   <c r="D4423" t="s">
        <v>106406</v>
      </c>
      <c r="E4423">
        <v>14</v>
      </c>
      <c r="F4423" t="s">
        <v>106407</v>
      </c>
      <c r="G4423" t="s">
        <v>106408</v>
      </c>
      <c r="H4423" t="s">
        <v>106409</v>
      </c>
      <c r="I4423" t="s">
        <v>106410</v>
      </c>
      <c r="J4423">
        <v>3</v>
      </c>
      <c r="K4423">
        <v>2024</v>
      </c>
      <c r="L4423">
        <v>9</v>
      </c>
      <c r="M4423" t="s">
        <v>65</v>
      </c>
      <c r="N4423" s="1">
        <v>45536</v>
      </c>
      <c r="O4423">
        <v>202409</v>
      </c>
      <c r="P4423">
        <v>36</v>
      </c>
      <c r="Q4423">
        <v>1</v>
      </c>
      <c r="R4423">
        <v>3</v>
      </c>
      <c r="S4423">
        <v>2</v>
      </c>
      <c r="T4423" t="s">
        <v>20299</v>
      </c>
      <c r="U4423" t="s">
        <v>75</v>
      </c>
      <c r="V4423" t="s">
        <v>4157</v>
      </c>
      <c r="W4423" t="s">
        <v>2657</v>
      </c>
      <c r="X4423" t="s">
        <v>1093</v>
      </c>
      <c r="Y4423" t="s">
        <v>106411</v>
      </c>
      <c r="Z4423" t="s">
        <v>106412</v>
      </c>
      <c r="AA4423" t="s">
        <v>19500</v>
      </c>
      <c r="AB4423" t="s">
        <v>9746</v>
      </c>
      <c r="AC4423" t="s">
        <v>93</v>
      </c>
      <c r="AD4423" t="s">
        <v>30693</v>
      </c>
      <c r="AE4423" t="s">
        <v>106413</v>
      </c>
      <c r="AF4423" t="s">
        <v>106409</v>
      </c>
      <c r="AG4423" t="s">
        <v>19417</v>
      </c>
      <c r="AH4423" t="s">
        <v>151</v>
      </c>
      <c r="AI4423" t="s">
        <v>23629</v>
      </c>
      <c r="AJ4423" t="s">
        <v>58</v>
      </c>
      <c r="AK4423" t="s">
        <v>96</v>
      </c>
      <c r="AL4423" t="s">
        <v>19503</v>
      </c>
      <c r="AM4423" t="s">
        <v>19504</v>
      </c>
      <c r="AN4423" t="s">
        <v>19470</v>
      </c>
      <c r="AO4423" t="s">
        <v>101</v>
      </c>
      <c r="AP4423" t="s">
        <v>19505</v>
      </c>
      <c r="AQ4423" t="s">
        <v>19717</v>
      </c>
      <c r="AR4423" s="1">
        <v>45538</v>
      </c>
      <c r="AS4423" t="s">
        <v>19503</v>
      </c>
      <c r="AT4423" t="s">
        <v>19507</v>
      </c>
      <c r="AU4423" t="s">
        <v>19504</v>
      </c>
      <c r="AV4423" t="s">
        <v>19508</v>
      </c>
      <c r="AW4423" t="s">
        <v>19509</v>
      </c>
      <c r="AX4423" t="s">
        <v>19510</v>
      </c>
      <c r="AY4423" t="s">
        <v>19470</v>
      </c>
      <c r="AZ4423" t="s">
        <v>209</v>
      </c>
      <c r="BA4423" t="s">
        <v>97875</v>
      </c>
      <c r="BB4423" t="s">
        <v>30822</v>
      </c>
      <c r="BC4423" t="s">
        <v>71520</v>
      </c>
      <c r="BD4423">
        <v>7079</v>
      </c>
      <c r="BE4423" t="s">
        <v>193</v>
      </c>
      <c r="BF4423" t="s">
        <v>19443</v>
      </c>
      <c r="BG4423" t="s">
        <v>19515</v>
      </c>
      <c r="BH4423" t="s">
        <v>19547</v>
      </c>
      <c r="BI4423" t="s">
        <v>106414</v>
      </c>
      <c r="BJ4423">
        <v>12</v>
      </c>
      <c r="BK4423" t="s">
        <v>106415</v>
      </c>
      <c r="BL4423" t="s">
        <v>106409</v>
      </c>
      <c r="BM4423">
        <v>162</v>
      </c>
      <c r="BN4423" t="s">
        <v>106415</v>
      </c>
      <c r="BO4423" t="s">
        <v>106409</v>
      </c>
      <c r="BP4423" t="s">
        <v>106406</v>
      </c>
      <c r="BQ4423" t="s">
        <v>106405</v>
      </c>
      <c r="BR4423">
        <v>14</v>
      </c>
      <c r="BS4423" t="s">
        <v>106407</v>
      </c>
      <c r="BT4423" t="s">
        <v>106408</v>
      </c>
      <c r="BU4423" t="s">
        <v>58455</v>
      </c>
      <c r="BV4423" t="s">
        <v>106416</v>
      </c>
      <c r="BW4423">
        <v>6</v>
      </c>
      <c r="BX4423" t="s">
        <v>3201</v>
      </c>
      <c r="BY4423" t="s">
        <v>18400</v>
      </c>
      <c r="BZ4423" t="s">
        <v>4645</v>
      </c>
      <c r="CA4423" t="s">
        <v>22733</v>
      </c>
      <c r="CB4423">
        <v>162</v>
      </c>
      <c r="CC4423" t="s">
        <v>703</v>
      </c>
      <c r="CD4423">
        <v>14</v>
      </c>
      <c r="CE4423">
        <v>39</v>
      </c>
      <c r="CF4423" t="s">
        <v>106417</v>
      </c>
      <c r="CG4423" t="s">
        <v>106418</v>
      </c>
      <c r="CH4423">
        <v>20</v>
      </c>
      <c r="CI4423" t="s">
        <v>30841</v>
      </c>
      <c r="CJ4423" t="s">
        <v>13901</v>
      </c>
      <c r="CK4423">
        <v>9</v>
      </c>
      <c r="CL4423" t="s">
        <v>106419</v>
      </c>
      <c r="CM4423" t="s">
        <v>106420</v>
      </c>
      <c r="CN4423" t="s">
        <v>106421</v>
      </c>
      <c r="CO4423" t="s">
        <v>97257</v>
      </c>
      <c r="CP4423" t="s">
        <v>11359</v>
      </c>
      <c r="CQ4423" t="s">
        <v>5692</v>
      </c>
      <c r="CR4423" t="s">
        <v>4325</v>
      </c>
    </row>
    <row r="4424" spans="1:96" x14ac:dyDescent="0.3">
      <c r="A4424" t="s">
        <v>57</v>
      </c>
      <c r="B4424">
        <v>21</v>
      </c>
      <c r="C4424" t="s">
        <v>106422</v>
      </c>
      <c r="D4424" t="s">
        <v>106423</v>
      </c>
      <c r="E4424">
        <v>33</v>
      </c>
      <c r="F4424" t="s">
        <v>106424</v>
      </c>
      <c r="G4424" t="s">
        <v>106425</v>
      </c>
      <c r="H4424" t="s">
        <v>106426</v>
      </c>
      <c r="I4424" t="s">
        <v>106427</v>
      </c>
      <c r="J4424">
        <v>1</v>
      </c>
      <c r="K4424">
        <v>2023</v>
      </c>
      <c r="L4424">
        <v>6</v>
      </c>
      <c r="M4424" t="s">
        <v>67</v>
      </c>
      <c r="N4424" s="1">
        <v>45078</v>
      </c>
      <c r="O4424">
        <v>202306</v>
      </c>
      <c r="P4424">
        <v>22</v>
      </c>
      <c r="Q4424">
        <v>1</v>
      </c>
      <c r="R4424">
        <v>2</v>
      </c>
      <c r="S4424">
        <v>1</v>
      </c>
      <c r="T4424" t="s">
        <v>20065</v>
      </c>
      <c r="U4424" t="s">
        <v>21515</v>
      </c>
      <c r="V4424" t="s">
        <v>31737</v>
      </c>
      <c r="W4424" t="s">
        <v>12366</v>
      </c>
      <c r="X4424" t="s">
        <v>7190</v>
      </c>
      <c r="Y4424" t="s">
        <v>57715</v>
      </c>
      <c r="Z4424" t="s">
        <v>106428</v>
      </c>
      <c r="AA4424" t="s">
        <v>19500</v>
      </c>
      <c r="AB4424" t="s">
        <v>52272</v>
      </c>
      <c r="AC4424" t="s">
        <v>93</v>
      </c>
      <c r="AD4424" t="s">
        <v>34096</v>
      </c>
      <c r="AE4424" t="s">
        <v>106429</v>
      </c>
      <c r="AF4424" t="s">
        <v>106426</v>
      </c>
      <c r="AG4424" t="s">
        <v>19418</v>
      </c>
      <c r="AH4424" t="s">
        <v>91</v>
      </c>
      <c r="AI4424" t="s">
        <v>22638</v>
      </c>
      <c r="AJ4424" t="s">
        <v>58</v>
      </c>
      <c r="AK4424" t="s">
        <v>94</v>
      </c>
      <c r="AL4424" t="s">
        <v>19601</v>
      </c>
      <c r="AM4424" t="s">
        <v>19434</v>
      </c>
      <c r="AN4424" t="s">
        <v>19470</v>
      </c>
      <c r="AO4424" t="s">
        <v>99</v>
      </c>
      <c r="AP4424" t="s">
        <v>19602</v>
      </c>
      <c r="AQ4424" t="s">
        <v>19717</v>
      </c>
      <c r="AR4424" s="1">
        <v>45078</v>
      </c>
      <c r="AS4424" t="s">
        <v>19601</v>
      </c>
      <c r="AT4424" t="s">
        <v>19603</v>
      </c>
      <c r="AU4424" t="s">
        <v>19434</v>
      </c>
      <c r="AV4424" t="s">
        <v>19438</v>
      </c>
      <c r="AW4424" t="s">
        <v>19604</v>
      </c>
      <c r="AX4424" t="s">
        <v>19605</v>
      </c>
      <c r="AY4424" t="s">
        <v>19470</v>
      </c>
      <c r="AZ4424" t="s">
        <v>684</v>
      </c>
      <c r="BA4424" t="s">
        <v>106430</v>
      </c>
      <c r="BB4424" t="s">
        <v>106431</v>
      </c>
      <c r="BC4424" t="s">
        <v>106432</v>
      </c>
      <c r="BD4424">
        <v>7066</v>
      </c>
      <c r="BE4424" t="s">
        <v>227</v>
      </c>
      <c r="BF4424" t="s">
        <v>19443</v>
      </c>
      <c r="BG4424" t="s">
        <v>19515</v>
      </c>
      <c r="BH4424" t="s">
        <v>19445</v>
      </c>
      <c r="BI4424" t="s">
        <v>106433</v>
      </c>
      <c r="BJ4424">
        <v>21</v>
      </c>
      <c r="BK4424" t="s">
        <v>106434</v>
      </c>
      <c r="BL4424" t="s">
        <v>106426</v>
      </c>
      <c r="BM4424">
        <v>196</v>
      </c>
      <c r="BN4424" t="s">
        <v>106434</v>
      </c>
      <c r="BO4424" t="s">
        <v>106426</v>
      </c>
      <c r="BP4424" t="s">
        <v>106423</v>
      </c>
      <c r="BQ4424" t="s">
        <v>106422</v>
      </c>
      <c r="BR4424">
        <v>33</v>
      </c>
      <c r="BS4424" t="s">
        <v>106424</v>
      </c>
      <c r="BT4424" t="s">
        <v>106425</v>
      </c>
      <c r="BU4424" t="s">
        <v>14149</v>
      </c>
      <c r="BV4424" t="s">
        <v>106435</v>
      </c>
      <c r="BW4424">
        <v>4</v>
      </c>
      <c r="BX4424" t="s">
        <v>21348</v>
      </c>
      <c r="BY4424" t="s">
        <v>22870</v>
      </c>
      <c r="BZ4424" t="s">
        <v>994</v>
      </c>
      <c r="CA4424" t="s">
        <v>1735</v>
      </c>
      <c r="CB4424">
        <v>196</v>
      </c>
      <c r="CC4424" t="s">
        <v>501</v>
      </c>
      <c r="CD4424">
        <v>27</v>
      </c>
      <c r="CE4424">
        <v>22</v>
      </c>
      <c r="CF4424" t="s">
        <v>106436</v>
      </c>
      <c r="CG4424" t="s">
        <v>106437</v>
      </c>
      <c r="CH4424">
        <v>16</v>
      </c>
      <c r="CI4424" t="s">
        <v>22835</v>
      </c>
      <c r="CJ4424" t="s">
        <v>106438</v>
      </c>
      <c r="CK4424">
        <v>4</v>
      </c>
      <c r="CL4424" t="s">
        <v>106439</v>
      </c>
      <c r="CM4424" t="s">
        <v>106440</v>
      </c>
      <c r="CN4424" t="s">
        <v>59912</v>
      </c>
      <c r="CO4424" t="s">
        <v>14956</v>
      </c>
      <c r="CP4424" t="s">
        <v>8807</v>
      </c>
      <c r="CQ4424" t="s">
        <v>19414</v>
      </c>
      <c r="CR4424" t="s">
        <v>32409</v>
      </c>
    </row>
    <row r="4425" spans="1:96" x14ac:dyDescent="0.3">
      <c r="A4425" t="s">
        <v>55</v>
      </c>
      <c r="B4425">
        <v>46</v>
      </c>
      <c r="C4425" t="s">
        <v>106441</v>
      </c>
      <c r="D4425" t="s">
        <v>106442</v>
      </c>
      <c r="E4425">
        <v>61</v>
      </c>
      <c r="F4425" t="s">
        <v>106443</v>
      </c>
      <c r="G4425" t="s">
        <v>106444</v>
      </c>
      <c r="H4425" t="s">
        <v>106445</v>
      </c>
      <c r="I4425" t="s">
        <v>106446</v>
      </c>
      <c r="J4425">
        <v>30</v>
      </c>
      <c r="K4425">
        <v>2023</v>
      </c>
      <c r="L4425">
        <v>8</v>
      </c>
      <c r="M4425" t="s">
        <v>63</v>
      </c>
      <c r="N4425" s="1">
        <v>45139</v>
      </c>
      <c r="O4425">
        <v>202308</v>
      </c>
      <c r="P4425">
        <v>35</v>
      </c>
      <c r="Q4425">
        <v>3</v>
      </c>
      <c r="R4425">
        <v>3</v>
      </c>
      <c r="S4425">
        <v>2</v>
      </c>
      <c r="T4425" t="s">
        <v>20175</v>
      </c>
      <c r="U4425" t="s">
        <v>25003</v>
      </c>
      <c r="V4425" t="s">
        <v>28452</v>
      </c>
      <c r="W4425" t="s">
        <v>4674</v>
      </c>
      <c r="X4425" t="s">
        <v>9334</v>
      </c>
      <c r="Y4425" t="s">
        <v>4175</v>
      </c>
      <c r="Z4425" t="s">
        <v>106447</v>
      </c>
      <c r="AA4425" t="s">
        <v>19430</v>
      </c>
      <c r="AB4425" t="s">
        <v>5679</v>
      </c>
      <c r="AC4425" t="s">
        <v>90</v>
      </c>
      <c r="AD4425" t="s">
        <v>197</v>
      </c>
      <c r="AE4425" t="s">
        <v>106448</v>
      </c>
      <c r="AF4425" t="s">
        <v>106445</v>
      </c>
      <c r="AG4425" t="s">
        <v>19417</v>
      </c>
      <c r="AH4425" t="s">
        <v>151</v>
      </c>
      <c r="AI4425" t="s">
        <v>19552</v>
      </c>
      <c r="AJ4425" t="s">
        <v>92</v>
      </c>
      <c r="AK4425" t="s">
        <v>102</v>
      </c>
      <c r="AL4425" t="s">
        <v>19570</v>
      </c>
      <c r="AM4425" t="s">
        <v>19571</v>
      </c>
      <c r="AN4425" t="s">
        <v>208</v>
      </c>
      <c r="AO4425" t="s">
        <v>100</v>
      </c>
      <c r="AP4425" t="s">
        <v>19572</v>
      </c>
      <c r="AQ4425" t="s">
        <v>19800</v>
      </c>
      <c r="AR4425" s="1">
        <v>45168</v>
      </c>
      <c r="AS4425" t="s">
        <v>19570</v>
      </c>
      <c r="AT4425" t="s">
        <v>19573</v>
      </c>
      <c r="AU4425" t="s">
        <v>19571</v>
      </c>
      <c r="AV4425" t="s">
        <v>19574</v>
      </c>
      <c r="AW4425" t="s">
        <v>19575</v>
      </c>
      <c r="AX4425" t="s">
        <v>19576</v>
      </c>
      <c r="AY4425" t="s">
        <v>208</v>
      </c>
      <c r="AZ4425" t="s">
        <v>147</v>
      </c>
      <c r="BA4425" t="s">
        <v>1909</v>
      </c>
      <c r="BB4425" t="s">
        <v>106449</v>
      </c>
      <c r="BC4425" t="s">
        <v>106450</v>
      </c>
      <c r="BD4425">
        <v>7064</v>
      </c>
      <c r="BE4425" t="s">
        <v>151</v>
      </c>
      <c r="BF4425" t="s">
        <v>19443</v>
      </c>
      <c r="BG4425" t="s">
        <v>19515</v>
      </c>
      <c r="BH4425" t="s">
        <v>19445</v>
      </c>
      <c r="BI4425" t="s">
        <v>106451</v>
      </c>
      <c r="BJ4425">
        <v>46</v>
      </c>
      <c r="BK4425" t="s">
        <v>106452</v>
      </c>
      <c r="BL4425" t="s">
        <v>106445</v>
      </c>
      <c r="BM4425">
        <v>81</v>
      </c>
      <c r="BN4425" t="s">
        <v>106452</v>
      </c>
      <c r="BO4425" t="s">
        <v>106445</v>
      </c>
      <c r="BP4425" t="s">
        <v>106442</v>
      </c>
      <c r="BQ4425" t="s">
        <v>106441</v>
      </c>
      <c r="BR4425">
        <v>61</v>
      </c>
      <c r="BS4425" t="s">
        <v>106443</v>
      </c>
      <c r="BT4425" t="s">
        <v>106444</v>
      </c>
      <c r="BU4425" t="s">
        <v>4863</v>
      </c>
      <c r="BV4425" t="s">
        <v>106453</v>
      </c>
      <c r="BW4425">
        <v>4</v>
      </c>
      <c r="BX4425" t="s">
        <v>19967</v>
      </c>
      <c r="BY4425" t="s">
        <v>81182</v>
      </c>
      <c r="BZ4425" t="s">
        <v>3708</v>
      </c>
      <c r="CA4425" t="s">
        <v>716</v>
      </c>
      <c r="CB4425">
        <v>81</v>
      </c>
      <c r="CC4425" t="s">
        <v>29366</v>
      </c>
      <c r="CD4425">
        <v>1</v>
      </c>
      <c r="CE4425">
        <v>16</v>
      </c>
      <c r="CF4425" t="s">
        <v>106454</v>
      </c>
      <c r="CG4425" t="s">
        <v>106455</v>
      </c>
      <c r="CH4425">
        <v>19</v>
      </c>
      <c r="CI4425" t="s">
        <v>22495</v>
      </c>
      <c r="CJ4425" t="s">
        <v>106456</v>
      </c>
      <c r="CK4425">
        <v>11</v>
      </c>
      <c r="CL4425" t="s">
        <v>106457</v>
      </c>
      <c r="CM4425" t="s">
        <v>106458</v>
      </c>
      <c r="CN4425" t="s">
        <v>53908</v>
      </c>
      <c r="CO4425" t="s">
        <v>24903</v>
      </c>
      <c r="CP4425" t="s">
        <v>106459</v>
      </c>
      <c r="CQ4425" t="s">
        <v>4206</v>
      </c>
      <c r="CR4425" t="s">
        <v>14139</v>
      </c>
    </row>
    <row r="4426" spans="1:96" x14ac:dyDescent="0.3">
      <c r="A4426" t="s">
        <v>54</v>
      </c>
      <c r="B4426">
        <v>36</v>
      </c>
      <c r="C4426" t="s">
        <v>106460</v>
      </c>
      <c r="D4426" t="s">
        <v>106461</v>
      </c>
      <c r="E4426">
        <v>44</v>
      </c>
      <c r="F4426" t="s">
        <v>106462</v>
      </c>
      <c r="G4426" t="s">
        <v>106463</v>
      </c>
      <c r="H4426" t="s">
        <v>106464</v>
      </c>
      <c r="I4426" t="s">
        <v>106465</v>
      </c>
      <c r="J4426">
        <v>7</v>
      </c>
      <c r="K4426">
        <v>2024</v>
      </c>
      <c r="L4426">
        <v>3</v>
      </c>
      <c r="M4426" t="s">
        <v>67</v>
      </c>
      <c r="N4426" s="1">
        <v>45352</v>
      </c>
      <c r="O4426">
        <v>202403</v>
      </c>
      <c r="P4426">
        <v>10</v>
      </c>
      <c r="Q4426">
        <v>1</v>
      </c>
      <c r="R4426">
        <v>1</v>
      </c>
      <c r="S4426">
        <v>1</v>
      </c>
      <c r="T4426" t="s">
        <v>19495</v>
      </c>
      <c r="U4426" t="s">
        <v>19496</v>
      </c>
      <c r="V4426" t="s">
        <v>8750</v>
      </c>
      <c r="W4426" t="s">
        <v>35254</v>
      </c>
      <c r="X4426" t="s">
        <v>5947</v>
      </c>
      <c r="Y4426" t="s">
        <v>106466</v>
      </c>
      <c r="Z4426" t="s">
        <v>106467</v>
      </c>
      <c r="AA4426" t="s">
        <v>175</v>
      </c>
      <c r="AB4426" t="s">
        <v>6022</v>
      </c>
      <c r="AC4426" t="s">
        <v>88</v>
      </c>
      <c r="AD4426" t="s">
        <v>33634</v>
      </c>
      <c r="AE4426" t="s">
        <v>106468</v>
      </c>
      <c r="AF4426" t="s">
        <v>106464</v>
      </c>
      <c r="AG4426" t="s">
        <v>19417</v>
      </c>
      <c r="AH4426" t="s">
        <v>151</v>
      </c>
      <c r="AI4426" t="s">
        <v>22125</v>
      </c>
      <c r="AJ4426" t="s">
        <v>60</v>
      </c>
      <c r="AK4426" t="s">
        <v>96</v>
      </c>
      <c r="AL4426" t="s">
        <v>20011</v>
      </c>
      <c r="AM4426" t="s">
        <v>19434</v>
      </c>
      <c r="AN4426" t="s">
        <v>19470</v>
      </c>
      <c r="AO4426" t="s">
        <v>101</v>
      </c>
      <c r="AP4426" t="s">
        <v>20012</v>
      </c>
      <c r="AQ4426" t="s">
        <v>19472</v>
      </c>
      <c r="AR4426" s="1">
        <v>45358</v>
      </c>
      <c r="AS4426" t="s">
        <v>20011</v>
      </c>
      <c r="AT4426" t="s">
        <v>20013</v>
      </c>
      <c r="AU4426" t="s">
        <v>19434</v>
      </c>
      <c r="AV4426" t="s">
        <v>19574</v>
      </c>
      <c r="AW4426" t="s">
        <v>20014</v>
      </c>
      <c r="AX4426" t="s">
        <v>20015</v>
      </c>
      <c r="AY4426" t="s">
        <v>19470</v>
      </c>
      <c r="AZ4426" t="s">
        <v>1289</v>
      </c>
      <c r="BA4426" t="s">
        <v>15660</v>
      </c>
      <c r="BB4426" t="s">
        <v>106469</v>
      </c>
      <c r="BC4426" t="s">
        <v>106470</v>
      </c>
      <c r="BD4426">
        <v>7055</v>
      </c>
      <c r="BE4426" t="s">
        <v>227</v>
      </c>
      <c r="BF4426" t="s">
        <v>19514</v>
      </c>
      <c r="BG4426" t="s">
        <v>19444</v>
      </c>
      <c r="BH4426" t="s">
        <v>19445</v>
      </c>
      <c r="BI4426" t="s">
        <v>106471</v>
      </c>
      <c r="BJ4426">
        <v>36</v>
      </c>
      <c r="BK4426" t="s">
        <v>106472</v>
      </c>
      <c r="BL4426" t="s">
        <v>106464</v>
      </c>
      <c r="BM4426">
        <v>254</v>
      </c>
      <c r="BN4426" t="s">
        <v>106472</v>
      </c>
      <c r="BO4426" t="s">
        <v>106464</v>
      </c>
      <c r="BP4426" t="s">
        <v>106461</v>
      </c>
      <c r="BQ4426" t="s">
        <v>106460</v>
      </c>
      <c r="BR4426">
        <v>44</v>
      </c>
      <c r="BS4426" t="s">
        <v>106462</v>
      </c>
      <c r="BT4426" t="s">
        <v>106463</v>
      </c>
      <c r="BU4426" t="s">
        <v>2011</v>
      </c>
      <c r="BV4426" t="s">
        <v>106473</v>
      </c>
      <c r="BW4426">
        <v>3</v>
      </c>
      <c r="BX4426" t="s">
        <v>19878</v>
      </c>
      <c r="BY4426" t="s">
        <v>10218</v>
      </c>
      <c r="BZ4426" t="s">
        <v>106474</v>
      </c>
      <c r="CA4426" t="s">
        <v>24495</v>
      </c>
      <c r="CB4426">
        <v>254</v>
      </c>
      <c r="CC4426" t="s">
        <v>4298</v>
      </c>
      <c r="CD4426">
        <v>15</v>
      </c>
      <c r="CE4426">
        <v>16</v>
      </c>
      <c r="CF4426" t="s">
        <v>106475</v>
      </c>
      <c r="CG4426" t="s">
        <v>106476</v>
      </c>
      <c r="CH4426">
        <v>9</v>
      </c>
      <c r="CI4426" t="s">
        <v>5640</v>
      </c>
      <c r="CJ4426" t="s">
        <v>106477</v>
      </c>
      <c r="CK4426">
        <v>5</v>
      </c>
      <c r="CL4426" t="s">
        <v>106478</v>
      </c>
      <c r="CM4426" t="s">
        <v>106479</v>
      </c>
      <c r="CN4426" t="s">
        <v>14696</v>
      </c>
      <c r="CO4426" t="s">
        <v>17277</v>
      </c>
      <c r="CP4426" t="s">
        <v>25414</v>
      </c>
      <c r="CQ4426" t="s">
        <v>3682</v>
      </c>
      <c r="CR4426" t="s">
        <v>11764</v>
      </c>
    </row>
    <row r="4427" spans="1:96" x14ac:dyDescent="0.3">
      <c r="A4427" t="s">
        <v>55</v>
      </c>
      <c r="B4427">
        <v>8</v>
      </c>
      <c r="C4427" t="s">
        <v>106480</v>
      </c>
      <c r="D4427" t="s">
        <v>106481</v>
      </c>
      <c r="E4427">
        <v>31</v>
      </c>
      <c r="F4427" t="s">
        <v>106482</v>
      </c>
      <c r="G4427" t="s">
        <v>106483</v>
      </c>
      <c r="H4427" t="s">
        <v>106484</v>
      </c>
      <c r="I4427" t="s">
        <v>106485</v>
      </c>
      <c r="J4427">
        <v>19</v>
      </c>
      <c r="K4427">
        <v>2025</v>
      </c>
      <c r="L4427">
        <v>7</v>
      </c>
      <c r="M4427" t="s">
        <v>66</v>
      </c>
      <c r="N4427" s="1">
        <v>45839</v>
      </c>
      <c r="O4427">
        <v>202507</v>
      </c>
      <c r="P4427">
        <v>28</v>
      </c>
      <c r="Q4427">
        <v>2</v>
      </c>
      <c r="R4427">
        <v>3</v>
      </c>
      <c r="S4427">
        <v>2</v>
      </c>
      <c r="T4427" t="s">
        <v>19627</v>
      </c>
      <c r="U4427" t="s">
        <v>24365</v>
      </c>
      <c r="V4427" t="s">
        <v>6593</v>
      </c>
      <c r="W4427" t="s">
        <v>14296</v>
      </c>
      <c r="X4427" t="s">
        <v>16960</v>
      </c>
      <c r="Y4427" t="s">
        <v>106486</v>
      </c>
      <c r="Z4427" t="s">
        <v>106487</v>
      </c>
      <c r="AA4427" t="s">
        <v>190</v>
      </c>
      <c r="AB4427" t="s">
        <v>16024</v>
      </c>
      <c r="AC4427" t="s">
        <v>90</v>
      </c>
      <c r="AD4427" t="s">
        <v>71339</v>
      </c>
      <c r="AE4427" t="s">
        <v>106488</v>
      </c>
      <c r="AF4427" t="s">
        <v>106484</v>
      </c>
      <c r="AG4427" t="s">
        <v>19417</v>
      </c>
      <c r="AH4427" t="s">
        <v>193</v>
      </c>
      <c r="AI4427" t="s">
        <v>513</v>
      </c>
      <c r="AJ4427" t="s">
        <v>93</v>
      </c>
      <c r="AK4427" t="s">
        <v>102</v>
      </c>
      <c r="AL4427" t="s">
        <v>19539</v>
      </c>
      <c r="AM4427" t="s">
        <v>19434</v>
      </c>
      <c r="AN4427" t="s">
        <v>208</v>
      </c>
      <c r="AO4427" t="s">
        <v>101</v>
      </c>
      <c r="AP4427" t="s">
        <v>19540</v>
      </c>
      <c r="AQ4427" t="s">
        <v>19506</v>
      </c>
      <c r="AR4427" s="1">
        <v>45857</v>
      </c>
      <c r="AS4427" t="s">
        <v>19539</v>
      </c>
      <c r="AT4427" t="s">
        <v>19542</v>
      </c>
      <c r="AU4427" t="s">
        <v>19434</v>
      </c>
      <c r="AV4427" t="s">
        <v>19438</v>
      </c>
      <c r="AW4427" t="s">
        <v>19543</v>
      </c>
      <c r="AX4427" t="s">
        <v>19544</v>
      </c>
      <c r="AY4427" t="s">
        <v>208</v>
      </c>
      <c r="AZ4427" t="s">
        <v>252</v>
      </c>
      <c r="BA4427" t="s">
        <v>89051</v>
      </c>
      <c r="BB4427" t="s">
        <v>106489</v>
      </c>
      <c r="BC4427" t="s">
        <v>106490</v>
      </c>
      <c r="BD4427">
        <v>7092</v>
      </c>
      <c r="BE4427" t="s">
        <v>227</v>
      </c>
      <c r="BF4427" t="s">
        <v>19443</v>
      </c>
      <c r="BG4427" t="s">
        <v>19515</v>
      </c>
      <c r="BH4427" t="s">
        <v>19547</v>
      </c>
      <c r="BI4427" t="s">
        <v>106491</v>
      </c>
      <c r="BJ4427">
        <v>8</v>
      </c>
      <c r="BK4427" t="s">
        <v>106492</v>
      </c>
      <c r="BL4427" t="s">
        <v>106484</v>
      </c>
      <c r="BM4427">
        <v>218</v>
      </c>
      <c r="BN4427" t="s">
        <v>106492</v>
      </c>
      <c r="BO4427" t="s">
        <v>106484</v>
      </c>
      <c r="BP4427" t="s">
        <v>106481</v>
      </c>
      <c r="BQ4427" t="s">
        <v>106480</v>
      </c>
      <c r="BR4427">
        <v>31</v>
      </c>
      <c r="BS4427" t="s">
        <v>106482</v>
      </c>
      <c r="BT4427" t="s">
        <v>106483</v>
      </c>
      <c r="BU4427" t="s">
        <v>39556</v>
      </c>
      <c r="BV4427" t="s">
        <v>106493</v>
      </c>
      <c r="BW4427">
        <v>2</v>
      </c>
      <c r="BX4427" t="s">
        <v>20182</v>
      </c>
      <c r="BY4427" t="s">
        <v>26122</v>
      </c>
      <c r="BZ4427" t="s">
        <v>31538</v>
      </c>
      <c r="CA4427" t="s">
        <v>22455</v>
      </c>
      <c r="CB4427">
        <v>218</v>
      </c>
      <c r="CC4427" t="s">
        <v>6606</v>
      </c>
      <c r="CD4427">
        <v>16</v>
      </c>
      <c r="CE4427">
        <v>10</v>
      </c>
      <c r="CF4427" t="s">
        <v>106494</v>
      </c>
      <c r="CG4427" t="s">
        <v>106495</v>
      </c>
      <c r="CH4427">
        <v>22</v>
      </c>
      <c r="CI4427" t="s">
        <v>20738</v>
      </c>
      <c r="CJ4427" t="s">
        <v>106496</v>
      </c>
      <c r="CK4427">
        <v>4</v>
      </c>
      <c r="CL4427" t="s">
        <v>106497</v>
      </c>
      <c r="CM4427" t="s">
        <v>106498</v>
      </c>
      <c r="CN4427" t="s">
        <v>66559</v>
      </c>
      <c r="CO4427" t="s">
        <v>41907</v>
      </c>
      <c r="CP4427" t="s">
        <v>4152</v>
      </c>
      <c r="CQ4427" t="s">
        <v>47114</v>
      </c>
      <c r="CR4427" t="s">
        <v>23037</v>
      </c>
    </row>
    <row r="4428" spans="1:96" x14ac:dyDescent="0.3">
      <c r="A4428" t="s">
        <v>55</v>
      </c>
      <c r="B4428">
        <v>5</v>
      </c>
      <c r="C4428" t="s">
        <v>106499</v>
      </c>
      <c r="D4428" t="s">
        <v>106500</v>
      </c>
      <c r="E4428">
        <v>67</v>
      </c>
      <c r="F4428" t="s">
        <v>106501</v>
      </c>
      <c r="G4428" t="s">
        <v>106502</v>
      </c>
      <c r="H4428" t="s">
        <v>106503</v>
      </c>
      <c r="I4428" t="s">
        <v>106499</v>
      </c>
      <c r="J4428">
        <v>15</v>
      </c>
      <c r="K4428">
        <v>2023</v>
      </c>
      <c r="L4428">
        <v>11</v>
      </c>
      <c r="M4428" t="s">
        <v>63</v>
      </c>
      <c r="N4428" s="1">
        <v>45231</v>
      </c>
      <c r="O4428">
        <v>202311</v>
      </c>
      <c r="P4428">
        <v>46</v>
      </c>
      <c r="Q4428">
        <v>2</v>
      </c>
      <c r="R4428">
        <v>4</v>
      </c>
      <c r="S4428">
        <v>2</v>
      </c>
      <c r="T4428" t="s">
        <v>19534</v>
      </c>
      <c r="U4428" t="s">
        <v>22574</v>
      </c>
      <c r="V4428" t="s">
        <v>9695</v>
      </c>
      <c r="W4428" t="s">
        <v>8311</v>
      </c>
      <c r="X4428" t="s">
        <v>50244</v>
      </c>
      <c r="Y4428" t="s">
        <v>101235</v>
      </c>
      <c r="Z4428" t="s">
        <v>106504</v>
      </c>
      <c r="AA4428" t="s">
        <v>190</v>
      </c>
      <c r="AB4428" t="s">
        <v>14636</v>
      </c>
      <c r="AC4428" t="s">
        <v>90</v>
      </c>
      <c r="AD4428" t="s">
        <v>2584</v>
      </c>
      <c r="AE4428" t="s">
        <v>106505</v>
      </c>
      <c r="AF4428" t="s">
        <v>106503</v>
      </c>
      <c r="AG4428" t="s">
        <v>19417</v>
      </c>
      <c r="AH4428" t="s">
        <v>193</v>
      </c>
      <c r="AI4428" t="s">
        <v>20711</v>
      </c>
      <c r="AJ4428" t="s">
        <v>92</v>
      </c>
      <c r="AK4428" t="s">
        <v>98</v>
      </c>
      <c r="AL4428" t="s">
        <v>19742</v>
      </c>
      <c r="AM4428" t="s">
        <v>19434</v>
      </c>
      <c r="AN4428" t="s">
        <v>208</v>
      </c>
      <c r="AO4428" t="s">
        <v>97</v>
      </c>
      <c r="AP4428" t="s">
        <v>19743</v>
      </c>
      <c r="AQ4428" t="s">
        <v>19506</v>
      </c>
      <c r="AR4428" s="1">
        <v>45245</v>
      </c>
      <c r="AS4428" t="s">
        <v>19742</v>
      </c>
      <c r="AT4428" t="s">
        <v>19744</v>
      </c>
      <c r="AU4428" t="s">
        <v>19434</v>
      </c>
      <c r="AV4428" t="s">
        <v>19438</v>
      </c>
      <c r="AW4428" t="s">
        <v>19745</v>
      </c>
      <c r="AX4428" t="s">
        <v>19746</v>
      </c>
      <c r="AY4428" t="s">
        <v>208</v>
      </c>
      <c r="AZ4428" t="s">
        <v>404</v>
      </c>
      <c r="BA4428" t="s">
        <v>15865</v>
      </c>
      <c r="BB4428" t="s">
        <v>106506</v>
      </c>
      <c r="BC4428" t="s">
        <v>68382</v>
      </c>
      <c r="BD4428">
        <v>7084</v>
      </c>
      <c r="BE4428" t="s">
        <v>227</v>
      </c>
      <c r="BF4428" t="s">
        <v>19514</v>
      </c>
      <c r="BG4428" t="s">
        <v>19444</v>
      </c>
      <c r="BH4428" t="s">
        <v>19547</v>
      </c>
      <c r="BI4428" t="s">
        <v>106507</v>
      </c>
      <c r="BJ4428">
        <v>5</v>
      </c>
      <c r="BK4428" t="s">
        <v>106508</v>
      </c>
      <c r="BL4428" t="s">
        <v>106503</v>
      </c>
      <c r="BM4428">
        <v>189</v>
      </c>
      <c r="BN4428" t="s">
        <v>106508</v>
      </c>
      <c r="BO4428" t="s">
        <v>106503</v>
      </c>
      <c r="BP4428" t="s">
        <v>106500</v>
      </c>
      <c r="BQ4428" t="s">
        <v>106499</v>
      </c>
      <c r="BR4428">
        <v>67</v>
      </c>
      <c r="BS4428" t="s">
        <v>106501</v>
      </c>
      <c r="BT4428" t="s">
        <v>106502</v>
      </c>
      <c r="BU4428" t="s">
        <v>7641</v>
      </c>
      <c r="BV4428" t="s">
        <v>106509</v>
      </c>
      <c r="BW4428">
        <v>8</v>
      </c>
      <c r="BX4428" t="s">
        <v>19888</v>
      </c>
      <c r="BY4428" t="s">
        <v>2797</v>
      </c>
      <c r="BZ4428" t="s">
        <v>32484</v>
      </c>
      <c r="CA4428" t="s">
        <v>21197</v>
      </c>
      <c r="CB4428">
        <v>189</v>
      </c>
      <c r="CC4428" t="s">
        <v>4126</v>
      </c>
      <c r="CD4428">
        <v>15</v>
      </c>
      <c r="CE4428">
        <v>43</v>
      </c>
      <c r="CF4428" t="s">
        <v>106510</v>
      </c>
      <c r="CG4428" t="s">
        <v>106511</v>
      </c>
      <c r="CH4428">
        <v>11</v>
      </c>
      <c r="CI4428" t="s">
        <v>22288</v>
      </c>
      <c r="CJ4428" t="s">
        <v>106512</v>
      </c>
      <c r="CK4428">
        <v>14</v>
      </c>
      <c r="CL4428" t="s">
        <v>106513</v>
      </c>
      <c r="CM4428" t="s">
        <v>106514</v>
      </c>
      <c r="CN4428" t="s">
        <v>12993</v>
      </c>
      <c r="CO4428" t="s">
        <v>4187</v>
      </c>
      <c r="CP4428" t="s">
        <v>64834</v>
      </c>
      <c r="CQ4428" t="s">
        <v>5485</v>
      </c>
      <c r="CR4428" t="s">
        <v>16427</v>
      </c>
    </row>
    <row r="4429" spans="1:96" x14ac:dyDescent="0.3">
      <c r="A4429" t="s">
        <v>57</v>
      </c>
      <c r="B4429">
        <v>13</v>
      </c>
      <c r="C4429" t="s">
        <v>106515</v>
      </c>
      <c r="D4429" t="s">
        <v>106516</v>
      </c>
      <c r="E4429">
        <v>29</v>
      </c>
      <c r="F4429" t="s">
        <v>106517</v>
      </c>
      <c r="G4429" t="s">
        <v>106518</v>
      </c>
      <c r="H4429" t="s">
        <v>106519</v>
      </c>
      <c r="I4429" t="s">
        <v>106520</v>
      </c>
      <c r="J4429">
        <v>1</v>
      </c>
      <c r="K4429">
        <v>2025</v>
      </c>
      <c r="L4429">
        <v>2</v>
      </c>
      <c r="M4429" t="s">
        <v>66</v>
      </c>
      <c r="N4429" s="1">
        <v>45689</v>
      </c>
      <c r="O4429">
        <v>202502</v>
      </c>
      <c r="P4429">
        <v>4</v>
      </c>
      <c r="Q4429">
        <v>1</v>
      </c>
      <c r="R4429">
        <v>1</v>
      </c>
      <c r="S4429">
        <v>1</v>
      </c>
      <c r="T4429" t="s">
        <v>19766</v>
      </c>
      <c r="U4429" t="s">
        <v>32560</v>
      </c>
      <c r="V4429" t="s">
        <v>28697</v>
      </c>
      <c r="W4429" t="s">
        <v>3026</v>
      </c>
      <c r="X4429" t="s">
        <v>15507</v>
      </c>
      <c r="Y4429" t="s">
        <v>106521</v>
      </c>
      <c r="Z4429" t="s">
        <v>106522</v>
      </c>
      <c r="AA4429" t="s">
        <v>175</v>
      </c>
      <c r="AB4429" t="s">
        <v>2611</v>
      </c>
      <c r="AC4429" t="s">
        <v>92</v>
      </c>
      <c r="AD4429" t="s">
        <v>13519</v>
      </c>
      <c r="AE4429" t="s">
        <v>106523</v>
      </c>
      <c r="AF4429" t="s">
        <v>106519</v>
      </c>
      <c r="AG4429" t="s">
        <v>19417</v>
      </c>
      <c r="AH4429" t="s">
        <v>193</v>
      </c>
      <c r="AI4429" t="s">
        <v>21976</v>
      </c>
      <c r="AJ4429" t="s">
        <v>95</v>
      </c>
      <c r="AK4429" t="s">
        <v>98</v>
      </c>
      <c r="AL4429" t="s">
        <v>20011</v>
      </c>
      <c r="AM4429" t="s">
        <v>19434</v>
      </c>
      <c r="AN4429" t="s">
        <v>163</v>
      </c>
      <c r="AO4429" t="s">
        <v>100</v>
      </c>
      <c r="AP4429" t="s">
        <v>20012</v>
      </c>
      <c r="AQ4429" t="s">
        <v>19506</v>
      </c>
      <c r="AR4429" s="1">
        <v>45689</v>
      </c>
      <c r="AS4429" t="s">
        <v>20011</v>
      </c>
      <c r="AT4429" t="s">
        <v>20013</v>
      </c>
      <c r="AU4429" t="s">
        <v>19434</v>
      </c>
      <c r="AV4429" t="s">
        <v>19574</v>
      </c>
      <c r="AW4429" t="s">
        <v>20014</v>
      </c>
      <c r="AX4429" t="s">
        <v>20015</v>
      </c>
      <c r="AY4429" t="s">
        <v>163</v>
      </c>
      <c r="AZ4429" t="s">
        <v>331</v>
      </c>
      <c r="BA4429" t="s">
        <v>16055</v>
      </c>
      <c r="BB4429" t="s">
        <v>18962</v>
      </c>
      <c r="BC4429" t="s">
        <v>106524</v>
      </c>
      <c r="BD4429">
        <v>7079</v>
      </c>
      <c r="BE4429" t="s">
        <v>227</v>
      </c>
      <c r="BF4429" t="s">
        <v>19514</v>
      </c>
      <c r="BG4429" t="s">
        <v>19444</v>
      </c>
      <c r="BH4429" t="s">
        <v>19445</v>
      </c>
      <c r="BI4429" t="s">
        <v>106525</v>
      </c>
      <c r="BJ4429">
        <v>13</v>
      </c>
      <c r="BK4429" t="s">
        <v>106526</v>
      </c>
      <c r="BL4429" t="s">
        <v>106519</v>
      </c>
      <c r="BM4429">
        <v>108</v>
      </c>
      <c r="BN4429" t="s">
        <v>106526</v>
      </c>
      <c r="BO4429" t="s">
        <v>106519</v>
      </c>
      <c r="BP4429" t="s">
        <v>106516</v>
      </c>
      <c r="BQ4429" t="s">
        <v>106515</v>
      </c>
      <c r="BR4429">
        <v>29</v>
      </c>
      <c r="BS4429" t="s">
        <v>106517</v>
      </c>
      <c r="BT4429" t="s">
        <v>106518</v>
      </c>
      <c r="BU4429" t="s">
        <v>28470</v>
      </c>
      <c r="BV4429" t="s">
        <v>106527</v>
      </c>
      <c r="BW4429">
        <v>1</v>
      </c>
      <c r="BX4429" t="s">
        <v>4244</v>
      </c>
      <c r="BY4429" t="s">
        <v>7822</v>
      </c>
      <c r="BZ4429" t="s">
        <v>20915</v>
      </c>
      <c r="CA4429" t="s">
        <v>6918</v>
      </c>
      <c r="CB4429">
        <v>108</v>
      </c>
      <c r="CC4429" t="s">
        <v>14522</v>
      </c>
      <c r="CD4429">
        <v>9</v>
      </c>
      <c r="CE4429">
        <v>12</v>
      </c>
      <c r="CF4429" t="s">
        <v>106528</v>
      </c>
      <c r="CG4429" t="s">
        <v>106529</v>
      </c>
      <c r="CH4429">
        <v>17</v>
      </c>
      <c r="CI4429" t="s">
        <v>38792</v>
      </c>
      <c r="CJ4429" t="s">
        <v>106530</v>
      </c>
      <c r="CK4429">
        <v>10</v>
      </c>
      <c r="CL4429" t="s">
        <v>106531</v>
      </c>
      <c r="CM4429" t="s">
        <v>106532</v>
      </c>
      <c r="CN4429" t="s">
        <v>106533</v>
      </c>
      <c r="CO4429" t="s">
        <v>50557</v>
      </c>
      <c r="CP4429" t="s">
        <v>106534</v>
      </c>
      <c r="CQ4429" t="s">
        <v>7812</v>
      </c>
      <c r="CR4429" t="s">
        <v>35809</v>
      </c>
    </row>
    <row r="4430" spans="1:96" x14ac:dyDescent="0.3">
      <c r="A4430" t="s">
        <v>56</v>
      </c>
      <c r="B4430">
        <v>4</v>
      </c>
      <c r="C4430" t="s">
        <v>106535</v>
      </c>
      <c r="D4430" t="s">
        <v>106536</v>
      </c>
      <c r="E4430">
        <v>46</v>
      </c>
      <c r="F4430" t="s">
        <v>106537</v>
      </c>
      <c r="G4430" t="s">
        <v>106538</v>
      </c>
      <c r="H4430" t="s">
        <v>106539</v>
      </c>
      <c r="I4430" t="s">
        <v>106540</v>
      </c>
      <c r="J4430">
        <v>22</v>
      </c>
      <c r="K4430">
        <v>2023</v>
      </c>
      <c r="L4430">
        <v>4</v>
      </c>
      <c r="M4430" t="s">
        <v>66</v>
      </c>
      <c r="N4430" s="1">
        <v>45017</v>
      </c>
      <c r="O4430">
        <v>202304</v>
      </c>
      <c r="P4430">
        <v>16</v>
      </c>
      <c r="Q4430">
        <v>3</v>
      </c>
      <c r="R4430">
        <v>2</v>
      </c>
      <c r="S4430">
        <v>1</v>
      </c>
      <c r="T4430" t="s">
        <v>20065</v>
      </c>
      <c r="U4430" t="s">
        <v>27556</v>
      </c>
      <c r="V4430" t="s">
        <v>10280</v>
      </c>
      <c r="W4430" t="s">
        <v>12773</v>
      </c>
      <c r="X4430" t="s">
        <v>14393</v>
      </c>
      <c r="Y4430" t="s">
        <v>106541</v>
      </c>
      <c r="Z4430" t="s">
        <v>82169</v>
      </c>
      <c r="AA4430" t="s">
        <v>19430</v>
      </c>
      <c r="AB4430" t="s">
        <v>3910</v>
      </c>
      <c r="AC4430" t="s">
        <v>93</v>
      </c>
      <c r="AD4430" t="s">
        <v>18157</v>
      </c>
      <c r="AE4430" t="s">
        <v>106542</v>
      </c>
      <c r="AF4430" t="s">
        <v>106539</v>
      </c>
      <c r="AG4430" t="s">
        <v>19417</v>
      </c>
      <c r="AH4430" t="s">
        <v>193</v>
      </c>
      <c r="AI4430" t="s">
        <v>22013</v>
      </c>
      <c r="AJ4430" t="s">
        <v>92</v>
      </c>
      <c r="AK4430" t="s">
        <v>59</v>
      </c>
      <c r="AL4430" t="s">
        <v>20011</v>
      </c>
      <c r="AM4430" t="s">
        <v>19434</v>
      </c>
      <c r="AN4430" t="s">
        <v>208</v>
      </c>
      <c r="AO4430" t="s">
        <v>99</v>
      </c>
      <c r="AP4430" t="s">
        <v>20012</v>
      </c>
      <c r="AQ4430" t="s">
        <v>19717</v>
      </c>
      <c r="AR4430" s="1">
        <v>45038</v>
      </c>
      <c r="AS4430" t="s">
        <v>20011</v>
      </c>
      <c r="AT4430" t="s">
        <v>20013</v>
      </c>
      <c r="AU4430" t="s">
        <v>19434</v>
      </c>
      <c r="AV4430" t="s">
        <v>19574</v>
      </c>
      <c r="AW4430" t="s">
        <v>20014</v>
      </c>
      <c r="AX4430" t="s">
        <v>20015</v>
      </c>
      <c r="AY4430" t="s">
        <v>208</v>
      </c>
      <c r="AZ4430" t="s">
        <v>290</v>
      </c>
      <c r="BA4430" t="s">
        <v>106543</v>
      </c>
      <c r="BB4430" t="s">
        <v>40606</v>
      </c>
      <c r="BC4430" t="s">
        <v>106544</v>
      </c>
      <c r="BD4430">
        <v>7044</v>
      </c>
      <c r="BE4430" t="s">
        <v>193</v>
      </c>
      <c r="BF4430" t="s">
        <v>19443</v>
      </c>
      <c r="BG4430" t="s">
        <v>19515</v>
      </c>
      <c r="BH4430" t="s">
        <v>19547</v>
      </c>
      <c r="BI4430" t="s">
        <v>26053</v>
      </c>
      <c r="BJ4430">
        <v>4</v>
      </c>
      <c r="BK4430" t="s">
        <v>106545</v>
      </c>
      <c r="BL4430" t="s">
        <v>106539</v>
      </c>
      <c r="BM4430">
        <v>166</v>
      </c>
      <c r="BN4430" t="s">
        <v>106545</v>
      </c>
      <c r="BO4430" t="s">
        <v>106539</v>
      </c>
      <c r="BP4430" t="s">
        <v>106536</v>
      </c>
      <c r="BQ4430" t="s">
        <v>106535</v>
      </c>
      <c r="BR4430">
        <v>46</v>
      </c>
      <c r="BS4430" t="s">
        <v>106537</v>
      </c>
      <c r="BT4430" t="s">
        <v>106538</v>
      </c>
      <c r="BU4430" t="s">
        <v>771</v>
      </c>
      <c r="BV4430" t="s">
        <v>106546</v>
      </c>
      <c r="BW4430">
        <v>3</v>
      </c>
      <c r="BX4430" t="s">
        <v>20782</v>
      </c>
      <c r="BY4430" t="s">
        <v>11820</v>
      </c>
      <c r="BZ4430" t="s">
        <v>14094</v>
      </c>
      <c r="CA4430" t="s">
        <v>13866</v>
      </c>
      <c r="CB4430">
        <v>166</v>
      </c>
      <c r="CC4430" t="s">
        <v>9198</v>
      </c>
      <c r="CD4430">
        <v>13</v>
      </c>
      <c r="CE4430">
        <v>9</v>
      </c>
      <c r="CF4430" t="s">
        <v>106547</v>
      </c>
      <c r="CG4430" t="s">
        <v>106548</v>
      </c>
      <c r="CH4430">
        <v>11</v>
      </c>
      <c r="CI4430" t="s">
        <v>4939</v>
      </c>
      <c r="CJ4430" t="s">
        <v>106549</v>
      </c>
      <c r="CK4430">
        <v>6</v>
      </c>
      <c r="CL4430" t="s">
        <v>106550</v>
      </c>
      <c r="CM4430" t="s">
        <v>106551</v>
      </c>
      <c r="CN4430" t="s">
        <v>4847</v>
      </c>
      <c r="CO4430" t="s">
        <v>11557</v>
      </c>
      <c r="CP4430" t="s">
        <v>12886</v>
      </c>
      <c r="CQ4430" t="s">
        <v>3493</v>
      </c>
      <c r="CR4430" t="s">
        <v>13059</v>
      </c>
    </row>
    <row r="4431" spans="1:96" x14ac:dyDescent="0.3">
      <c r="A4431" t="s">
        <v>53</v>
      </c>
      <c r="B4431">
        <v>13</v>
      </c>
      <c r="C4431" t="s">
        <v>106552</v>
      </c>
      <c r="D4431" t="s">
        <v>106553</v>
      </c>
      <c r="E4431">
        <v>95</v>
      </c>
      <c r="F4431" t="s">
        <v>106554</v>
      </c>
      <c r="G4431" t="s">
        <v>106555</v>
      </c>
      <c r="H4431" t="s">
        <v>106556</v>
      </c>
      <c r="I4431" t="s">
        <v>106557</v>
      </c>
      <c r="J4431">
        <v>30</v>
      </c>
      <c r="K4431">
        <v>2023</v>
      </c>
      <c r="L4431">
        <v>11</v>
      </c>
      <c r="M4431" t="s">
        <v>67</v>
      </c>
      <c r="N4431" s="1">
        <v>45231</v>
      </c>
      <c r="O4431">
        <v>202311</v>
      </c>
      <c r="P4431">
        <v>48</v>
      </c>
      <c r="Q4431">
        <v>3</v>
      </c>
      <c r="R4431">
        <v>4</v>
      </c>
      <c r="S4431">
        <v>2</v>
      </c>
      <c r="T4431" t="s">
        <v>19534</v>
      </c>
      <c r="U4431" t="s">
        <v>72</v>
      </c>
      <c r="V4431" t="s">
        <v>19246</v>
      </c>
      <c r="W4431" t="s">
        <v>17517</v>
      </c>
      <c r="X4431" t="s">
        <v>21392</v>
      </c>
      <c r="Y4431" t="s">
        <v>106558</v>
      </c>
      <c r="Z4431" t="s">
        <v>106559</v>
      </c>
      <c r="AA4431" t="s">
        <v>19632</v>
      </c>
      <c r="AB4431" t="s">
        <v>1304</v>
      </c>
      <c r="AC4431" t="s">
        <v>89</v>
      </c>
      <c r="AD4431" t="s">
        <v>9490</v>
      </c>
      <c r="AE4431" t="s">
        <v>106560</v>
      </c>
      <c r="AF4431" t="s">
        <v>106556</v>
      </c>
      <c r="AG4431" t="s">
        <v>19417</v>
      </c>
      <c r="AH4431" t="s">
        <v>151</v>
      </c>
      <c r="AI4431" t="s">
        <v>19611</v>
      </c>
      <c r="AJ4431" t="s">
        <v>93</v>
      </c>
      <c r="AK4431" t="s">
        <v>59</v>
      </c>
      <c r="AL4431" t="s">
        <v>19433</v>
      </c>
      <c r="AM4431" t="s">
        <v>19434</v>
      </c>
      <c r="AN4431" t="s">
        <v>19470</v>
      </c>
      <c r="AO4431" t="s">
        <v>99</v>
      </c>
      <c r="AP4431" t="s">
        <v>19435</v>
      </c>
      <c r="AQ4431" t="s">
        <v>19541</v>
      </c>
      <c r="AR4431" s="1">
        <v>45260</v>
      </c>
      <c r="AS4431" t="s">
        <v>19433</v>
      </c>
      <c r="AT4431" t="s">
        <v>19437</v>
      </c>
      <c r="AU4431" t="s">
        <v>19434</v>
      </c>
      <c r="AV4431" t="s">
        <v>19438</v>
      </c>
      <c r="AW4431" t="s">
        <v>19439</v>
      </c>
      <c r="AX4431" t="s">
        <v>19440</v>
      </c>
      <c r="AY4431" t="s">
        <v>19470</v>
      </c>
      <c r="AZ4431" t="s">
        <v>3096</v>
      </c>
      <c r="BA4431" t="s">
        <v>66360</v>
      </c>
      <c r="BB4431" t="s">
        <v>106561</v>
      </c>
      <c r="BC4431" t="s">
        <v>106562</v>
      </c>
      <c r="BD4431">
        <v>7024</v>
      </c>
      <c r="BE4431" t="s">
        <v>151</v>
      </c>
      <c r="BF4431" t="s">
        <v>19479</v>
      </c>
      <c r="BG4431" t="s">
        <v>19444</v>
      </c>
      <c r="BH4431" t="s">
        <v>19445</v>
      </c>
      <c r="BI4431" t="s">
        <v>55354</v>
      </c>
      <c r="BJ4431">
        <v>13</v>
      </c>
      <c r="BK4431" t="s">
        <v>106563</v>
      </c>
      <c r="BL4431" t="s">
        <v>106556</v>
      </c>
      <c r="BM4431">
        <v>265</v>
      </c>
      <c r="BN4431" t="s">
        <v>106563</v>
      </c>
      <c r="BO4431" t="s">
        <v>106556</v>
      </c>
      <c r="BP4431" t="s">
        <v>106553</v>
      </c>
      <c r="BQ4431" t="s">
        <v>106552</v>
      </c>
      <c r="BR4431">
        <v>95</v>
      </c>
      <c r="BS4431" t="s">
        <v>106554</v>
      </c>
      <c r="BT4431" t="s">
        <v>106555</v>
      </c>
      <c r="BU4431" t="s">
        <v>9614</v>
      </c>
      <c r="BV4431" t="s">
        <v>106564</v>
      </c>
      <c r="BW4431">
        <v>4</v>
      </c>
      <c r="BX4431" t="s">
        <v>782</v>
      </c>
      <c r="BY4431" t="s">
        <v>80443</v>
      </c>
      <c r="BZ4431" t="s">
        <v>106565</v>
      </c>
      <c r="CA4431" t="s">
        <v>6020</v>
      </c>
      <c r="CB4431">
        <v>265</v>
      </c>
      <c r="CC4431" t="s">
        <v>5214</v>
      </c>
      <c r="CD4431">
        <v>14</v>
      </c>
      <c r="CE4431">
        <v>7</v>
      </c>
      <c r="CF4431" t="s">
        <v>106566</v>
      </c>
      <c r="CG4431" t="s">
        <v>106567</v>
      </c>
      <c r="CH4431">
        <v>22</v>
      </c>
      <c r="CI4431" t="s">
        <v>4810</v>
      </c>
      <c r="CJ4431" t="s">
        <v>106568</v>
      </c>
      <c r="CK4431">
        <v>12</v>
      </c>
      <c r="CL4431" t="s">
        <v>11642</v>
      </c>
      <c r="CM4431" t="s">
        <v>106569</v>
      </c>
      <c r="CN4431" t="s">
        <v>4576</v>
      </c>
      <c r="CO4431" t="s">
        <v>22986</v>
      </c>
      <c r="CP4431" t="s">
        <v>196</v>
      </c>
      <c r="CQ4431" t="s">
        <v>8279</v>
      </c>
      <c r="CR4431" t="s">
        <v>6267</v>
      </c>
    </row>
    <row r="4432" spans="1:96" x14ac:dyDescent="0.3">
      <c r="A4432" t="s">
        <v>53</v>
      </c>
      <c r="B4432">
        <v>48</v>
      </c>
      <c r="C4432" t="s">
        <v>106570</v>
      </c>
      <c r="D4432" t="s">
        <v>106571</v>
      </c>
      <c r="E4432">
        <v>81</v>
      </c>
      <c r="F4432" t="s">
        <v>106572</v>
      </c>
      <c r="G4432" t="s">
        <v>106573</v>
      </c>
      <c r="H4432" t="s">
        <v>106574</v>
      </c>
      <c r="I4432" t="s">
        <v>106575</v>
      </c>
      <c r="J4432">
        <v>2</v>
      </c>
      <c r="K4432">
        <v>2024</v>
      </c>
      <c r="L4432">
        <v>5</v>
      </c>
      <c r="M4432" t="s">
        <v>67</v>
      </c>
      <c r="N4432" s="1">
        <v>45413</v>
      </c>
      <c r="O4432">
        <v>202405</v>
      </c>
      <c r="P4432">
        <v>18</v>
      </c>
      <c r="Q4432">
        <v>1</v>
      </c>
      <c r="R4432">
        <v>2</v>
      </c>
      <c r="S4432">
        <v>1</v>
      </c>
      <c r="T4432" t="s">
        <v>19463</v>
      </c>
      <c r="U4432" t="s">
        <v>68</v>
      </c>
      <c r="V4432" t="s">
        <v>22882</v>
      </c>
      <c r="W4432" t="s">
        <v>7957</v>
      </c>
      <c r="X4432" t="s">
        <v>5545</v>
      </c>
      <c r="Y4432" t="s">
        <v>106576</v>
      </c>
      <c r="Z4432" t="s">
        <v>72137</v>
      </c>
      <c r="AA4432" t="s">
        <v>175</v>
      </c>
      <c r="AB4432" t="s">
        <v>34120</v>
      </c>
      <c r="AC4432" t="s">
        <v>88</v>
      </c>
      <c r="AD4432" t="s">
        <v>18612</v>
      </c>
      <c r="AE4432" t="s">
        <v>106577</v>
      </c>
      <c r="AF4432" t="s">
        <v>106574</v>
      </c>
      <c r="AG4432" t="s">
        <v>19417</v>
      </c>
      <c r="AH4432" t="s">
        <v>193</v>
      </c>
      <c r="AI4432" t="s">
        <v>29666</v>
      </c>
      <c r="AJ4432" t="s">
        <v>58</v>
      </c>
      <c r="AK4432" t="s">
        <v>96</v>
      </c>
      <c r="AL4432" t="s">
        <v>19931</v>
      </c>
      <c r="AM4432" t="s">
        <v>19932</v>
      </c>
      <c r="AN4432" t="s">
        <v>163</v>
      </c>
      <c r="AO4432" t="s">
        <v>96</v>
      </c>
      <c r="AP4432" t="s">
        <v>19933</v>
      </c>
      <c r="AQ4432" t="s">
        <v>19717</v>
      </c>
      <c r="AR4432" s="1">
        <v>45414</v>
      </c>
      <c r="AS4432" t="s">
        <v>19931</v>
      </c>
      <c r="AT4432" t="s">
        <v>19935</v>
      </c>
      <c r="AU4432" t="s">
        <v>19932</v>
      </c>
      <c r="AV4432" t="s">
        <v>19936</v>
      </c>
      <c r="AW4432" t="s">
        <v>19937</v>
      </c>
      <c r="AX4432" t="s">
        <v>19938</v>
      </c>
      <c r="AY4432" t="s">
        <v>163</v>
      </c>
      <c r="AZ4432" t="s">
        <v>1071</v>
      </c>
      <c r="BA4432" t="s">
        <v>2357</v>
      </c>
      <c r="BB4432" t="s">
        <v>106578</v>
      </c>
      <c r="BC4432" t="s">
        <v>106579</v>
      </c>
      <c r="BD4432">
        <v>7002</v>
      </c>
      <c r="BE4432" t="s">
        <v>227</v>
      </c>
      <c r="BF4432" t="s">
        <v>19443</v>
      </c>
      <c r="BG4432" t="s">
        <v>19515</v>
      </c>
      <c r="BH4432" t="s">
        <v>19547</v>
      </c>
      <c r="BI4432" t="s">
        <v>106580</v>
      </c>
      <c r="BJ4432">
        <v>48</v>
      </c>
      <c r="BK4432" t="s">
        <v>106581</v>
      </c>
      <c r="BL4432" t="s">
        <v>106574</v>
      </c>
      <c r="BM4432">
        <v>128</v>
      </c>
      <c r="BN4432" t="s">
        <v>106581</v>
      </c>
      <c r="BO4432" t="s">
        <v>106574</v>
      </c>
      <c r="BP4432" t="s">
        <v>106571</v>
      </c>
      <c r="BQ4432" t="s">
        <v>106570</v>
      </c>
      <c r="BR4432">
        <v>81</v>
      </c>
      <c r="BS4432" t="s">
        <v>106572</v>
      </c>
      <c r="BT4432" t="s">
        <v>106573</v>
      </c>
      <c r="BU4432" t="s">
        <v>22131</v>
      </c>
      <c r="BV4432" t="s">
        <v>106582</v>
      </c>
      <c r="BW4432">
        <v>8</v>
      </c>
      <c r="BX4432" t="s">
        <v>1336</v>
      </c>
      <c r="BY4432" t="s">
        <v>2912</v>
      </c>
      <c r="BZ4432" t="s">
        <v>59357</v>
      </c>
      <c r="CA4432" t="s">
        <v>23678</v>
      </c>
      <c r="CB4432">
        <v>128</v>
      </c>
      <c r="CC4432" t="s">
        <v>14975</v>
      </c>
      <c r="CD4432">
        <v>13</v>
      </c>
      <c r="CE4432">
        <v>16</v>
      </c>
      <c r="CF4432" t="s">
        <v>106583</v>
      </c>
      <c r="CG4432" t="s">
        <v>106584</v>
      </c>
      <c r="CH4432">
        <v>29</v>
      </c>
      <c r="CI4432" t="s">
        <v>803</v>
      </c>
      <c r="CJ4432" t="s">
        <v>106585</v>
      </c>
      <c r="CK4432">
        <v>13</v>
      </c>
      <c r="CL4432" t="s">
        <v>106586</v>
      </c>
      <c r="CM4432" t="s">
        <v>106587</v>
      </c>
      <c r="CN4432" t="s">
        <v>6347</v>
      </c>
      <c r="CO4432" t="s">
        <v>106588</v>
      </c>
      <c r="CP4432" t="s">
        <v>14909</v>
      </c>
      <c r="CQ4432" t="s">
        <v>20808</v>
      </c>
      <c r="CR4432" t="s">
        <v>13421</v>
      </c>
    </row>
    <row r="4433" spans="1:96" x14ac:dyDescent="0.3">
      <c r="A4433" t="s">
        <v>54</v>
      </c>
      <c r="B4433">
        <v>28</v>
      </c>
      <c r="C4433" t="s">
        <v>106589</v>
      </c>
      <c r="D4433" t="s">
        <v>106590</v>
      </c>
      <c r="E4433">
        <v>93</v>
      </c>
      <c r="F4433" t="s">
        <v>106591</v>
      </c>
      <c r="G4433" t="s">
        <v>106592</v>
      </c>
      <c r="H4433" t="s">
        <v>106593</v>
      </c>
      <c r="I4433" t="s">
        <v>106594</v>
      </c>
      <c r="J4433">
        <v>16</v>
      </c>
      <c r="K4433">
        <v>2023</v>
      </c>
      <c r="L4433">
        <v>6</v>
      </c>
      <c r="M4433" t="s">
        <v>62</v>
      </c>
      <c r="N4433" s="1">
        <v>45078</v>
      </c>
      <c r="O4433">
        <v>202306</v>
      </c>
      <c r="P4433">
        <v>24</v>
      </c>
      <c r="Q4433">
        <v>2</v>
      </c>
      <c r="R4433">
        <v>2</v>
      </c>
      <c r="S4433">
        <v>1</v>
      </c>
      <c r="T4433" t="s">
        <v>20065</v>
      </c>
      <c r="U4433" t="s">
        <v>23257</v>
      </c>
      <c r="V4433" t="s">
        <v>12751</v>
      </c>
      <c r="W4433" t="s">
        <v>10916</v>
      </c>
      <c r="X4433" t="s">
        <v>22523</v>
      </c>
      <c r="Y4433" t="s">
        <v>106595</v>
      </c>
      <c r="Z4433" t="s">
        <v>106596</v>
      </c>
      <c r="AA4433" t="s">
        <v>19632</v>
      </c>
      <c r="AB4433" t="s">
        <v>7862</v>
      </c>
      <c r="AC4433" t="s">
        <v>88</v>
      </c>
      <c r="AD4433" t="s">
        <v>2604</v>
      </c>
      <c r="AE4433" t="s">
        <v>106597</v>
      </c>
      <c r="AF4433" t="s">
        <v>106593</v>
      </c>
      <c r="AG4433" t="s">
        <v>19418</v>
      </c>
      <c r="AH4433" t="s">
        <v>151</v>
      </c>
      <c r="AI4433" t="s">
        <v>20582</v>
      </c>
      <c r="AJ4433" t="s">
        <v>58</v>
      </c>
      <c r="AK4433" t="s">
        <v>59</v>
      </c>
      <c r="AL4433" t="s">
        <v>19742</v>
      </c>
      <c r="AM4433" t="s">
        <v>19434</v>
      </c>
      <c r="AN4433" t="s">
        <v>208</v>
      </c>
      <c r="AO4433" t="s">
        <v>97</v>
      </c>
      <c r="AP4433" t="s">
        <v>19743</v>
      </c>
      <c r="AQ4433" t="s">
        <v>19541</v>
      </c>
      <c r="AR4433" s="1">
        <v>45093</v>
      </c>
      <c r="AS4433" t="s">
        <v>19742</v>
      </c>
      <c r="AT4433" t="s">
        <v>19744</v>
      </c>
      <c r="AU4433" t="s">
        <v>19434</v>
      </c>
      <c r="AV4433" t="s">
        <v>19438</v>
      </c>
      <c r="AW4433" t="s">
        <v>19745</v>
      </c>
      <c r="AX4433" t="s">
        <v>19746</v>
      </c>
      <c r="AY4433" t="s">
        <v>208</v>
      </c>
      <c r="AZ4433" t="s">
        <v>1551</v>
      </c>
      <c r="BA4433" t="s">
        <v>8856</v>
      </c>
      <c r="BB4433" t="s">
        <v>106598</v>
      </c>
      <c r="BC4433" t="s">
        <v>106599</v>
      </c>
      <c r="BD4433">
        <v>7061</v>
      </c>
      <c r="BE4433" t="s">
        <v>193</v>
      </c>
      <c r="BF4433" t="s">
        <v>19514</v>
      </c>
      <c r="BG4433" t="s">
        <v>19444</v>
      </c>
      <c r="BH4433" t="s">
        <v>19445</v>
      </c>
      <c r="BI4433" t="s">
        <v>106600</v>
      </c>
      <c r="BJ4433">
        <v>28</v>
      </c>
      <c r="BK4433" t="s">
        <v>106601</v>
      </c>
      <c r="BL4433" t="s">
        <v>106593</v>
      </c>
      <c r="BM4433">
        <v>255</v>
      </c>
      <c r="BN4433" t="s">
        <v>106601</v>
      </c>
      <c r="BO4433" t="s">
        <v>106593</v>
      </c>
      <c r="BP4433" t="s">
        <v>106590</v>
      </c>
      <c r="BQ4433" t="s">
        <v>106589</v>
      </c>
      <c r="BR4433">
        <v>93</v>
      </c>
      <c r="BS4433" t="s">
        <v>106591</v>
      </c>
      <c r="BT4433" t="s">
        <v>106592</v>
      </c>
      <c r="BU4433" t="s">
        <v>5691</v>
      </c>
      <c r="BV4433" t="s">
        <v>106602</v>
      </c>
      <c r="BW4433">
        <v>7</v>
      </c>
      <c r="BX4433" t="s">
        <v>22558</v>
      </c>
      <c r="BY4433" t="s">
        <v>18163</v>
      </c>
      <c r="BZ4433" t="s">
        <v>16506</v>
      </c>
      <c r="CA4433" t="s">
        <v>22013</v>
      </c>
      <c r="CB4433">
        <v>255</v>
      </c>
      <c r="CC4433" t="s">
        <v>16024</v>
      </c>
      <c r="CD4433">
        <v>2</v>
      </c>
      <c r="CE4433">
        <v>30</v>
      </c>
      <c r="CF4433" t="s">
        <v>106603</v>
      </c>
      <c r="CG4433" t="s">
        <v>106604</v>
      </c>
      <c r="CH4433">
        <v>25</v>
      </c>
      <c r="CI4433" t="s">
        <v>8250</v>
      </c>
      <c r="CJ4433" t="s">
        <v>106605</v>
      </c>
      <c r="CK4433">
        <v>8</v>
      </c>
      <c r="CL4433" t="s">
        <v>106606</v>
      </c>
      <c r="CM4433" t="s">
        <v>106607</v>
      </c>
      <c r="CN4433" t="s">
        <v>33922</v>
      </c>
      <c r="CO4433" t="s">
        <v>5999</v>
      </c>
      <c r="CP4433" t="s">
        <v>3956</v>
      </c>
      <c r="CQ4433" t="s">
        <v>5230</v>
      </c>
      <c r="CR4433" t="s">
        <v>49929</v>
      </c>
    </row>
    <row r="4434" spans="1:96" x14ac:dyDescent="0.3">
      <c r="A4434" t="s">
        <v>52</v>
      </c>
      <c r="B4434">
        <v>18</v>
      </c>
      <c r="C4434" t="s">
        <v>106608</v>
      </c>
      <c r="D4434" t="s">
        <v>106609</v>
      </c>
      <c r="E4434">
        <v>4</v>
      </c>
      <c r="F4434" t="s">
        <v>106610</v>
      </c>
      <c r="G4434" t="s">
        <v>106611</v>
      </c>
      <c r="H4434" t="s">
        <v>106612</v>
      </c>
      <c r="I4434" t="s">
        <v>106613</v>
      </c>
      <c r="J4434">
        <v>11</v>
      </c>
      <c r="K4434">
        <v>2025</v>
      </c>
      <c r="L4434">
        <v>2</v>
      </c>
      <c r="M4434" t="s">
        <v>65</v>
      </c>
      <c r="N4434" s="1">
        <v>45689</v>
      </c>
      <c r="O4434">
        <v>202502</v>
      </c>
      <c r="P4434">
        <v>6</v>
      </c>
      <c r="Q4434">
        <v>2</v>
      </c>
      <c r="R4434">
        <v>1</v>
      </c>
      <c r="S4434">
        <v>1</v>
      </c>
      <c r="T4434" t="s">
        <v>19766</v>
      </c>
      <c r="U4434" t="s">
        <v>32518</v>
      </c>
      <c r="V4434" t="s">
        <v>5144</v>
      </c>
      <c r="W4434" t="s">
        <v>1007</v>
      </c>
      <c r="X4434" t="s">
        <v>5469</v>
      </c>
      <c r="Y4434" t="s">
        <v>56123</v>
      </c>
      <c r="Z4434" t="s">
        <v>106614</v>
      </c>
      <c r="AA4434" t="s">
        <v>19632</v>
      </c>
      <c r="AB4434" t="s">
        <v>25506</v>
      </c>
      <c r="AC4434" t="s">
        <v>88</v>
      </c>
      <c r="AD4434" t="s">
        <v>15468</v>
      </c>
      <c r="AE4434" t="s">
        <v>106615</v>
      </c>
      <c r="AF4434" t="s">
        <v>106612</v>
      </c>
      <c r="AG4434" t="s">
        <v>19417</v>
      </c>
      <c r="AH4434" t="s">
        <v>151</v>
      </c>
      <c r="AI4434" t="s">
        <v>20310</v>
      </c>
      <c r="AJ4434" t="s">
        <v>95</v>
      </c>
      <c r="AK4434" t="s">
        <v>96</v>
      </c>
      <c r="AL4434" t="s">
        <v>19742</v>
      </c>
      <c r="AM4434" t="s">
        <v>19434</v>
      </c>
      <c r="AN4434" t="s">
        <v>208</v>
      </c>
      <c r="AO4434" t="s">
        <v>100</v>
      </c>
      <c r="AP4434" t="s">
        <v>19743</v>
      </c>
      <c r="AQ4434" t="s">
        <v>19800</v>
      </c>
      <c r="AR4434" s="1">
        <v>45699</v>
      </c>
      <c r="AS4434" t="s">
        <v>19742</v>
      </c>
      <c r="AT4434" t="s">
        <v>19744</v>
      </c>
      <c r="AU4434" t="s">
        <v>19434</v>
      </c>
      <c r="AV4434" t="s">
        <v>19438</v>
      </c>
      <c r="AW4434" t="s">
        <v>19745</v>
      </c>
      <c r="AX4434" t="s">
        <v>19746</v>
      </c>
      <c r="AY4434" t="s">
        <v>208</v>
      </c>
      <c r="AZ4434" t="s">
        <v>1516</v>
      </c>
      <c r="BA4434" t="s">
        <v>93508</v>
      </c>
      <c r="BB4434" t="s">
        <v>106616</v>
      </c>
      <c r="BC4434" t="s">
        <v>2173</v>
      </c>
      <c r="BD4434">
        <v>7008</v>
      </c>
      <c r="BE4434" t="s">
        <v>193</v>
      </c>
      <c r="BF4434" t="s">
        <v>19443</v>
      </c>
      <c r="BG4434" t="s">
        <v>19444</v>
      </c>
      <c r="BH4434" t="s">
        <v>19445</v>
      </c>
      <c r="BI4434" t="s">
        <v>106617</v>
      </c>
      <c r="BJ4434">
        <v>18</v>
      </c>
      <c r="BK4434" t="s">
        <v>106618</v>
      </c>
      <c r="BL4434" t="s">
        <v>106612</v>
      </c>
      <c r="BM4434">
        <v>67</v>
      </c>
      <c r="BN4434" t="s">
        <v>106618</v>
      </c>
      <c r="BO4434" t="s">
        <v>106612</v>
      </c>
      <c r="BP4434" t="s">
        <v>106609</v>
      </c>
      <c r="BQ4434" t="s">
        <v>106608</v>
      </c>
      <c r="BR4434">
        <v>4</v>
      </c>
      <c r="BS4434" t="s">
        <v>106610</v>
      </c>
      <c r="BT4434" t="s">
        <v>106611</v>
      </c>
      <c r="BU4434" t="s">
        <v>41859</v>
      </c>
      <c r="BV4434" t="s">
        <v>106619</v>
      </c>
      <c r="BW4434">
        <v>5</v>
      </c>
      <c r="BX4434" t="s">
        <v>20961</v>
      </c>
      <c r="BY4434" t="s">
        <v>17097</v>
      </c>
      <c r="BZ4434" t="s">
        <v>2086</v>
      </c>
      <c r="CA4434" t="s">
        <v>19690</v>
      </c>
      <c r="CB4434">
        <v>67</v>
      </c>
      <c r="CC4434" t="s">
        <v>12846</v>
      </c>
      <c r="CD4434">
        <v>26</v>
      </c>
      <c r="CE4434">
        <v>33</v>
      </c>
      <c r="CF4434" t="s">
        <v>106620</v>
      </c>
      <c r="CG4434" t="s">
        <v>106621</v>
      </c>
      <c r="CH4434">
        <v>13</v>
      </c>
      <c r="CI4434" t="s">
        <v>54139</v>
      </c>
      <c r="CJ4434" t="s">
        <v>106622</v>
      </c>
      <c r="CK4434">
        <v>11</v>
      </c>
      <c r="CL4434" t="s">
        <v>106623</v>
      </c>
      <c r="CM4434" t="s">
        <v>106624</v>
      </c>
      <c r="CN4434" t="s">
        <v>8589</v>
      </c>
      <c r="CO4434" t="s">
        <v>25373</v>
      </c>
      <c r="CP4434" t="s">
        <v>65262</v>
      </c>
      <c r="CQ4434" t="s">
        <v>2078</v>
      </c>
      <c r="CR4434" t="s">
        <v>11671</v>
      </c>
    </row>
    <row r="4435" spans="1:96" x14ac:dyDescent="0.3">
      <c r="A4435" t="s">
        <v>57</v>
      </c>
      <c r="B4435">
        <v>46</v>
      </c>
      <c r="C4435" t="s">
        <v>106625</v>
      </c>
      <c r="D4435" t="s">
        <v>106626</v>
      </c>
      <c r="E4435">
        <v>33</v>
      </c>
      <c r="F4435" t="s">
        <v>106627</v>
      </c>
      <c r="G4435" t="s">
        <v>106628</v>
      </c>
      <c r="H4435" t="s">
        <v>106629</v>
      </c>
      <c r="I4435" t="s">
        <v>106630</v>
      </c>
      <c r="J4435">
        <v>9</v>
      </c>
      <c r="K4435">
        <v>2025</v>
      </c>
      <c r="L4435">
        <v>2</v>
      </c>
      <c r="M4435" t="s">
        <v>61</v>
      </c>
      <c r="N4435" s="1">
        <v>45689</v>
      </c>
      <c r="O4435">
        <v>202502</v>
      </c>
      <c r="P4435">
        <v>5</v>
      </c>
      <c r="Q4435">
        <v>1</v>
      </c>
      <c r="R4435">
        <v>1</v>
      </c>
      <c r="S4435">
        <v>1</v>
      </c>
      <c r="T4435" t="s">
        <v>19766</v>
      </c>
      <c r="U4435" t="s">
        <v>19793</v>
      </c>
      <c r="V4435" t="s">
        <v>7668</v>
      </c>
      <c r="W4435" t="s">
        <v>8237</v>
      </c>
      <c r="X4435" t="s">
        <v>10000</v>
      </c>
      <c r="Y4435" t="s">
        <v>15085</v>
      </c>
      <c r="Z4435" t="s">
        <v>18404</v>
      </c>
      <c r="AA4435" t="s">
        <v>19430</v>
      </c>
      <c r="AB4435" t="s">
        <v>11342</v>
      </c>
      <c r="AC4435" t="s">
        <v>90</v>
      </c>
      <c r="AD4435" t="s">
        <v>16017</v>
      </c>
      <c r="AE4435" t="s">
        <v>106631</v>
      </c>
      <c r="AF4435" t="s">
        <v>106629</v>
      </c>
      <c r="AG4435" t="s">
        <v>19417</v>
      </c>
      <c r="AH4435" t="s">
        <v>91</v>
      </c>
      <c r="AI4435" t="s">
        <v>1792</v>
      </c>
      <c r="AJ4435" t="s">
        <v>92</v>
      </c>
      <c r="AK4435" t="s">
        <v>102</v>
      </c>
      <c r="AL4435" t="s">
        <v>20011</v>
      </c>
      <c r="AM4435" t="s">
        <v>19434</v>
      </c>
      <c r="AN4435" t="s">
        <v>208</v>
      </c>
      <c r="AO4435" t="s">
        <v>100</v>
      </c>
      <c r="AP4435" t="s">
        <v>20012</v>
      </c>
      <c r="AQ4435" t="s">
        <v>19472</v>
      </c>
      <c r="AR4435" s="1">
        <v>45697</v>
      </c>
      <c r="AS4435" t="s">
        <v>20011</v>
      </c>
      <c r="AT4435" t="s">
        <v>20013</v>
      </c>
      <c r="AU4435" t="s">
        <v>19434</v>
      </c>
      <c r="AV4435" t="s">
        <v>19574</v>
      </c>
      <c r="AW4435" t="s">
        <v>20014</v>
      </c>
      <c r="AX4435" t="s">
        <v>20015</v>
      </c>
      <c r="AY4435" t="s">
        <v>208</v>
      </c>
      <c r="AZ4435" t="s">
        <v>404</v>
      </c>
      <c r="BA4435" t="s">
        <v>9214</v>
      </c>
      <c r="BB4435" t="s">
        <v>7618</v>
      </c>
      <c r="BC4435" t="s">
        <v>61362</v>
      </c>
      <c r="BD4435">
        <v>7028</v>
      </c>
      <c r="BE4435" t="s">
        <v>227</v>
      </c>
      <c r="BF4435" t="s">
        <v>19514</v>
      </c>
      <c r="BG4435" t="s">
        <v>19444</v>
      </c>
      <c r="BH4435" t="s">
        <v>19547</v>
      </c>
      <c r="BI4435" t="s">
        <v>106632</v>
      </c>
      <c r="BJ4435">
        <v>46</v>
      </c>
      <c r="BK4435" t="s">
        <v>106633</v>
      </c>
      <c r="BL4435" t="s">
        <v>106629</v>
      </c>
      <c r="BM4435">
        <v>160</v>
      </c>
      <c r="BN4435" t="s">
        <v>106633</v>
      </c>
      <c r="BO4435" t="s">
        <v>106629</v>
      </c>
      <c r="BP4435" t="s">
        <v>106626</v>
      </c>
      <c r="BQ4435" t="s">
        <v>106625</v>
      </c>
      <c r="BR4435">
        <v>33</v>
      </c>
      <c r="BS4435" t="s">
        <v>106627</v>
      </c>
      <c r="BT4435" t="s">
        <v>106628</v>
      </c>
      <c r="BU4435" t="s">
        <v>4396</v>
      </c>
      <c r="BV4435" t="s">
        <v>106634</v>
      </c>
      <c r="BW4435">
        <v>5</v>
      </c>
      <c r="BX4435" t="s">
        <v>1735</v>
      </c>
      <c r="BY4435" t="s">
        <v>106635</v>
      </c>
      <c r="BZ4435" t="s">
        <v>364</v>
      </c>
      <c r="CA4435" t="s">
        <v>21811</v>
      </c>
      <c r="CB4435">
        <v>160</v>
      </c>
      <c r="CC4435" t="s">
        <v>4103</v>
      </c>
      <c r="CD4435">
        <v>12</v>
      </c>
      <c r="CE4435">
        <v>46</v>
      </c>
      <c r="CF4435" t="s">
        <v>106636</v>
      </c>
      <c r="CG4435" t="s">
        <v>106629</v>
      </c>
      <c r="CH4435">
        <v>16</v>
      </c>
      <c r="CI4435" t="s">
        <v>2340</v>
      </c>
      <c r="CJ4435" t="s">
        <v>106637</v>
      </c>
      <c r="CK4435">
        <v>19</v>
      </c>
      <c r="CL4435" t="s">
        <v>106638</v>
      </c>
      <c r="CM4435" t="s">
        <v>106639</v>
      </c>
      <c r="CN4435" t="s">
        <v>3772</v>
      </c>
      <c r="CO4435" t="s">
        <v>106640</v>
      </c>
      <c r="CP4435" t="s">
        <v>41225</v>
      </c>
      <c r="CQ4435" t="s">
        <v>6437</v>
      </c>
      <c r="CR4435" t="s">
        <v>9789</v>
      </c>
    </row>
    <row r="4436" spans="1:96" x14ac:dyDescent="0.3">
      <c r="A4436" t="s">
        <v>57</v>
      </c>
      <c r="B4436">
        <v>49</v>
      </c>
      <c r="C4436" t="s">
        <v>106641</v>
      </c>
      <c r="D4436" t="s">
        <v>106642</v>
      </c>
      <c r="E4436">
        <v>64</v>
      </c>
      <c r="F4436" t="s">
        <v>106643</v>
      </c>
      <c r="G4436" t="s">
        <v>106644</v>
      </c>
      <c r="H4436" t="s">
        <v>106645</v>
      </c>
      <c r="I4436" t="s">
        <v>106646</v>
      </c>
      <c r="J4436">
        <v>28</v>
      </c>
      <c r="K4436">
        <v>2025</v>
      </c>
      <c r="L4436">
        <v>6</v>
      </c>
      <c r="M4436" t="s">
        <v>66</v>
      </c>
      <c r="N4436" s="1">
        <v>45809</v>
      </c>
      <c r="O4436">
        <v>202506</v>
      </c>
      <c r="P4436">
        <v>25</v>
      </c>
      <c r="Q4436">
        <v>3</v>
      </c>
      <c r="R4436">
        <v>2</v>
      </c>
      <c r="S4436">
        <v>1</v>
      </c>
      <c r="T4436" t="s">
        <v>19656</v>
      </c>
      <c r="U4436" t="s">
        <v>20326</v>
      </c>
      <c r="V4436" t="s">
        <v>1053</v>
      </c>
      <c r="W4436" t="s">
        <v>31416</v>
      </c>
      <c r="X4436" t="s">
        <v>13512</v>
      </c>
      <c r="Y4436" t="s">
        <v>74072</v>
      </c>
      <c r="Z4436" t="s">
        <v>106647</v>
      </c>
      <c r="AA4436" t="s">
        <v>19632</v>
      </c>
      <c r="AB4436" t="s">
        <v>3258</v>
      </c>
      <c r="AC4436" t="s">
        <v>93</v>
      </c>
      <c r="AD4436" t="s">
        <v>6112</v>
      </c>
      <c r="AE4436" t="s">
        <v>106648</v>
      </c>
      <c r="AF4436" t="s">
        <v>106645</v>
      </c>
      <c r="AG4436" t="s">
        <v>19417</v>
      </c>
      <c r="AH4436" t="s">
        <v>193</v>
      </c>
      <c r="AI4436" t="s">
        <v>20190</v>
      </c>
      <c r="AJ4436" t="s">
        <v>60</v>
      </c>
      <c r="AK4436" t="s">
        <v>102</v>
      </c>
      <c r="AL4436" t="s">
        <v>19931</v>
      </c>
      <c r="AM4436" t="s">
        <v>19932</v>
      </c>
      <c r="AN4436" t="s">
        <v>208</v>
      </c>
      <c r="AO4436" t="s">
        <v>100</v>
      </c>
      <c r="AP4436" t="s">
        <v>19933</v>
      </c>
      <c r="AQ4436" t="s">
        <v>19472</v>
      </c>
      <c r="AR4436" s="1">
        <v>45836</v>
      </c>
      <c r="AS4436" t="s">
        <v>19931</v>
      </c>
      <c r="AT4436" t="s">
        <v>19935</v>
      </c>
      <c r="AU4436" t="s">
        <v>19932</v>
      </c>
      <c r="AV4436" t="s">
        <v>19936</v>
      </c>
      <c r="AW4436" t="s">
        <v>19937</v>
      </c>
      <c r="AX4436" t="s">
        <v>19938</v>
      </c>
      <c r="AY4436" t="s">
        <v>208</v>
      </c>
      <c r="AZ4436" t="s">
        <v>342</v>
      </c>
      <c r="BA4436" t="s">
        <v>18893</v>
      </c>
      <c r="BB4436" t="s">
        <v>11340</v>
      </c>
      <c r="BC4436" t="s">
        <v>96878</v>
      </c>
      <c r="BD4436">
        <v>7085</v>
      </c>
      <c r="BE4436" t="s">
        <v>193</v>
      </c>
      <c r="BF4436" t="s">
        <v>19443</v>
      </c>
      <c r="BG4436" t="s">
        <v>19444</v>
      </c>
      <c r="BH4436" t="s">
        <v>19445</v>
      </c>
      <c r="BI4436" t="s">
        <v>106649</v>
      </c>
      <c r="BJ4436">
        <v>49</v>
      </c>
      <c r="BK4436" t="s">
        <v>106650</v>
      </c>
      <c r="BL4436" t="s">
        <v>106645</v>
      </c>
      <c r="BM4436">
        <v>32</v>
      </c>
      <c r="BN4436" t="s">
        <v>106650</v>
      </c>
      <c r="BO4436" t="s">
        <v>106645</v>
      </c>
      <c r="BP4436" t="s">
        <v>106642</v>
      </c>
      <c r="BQ4436" t="s">
        <v>106641</v>
      </c>
      <c r="BR4436">
        <v>64</v>
      </c>
      <c r="BS4436" t="s">
        <v>106643</v>
      </c>
      <c r="BT4436" t="s">
        <v>106644</v>
      </c>
      <c r="BU4436" t="s">
        <v>17298</v>
      </c>
      <c r="BV4436" t="s">
        <v>106651</v>
      </c>
      <c r="BW4436">
        <v>5</v>
      </c>
      <c r="BX4436" t="s">
        <v>5369</v>
      </c>
      <c r="BY4436" t="s">
        <v>106652</v>
      </c>
      <c r="BZ4436" t="s">
        <v>106653</v>
      </c>
      <c r="CA4436" t="s">
        <v>6020</v>
      </c>
      <c r="CB4436">
        <v>32</v>
      </c>
      <c r="CC4436" t="s">
        <v>1729</v>
      </c>
      <c r="CD4436">
        <v>25</v>
      </c>
      <c r="CE4436">
        <v>5</v>
      </c>
      <c r="CF4436" t="s">
        <v>106654</v>
      </c>
      <c r="CG4436" t="s">
        <v>106655</v>
      </c>
      <c r="CH4436">
        <v>18</v>
      </c>
      <c r="CI4436" t="s">
        <v>7069</v>
      </c>
      <c r="CJ4436" t="s">
        <v>106656</v>
      </c>
      <c r="CK4436">
        <v>1</v>
      </c>
      <c r="CL4436" t="s">
        <v>106657</v>
      </c>
      <c r="CM4436" t="s">
        <v>106658</v>
      </c>
      <c r="CN4436" t="s">
        <v>7562</v>
      </c>
      <c r="CO4436" t="s">
        <v>15842</v>
      </c>
      <c r="CP4436" t="s">
        <v>106659</v>
      </c>
      <c r="CQ4436" t="s">
        <v>34441</v>
      </c>
      <c r="CR4436" t="s">
        <v>21219</v>
      </c>
    </row>
    <row r="4437" spans="1:96" x14ac:dyDescent="0.3">
      <c r="A4437" t="s">
        <v>56</v>
      </c>
      <c r="B4437">
        <v>15</v>
      </c>
      <c r="C4437" t="s">
        <v>106660</v>
      </c>
      <c r="D4437" t="s">
        <v>106661</v>
      </c>
      <c r="E4437">
        <v>39</v>
      </c>
      <c r="F4437" t="s">
        <v>106662</v>
      </c>
      <c r="G4437" t="s">
        <v>106663</v>
      </c>
      <c r="H4437" t="s">
        <v>106664</v>
      </c>
      <c r="I4437" t="s">
        <v>106665</v>
      </c>
      <c r="J4437">
        <v>18</v>
      </c>
      <c r="K4437">
        <v>2023</v>
      </c>
      <c r="L4437">
        <v>12</v>
      </c>
      <c r="M4437" t="s">
        <v>64</v>
      </c>
      <c r="N4437" s="1">
        <v>45261</v>
      </c>
      <c r="O4437">
        <v>202312</v>
      </c>
      <c r="P4437">
        <v>51</v>
      </c>
      <c r="Q4437">
        <v>2</v>
      </c>
      <c r="R4437">
        <v>4</v>
      </c>
      <c r="S4437">
        <v>2</v>
      </c>
      <c r="T4437" t="s">
        <v>19534</v>
      </c>
      <c r="U4437" t="s">
        <v>22305</v>
      </c>
      <c r="V4437" t="s">
        <v>11902</v>
      </c>
      <c r="W4437" t="s">
        <v>36240</v>
      </c>
      <c r="X4437" t="s">
        <v>22369</v>
      </c>
      <c r="Y4437" t="s">
        <v>106666</v>
      </c>
      <c r="Z4437" t="s">
        <v>106667</v>
      </c>
      <c r="AA4437" t="s">
        <v>19632</v>
      </c>
      <c r="AB4437" t="s">
        <v>1977</v>
      </c>
      <c r="AC4437" t="s">
        <v>89</v>
      </c>
      <c r="AD4437" t="s">
        <v>15888</v>
      </c>
      <c r="AE4437" t="s">
        <v>106668</v>
      </c>
      <c r="AF4437" t="s">
        <v>106664</v>
      </c>
      <c r="AG4437" t="s">
        <v>19417</v>
      </c>
      <c r="AH4437" t="s">
        <v>151</v>
      </c>
      <c r="AI4437" t="s">
        <v>20338</v>
      </c>
      <c r="AJ4437" t="s">
        <v>58</v>
      </c>
      <c r="AK4437" t="s">
        <v>96</v>
      </c>
      <c r="AL4437" t="s">
        <v>20126</v>
      </c>
      <c r="AM4437" t="s">
        <v>19504</v>
      </c>
      <c r="AN4437" t="s">
        <v>208</v>
      </c>
      <c r="AO4437" t="s">
        <v>101</v>
      </c>
      <c r="AP4437" t="s">
        <v>20127</v>
      </c>
      <c r="AQ4437" t="s">
        <v>19541</v>
      </c>
      <c r="AR4437" s="1">
        <v>45278</v>
      </c>
      <c r="AS4437" t="s">
        <v>20126</v>
      </c>
      <c r="AT4437" t="s">
        <v>20128</v>
      </c>
      <c r="AU4437" t="s">
        <v>19504</v>
      </c>
      <c r="AV4437" t="s">
        <v>20129</v>
      </c>
      <c r="AW4437" t="s">
        <v>20130</v>
      </c>
      <c r="AX4437" t="s">
        <v>20131</v>
      </c>
      <c r="AY4437" t="s">
        <v>208</v>
      </c>
      <c r="AZ4437" t="s">
        <v>252</v>
      </c>
      <c r="BA4437" t="s">
        <v>106669</v>
      </c>
      <c r="BB4437" t="s">
        <v>106670</v>
      </c>
      <c r="BC4437" t="s">
        <v>106671</v>
      </c>
      <c r="BD4437">
        <v>7004</v>
      </c>
      <c r="BE4437" t="s">
        <v>227</v>
      </c>
      <c r="BF4437" t="s">
        <v>19443</v>
      </c>
      <c r="BG4437" t="s">
        <v>19515</v>
      </c>
      <c r="BH4437" t="s">
        <v>19445</v>
      </c>
      <c r="BI4437" t="s">
        <v>106672</v>
      </c>
      <c r="BJ4437">
        <v>15</v>
      </c>
      <c r="BK4437" t="s">
        <v>106673</v>
      </c>
      <c r="BL4437" t="s">
        <v>106664</v>
      </c>
      <c r="BM4437">
        <v>321</v>
      </c>
      <c r="BN4437" t="s">
        <v>106673</v>
      </c>
      <c r="BO4437" t="s">
        <v>106664</v>
      </c>
      <c r="BP4437" t="s">
        <v>106661</v>
      </c>
      <c r="BQ4437" t="s">
        <v>106660</v>
      </c>
      <c r="BR4437">
        <v>39</v>
      </c>
      <c r="BS4437" t="s">
        <v>106662</v>
      </c>
      <c r="BT4437" t="s">
        <v>106663</v>
      </c>
      <c r="BU4437" t="s">
        <v>991</v>
      </c>
      <c r="BV4437" t="s">
        <v>106674</v>
      </c>
      <c r="BW4437">
        <v>8</v>
      </c>
      <c r="BX4437" t="s">
        <v>19569</v>
      </c>
      <c r="BY4437" t="s">
        <v>106675</v>
      </c>
      <c r="BZ4437" t="s">
        <v>77904</v>
      </c>
      <c r="CA4437" t="s">
        <v>418</v>
      </c>
      <c r="CB4437">
        <v>321</v>
      </c>
      <c r="CC4437" t="s">
        <v>5773</v>
      </c>
      <c r="CD4437">
        <v>20</v>
      </c>
      <c r="CE4437">
        <v>19</v>
      </c>
      <c r="CF4437" t="s">
        <v>106676</v>
      </c>
      <c r="CG4437" t="s">
        <v>106677</v>
      </c>
      <c r="CH4437">
        <v>7</v>
      </c>
      <c r="CI4437" t="s">
        <v>5641</v>
      </c>
      <c r="CJ4437" t="s">
        <v>106678</v>
      </c>
      <c r="CK4437">
        <v>15</v>
      </c>
      <c r="CL4437" t="s">
        <v>106679</v>
      </c>
      <c r="CM4437" t="s">
        <v>106680</v>
      </c>
      <c r="CN4437" t="s">
        <v>7756</v>
      </c>
      <c r="CO4437" t="s">
        <v>41771</v>
      </c>
      <c r="CP4437" t="s">
        <v>10124</v>
      </c>
      <c r="CQ4437" t="s">
        <v>28837</v>
      </c>
      <c r="CR4437" t="s">
        <v>697</v>
      </c>
    </row>
    <row r="4438" spans="1:96" x14ac:dyDescent="0.3">
      <c r="A4438" t="s">
        <v>53</v>
      </c>
      <c r="B4438">
        <v>39</v>
      </c>
      <c r="C4438" t="s">
        <v>106681</v>
      </c>
      <c r="D4438" t="s">
        <v>106682</v>
      </c>
      <c r="E4438">
        <v>72</v>
      </c>
      <c r="F4438" t="s">
        <v>106683</v>
      </c>
      <c r="G4438" t="s">
        <v>106684</v>
      </c>
      <c r="H4438" t="s">
        <v>106685</v>
      </c>
      <c r="I4438" t="s">
        <v>106686</v>
      </c>
      <c r="J4438">
        <v>17</v>
      </c>
      <c r="K4438">
        <v>2024</v>
      </c>
      <c r="L4438">
        <v>4</v>
      </c>
      <c r="M4438" t="s">
        <v>63</v>
      </c>
      <c r="N4438" s="1">
        <v>45383</v>
      </c>
      <c r="O4438">
        <v>202404</v>
      </c>
      <c r="P4438">
        <v>16</v>
      </c>
      <c r="Q4438">
        <v>2</v>
      </c>
      <c r="R4438">
        <v>2</v>
      </c>
      <c r="S4438">
        <v>1</v>
      </c>
      <c r="T4438" t="s">
        <v>19463</v>
      </c>
      <c r="U4438" t="s">
        <v>19464</v>
      </c>
      <c r="V4438" t="s">
        <v>1410</v>
      </c>
      <c r="W4438" t="s">
        <v>5000</v>
      </c>
      <c r="X4438" t="s">
        <v>8310</v>
      </c>
      <c r="Y4438" t="s">
        <v>14383</v>
      </c>
      <c r="Z4438" t="s">
        <v>106687</v>
      </c>
      <c r="AA4438" t="s">
        <v>19500</v>
      </c>
      <c r="AB4438" t="s">
        <v>21162</v>
      </c>
      <c r="AC4438" t="s">
        <v>92</v>
      </c>
      <c r="AD4438" t="s">
        <v>19335</v>
      </c>
      <c r="AE4438" t="s">
        <v>106688</v>
      </c>
      <c r="AF4438" t="s">
        <v>106685</v>
      </c>
      <c r="AG4438" t="s">
        <v>19417</v>
      </c>
      <c r="AH4438" t="s">
        <v>91</v>
      </c>
      <c r="AI4438" t="s">
        <v>19670</v>
      </c>
      <c r="AJ4438" t="s">
        <v>60</v>
      </c>
      <c r="AK4438" t="s">
        <v>94</v>
      </c>
      <c r="AL4438" t="s">
        <v>19503</v>
      </c>
      <c r="AM4438" t="s">
        <v>19504</v>
      </c>
      <c r="AN4438" t="s">
        <v>163</v>
      </c>
      <c r="AO4438" t="s">
        <v>101</v>
      </c>
      <c r="AP4438" t="s">
        <v>19505</v>
      </c>
      <c r="AQ4438" t="s">
        <v>19934</v>
      </c>
      <c r="AR4438" s="1">
        <v>45399</v>
      </c>
      <c r="AS4438" t="s">
        <v>19503</v>
      </c>
      <c r="AT4438" t="s">
        <v>19507</v>
      </c>
      <c r="AU4438" t="s">
        <v>19504</v>
      </c>
      <c r="AV4438" t="s">
        <v>19508</v>
      </c>
      <c r="AW4438" t="s">
        <v>19509</v>
      </c>
      <c r="AX4438" t="s">
        <v>19510</v>
      </c>
      <c r="AY4438" t="s">
        <v>163</v>
      </c>
      <c r="AZ4438" t="s">
        <v>404</v>
      </c>
      <c r="BA4438" t="s">
        <v>10430</v>
      </c>
      <c r="BB4438" t="s">
        <v>106689</v>
      </c>
      <c r="BC4438" t="s">
        <v>106690</v>
      </c>
      <c r="BD4438">
        <v>7058</v>
      </c>
      <c r="BE4438" t="s">
        <v>193</v>
      </c>
      <c r="BF4438" t="s">
        <v>19443</v>
      </c>
      <c r="BG4438" t="s">
        <v>19444</v>
      </c>
      <c r="BH4438" t="s">
        <v>19547</v>
      </c>
      <c r="BI4438" t="s">
        <v>51064</v>
      </c>
      <c r="BJ4438">
        <v>39</v>
      </c>
      <c r="BK4438" t="s">
        <v>106691</v>
      </c>
      <c r="BL4438" t="s">
        <v>106685</v>
      </c>
      <c r="BM4438">
        <v>340</v>
      </c>
      <c r="BN4438" t="s">
        <v>106691</v>
      </c>
      <c r="BO4438" t="s">
        <v>106685</v>
      </c>
      <c r="BP4438" t="s">
        <v>106682</v>
      </c>
      <c r="BQ4438" t="s">
        <v>106681</v>
      </c>
      <c r="BR4438">
        <v>72</v>
      </c>
      <c r="BS4438" t="s">
        <v>106683</v>
      </c>
      <c r="BT4438" t="s">
        <v>106684</v>
      </c>
      <c r="BU4438" t="s">
        <v>62265</v>
      </c>
      <c r="BV4438" t="s">
        <v>106692</v>
      </c>
      <c r="BW4438">
        <v>4</v>
      </c>
      <c r="BX4438" t="s">
        <v>19944</v>
      </c>
      <c r="BY4438" t="s">
        <v>92165</v>
      </c>
      <c r="BZ4438" t="s">
        <v>4072</v>
      </c>
      <c r="CA4438" t="s">
        <v>9136</v>
      </c>
      <c r="CB4438">
        <v>340</v>
      </c>
      <c r="CC4438" t="s">
        <v>4331</v>
      </c>
      <c r="CD4438">
        <v>9</v>
      </c>
      <c r="CE4438">
        <v>39</v>
      </c>
      <c r="CF4438" t="s">
        <v>106691</v>
      </c>
      <c r="CG4438" t="s">
        <v>106685</v>
      </c>
      <c r="CH4438">
        <v>19</v>
      </c>
      <c r="CI4438" t="s">
        <v>58634</v>
      </c>
      <c r="CJ4438" t="s">
        <v>106693</v>
      </c>
      <c r="CK4438">
        <v>18</v>
      </c>
      <c r="CL4438" t="s">
        <v>106694</v>
      </c>
      <c r="CM4438" t="s">
        <v>106695</v>
      </c>
      <c r="CN4438" t="s">
        <v>23341</v>
      </c>
      <c r="CO4438" t="s">
        <v>106696</v>
      </c>
      <c r="CP4438" t="s">
        <v>106697</v>
      </c>
      <c r="CQ4438" t="s">
        <v>31737</v>
      </c>
      <c r="CR4438" t="s">
        <v>17475</v>
      </c>
    </row>
    <row r="4439" spans="1:96" x14ac:dyDescent="0.3">
      <c r="A4439" t="s">
        <v>53</v>
      </c>
      <c r="B4439">
        <v>49</v>
      </c>
      <c r="C4439" t="s">
        <v>106698</v>
      </c>
      <c r="D4439" t="s">
        <v>106699</v>
      </c>
      <c r="E4439">
        <v>88</v>
      </c>
      <c r="F4439" t="s">
        <v>106700</v>
      </c>
      <c r="G4439" t="s">
        <v>106701</v>
      </c>
      <c r="H4439" t="s">
        <v>106702</v>
      </c>
      <c r="I4439" t="s">
        <v>106703</v>
      </c>
      <c r="J4439">
        <v>8</v>
      </c>
      <c r="K4439">
        <v>2024</v>
      </c>
      <c r="L4439">
        <v>6</v>
      </c>
      <c r="M4439" t="s">
        <v>66</v>
      </c>
      <c r="N4439" s="1">
        <v>45444</v>
      </c>
      <c r="O4439">
        <v>202406</v>
      </c>
      <c r="P4439">
        <v>23</v>
      </c>
      <c r="Q4439">
        <v>1</v>
      </c>
      <c r="R4439">
        <v>2</v>
      </c>
      <c r="S4439">
        <v>1</v>
      </c>
      <c r="T4439" t="s">
        <v>19463</v>
      </c>
      <c r="U4439" t="s">
        <v>87</v>
      </c>
      <c r="V4439" t="s">
        <v>15085</v>
      </c>
      <c r="W4439" t="s">
        <v>12101</v>
      </c>
      <c r="X4439" t="s">
        <v>1195</v>
      </c>
      <c r="Y4439" t="s">
        <v>106704</v>
      </c>
      <c r="Z4439" t="s">
        <v>106705</v>
      </c>
      <c r="AA4439" t="s">
        <v>190</v>
      </c>
      <c r="AB4439" t="s">
        <v>1736</v>
      </c>
      <c r="AC4439" t="s">
        <v>89</v>
      </c>
      <c r="AD4439" t="s">
        <v>21862</v>
      </c>
      <c r="AE4439" t="s">
        <v>106706</v>
      </c>
      <c r="AF4439" t="s">
        <v>106702</v>
      </c>
      <c r="AG4439" t="s">
        <v>19417</v>
      </c>
      <c r="AH4439" t="s">
        <v>193</v>
      </c>
      <c r="AI4439" t="s">
        <v>25721</v>
      </c>
      <c r="AJ4439" t="s">
        <v>95</v>
      </c>
      <c r="AK4439" t="s">
        <v>98</v>
      </c>
      <c r="AL4439" t="s">
        <v>19433</v>
      </c>
      <c r="AM4439" t="s">
        <v>19434</v>
      </c>
      <c r="AN4439" t="s">
        <v>163</v>
      </c>
      <c r="AO4439" t="s">
        <v>101</v>
      </c>
      <c r="AP4439" t="s">
        <v>19435</v>
      </c>
      <c r="AQ4439" t="s">
        <v>19506</v>
      </c>
      <c r="AR4439" s="1">
        <v>45451</v>
      </c>
      <c r="AS4439" t="s">
        <v>19433</v>
      </c>
      <c r="AT4439" t="s">
        <v>19437</v>
      </c>
      <c r="AU4439" t="s">
        <v>19434</v>
      </c>
      <c r="AV4439" t="s">
        <v>19438</v>
      </c>
      <c r="AW4439" t="s">
        <v>19439</v>
      </c>
      <c r="AX4439" t="s">
        <v>19440</v>
      </c>
      <c r="AY4439" t="s">
        <v>163</v>
      </c>
      <c r="AZ4439" t="s">
        <v>789</v>
      </c>
      <c r="BA4439" t="s">
        <v>10949</v>
      </c>
      <c r="BB4439" t="s">
        <v>106707</v>
      </c>
      <c r="BC4439" t="s">
        <v>106708</v>
      </c>
      <c r="BD4439">
        <v>7036</v>
      </c>
      <c r="BE4439" t="s">
        <v>193</v>
      </c>
      <c r="BF4439" t="s">
        <v>19479</v>
      </c>
      <c r="BG4439" t="s">
        <v>19444</v>
      </c>
      <c r="BH4439" t="s">
        <v>19547</v>
      </c>
      <c r="BI4439" t="s">
        <v>106709</v>
      </c>
      <c r="BJ4439">
        <v>49</v>
      </c>
      <c r="BK4439" t="s">
        <v>106710</v>
      </c>
      <c r="BL4439" t="s">
        <v>106702</v>
      </c>
      <c r="BM4439">
        <v>251</v>
      </c>
      <c r="BN4439" t="s">
        <v>106710</v>
      </c>
      <c r="BO4439" t="s">
        <v>106702</v>
      </c>
      <c r="BP4439" t="s">
        <v>106699</v>
      </c>
      <c r="BQ4439" t="s">
        <v>106698</v>
      </c>
      <c r="BR4439">
        <v>88</v>
      </c>
      <c r="BS4439" t="s">
        <v>106700</v>
      </c>
      <c r="BT4439" t="s">
        <v>106701</v>
      </c>
      <c r="BU4439" t="s">
        <v>7109</v>
      </c>
      <c r="BV4439" t="s">
        <v>106711</v>
      </c>
      <c r="BW4439">
        <v>4</v>
      </c>
      <c r="BX4439" t="s">
        <v>19842</v>
      </c>
      <c r="BY4439" t="s">
        <v>16624</v>
      </c>
      <c r="BZ4439" t="s">
        <v>106712</v>
      </c>
      <c r="CA4439" t="s">
        <v>1940</v>
      </c>
      <c r="CB4439">
        <v>251</v>
      </c>
      <c r="CC4439" t="s">
        <v>9119</v>
      </c>
      <c r="CD4439">
        <v>27</v>
      </c>
      <c r="CE4439">
        <v>17</v>
      </c>
      <c r="CF4439" t="s">
        <v>106713</v>
      </c>
      <c r="CG4439" t="s">
        <v>106714</v>
      </c>
      <c r="CH4439">
        <v>16</v>
      </c>
      <c r="CI4439" t="s">
        <v>345</v>
      </c>
      <c r="CJ4439" t="s">
        <v>106715</v>
      </c>
      <c r="CK4439">
        <v>13</v>
      </c>
      <c r="CL4439" t="s">
        <v>106716</v>
      </c>
      <c r="CM4439" t="s">
        <v>106717</v>
      </c>
      <c r="CN4439" t="s">
        <v>6982</v>
      </c>
      <c r="CO4439" t="s">
        <v>92405</v>
      </c>
      <c r="CP4439" t="s">
        <v>1067</v>
      </c>
      <c r="CQ4439" t="s">
        <v>21577</v>
      </c>
      <c r="CR4439" t="s">
        <v>3634</v>
      </c>
    </row>
    <row r="4440" spans="1:96" x14ac:dyDescent="0.3">
      <c r="A4440" t="s">
        <v>54</v>
      </c>
      <c r="B4440">
        <v>45</v>
      </c>
      <c r="C4440" t="s">
        <v>106718</v>
      </c>
      <c r="D4440" t="s">
        <v>106719</v>
      </c>
      <c r="E4440">
        <v>64</v>
      </c>
      <c r="F4440" t="s">
        <v>106720</v>
      </c>
      <c r="G4440" t="s">
        <v>106721</v>
      </c>
      <c r="H4440" t="s">
        <v>106722</v>
      </c>
      <c r="I4440" t="s">
        <v>106723</v>
      </c>
      <c r="J4440">
        <v>8</v>
      </c>
      <c r="K4440">
        <v>2023</v>
      </c>
      <c r="L4440">
        <v>4</v>
      </c>
      <c r="M4440" t="s">
        <v>66</v>
      </c>
      <c r="N4440" s="1">
        <v>45017</v>
      </c>
      <c r="O4440">
        <v>202304</v>
      </c>
      <c r="P4440">
        <v>14</v>
      </c>
      <c r="Q4440">
        <v>1</v>
      </c>
      <c r="R4440">
        <v>2</v>
      </c>
      <c r="S4440">
        <v>1</v>
      </c>
      <c r="T4440" t="s">
        <v>20065</v>
      </c>
      <c r="U4440" t="s">
        <v>20928</v>
      </c>
      <c r="V4440" t="s">
        <v>705</v>
      </c>
      <c r="W4440" t="s">
        <v>3679</v>
      </c>
      <c r="X4440" t="s">
        <v>22430</v>
      </c>
      <c r="Y4440" t="s">
        <v>1747</v>
      </c>
      <c r="Z4440" t="s">
        <v>106013</v>
      </c>
      <c r="AA4440" t="s">
        <v>190</v>
      </c>
      <c r="AB4440" t="s">
        <v>5492</v>
      </c>
      <c r="AC4440" t="s">
        <v>90</v>
      </c>
      <c r="AD4440" t="s">
        <v>7673</v>
      </c>
      <c r="AE4440" t="s">
        <v>106724</v>
      </c>
      <c r="AF4440" t="s">
        <v>106722</v>
      </c>
      <c r="AG4440" t="s">
        <v>19417</v>
      </c>
      <c r="AH4440" t="s">
        <v>91</v>
      </c>
      <c r="AI4440" t="s">
        <v>22366</v>
      </c>
      <c r="AJ4440" t="s">
        <v>95</v>
      </c>
      <c r="AK4440" t="s">
        <v>98</v>
      </c>
      <c r="AL4440" t="s">
        <v>19601</v>
      </c>
      <c r="AM4440" t="s">
        <v>19434</v>
      </c>
      <c r="AN4440" t="s">
        <v>19470</v>
      </c>
      <c r="AO4440" t="s">
        <v>97</v>
      </c>
      <c r="AP4440" t="s">
        <v>19602</v>
      </c>
      <c r="AQ4440" t="s">
        <v>19541</v>
      </c>
      <c r="AR4440" s="1">
        <v>45024</v>
      </c>
      <c r="AS4440" t="s">
        <v>19601</v>
      </c>
      <c r="AT4440" t="s">
        <v>19603</v>
      </c>
      <c r="AU4440" t="s">
        <v>19434</v>
      </c>
      <c r="AV4440" t="s">
        <v>19438</v>
      </c>
      <c r="AW4440" t="s">
        <v>19604</v>
      </c>
      <c r="AX4440" t="s">
        <v>19605</v>
      </c>
      <c r="AY4440" t="s">
        <v>19470</v>
      </c>
      <c r="AZ4440" t="s">
        <v>209</v>
      </c>
      <c r="BA4440" t="s">
        <v>106725</v>
      </c>
      <c r="BB4440" t="s">
        <v>106726</v>
      </c>
      <c r="BC4440" t="s">
        <v>106727</v>
      </c>
      <c r="BD4440">
        <v>7026</v>
      </c>
      <c r="BE4440" t="s">
        <v>227</v>
      </c>
      <c r="BF4440" t="s">
        <v>19514</v>
      </c>
      <c r="BG4440" t="s">
        <v>19444</v>
      </c>
      <c r="BH4440" t="s">
        <v>19547</v>
      </c>
      <c r="BI4440" t="s">
        <v>106728</v>
      </c>
      <c r="BJ4440">
        <v>45</v>
      </c>
      <c r="BK4440" t="s">
        <v>106729</v>
      </c>
      <c r="BL4440" t="s">
        <v>106722</v>
      </c>
      <c r="BM4440">
        <v>151</v>
      </c>
      <c r="BN4440" t="s">
        <v>106729</v>
      </c>
      <c r="BO4440" t="s">
        <v>106722</v>
      </c>
      <c r="BP4440" t="s">
        <v>106719</v>
      </c>
      <c r="BQ4440" t="s">
        <v>106718</v>
      </c>
      <c r="BR4440">
        <v>64</v>
      </c>
      <c r="BS4440" t="s">
        <v>106720</v>
      </c>
      <c r="BT4440" t="s">
        <v>106721</v>
      </c>
      <c r="BU4440" t="s">
        <v>13945</v>
      </c>
      <c r="BV4440" t="s">
        <v>106730</v>
      </c>
      <c r="BW4440">
        <v>5</v>
      </c>
      <c r="BX4440" t="s">
        <v>20338</v>
      </c>
      <c r="BY4440" t="s">
        <v>48656</v>
      </c>
      <c r="BZ4440" t="s">
        <v>106731</v>
      </c>
      <c r="CA4440" t="s">
        <v>19780</v>
      </c>
      <c r="CB4440">
        <v>151</v>
      </c>
      <c r="CC4440" t="s">
        <v>1831</v>
      </c>
      <c r="CD4440">
        <v>28</v>
      </c>
      <c r="CE4440">
        <v>17</v>
      </c>
      <c r="CF4440" t="s">
        <v>106732</v>
      </c>
      <c r="CG4440" t="s">
        <v>106733</v>
      </c>
      <c r="CH4440">
        <v>5</v>
      </c>
      <c r="CI4440" t="s">
        <v>10605</v>
      </c>
      <c r="CJ4440" t="s">
        <v>106734</v>
      </c>
      <c r="CK4440">
        <v>5</v>
      </c>
      <c r="CL4440" t="s">
        <v>106735</v>
      </c>
      <c r="CM4440" t="s">
        <v>106736</v>
      </c>
      <c r="CN4440" t="s">
        <v>11045</v>
      </c>
      <c r="CO4440" t="s">
        <v>81723</v>
      </c>
      <c r="CP4440" t="s">
        <v>106737</v>
      </c>
      <c r="CQ4440" t="s">
        <v>38449</v>
      </c>
      <c r="CR4440" t="s">
        <v>15684</v>
      </c>
    </row>
    <row r="4441" spans="1:96" x14ac:dyDescent="0.3">
      <c r="A4441" t="s">
        <v>55</v>
      </c>
      <c r="B4441">
        <v>33</v>
      </c>
      <c r="C4441" t="s">
        <v>106738</v>
      </c>
      <c r="D4441" t="s">
        <v>106739</v>
      </c>
      <c r="E4441">
        <v>13</v>
      </c>
      <c r="F4441" t="s">
        <v>106740</v>
      </c>
      <c r="G4441" t="s">
        <v>106741</v>
      </c>
      <c r="H4441" t="s">
        <v>106742</v>
      </c>
      <c r="I4441" t="s">
        <v>106743</v>
      </c>
      <c r="J4441">
        <v>26</v>
      </c>
      <c r="K4441">
        <v>2025</v>
      </c>
      <c r="L4441">
        <v>2</v>
      </c>
      <c r="M4441" t="s">
        <v>63</v>
      </c>
      <c r="N4441" s="1">
        <v>45689</v>
      </c>
      <c r="O4441">
        <v>202502</v>
      </c>
      <c r="P4441">
        <v>8</v>
      </c>
      <c r="Q4441">
        <v>3</v>
      </c>
      <c r="R4441">
        <v>1</v>
      </c>
      <c r="S4441">
        <v>1</v>
      </c>
      <c r="T4441" t="s">
        <v>19766</v>
      </c>
      <c r="U4441" t="s">
        <v>20975</v>
      </c>
      <c r="V4441" t="s">
        <v>7635</v>
      </c>
      <c r="W4441" t="s">
        <v>12465</v>
      </c>
      <c r="X4441" t="s">
        <v>3200</v>
      </c>
      <c r="Y4441" t="s">
        <v>7689</v>
      </c>
      <c r="Z4441" t="s">
        <v>65222</v>
      </c>
      <c r="AA4441" t="s">
        <v>19430</v>
      </c>
      <c r="AB4441" t="s">
        <v>9436</v>
      </c>
      <c r="AC4441" t="s">
        <v>89</v>
      </c>
      <c r="AD4441" t="s">
        <v>11043</v>
      </c>
      <c r="AE4441" t="s">
        <v>106744</v>
      </c>
      <c r="AF4441" t="s">
        <v>106742</v>
      </c>
      <c r="AG4441" t="s">
        <v>19417</v>
      </c>
      <c r="AH4441" t="s">
        <v>91</v>
      </c>
      <c r="AI4441" t="s">
        <v>19670</v>
      </c>
      <c r="AJ4441" t="s">
        <v>93</v>
      </c>
      <c r="AK4441" t="s">
        <v>98</v>
      </c>
      <c r="AL4441" t="s">
        <v>19433</v>
      </c>
      <c r="AM4441" t="s">
        <v>19434</v>
      </c>
      <c r="AN4441" t="s">
        <v>163</v>
      </c>
      <c r="AO4441" t="s">
        <v>101</v>
      </c>
      <c r="AP4441" t="s">
        <v>19435</v>
      </c>
      <c r="AQ4441" t="s">
        <v>19717</v>
      </c>
      <c r="AR4441" s="1">
        <v>45714</v>
      </c>
      <c r="AS4441" t="s">
        <v>19433</v>
      </c>
      <c r="AT4441" t="s">
        <v>19437</v>
      </c>
      <c r="AU4441" t="s">
        <v>19434</v>
      </c>
      <c r="AV4441" t="s">
        <v>19438</v>
      </c>
      <c r="AW4441" t="s">
        <v>19439</v>
      </c>
      <c r="AX4441" t="s">
        <v>19440</v>
      </c>
      <c r="AY4441" t="s">
        <v>163</v>
      </c>
      <c r="AZ4441" t="s">
        <v>277</v>
      </c>
      <c r="BA4441" t="s">
        <v>106745</v>
      </c>
      <c r="BB4441" t="s">
        <v>106746</v>
      </c>
      <c r="BC4441" t="s">
        <v>106747</v>
      </c>
      <c r="BD4441">
        <v>7007</v>
      </c>
      <c r="BE4441" t="s">
        <v>227</v>
      </c>
      <c r="BF4441" t="s">
        <v>19514</v>
      </c>
      <c r="BG4441" t="s">
        <v>19515</v>
      </c>
      <c r="BH4441" t="s">
        <v>19445</v>
      </c>
      <c r="BI4441" t="s">
        <v>106748</v>
      </c>
      <c r="BJ4441">
        <v>33</v>
      </c>
      <c r="BK4441" t="s">
        <v>106749</v>
      </c>
      <c r="BL4441" t="s">
        <v>106742</v>
      </c>
      <c r="BM4441">
        <v>42</v>
      </c>
      <c r="BN4441" t="s">
        <v>106749</v>
      </c>
      <c r="BO4441" t="s">
        <v>106742</v>
      </c>
      <c r="BP4441" t="s">
        <v>106739</v>
      </c>
      <c r="BQ4441" t="s">
        <v>106738</v>
      </c>
      <c r="BR4441">
        <v>13</v>
      </c>
      <c r="BS4441" t="s">
        <v>106740</v>
      </c>
      <c r="BT4441" t="s">
        <v>106741</v>
      </c>
      <c r="BU4441" t="s">
        <v>2715</v>
      </c>
      <c r="BV4441" t="s">
        <v>106750</v>
      </c>
      <c r="BW4441">
        <v>4</v>
      </c>
      <c r="BX4441" t="s">
        <v>3587</v>
      </c>
      <c r="BY4441" t="s">
        <v>106751</v>
      </c>
      <c r="BZ4441" t="s">
        <v>17231</v>
      </c>
      <c r="CA4441" t="s">
        <v>2750</v>
      </c>
      <c r="CB4441">
        <v>42</v>
      </c>
      <c r="CC4441" t="s">
        <v>7254</v>
      </c>
      <c r="CD4441">
        <v>24</v>
      </c>
      <c r="CE4441">
        <v>21</v>
      </c>
      <c r="CF4441" t="s">
        <v>106752</v>
      </c>
      <c r="CG4441" t="s">
        <v>106753</v>
      </c>
      <c r="CH4441">
        <v>1</v>
      </c>
      <c r="CI4441" t="s">
        <v>45511</v>
      </c>
      <c r="CJ4441" t="s">
        <v>106754</v>
      </c>
      <c r="CK4441">
        <v>6</v>
      </c>
      <c r="CL4441" t="s">
        <v>106755</v>
      </c>
      <c r="CM4441" t="s">
        <v>106756</v>
      </c>
      <c r="CN4441" t="s">
        <v>13415</v>
      </c>
      <c r="CO4441" t="s">
        <v>15975</v>
      </c>
      <c r="CP4441" t="s">
        <v>3976</v>
      </c>
      <c r="CQ4441" t="s">
        <v>10558</v>
      </c>
      <c r="CR4441" t="s">
        <v>1054</v>
      </c>
    </row>
    <row r="4442" spans="1:96" x14ac:dyDescent="0.3">
      <c r="A4442" t="s">
        <v>54</v>
      </c>
      <c r="B4442">
        <v>37</v>
      </c>
      <c r="C4442" t="s">
        <v>106757</v>
      </c>
      <c r="D4442" t="s">
        <v>106758</v>
      </c>
      <c r="E4442">
        <v>2</v>
      </c>
      <c r="F4442" t="s">
        <v>106759</v>
      </c>
      <c r="G4442" t="s">
        <v>106760</v>
      </c>
      <c r="H4442" t="s">
        <v>106761</v>
      </c>
      <c r="I4442" t="s">
        <v>106762</v>
      </c>
      <c r="J4442">
        <v>9</v>
      </c>
      <c r="K4442">
        <v>2023</v>
      </c>
      <c r="L4442">
        <v>12</v>
      </c>
      <c r="M4442" t="s">
        <v>66</v>
      </c>
      <c r="N4442" s="1">
        <v>45261</v>
      </c>
      <c r="O4442">
        <v>202312</v>
      </c>
      <c r="P4442">
        <v>49</v>
      </c>
      <c r="Q4442">
        <v>1</v>
      </c>
      <c r="R4442">
        <v>4</v>
      </c>
      <c r="S4442">
        <v>2</v>
      </c>
      <c r="T4442" t="s">
        <v>19534</v>
      </c>
      <c r="U4442" t="s">
        <v>23464</v>
      </c>
      <c r="V4442" t="s">
        <v>12747</v>
      </c>
      <c r="W4442" t="s">
        <v>1026</v>
      </c>
      <c r="X4442" t="s">
        <v>17948</v>
      </c>
      <c r="Y4442" t="s">
        <v>106763</v>
      </c>
      <c r="Z4442" t="s">
        <v>41777</v>
      </c>
      <c r="AA4442" t="s">
        <v>19632</v>
      </c>
      <c r="AB4442" t="s">
        <v>13567</v>
      </c>
      <c r="AC4442" t="s">
        <v>89</v>
      </c>
      <c r="AD4442" t="s">
        <v>2238</v>
      </c>
      <c r="AE4442" t="s">
        <v>106764</v>
      </c>
      <c r="AF4442" t="s">
        <v>106761</v>
      </c>
      <c r="AG4442" t="s">
        <v>19417</v>
      </c>
      <c r="AH4442" t="s">
        <v>151</v>
      </c>
      <c r="AI4442" t="s">
        <v>3000</v>
      </c>
      <c r="AJ4442" t="s">
        <v>92</v>
      </c>
      <c r="AK4442" t="s">
        <v>96</v>
      </c>
      <c r="AL4442" t="s">
        <v>19570</v>
      </c>
      <c r="AM4442" t="s">
        <v>19571</v>
      </c>
      <c r="AN4442" t="s">
        <v>163</v>
      </c>
      <c r="AO4442" t="s">
        <v>99</v>
      </c>
      <c r="AP4442" t="s">
        <v>19572</v>
      </c>
      <c r="AQ4442" t="s">
        <v>19800</v>
      </c>
      <c r="AR4442" s="1">
        <v>45269</v>
      </c>
      <c r="AS4442" t="s">
        <v>19570</v>
      </c>
      <c r="AT4442" t="s">
        <v>19573</v>
      </c>
      <c r="AU4442" t="s">
        <v>19571</v>
      </c>
      <c r="AV4442" t="s">
        <v>19574</v>
      </c>
      <c r="AW4442" t="s">
        <v>19575</v>
      </c>
      <c r="AX4442" t="s">
        <v>19576</v>
      </c>
      <c r="AY4442" t="s">
        <v>163</v>
      </c>
      <c r="AZ4442" t="s">
        <v>342</v>
      </c>
      <c r="BA4442" t="s">
        <v>13145</v>
      </c>
      <c r="BB4442" t="s">
        <v>106765</v>
      </c>
      <c r="BC4442" t="s">
        <v>106766</v>
      </c>
      <c r="BD4442">
        <v>7078</v>
      </c>
      <c r="BE4442" t="s">
        <v>151</v>
      </c>
      <c r="BF4442" t="s">
        <v>19443</v>
      </c>
      <c r="BG4442" t="s">
        <v>19515</v>
      </c>
      <c r="BH4442" t="s">
        <v>19547</v>
      </c>
      <c r="BI4442" t="s">
        <v>106767</v>
      </c>
      <c r="BJ4442">
        <v>37</v>
      </c>
      <c r="BK4442" t="s">
        <v>106768</v>
      </c>
      <c r="BL4442" t="s">
        <v>106761</v>
      </c>
      <c r="BM4442">
        <v>276</v>
      </c>
      <c r="BN4442" t="s">
        <v>106768</v>
      </c>
      <c r="BO4442" t="s">
        <v>106761</v>
      </c>
      <c r="BP4442" t="s">
        <v>106758</v>
      </c>
      <c r="BQ4442" t="s">
        <v>106757</v>
      </c>
      <c r="BR4442">
        <v>2</v>
      </c>
      <c r="BS4442" t="s">
        <v>106759</v>
      </c>
      <c r="BT4442" t="s">
        <v>106760</v>
      </c>
      <c r="BU4442" t="s">
        <v>19832</v>
      </c>
      <c r="BV4442" t="s">
        <v>106769</v>
      </c>
      <c r="BW4442">
        <v>3</v>
      </c>
      <c r="BX4442" t="s">
        <v>20939</v>
      </c>
      <c r="BY4442" t="s">
        <v>1326</v>
      </c>
      <c r="BZ4442" t="s">
        <v>55519</v>
      </c>
      <c r="CA4442" t="s">
        <v>22845</v>
      </c>
      <c r="CB4442">
        <v>276</v>
      </c>
      <c r="CC4442" t="s">
        <v>13742</v>
      </c>
      <c r="CD4442">
        <v>7</v>
      </c>
      <c r="CE4442">
        <v>39</v>
      </c>
      <c r="CF4442" t="s">
        <v>106770</v>
      </c>
      <c r="CG4442" t="s">
        <v>106771</v>
      </c>
      <c r="CH4442">
        <v>16</v>
      </c>
      <c r="CI4442" t="s">
        <v>26760</v>
      </c>
      <c r="CJ4442" t="s">
        <v>106772</v>
      </c>
      <c r="CK4442">
        <v>5</v>
      </c>
      <c r="CL4442" t="s">
        <v>106773</v>
      </c>
      <c r="CM4442" t="s">
        <v>106774</v>
      </c>
      <c r="CN4442" t="s">
        <v>41686</v>
      </c>
      <c r="CO4442" t="s">
        <v>1125</v>
      </c>
      <c r="CP4442" t="s">
        <v>4308</v>
      </c>
      <c r="CQ4442" t="s">
        <v>793</v>
      </c>
      <c r="CR4442" t="s">
        <v>25797</v>
      </c>
    </row>
    <row r="4443" spans="1:96" x14ac:dyDescent="0.3">
      <c r="A4443" t="s">
        <v>57</v>
      </c>
      <c r="B4443">
        <v>19</v>
      </c>
      <c r="C4443" t="s">
        <v>106775</v>
      </c>
      <c r="D4443" t="s">
        <v>106776</v>
      </c>
      <c r="E4443">
        <v>13</v>
      </c>
      <c r="F4443" t="s">
        <v>106777</v>
      </c>
      <c r="G4443" t="s">
        <v>106778</v>
      </c>
      <c r="H4443" t="s">
        <v>106779</v>
      </c>
      <c r="I4443" t="s">
        <v>106780</v>
      </c>
      <c r="J4443">
        <v>11</v>
      </c>
      <c r="K4443">
        <v>2024</v>
      </c>
      <c r="L4443">
        <v>4</v>
      </c>
      <c r="M4443" t="s">
        <v>67</v>
      </c>
      <c r="N4443" s="1">
        <v>45383</v>
      </c>
      <c r="O4443">
        <v>202404</v>
      </c>
      <c r="P4443">
        <v>15</v>
      </c>
      <c r="Q4443">
        <v>2</v>
      </c>
      <c r="R4443">
        <v>2</v>
      </c>
      <c r="S4443">
        <v>1</v>
      </c>
      <c r="T4443" t="s">
        <v>19463</v>
      </c>
      <c r="U4443" t="s">
        <v>21851</v>
      </c>
      <c r="V4443" t="s">
        <v>16474</v>
      </c>
      <c r="W4443" t="s">
        <v>7840</v>
      </c>
      <c r="X4443" t="s">
        <v>9590</v>
      </c>
      <c r="Y4443" t="s">
        <v>106781</v>
      </c>
      <c r="Z4443" t="s">
        <v>106782</v>
      </c>
      <c r="AA4443" t="s">
        <v>190</v>
      </c>
      <c r="AB4443" t="s">
        <v>236</v>
      </c>
      <c r="AC4443" t="s">
        <v>88</v>
      </c>
      <c r="AD4443" t="s">
        <v>12883</v>
      </c>
      <c r="AE4443" t="s">
        <v>106783</v>
      </c>
      <c r="AF4443" t="s">
        <v>106779</v>
      </c>
      <c r="AG4443" t="s">
        <v>19417</v>
      </c>
      <c r="AH4443" t="s">
        <v>91</v>
      </c>
      <c r="AI4443" t="s">
        <v>19888</v>
      </c>
      <c r="AJ4443" t="s">
        <v>58</v>
      </c>
      <c r="AK4443" t="s">
        <v>102</v>
      </c>
      <c r="AL4443" t="s">
        <v>19433</v>
      </c>
      <c r="AM4443" t="s">
        <v>19434</v>
      </c>
      <c r="AN4443" t="s">
        <v>208</v>
      </c>
      <c r="AO4443" t="s">
        <v>97</v>
      </c>
      <c r="AP4443" t="s">
        <v>19435</v>
      </c>
      <c r="AQ4443" t="s">
        <v>19506</v>
      </c>
      <c r="AR4443" s="1">
        <v>45393</v>
      </c>
      <c r="AS4443" t="s">
        <v>19433</v>
      </c>
      <c r="AT4443" t="s">
        <v>19437</v>
      </c>
      <c r="AU4443" t="s">
        <v>19434</v>
      </c>
      <c r="AV4443" t="s">
        <v>19438</v>
      </c>
      <c r="AW4443" t="s">
        <v>19439</v>
      </c>
      <c r="AX4443" t="s">
        <v>19440</v>
      </c>
      <c r="AY4443" t="s">
        <v>208</v>
      </c>
      <c r="AZ4443" t="s">
        <v>2422</v>
      </c>
      <c r="BA4443" t="s">
        <v>12071</v>
      </c>
      <c r="BB4443" t="s">
        <v>106784</v>
      </c>
      <c r="BC4443" t="s">
        <v>106785</v>
      </c>
      <c r="BD4443">
        <v>7097</v>
      </c>
      <c r="BE4443" t="s">
        <v>151</v>
      </c>
      <c r="BF4443" t="s">
        <v>19514</v>
      </c>
      <c r="BG4443" t="s">
        <v>19515</v>
      </c>
      <c r="BH4443" t="s">
        <v>19445</v>
      </c>
      <c r="BI4443" t="s">
        <v>106786</v>
      </c>
      <c r="BJ4443">
        <v>19</v>
      </c>
      <c r="BK4443" t="s">
        <v>106787</v>
      </c>
      <c r="BL4443" t="s">
        <v>106779</v>
      </c>
      <c r="BM4443">
        <v>18</v>
      </c>
      <c r="BN4443" t="s">
        <v>106787</v>
      </c>
      <c r="BO4443" t="s">
        <v>106779</v>
      </c>
      <c r="BP4443" t="s">
        <v>106776</v>
      </c>
      <c r="BQ4443" t="s">
        <v>106775</v>
      </c>
      <c r="BR4443">
        <v>13</v>
      </c>
      <c r="BS4443" t="s">
        <v>106777</v>
      </c>
      <c r="BT4443" t="s">
        <v>106778</v>
      </c>
      <c r="BU4443" t="s">
        <v>20856</v>
      </c>
      <c r="BV4443" t="s">
        <v>106788</v>
      </c>
      <c r="BW4443">
        <v>2</v>
      </c>
      <c r="BX4443" t="s">
        <v>21348</v>
      </c>
      <c r="BY4443" t="s">
        <v>6753</v>
      </c>
      <c r="BZ4443" t="s">
        <v>106789</v>
      </c>
      <c r="CA4443" t="s">
        <v>21373</v>
      </c>
      <c r="CB4443">
        <v>18</v>
      </c>
      <c r="CC4443" t="s">
        <v>7598</v>
      </c>
      <c r="CD4443">
        <v>13</v>
      </c>
      <c r="CE4443">
        <v>9</v>
      </c>
      <c r="CF4443" t="s">
        <v>106790</v>
      </c>
      <c r="CG4443" t="s">
        <v>106791</v>
      </c>
      <c r="CH4443">
        <v>16</v>
      </c>
      <c r="CI4443" t="s">
        <v>17315</v>
      </c>
      <c r="CJ4443" t="s">
        <v>106792</v>
      </c>
      <c r="CK4443">
        <v>0</v>
      </c>
      <c r="CL4443" t="s">
        <v>106793</v>
      </c>
      <c r="CM4443" t="s">
        <v>106794</v>
      </c>
      <c r="CN4443" t="s">
        <v>106795</v>
      </c>
      <c r="CO4443" t="s">
        <v>9521</v>
      </c>
      <c r="CP4443" t="s">
        <v>8473</v>
      </c>
      <c r="CQ4443" t="s">
        <v>7279</v>
      </c>
      <c r="CR4443" t="s">
        <v>419</v>
      </c>
    </row>
    <row r="4444" spans="1:96" x14ac:dyDescent="0.3">
      <c r="A4444" t="s">
        <v>52</v>
      </c>
      <c r="B4444">
        <v>2</v>
      </c>
      <c r="C4444" t="s">
        <v>106796</v>
      </c>
      <c r="D4444" t="s">
        <v>106797</v>
      </c>
      <c r="E4444">
        <v>13</v>
      </c>
      <c r="F4444" t="s">
        <v>106798</v>
      </c>
      <c r="G4444" t="s">
        <v>106799</v>
      </c>
      <c r="H4444" t="s">
        <v>106800</v>
      </c>
      <c r="I4444" t="s">
        <v>106801</v>
      </c>
      <c r="J4444">
        <v>22</v>
      </c>
      <c r="K4444">
        <v>2023</v>
      </c>
      <c r="L4444">
        <v>3</v>
      </c>
      <c r="M4444" t="s">
        <v>63</v>
      </c>
      <c r="N4444" s="1">
        <v>44986</v>
      </c>
      <c r="O4444">
        <v>202303</v>
      </c>
      <c r="P4444">
        <v>12</v>
      </c>
      <c r="Q4444">
        <v>3</v>
      </c>
      <c r="R4444">
        <v>1</v>
      </c>
      <c r="S4444">
        <v>1</v>
      </c>
      <c r="T4444" t="s">
        <v>19685</v>
      </c>
      <c r="U4444" t="s">
        <v>20555</v>
      </c>
      <c r="V4444" t="s">
        <v>25028</v>
      </c>
      <c r="W4444" t="s">
        <v>18064</v>
      </c>
      <c r="X4444" t="s">
        <v>5869</v>
      </c>
      <c r="Y4444" t="s">
        <v>106802</v>
      </c>
      <c r="Z4444" t="s">
        <v>106803</v>
      </c>
      <c r="AA4444" t="s">
        <v>19430</v>
      </c>
      <c r="AB4444" t="s">
        <v>8894</v>
      </c>
      <c r="AC4444" t="s">
        <v>93</v>
      </c>
      <c r="AD4444" t="s">
        <v>16056</v>
      </c>
      <c r="AE4444" t="s">
        <v>106804</v>
      </c>
      <c r="AF4444" t="s">
        <v>106800</v>
      </c>
      <c r="AG4444" t="s">
        <v>19417</v>
      </c>
      <c r="AH4444" t="s">
        <v>151</v>
      </c>
      <c r="AI4444" t="s">
        <v>22339</v>
      </c>
      <c r="AJ4444" t="s">
        <v>58</v>
      </c>
      <c r="AK4444" t="s">
        <v>102</v>
      </c>
      <c r="AL4444" t="s">
        <v>19539</v>
      </c>
      <c r="AM4444" t="s">
        <v>19434</v>
      </c>
      <c r="AN4444" t="s">
        <v>163</v>
      </c>
      <c r="AO4444" t="s">
        <v>101</v>
      </c>
      <c r="AP4444" t="s">
        <v>19540</v>
      </c>
      <c r="AQ4444" t="s">
        <v>19506</v>
      </c>
      <c r="AR4444" s="1">
        <v>45007</v>
      </c>
      <c r="AS4444" t="s">
        <v>19539</v>
      </c>
      <c r="AT4444" t="s">
        <v>19542</v>
      </c>
      <c r="AU4444" t="s">
        <v>19434</v>
      </c>
      <c r="AV4444" t="s">
        <v>19438</v>
      </c>
      <c r="AW4444" t="s">
        <v>19543</v>
      </c>
      <c r="AX4444" t="s">
        <v>19544</v>
      </c>
      <c r="AY4444" t="s">
        <v>163</v>
      </c>
      <c r="AZ4444" t="s">
        <v>6454</v>
      </c>
      <c r="BA4444" t="s">
        <v>106805</v>
      </c>
      <c r="BB4444" t="s">
        <v>106806</v>
      </c>
      <c r="BC4444" t="s">
        <v>106807</v>
      </c>
      <c r="BD4444">
        <v>7033</v>
      </c>
      <c r="BE4444" t="s">
        <v>151</v>
      </c>
      <c r="BF4444" t="s">
        <v>19443</v>
      </c>
      <c r="BG4444" t="s">
        <v>19444</v>
      </c>
      <c r="BH4444" t="s">
        <v>19547</v>
      </c>
      <c r="BI4444" t="s">
        <v>106808</v>
      </c>
      <c r="BJ4444">
        <v>2</v>
      </c>
      <c r="BK4444" t="s">
        <v>106809</v>
      </c>
      <c r="BL4444" t="s">
        <v>106800</v>
      </c>
      <c r="BM4444">
        <v>62</v>
      </c>
      <c r="BN4444" t="s">
        <v>106809</v>
      </c>
      <c r="BO4444" t="s">
        <v>106800</v>
      </c>
      <c r="BP4444" t="s">
        <v>106797</v>
      </c>
      <c r="BQ4444" t="s">
        <v>106796</v>
      </c>
      <c r="BR4444">
        <v>13</v>
      </c>
      <c r="BS4444" t="s">
        <v>106798</v>
      </c>
      <c r="BT4444" t="s">
        <v>106799</v>
      </c>
      <c r="BU4444" t="s">
        <v>44387</v>
      </c>
      <c r="BV4444" t="s">
        <v>106810</v>
      </c>
      <c r="BW4444">
        <v>3</v>
      </c>
      <c r="BX4444" t="s">
        <v>20047</v>
      </c>
      <c r="BY4444" t="s">
        <v>63151</v>
      </c>
      <c r="BZ4444" t="s">
        <v>27629</v>
      </c>
      <c r="CA4444" t="s">
        <v>21790</v>
      </c>
      <c r="CB4444">
        <v>62</v>
      </c>
      <c r="CC4444" t="s">
        <v>10288</v>
      </c>
      <c r="CD4444">
        <v>9</v>
      </c>
      <c r="CE4444">
        <v>32</v>
      </c>
      <c r="CF4444" t="s">
        <v>106811</v>
      </c>
      <c r="CG4444" t="s">
        <v>106812</v>
      </c>
      <c r="CH4444">
        <v>6</v>
      </c>
      <c r="CI4444" t="s">
        <v>11023</v>
      </c>
      <c r="CJ4444" t="s">
        <v>106813</v>
      </c>
      <c r="CK4444">
        <v>7</v>
      </c>
      <c r="CL4444" t="s">
        <v>106814</v>
      </c>
      <c r="CM4444" t="s">
        <v>106815</v>
      </c>
      <c r="CN4444" t="s">
        <v>3443</v>
      </c>
      <c r="CO4444" t="s">
        <v>9111</v>
      </c>
      <c r="CP4444" t="s">
        <v>106816</v>
      </c>
      <c r="CQ4444" t="s">
        <v>3862</v>
      </c>
      <c r="CR4444" t="s">
        <v>9321</v>
      </c>
    </row>
    <row r="4445" spans="1:96" x14ac:dyDescent="0.3">
      <c r="A4445" t="s">
        <v>53</v>
      </c>
      <c r="B4445">
        <v>38</v>
      </c>
      <c r="C4445" t="s">
        <v>106817</v>
      </c>
      <c r="D4445" t="s">
        <v>70963</v>
      </c>
      <c r="E4445">
        <v>81</v>
      </c>
      <c r="F4445" t="s">
        <v>106818</v>
      </c>
      <c r="G4445" t="s">
        <v>106819</v>
      </c>
      <c r="H4445" t="s">
        <v>106820</v>
      </c>
      <c r="I4445" t="s">
        <v>106821</v>
      </c>
      <c r="J4445">
        <v>15</v>
      </c>
      <c r="K4445">
        <v>2023</v>
      </c>
      <c r="L4445">
        <v>2</v>
      </c>
      <c r="M4445" t="s">
        <v>63</v>
      </c>
      <c r="N4445" s="1">
        <v>44958</v>
      </c>
      <c r="O4445">
        <v>202302</v>
      </c>
      <c r="P4445">
        <v>7</v>
      </c>
      <c r="Q4445">
        <v>2</v>
      </c>
      <c r="R4445">
        <v>1</v>
      </c>
      <c r="S4445">
        <v>1</v>
      </c>
      <c r="T4445" t="s">
        <v>19685</v>
      </c>
      <c r="U4445" t="s">
        <v>19980</v>
      </c>
      <c r="V4445" t="s">
        <v>32992</v>
      </c>
      <c r="W4445" t="s">
        <v>3440</v>
      </c>
      <c r="X4445" t="s">
        <v>6678</v>
      </c>
      <c r="Y4445" t="s">
        <v>39077</v>
      </c>
      <c r="Z4445" t="s">
        <v>106822</v>
      </c>
      <c r="AA4445" t="s">
        <v>19632</v>
      </c>
      <c r="AB4445" t="s">
        <v>31028</v>
      </c>
      <c r="AC4445" t="s">
        <v>90</v>
      </c>
      <c r="AD4445" t="s">
        <v>24510</v>
      </c>
      <c r="AE4445" t="s">
        <v>106823</v>
      </c>
      <c r="AF4445" t="s">
        <v>106820</v>
      </c>
      <c r="AG4445" t="s">
        <v>19417</v>
      </c>
      <c r="AH4445" t="s">
        <v>91</v>
      </c>
      <c r="AI4445" t="s">
        <v>21980</v>
      </c>
      <c r="AJ4445" t="s">
        <v>58</v>
      </c>
      <c r="AK4445" t="s">
        <v>102</v>
      </c>
      <c r="AL4445" t="s">
        <v>19931</v>
      </c>
      <c r="AM4445" t="s">
        <v>19932</v>
      </c>
      <c r="AN4445" t="s">
        <v>208</v>
      </c>
      <c r="AO4445" t="s">
        <v>96</v>
      </c>
      <c r="AP4445" t="s">
        <v>19933</v>
      </c>
      <c r="AQ4445" t="s">
        <v>19541</v>
      </c>
      <c r="AR4445" s="1">
        <v>44972</v>
      </c>
      <c r="AS4445" t="s">
        <v>19931</v>
      </c>
      <c r="AT4445" t="s">
        <v>19935</v>
      </c>
      <c r="AU4445" t="s">
        <v>19932</v>
      </c>
      <c r="AV4445" t="s">
        <v>19936</v>
      </c>
      <c r="AW4445" t="s">
        <v>19937</v>
      </c>
      <c r="AX4445" t="s">
        <v>19938</v>
      </c>
      <c r="AY4445" t="s">
        <v>208</v>
      </c>
      <c r="AZ4445" t="s">
        <v>621</v>
      </c>
      <c r="BA4445" t="s">
        <v>106824</v>
      </c>
      <c r="BB4445" t="s">
        <v>10431</v>
      </c>
      <c r="BC4445" t="s">
        <v>4475</v>
      </c>
      <c r="BD4445">
        <v>7074</v>
      </c>
      <c r="BE4445" t="s">
        <v>227</v>
      </c>
      <c r="BF4445" t="s">
        <v>19479</v>
      </c>
      <c r="BG4445" t="s">
        <v>19515</v>
      </c>
      <c r="BH4445" t="s">
        <v>19445</v>
      </c>
      <c r="BI4445" t="s">
        <v>76251</v>
      </c>
      <c r="BJ4445">
        <v>38</v>
      </c>
      <c r="BK4445" t="s">
        <v>106825</v>
      </c>
      <c r="BL4445" t="s">
        <v>106820</v>
      </c>
      <c r="BM4445">
        <v>108</v>
      </c>
      <c r="BN4445" t="s">
        <v>106825</v>
      </c>
      <c r="BO4445" t="s">
        <v>106820</v>
      </c>
      <c r="BP4445" t="s">
        <v>70963</v>
      </c>
      <c r="BQ4445" t="s">
        <v>106817</v>
      </c>
      <c r="BR4445">
        <v>81</v>
      </c>
      <c r="BS4445" t="s">
        <v>106818</v>
      </c>
      <c r="BT4445" t="s">
        <v>106819</v>
      </c>
      <c r="BU4445" t="s">
        <v>15641</v>
      </c>
      <c r="BV4445" t="s">
        <v>106826</v>
      </c>
      <c r="BW4445">
        <v>7</v>
      </c>
      <c r="BX4445" t="s">
        <v>23474</v>
      </c>
      <c r="BY4445" t="s">
        <v>43098</v>
      </c>
      <c r="BZ4445" t="s">
        <v>7390</v>
      </c>
      <c r="CA4445" t="s">
        <v>20636</v>
      </c>
      <c r="CB4445">
        <v>108</v>
      </c>
      <c r="CC4445" t="s">
        <v>6408</v>
      </c>
      <c r="CD4445">
        <v>1</v>
      </c>
      <c r="CE4445">
        <v>5</v>
      </c>
      <c r="CF4445" t="s">
        <v>106827</v>
      </c>
      <c r="CG4445" t="s">
        <v>106828</v>
      </c>
      <c r="CH4445">
        <v>6</v>
      </c>
      <c r="CI4445" t="s">
        <v>808</v>
      </c>
      <c r="CJ4445" t="s">
        <v>106829</v>
      </c>
      <c r="CK4445">
        <v>9</v>
      </c>
      <c r="CL4445" t="s">
        <v>106830</v>
      </c>
      <c r="CM4445" t="s">
        <v>106831</v>
      </c>
      <c r="CN4445" t="s">
        <v>64700</v>
      </c>
      <c r="CO4445" t="s">
        <v>6496</v>
      </c>
      <c r="CP4445" t="s">
        <v>15917</v>
      </c>
      <c r="CQ4445" t="s">
        <v>35909</v>
      </c>
      <c r="CR4445" t="s">
        <v>11572</v>
      </c>
    </row>
    <row r="4446" spans="1:96" x14ac:dyDescent="0.3">
      <c r="A4446" t="s">
        <v>57</v>
      </c>
      <c r="B4446">
        <v>1</v>
      </c>
      <c r="C4446" t="s">
        <v>106832</v>
      </c>
      <c r="D4446" t="s">
        <v>106833</v>
      </c>
      <c r="E4446">
        <v>52</v>
      </c>
      <c r="F4446" t="s">
        <v>106834</v>
      </c>
      <c r="G4446" t="s">
        <v>106835</v>
      </c>
      <c r="H4446" t="s">
        <v>106832</v>
      </c>
      <c r="I4446" t="s">
        <v>106836</v>
      </c>
      <c r="J4446">
        <v>7</v>
      </c>
      <c r="K4446">
        <v>2024</v>
      </c>
      <c r="L4446">
        <v>5</v>
      </c>
      <c r="M4446" t="s">
        <v>65</v>
      </c>
      <c r="N4446" s="1">
        <v>45413</v>
      </c>
      <c r="O4446">
        <v>202405</v>
      </c>
      <c r="P4446">
        <v>19</v>
      </c>
      <c r="Q4446">
        <v>1</v>
      </c>
      <c r="R4446">
        <v>2</v>
      </c>
      <c r="S4446">
        <v>1</v>
      </c>
      <c r="T4446" t="s">
        <v>19463</v>
      </c>
      <c r="U4446" t="s">
        <v>70</v>
      </c>
      <c r="V4446" t="s">
        <v>10625</v>
      </c>
      <c r="W4446" t="s">
        <v>63589</v>
      </c>
      <c r="X4446" t="s">
        <v>13405</v>
      </c>
      <c r="Y4446" t="s">
        <v>106837</v>
      </c>
      <c r="Z4446" t="s">
        <v>106838</v>
      </c>
      <c r="AA4446" t="s">
        <v>19430</v>
      </c>
      <c r="AB4446" t="s">
        <v>14924</v>
      </c>
      <c r="AC4446" t="s">
        <v>92</v>
      </c>
      <c r="AD4446" t="s">
        <v>41826</v>
      </c>
      <c r="AE4446" t="s">
        <v>106839</v>
      </c>
      <c r="AF4446" t="s">
        <v>106832</v>
      </c>
      <c r="AG4446" t="s">
        <v>19417</v>
      </c>
      <c r="AH4446" t="s">
        <v>193</v>
      </c>
      <c r="AI4446" t="s">
        <v>22779</v>
      </c>
      <c r="AJ4446" t="s">
        <v>58</v>
      </c>
      <c r="AK4446" t="s">
        <v>96</v>
      </c>
      <c r="AL4446" t="s">
        <v>19601</v>
      </c>
      <c r="AM4446" t="s">
        <v>19434</v>
      </c>
      <c r="AN4446" t="s">
        <v>163</v>
      </c>
      <c r="AO4446" t="s">
        <v>101</v>
      </c>
      <c r="AP4446" t="s">
        <v>19602</v>
      </c>
      <c r="AQ4446" t="s">
        <v>19541</v>
      </c>
      <c r="AR4446" s="1">
        <v>45419</v>
      </c>
      <c r="AS4446" t="s">
        <v>19601</v>
      </c>
      <c r="AT4446" t="s">
        <v>19603</v>
      </c>
      <c r="AU4446" t="s">
        <v>19434</v>
      </c>
      <c r="AV4446" t="s">
        <v>19438</v>
      </c>
      <c r="AW4446" t="s">
        <v>19604</v>
      </c>
      <c r="AX4446" t="s">
        <v>19605</v>
      </c>
      <c r="AY4446" t="s">
        <v>163</v>
      </c>
      <c r="AZ4446" t="s">
        <v>2650</v>
      </c>
      <c r="BA4446" t="s">
        <v>68037</v>
      </c>
      <c r="BB4446" t="s">
        <v>79566</v>
      </c>
      <c r="BC4446" t="s">
        <v>106840</v>
      </c>
      <c r="BD4446">
        <v>7027</v>
      </c>
      <c r="BE4446" t="s">
        <v>151</v>
      </c>
      <c r="BF4446" t="s">
        <v>19443</v>
      </c>
      <c r="BG4446" t="s">
        <v>19444</v>
      </c>
      <c r="BH4446" t="s">
        <v>19445</v>
      </c>
      <c r="BI4446" t="s">
        <v>106841</v>
      </c>
      <c r="BJ4446">
        <v>1</v>
      </c>
      <c r="BK4446" t="s">
        <v>106833</v>
      </c>
      <c r="BL4446" t="s">
        <v>106832</v>
      </c>
      <c r="BM4446">
        <v>348</v>
      </c>
      <c r="BN4446" t="s">
        <v>106833</v>
      </c>
      <c r="BO4446" t="s">
        <v>106832</v>
      </c>
      <c r="BP4446" t="s">
        <v>106833</v>
      </c>
      <c r="BQ4446" t="s">
        <v>106832</v>
      </c>
      <c r="BR4446">
        <v>52</v>
      </c>
      <c r="BS4446" t="s">
        <v>106834</v>
      </c>
      <c r="BT4446" t="s">
        <v>106835</v>
      </c>
      <c r="BU4446" t="s">
        <v>8819</v>
      </c>
      <c r="BV4446" t="s">
        <v>106842</v>
      </c>
      <c r="BW4446">
        <v>9</v>
      </c>
      <c r="BX4446" t="s">
        <v>20047</v>
      </c>
      <c r="BY4446" t="s">
        <v>72579</v>
      </c>
      <c r="BZ4446" t="s">
        <v>106843</v>
      </c>
      <c r="CA4446" t="s">
        <v>3201</v>
      </c>
      <c r="CB4446">
        <v>348</v>
      </c>
      <c r="CC4446" t="s">
        <v>8107</v>
      </c>
      <c r="CD4446">
        <v>4</v>
      </c>
      <c r="CE4446">
        <v>19</v>
      </c>
      <c r="CF4446" t="s">
        <v>106844</v>
      </c>
      <c r="CG4446" t="s">
        <v>106845</v>
      </c>
      <c r="CH4446">
        <v>4</v>
      </c>
      <c r="CI4446" t="s">
        <v>691</v>
      </c>
      <c r="CJ4446" t="s">
        <v>106846</v>
      </c>
      <c r="CK4446">
        <v>1</v>
      </c>
      <c r="CL4446" t="s">
        <v>1213</v>
      </c>
      <c r="CM4446" t="s">
        <v>1214</v>
      </c>
      <c r="CN4446" t="s">
        <v>10342</v>
      </c>
      <c r="CO4446" t="s">
        <v>26730</v>
      </c>
      <c r="CP4446" t="s">
        <v>106847</v>
      </c>
      <c r="CQ4446" t="s">
        <v>9576</v>
      </c>
      <c r="CR4446" t="s">
        <v>15641</v>
      </c>
    </row>
    <row r="4447" spans="1:96" x14ac:dyDescent="0.3">
      <c r="A4447" t="s">
        <v>52</v>
      </c>
      <c r="B4447">
        <v>5</v>
      </c>
      <c r="C4447" t="s">
        <v>106848</v>
      </c>
      <c r="D4447" t="s">
        <v>106849</v>
      </c>
      <c r="E4447">
        <v>32</v>
      </c>
      <c r="F4447" t="s">
        <v>106850</v>
      </c>
      <c r="G4447" t="s">
        <v>106851</v>
      </c>
      <c r="H4447" t="s">
        <v>106852</v>
      </c>
      <c r="I4447" t="s">
        <v>106848</v>
      </c>
      <c r="J4447">
        <v>17</v>
      </c>
      <c r="K4447">
        <v>2023</v>
      </c>
      <c r="L4447">
        <v>12</v>
      </c>
      <c r="M4447" t="s">
        <v>61</v>
      </c>
      <c r="N4447" s="1">
        <v>45261</v>
      </c>
      <c r="O4447">
        <v>202312</v>
      </c>
      <c r="P4447">
        <v>50</v>
      </c>
      <c r="Q4447">
        <v>2</v>
      </c>
      <c r="R4447">
        <v>4</v>
      </c>
      <c r="S4447">
        <v>2</v>
      </c>
      <c r="T4447" t="s">
        <v>19534</v>
      </c>
      <c r="U4447" t="s">
        <v>22470</v>
      </c>
      <c r="V4447" t="s">
        <v>26557</v>
      </c>
      <c r="W4447" t="s">
        <v>4865</v>
      </c>
      <c r="X4447" t="s">
        <v>17330</v>
      </c>
      <c r="Y4447" t="s">
        <v>85732</v>
      </c>
      <c r="Z4447" t="s">
        <v>106853</v>
      </c>
      <c r="AA4447" t="s">
        <v>190</v>
      </c>
      <c r="AB4447" t="s">
        <v>24117</v>
      </c>
      <c r="AC4447" t="s">
        <v>88</v>
      </c>
      <c r="AD4447" t="s">
        <v>1308</v>
      </c>
      <c r="AE4447" t="s">
        <v>106854</v>
      </c>
      <c r="AF4447" t="s">
        <v>106852</v>
      </c>
      <c r="AG4447" t="s">
        <v>19418</v>
      </c>
      <c r="AH4447" t="s">
        <v>151</v>
      </c>
      <c r="AI4447" t="s">
        <v>20041</v>
      </c>
      <c r="AJ4447" t="s">
        <v>92</v>
      </c>
      <c r="AK4447" t="s">
        <v>102</v>
      </c>
      <c r="AL4447" t="s">
        <v>19468</v>
      </c>
      <c r="AM4447" t="s">
        <v>19469</v>
      </c>
      <c r="AN4447" t="s">
        <v>19470</v>
      </c>
      <c r="AO4447" t="s">
        <v>97</v>
      </c>
      <c r="AP4447" t="s">
        <v>19471</v>
      </c>
      <c r="AQ4447" t="s">
        <v>19506</v>
      </c>
      <c r="AR4447" s="1">
        <v>45277</v>
      </c>
      <c r="AS4447" t="s">
        <v>19468</v>
      </c>
      <c r="AT4447" t="s">
        <v>19473</v>
      </c>
      <c r="AU4447" t="s">
        <v>19469</v>
      </c>
      <c r="AV4447" t="s">
        <v>19474</v>
      </c>
      <c r="AW4447" t="s">
        <v>19475</v>
      </c>
      <c r="AX4447" t="s">
        <v>19476</v>
      </c>
      <c r="AY4447" t="s">
        <v>19470</v>
      </c>
      <c r="AZ4447" t="s">
        <v>331</v>
      </c>
      <c r="BA4447" t="s">
        <v>1675</v>
      </c>
      <c r="BB4447" t="s">
        <v>106855</v>
      </c>
      <c r="BC4447" t="s">
        <v>106856</v>
      </c>
      <c r="BD4447">
        <v>7030</v>
      </c>
      <c r="BE4447" t="s">
        <v>193</v>
      </c>
      <c r="BF4447" t="s">
        <v>19443</v>
      </c>
      <c r="BG4447" t="s">
        <v>19444</v>
      </c>
      <c r="BH4447" t="s">
        <v>19547</v>
      </c>
      <c r="BI4447" t="s">
        <v>106857</v>
      </c>
      <c r="BJ4447">
        <v>5</v>
      </c>
      <c r="BK4447" t="s">
        <v>106858</v>
      </c>
      <c r="BL4447" t="s">
        <v>106852</v>
      </c>
      <c r="BM4447">
        <v>335</v>
      </c>
      <c r="BN4447" t="s">
        <v>106858</v>
      </c>
      <c r="BO4447" t="s">
        <v>106852</v>
      </c>
      <c r="BP4447" t="s">
        <v>106849</v>
      </c>
      <c r="BQ4447" t="s">
        <v>106848</v>
      </c>
      <c r="BR4447">
        <v>32</v>
      </c>
      <c r="BS4447" t="s">
        <v>106850</v>
      </c>
      <c r="BT4447" t="s">
        <v>106851</v>
      </c>
      <c r="BU4447" t="s">
        <v>35725</v>
      </c>
      <c r="BV4447" t="s">
        <v>106859</v>
      </c>
      <c r="BW4447">
        <v>2</v>
      </c>
      <c r="BX4447" t="s">
        <v>24647</v>
      </c>
      <c r="BY4447" t="s">
        <v>7679</v>
      </c>
      <c r="BZ4447" t="s">
        <v>28772</v>
      </c>
      <c r="CA4447" t="s">
        <v>24694</v>
      </c>
      <c r="CB4447">
        <v>335</v>
      </c>
      <c r="CC4447" t="s">
        <v>4880</v>
      </c>
      <c r="CD4447">
        <v>21</v>
      </c>
      <c r="CE4447">
        <v>9</v>
      </c>
      <c r="CF4447" t="s">
        <v>106860</v>
      </c>
      <c r="CG4447" t="s">
        <v>106861</v>
      </c>
      <c r="CH4447">
        <v>11</v>
      </c>
      <c r="CI4447" t="s">
        <v>6821</v>
      </c>
      <c r="CJ4447" t="s">
        <v>102452</v>
      </c>
      <c r="CK4447">
        <v>13</v>
      </c>
      <c r="CL4447" t="s">
        <v>106862</v>
      </c>
      <c r="CM4447" t="s">
        <v>106863</v>
      </c>
      <c r="CN4447" t="s">
        <v>19814</v>
      </c>
      <c r="CO4447" t="s">
        <v>80047</v>
      </c>
      <c r="CP4447" t="s">
        <v>18780</v>
      </c>
      <c r="CQ4447" t="s">
        <v>25358</v>
      </c>
      <c r="CR4447" t="s">
        <v>29451</v>
      </c>
    </row>
    <row r="4448" spans="1:96" x14ac:dyDescent="0.3">
      <c r="A4448" t="s">
        <v>57</v>
      </c>
      <c r="B4448">
        <v>44</v>
      </c>
      <c r="C4448" t="s">
        <v>106864</v>
      </c>
      <c r="D4448" t="s">
        <v>106865</v>
      </c>
      <c r="E4448">
        <v>60</v>
      </c>
      <c r="F4448" t="s">
        <v>106866</v>
      </c>
      <c r="G4448" t="s">
        <v>106867</v>
      </c>
      <c r="H4448" t="s">
        <v>106868</v>
      </c>
      <c r="I4448" t="s">
        <v>106869</v>
      </c>
      <c r="J4448">
        <v>24</v>
      </c>
      <c r="K4448">
        <v>2024</v>
      </c>
      <c r="L4448">
        <v>5</v>
      </c>
      <c r="M4448" t="s">
        <v>62</v>
      </c>
      <c r="N4448" s="1">
        <v>45413</v>
      </c>
      <c r="O4448">
        <v>202405</v>
      </c>
      <c r="P4448">
        <v>21</v>
      </c>
      <c r="Q4448">
        <v>3</v>
      </c>
      <c r="R4448">
        <v>2</v>
      </c>
      <c r="S4448">
        <v>1</v>
      </c>
      <c r="T4448" t="s">
        <v>19463</v>
      </c>
      <c r="U4448" t="s">
        <v>26113</v>
      </c>
      <c r="V4448" t="s">
        <v>16276</v>
      </c>
      <c r="W4448" t="s">
        <v>5978</v>
      </c>
      <c r="X4448" t="s">
        <v>12966</v>
      </c>
      <c r="Y4448" t="s">
        <v>106870</v>
      </c>
      <c r="Z4448" t="s">
        <v>42410</v>
      </c>
      <c r="AA4448" t="s">
        <v>190</v>
      </c>
      <c r="AB4448" t="s">
        <v>1483</v>
      </c>
      <c r="AC4448" t="s">
        <v>90</v>
      </c>
      <c r="AD4448" t="s">
        <v>6617</v>
      </c>
      <c r="AE4448" t="s">
        <v>106871</v>
      </c>
      <c r="AF4448" t="s">
        <v>106868</v>
      </c>
      <c r="AG4448" t="s">
        <v>19417</v>
      </c>
      <c r="AH4448" t="s">
        <v>193</v>
      </c>
      <c r="AI4448" t="s">
        <v>7003</v>
      </c>
      <c r="AJ4448" t="s">
        <v>93</v>
      </c>
      <c r="AK4448" t="s">
        <v>98</v>
      </c>
      <c r="AL4448" t="s">
        <v>19468</v>
      </c>
      <c r="AM4448" t="s">
        <v>19469</v>
      </c>
      <c r="AN4448" t="s">
        <v>208</v>
      </c>
      <c r="AO4448" t="s">
        <v>99</v>
      </c>
      <c r="AP4448" t="s">
        <v>19471</v>
      </c>
      <c r="AQ4448" t="s">
        <v>19717</v>
      </c>
      <c r="AR4448" s="1">
        <v>45436</v>
      </c>
      <c r="AS4448" t="s">
        <v>19468</v>
      </c>
      <c r="AT4448" t="s">
        <v>19473</v>
      </c>
      <c r="AU4448" t="s">
        <v>19469</v>
      </c>
      <c r="AV4448" t="s">
        <v>19474</v>
      </c>
      <c r="AW4448" t="s">
        <v>19475</v>
      </c>
      <c r="AX4448" t="s">
        <v>19476</v>
      </c>
      <c r="AY4448" t="s">
        <v>208</v>
      </c>
      <c r="AZ4448" t="s">
        <v>1319</v>
      </c>
      <c r="BA4448" t="s">
        <v>16184</v>
      </c>
      <c r="BB4448" t="s">
        <v>16179</v>
      </c>
      <c r="BC4448" t="s">
        <v>106872</v>
      </c>
      <c r="BD4448">
        <v>7066</v>
      </c>
      <c r="BE4448" t="s">
        <v>193</v>
      </c>
      <c r="BF4448" t="s">
        <v>19514</v>
      </c>
      <c r="BG4448" t="s">
        <v>19515</v>
      </c>
      <c r="BH4448" t="s">
        <v>19547</v>
      </c>
      <c r="BI4448" t="s">
        <v>106873</v>
      </c>
      <c r="BJ4448">
        <v>44</v>
      </c>
      <c r="BK4448" t="s">
        <v>106874</v>
      </c>
      <c r="BL4448" t="s">
        <v>106868</v>
      </c>
      <c r="BM4448">
        <v>172</v>
      </c>
      <c r="BN4448" t="s">
        <v>106874</v>
      </c>
      <c r="BO4448" t="s">
        <v>106868</v>
      </c>
      <c r="BP4448" t="s">
        <v>106865</v>
      </c>
      <c r="BQ4448" t="s">
        <v>106864</v>
      </c>
      <c r="BR4448">
        <v>60</v>
      </c>
      <c r="BS4448" t="s">
        <v>106866</v>
      </c>
      <c r="BT4448" t="s">
        <v>106867</v>
      </c>
      <c r="BU4448" t="s">
        <v>8440</v>
      </c>
      <c r="BV4448" t="s">
        <v>106875</v>
      </c>
      <c r="BW4448">
        <v>1</v>
      </c>
      <c r="BX4448" t="s">
        <v>20305</v>
      </c>
      <c r="BY4448" t="s">
        <v>106876</v>
      </c>
      <c r="BZ4448" t="s">
        <v>36558</v>
      </c>
      <c r="CA4448" t="s">
        <v>1735</v>
      </c>
      <c r="CB4448">
        <v>172</v>
      </c>
      <c r="CC4448" t="s">
        <v>7113</v>
      </c>
      <c r="CD4448">
        <v>9</v>
      </c>
      <c r="CE4448">
        <v>6</v>
      </c>
      <c r="CF4448" t="s">
        <v>106877</v>
      </c>
      <c r="CG4448" t="s">
        <v>106878</v>
      </c>
      <c r="CH4448">
        <v>25</v>
      </c>
      <c r="CI4448" t="s">
        <v>29410</v>
      </c>
      <c r="CJ4448" t="s">
        <v>106879</v>
      </c>
      <c r="CK4448">
        <v>12</v>
      </c>
      <c r="CL4448" t="s">
        <v>106880</v>
      </c>
      <c r="CM4448" t="s">
        <v>106881</v>
      </c>
      <c r="CN4448" t="s">
        <v>11674</v>
      </c>
      <c r="CO4448" t="s">
        <v>17034</v>
      </c>
      <c r="CP4448" t="s">
        <v>10455</v>
      </c>
      <c r="CQ4448" t="s">
        <v>37094</v>
      </c>
      <c r="CR4448" t="s">
        <v>20421</v>
      </c>
    </row>
    <row r="4449" spans="1:96" x14ac:dyDescent="0.3">
      <c r="A4449" t="s">
        <v>54</v>
      </c>
      <c r="B4449">
        <v>4</v>
      </c>
      <c r="C4449" t="s">
        <v>106882</v>
      </c>
      <c r="D4449" t="s">
        <v>106883</v>
      </c>
      <c r="E4449">
        <v>70</v>
      </c>
      <c r="F4449" t="s">
        <v>106884</v>
      </c>
      <c r="G4449" t="s">
        <v>106885</v>
      </c>
      <c r="H4449" t="s">
        <v>106886</v>
      </c>
      <c r="I4449" t="s">
        <v>106887</v>
      </c>
      <c r="J4449">
        <v>22</v>
      </c>
      <c r="K4449">
        <v>2025</v>
      </c>
      <c r="L4449">
        <v>4</v>
      </c>
      <c r="M4449" t="s">
        <v>65</v>
      </c>
      <c r="N4449" s="1">
        <v>45748</v>
      </c>
      <c r="O4449">
        <v>202504</v>
      </c>
      <c r="P4449">
        <v>16</v>
      </c>
      <c r="Q4449">
        <v>3</v>
      </c>
      <c r="R4449">
        <v>2</v>
      </c>
      <c r="S4449">
        <v>1</v>
      </c>
      <c r="T4449" t="s">
        <v>19656</v>
      </c>
      <c r="U4449" t="s">
        <v>22071</v>
      </c>
      <c r="V4449" t="s">
        <v>23045</v>
      </c>
      <c r="W4449" t="s">
        <v>62578</v>
      </c>
      <c r="X4449" t="s">
        <v>5089</v>
      </c>
      <c r="Y4449" t="s">
        <v>106888</v>
      </c>
      <c r="Z4449" t="s">
        <v>106889</v>
      </c>
      <c r="AA4449" t="s">
        <v>190</v>
      </c>
      <c r="AB4449" t="s">
        <v>4433</v>
      </c>
      <c r="AC4449" t="s">
        <v>88</v>
      </c>
      <c r="AD4449" t="s">
        <v>9428</v>
      </c>
      <c r="AE4449" t="s">
        <v>106890</v>
      </c>
      <c r="AF4449" t="s">
        <v>106886</v>
      </c>
      <c r="AG4449" t="s">
        <v>19417</v>
      </c>
      <c r="AH4449" t="s">
        <v>151</v>
      </c>
      <c r="AI4449" t="s">
        <v>21785</v>
      </c>
      <c r="AJ4449" t="s">
        <v>58</v>
      </c>
      <c r="AK4449" t="s">
        <v>59</v>
      </c>
      <c r="AL4449" t="s">
        <v>19931</v>
      </c>
      <c r="AM4449" t="s">
        <v>19932</v>
      </c>
      <c r="AN4449" t="s">
        <v>163</v>
      </c>
      <c r="AO4449" t="s">
        <v>97</v>
      </c>
      <c r="AP4449" t="s">
        <v>19933</v>
      </c>
      <c r="AQ4449" t="s">
        <v>19541</v>
      </c>
      <c r="AR4449" s="1">
        <v>45769</v>
      </c>
      <c r="AS4449" t="s">
        <v>19931</v>
      </c>
      <c r="AT4449" t="s">
        <v>19935</v>
      </c>
      <c r="AU4449" t="s">
        <v>19932</v>
      </c>
      <c r="AV4449" t="s">
        <v>19936</v>
      </c>
      <c r="AW4449" t="s">
        <v>19937</v>
      </c>
      <c r="AX4449" t="s">
        <v>19938</v>
      </c>
      <c r="AY4449" t="s">
        <v>163</v>
      </c>
      <c r="AZ4449" t="s">
        <v>724</v>
      </c>
      <c r="BA4449" t="s">
        <v>54650</v>
      </c>
      <c r="BB4449" t="s">
        <v>106891</v>
      </c>
      <c r="BC4449" t="s">
        <v>106892</v>
      </c>
      <c r="BD4449">
        <v>7070</v>
      </c>
      <c r="BE4449" t="s">
        <v>227</v>
      </c>
      <c r="BF4449" t="s">
        <v>19443</v>
      </c>
      <c r="BG4449" t="s">
        <v>19444</v>
      </c>
      <c r="BH4449" t="s">
        <v>19445</v>
      </c>
      <c r="BI4449" t="s">
        <v>106893</v>
      </c>
      <c r="BJ4449">
        <v>4</v>
      </c>
      <c r="BK4449" t="s">
        <v>106894</v>
      </c>
      <c r="BL4449" t="s">
        <v>106886</v>
      </c>
      <c r="BM4449">
        <v>62</v>
      </c>
      <c r="BN4449" t="s">
        <v>106894</v>
      </c>
      <c r="BO4449" t="s">
        <v>106886</v>
      </c>
      <c r="BP4449" t="s">
        <v>106883</v>
      </c>
      <c r="BQ4449" t="s">
        <v>106882</v>
      </c>
      <c r="BR4449">
        <v>70</v>
      </c>
      <c r="BS4449" t="s">
        <v>106884</v>
      </c>
      <c r="BT4449" t="s">
        <v>106885</v>
      </c>
      <c r="BU4449" t="s">
        <v>8562</v>
      </c>
      <c r="BV4449" t="s">
        <v>106895</v>
      </c>
      <c r="BW4449">
        <v>5</v>
      </c>
      <c r="BX4449" t="s">
        <v>11979</v>
      </c>
      <c r="BY4449" t="s">
        <v>4900</v>
      </c>
      <c r="BZ4449" t="s">
        <v>15175</v>
      </c>
      <c r="CA4449" t="s">
        <v>240</v>
      </c>
      <c r="CB4449">
        <v>62</v>
      </c>
      <c r="CC4449" t="s">
        <v>14604</v>
      </c>
      <c r="CD4449">
        <v>21</v>
      </c>
      <c r="CE4449">
        <v>24</v>
      </c>
      <c r="CF4449" t="s">
        <v>106896</v>
      </c>
      <c r="CG4449" t="s">
        <v>106897</v>
      </c>
      <c r="CH4449">
        <v>20</v>
      </c>
      <c r="CI4449" t="s">
        <v>5940</v>
      </c>
      <c r="CJ4449" t="s">
        <v>106898</v>
      </c>
      <c r="CK4449">
        <v>12</v>
      </c>
      <c r="CL4449" t="s">
        <v>106899</v>
      </c>
      <c r="CM4449" t="s">
        <v>106900</v>
      </c>
      <c r="CN4449" t="s">
        <v>1621</v>
      </c>
      <c r="CO4449" t="s">
        <v>17081</v>
      </c>
      <c r="CP4449" t="s">
        <v>62734</v>
      </c>
      <c r="CQ4449" t="s">
        <v>4217</v>
      </c>
      <c r="CR4449" t="s">
        <v>12262</v>
      </c>
    </row>
    <row r="4450" spans="1:96" x14ac:dyDescent="0.3">
      <c r="A4450" t="s">
        <v>56</v>
      </c>
      <c r="B4450">
        <v>28</v>
      </c>
      <c r="C4450" t="s">
        <v>106901</v>
      </c>
      <c r="D4450" t="s">
        <v>106902</v>
      </c>
      <c r="E4450">
        <v>94</v>
      </c>
      <c r="F4450" t="s">
        <v>106903</v>
      </c>
      <c r="G4450" t="s">
        <v>106904</v>
      </c>
      <c r="H4450" t="s">
        <v>106905</v>
      </c>
      <c r="I4450" t="s">
        <v>106906</v>
      </c>
      <c r="J4450">
        <v>30</v>
      </c>
      <c r="K4450">
        <v>2025</v>
      </c>
      <c r="L4450">
        <v>8</v>
      </c>
      <c r="M4450" t="s">
        <v>66</v>
      </c>
      <c r="N4450" s="1">
        <v>45870</v>
      </c>
      <c r="O4450">
        <v>202508</v>
      </c>
      <c r="P4450">
        <v>34</v>
      </c>
      <c r="Q4450">
        <v>3</v>
      </c>
      <c r="R4450">
        <v>3</v>
      </c>
      <c r="S4450">
        <v>2</v>
      </c>
      <c r="T4450" t="s">
        <v>19627</v>
      </c>
      <c r="U4450" t="s">
        <v>19925</v>
      </c>
      <c r="V4450" t="s">
        <v>2219</v>
      </c>
      <c r="W4450" t="s">
        <v>9599</v>
      </c>
      <c r="X4450" t="s">
        <v>1985</v>
      </c>
      <c r="Y4450" t="s">
        <v>16648</v>
      </c>
      <c r="Z4450" t="s">
        <v>106907</v>
      </c>
      <c r="AA4450" t="s">
        <v>19632</v>
      </c>
      <c r="AB4450" t="s">
        <v>15807</v>
      </c>
      <c r="AC4450" t="s">
        <v>88</v>
      </c>
      <c r="AD4450" t="s">
        <v>6708</v>
      </c>
      <c r="AE4450" t="s">
        <v>106908</v>
      </c>
      <c r="AF4450" t="s">
        <v>106905</v>
      </c>
      <c r="AG4450" t="s">
        <v>19417</v>
      </c>
      <c r="AH4450" t="s">
        <v>91</v>
      </c>
      <c r="AI4450" t="s">
        <v>27454</v>
      </c>
      <c r="AJ4450" t="s">
        <v>92</v>
      </c>
      <c r="AK4450" t="s">
        <v>94</v>
      </c>
      <c r="AL4450" t="s">
        <v>19468</v>
      </c>
      <c r="AM4450" t="s">
        <v>19469</v>
      </c>
      <c r="AN4450" t="s">
        <v>163</v>
      </c>
      <c r="AO4450" t="s">
        <v>99</v>
      </c>
      <c r="AP4450" t="s">
        <v>19471</v>
      </c>
      <c r="AQ4450" t="s">
        <v>19436</v>
      </c>
      <c r="AR4450" s="1">
        <v>45899</v>
      </c>
      <c r="AS4450" t="s">
        <v>19468</v>
      </c>
      <c r="AT4450" t="s">
        <v>19473</v>
      </c>
      <c r="AU4450" t="s">
        <v>19469</v>
      </c>
      <c r="AV4450" t="s">
        <v>19474</v>
      </c>
      <c r="AW4450" t="s">
        <v>19475</v>
      </c>
      <c r="AX4450" t="s">
        <v>19476</v>
      </c>
      <c r="AY4450" t="s">
        <v>163</v>
      </c>
      <c r="AZ4450" t="s">
        <v>2410</v>
      </c>
      <c r="BA4450" t="s">
        <v>10474</v>
      </c>
      <c r="BB4450" t="s">
        <v>106909</v>
      </c>
      <c r="BC4450" t="s">
        <v>106910</v>
      </c>
      <c r="BD4450">
        <v>7010</v>
      </c>
      <c r="BE4450" t="s">
        <v>151</v>
      </c>
      <c r="BF4450" t="s">
        <v>19479</v>
      </c>
      <c r="BG4450" t="s">
        <v>19515</v>
      </c>
      <c r="BH4450" t="s">
        <v>19547</v>
      </c>
      <c r="BI4450" t="s">
        <v>106911</v>
      </c>
      <c r="BJ4450">
        <v>28</v>
      </c>
      <c r="BK4450" t="s">
        <v>106912</v>
      </c>
      <c r="BL4450" t="s">
        <v>106905</v>
      </c>
      <c r="BM4450">
        <v>122</v>
      </c>
      <c r="BN4450" t="s">
        <v>106912</v>
      </c>
      <c r="BO4450" t="s">
        <v>106905</v>
      </c>
      <c r="BP4450" t="s">
        <v>106902</v>
      </c>
      <c r="BQ4450" t="s">
        <v>106901</v>
      </c>
      <c r="BR4450">
        <v>94</v>
      </c>
      <c r="BS4450" t="s">
        <v>106903</v>
      </c>
      <c r="BT4450" t="s">
        <v>106904</v>
      </c>
      <c r="BU4450" t="s">
        <v>1734</v>
      </c>
      <c r="BV4450" t="s">
        <v>106913</v>
      </c>
      <c r="BW4450">
        <v>6</v>
      </c>
      <c r="BX4450" t="s">
        <v>24631</v>
      </c>
      <c r="BY4450" t="s">
        <v>4148</v>
      </c>
      <c r="BZ4450" t="s">
        <v>69936</v>
      </c>
      <c r="CA4450" t="s">
        <v>20704</v>
      </c>
      <c r="CB4450">
        <v>122</v>
      </c>
      <c r="CC4450" t="s">
        <v>16457</v>
      </c>
      <c r="CD4450">
        <v>21</v>
      </c>
      <c r="CE4450">
        <v>11</v>
      </c>
      <c r="CF4450" t="s">
        <v>106914</v>
      </c>
      <c r="CG4450" t="s">
        <v>106915</v>
      </c>
      <c r="CH4450">
        <v>17</v>
      </c>
      <c r="CI4450" t="s">
        <v>1295</v>
      </c>
      <c r="CJ4450" t="s">
        <v>106916</v>
      </c>
      <c r="CK4450">
        <v>11</v>
      </c>
      <c r="CL4450" t="s">
        <v>106917</v>
      </c>
      <c r="CM4450" t="s">
        <v>106918</v>
      </c>
      <c r="CN4450" t="s">
        <v>16552</v>
      </c>
      <c r="CO4450" t="s">
        <v>10438</v>
      </c>
      <c r="CP4450" t="s">
        <v>5660</v>
      </c>
      <c r="CQ4450" t="s">
        <v>696</v>
      </c>
      <c r="CR4450" t="s">
        <v>3428</v>
      </c>
    </row>
    <row r="4451" spans="1:96" x14ac:dyDescent="0.3">
      <c r="A4451" t="s">
        <v>56</v>
      </c>
      <c r="B4451">
        <v>22</v>
      </c>
      <c r="C4451" t="s">
        <v>106919</v>
      </c>
      <c r="D4451" t="s">
        <v>106920</v>
      </c>
      <c r="E4451">
        <v>54</v>
      </c>
      <c r="F4451" t="s">
        <v>106921</v>
      </c>
      <c r="G4451" t="s">
        <v>106922</v>
      </c>
      <c r="H4451" t="s">
        <v>106923</v>
      </c>
      <c r="I4451" t="s">
        <v>106924</v>
      </c>
      <c r="J4451">
        <v>28</v>
      </c>
      <c r="K4451">
        <v>2024</v>
      </c>
      <c r="L4451">
        <v>11</v>
      </c>
      <c r="M4451" t="s">
        <v>67</v>
      </c>
      <c r="N4451" s="1">
        <v>45597</v>
      </c>
      <c r="O4451">
        <v>202411</v>
      </c>
      <c r="P4451">
        <v>48</v>
      </c>
      <c r="Q4451">
        <v>3</v>
      </c>
      <c r="R4451">
        <v>4</v>
      </c>
      <c r="S4451">
        <v>2</v>
      </c>
      <c r="T4451" t="s">
        <v>19711</v>
      </c>
      <c r="U4451" t="s">
        <v>19957</v>
      </c>
      <c r="V4451" t="s">
        <v>23409</v>
      </c>
      <c r="W4451" t="s">
        <v>11136</v>
      </c>
      <c r="X4451" t="s">
        <v>2700</v>
      </c>
      <c r="Y4451" t="s">
        <v>106925</v>
      </c>
      <c r="Z4451" t="s">
        <v>11089</v>
      </c>
      <c r="AA4451" t="s">
        <v>19632</v>
      </c>
      <c r="AB4451" t="s">
        <v>8707</v>
      </c>
      <c r="AC4451" t="s">
        <v>93</v>
      </c>
      <c r="AD4451" t="s">
        <v>16493</v>
      </c>
      <c r="AE4451" t="s">
        <v>106926</v>
      </c>
      <c r="AF4451" t="s">
        <v>106923</v>
      </c>
      <c r="AG4451" t="s">
        <v>19417</v>
      </c>
      <c r="AH4451" t="s">
        <v>151</v>
      </c>
      <c r="AI4451" t="s">
        <v>5447</v>
      </c>
      <c r="AJ4451" t="s">
        <v>60</v>
      </c>
      <c r="AK4451" t="s">
        <v>59</v>
      </c>
      <c r="AL4451" t="s">
        <v>19539</v>
      </c>
      <c r="AM4451" t="s">
        <v>19434</v>
      </c>
      <c r="AN4451" t="s">
        <v>163</v>
      </c>
      <c r="AO4451" t="s">
        <v>101</v>
      </c>
      <c r="AP4451" t="s">
        <v>19540</v>
      </c>
      <c r="AQ4451" t="s">
        <v>19800</v>
      </c>
      <c r="AR4451" s="1">
        <v>45624</v>
      </c>
      <c r="AS4451" t="s">
        <v>19539</v>
      </c>
      <c r="AT4451" t="s">
        <v>19542</v>
      </c>
      <c r="AU4451" t="s">
        <v>19434</v>
      </c>
      <c r="AV4451" t="s">
        <v>19438</v>
      </c>
      <c r="AW4451" t="s">
        <v>19543</v>
      </c>
      <c r="AX4451" t="s">
        <v>19544</v>
      </c>
      <c r="AY4451" t="s">
        <v>163</v>
      </c>
      <c r="AZ4451" t="s">
        <v>404</v>
      </c>
      <c r="BA4451" t="s">
        <v>17076</v>
      </c>
      <c r="BB4451" t="s">
        <v>106927</v>
      </c>
      <c r="BC4451" t="s">
        <v>106928</v>
      </c>
      <c r="BD4451">
        <v>7030</v>
      </c>
      <c r="BE4451" t="s">
        <v>227</v>
      </c>
      <c r="BF4451" t="s">
        <v>19443</v>
      </c>
      <c r="BG4451" t="s">
        <v>19515</v>
      </c>
      <c r="BH4451" t="s">
        <v>19547</v>
      </c>
      <c r="BI4451" t="s">
        <v>43298</v>
      </c>
      <c r="BJ4451">
        <v>22</v>
      </c>
      <c r="BK4451" t="s">
        <v>106929</v>
      </c>
      <c r="BL4451" t="s">
        <v>106923</v>
      </c>
      <c r="BM4451">
        <v>176</v>
      </c>
      <c r="BN4451" t="s">
        <v>106929</v>
      </c>
      <c r="BO4451" t="s">
        <v>106923</v>
      </c>
      <c r="BP4451" t="s">
        <v>106920</v>
      </c>
      <c r="BQ4451" t="s">
        <v>106919</v>
      </c>
      <c r="BR4451">
        <v>54</v>
      </c>
      <c r="BS4451" t="s">
        <v>106921</v>
      </c>
      <c r="BT4451" t="s">
        <v>106922</v>
      </c>
      <c r="BU4451" t="s">
        <v>7412</v>
      </c>
      <c r="BV4451" t="s">
        <v>106930</v>
      </c>
      <c r="BW4451">
        <v>1</v>
      </c>
      <c r="BX4451" t="s">
        <v>21932</v>
      </c>
      <c r="BY4451" t="s">
        <v>28323</v>
      </c>
      <c r="BZ4451" t="s">
        <v>18123</v>
      </c>
      <c r="CA4451" t="s">
        <v>1940</v>
      </c>
      <c r="CB4451">
        <v>176</v>
      </c>
      <c r="CC4451" t="s">
        <v>453</v>
      </c>
      <c r="CD4451">
        <v>5</v>
      </c>
      <c r="CE4451">
        <v>29</v>
      </c>
      <c r="CF4451" t="s">
        <v>106931</v>
      </c>
      <c r="CG4451" t="s">
        <v>106932</v>
      </c>
      <c r="CH4451">
        <v>26</v>
      </c>
      <c r="CI4451" t="s">
        <v>11306</v>
      </c>
      <c r="CJ4451" t="s">
        <v>106933</v>
      </c>
      <c r="CK4451">
        <v>14</v>
      </c>
      <c r="CL4451" t="s">
        <v>106934</v>
      </c>
      <c r="CM4451" t="s">
        <v>106935</v>
      </c>
      <c r="CN4451" t="s">
        <v>106936</v>
      </c>
      <c r="CO4451" t="s">
        <v>106937</v>
      </c>
      <c r="CP4451" t="s">
        <v>4471</v>
      </c>
      <c r="CQ4451" t="s">
        <v>2516</v>
      </c>
      <c r="CR4451" t="s">
        <v>19427</v>
      </c>
    </row>
    <row r="4452" spans="1:96" x14ac:dyDescent="0.3">
      <c r="A4452" t="s">
        <v>57</v>
      </c>
      <c r="B4452">
        <v>25</v>
      </c>
      <c r="C4452" t="s">
        <v>106938</v>
      </c>
      <c r="D4452" t="s">
        <v>106939</v>
      </c>
      <c r="E4452">
        <v>33</v>
      </c>
      <c r="F4452" t="s">
        <v>106940</v>
      </c>
      <c r="G4452" t="s">
        <v>106941</v>
      </c>
      <c r="H4452" t="s">
        <v>106942</v>
      </c>
      <c r="I4452" t="s">
        <v>106943</v>
      </c>
      <c r="J4452">
        <v>6</v>
      </c>
      <c r="K4452">
        <v>2025</v>
      </c>
      <c r="L4452">
        <v>2</v>
      </c>
      <c r="M4452" t="s">
        <v>67</v>
      </c>
      <c r="N4452" s="1">
        <v>45689</v>
      </c>
      <c r="O4452">
        <v>202502</v>
      </c>
      <c r="P4452">
        <v>5</v>
      </c>
      <c r="Q4452">
        <v>1</v>
      </c>
      <c r="R4452">
        <v>1</v>
      </c>
      <c r="S4452">
        <v>1</v>
      </c>
      <c r="T4452" t="s">
        <v>19766</v>
      </c>
      <c r="U4452" t="s">
        <v>19793</v>
      </c>
      <c r="V4452" t="s">
        <v>3122</v>
      </c>
      <c r="W4452" t="s">
        <v>32393</v>
      </c>
      <c r="X4452" t="s">
        <v>13984</v>
      </c>
      <c r="Y4452" t="s">
        <v>12212</v>
      </c>
      <c r="Z4452" t="s">
        <v>17828</v>
      </c>
      <c r="AA4452" t="s">
        <v>19430</v>
      </c>
      <c r="AB4452" t="s">
        <v>34332</v>
      </c>
      <c r="AC4452" t="s">
        <v>90</v>
      </c>
      <c r="AD4452" t="s">
        <v>4716</v>
      </c>
      <c r="AE4452" t="s">
        <v>106944</v>
      </c>
      <c r="AF4452" t="s">
        <v>106942</v>
      </c>
      <c r="AG4452" t="s">
        <v>19417</v>
      </c>
      <c r="AH4452" t="s">
        <v>151</v>
      </c>
      <c r="AI4452" t="s">
        <v>25673</v>
      </c>
      <c r="AJ4452" t="s">
        <v>93</v>
      </c>
      <c r="AK4452" t="s">
        <v>98</v>
      </c>
      <c r="AL4452" t="s">
        <v>19433</v>
      </c>
      <c r="AM4452" t="s">
        <v>19434</v>
      </c>
      <c r="AN4452" t="s">
        <v>208</v>
      </c>
      <c r="AO4452" t="s">
        <v>101</v>
      </c>
      <c r="AP4452" t="s">
        <v>19435</v>
      </c>
      <c r="AQ4452" t="s">
        <v>19472</v>
      </c>
      <c r="AR4452" s="1">
        <v>45694</v>
      </c>
      <c r="AS4452" t="s">
        <v>19433</v>
      </c>
      <c r="AT4452" t="s">
        <v>19437</v>
      </c>
      <c r="AU4452" t="s">
        <v>19434</v>
      </c>
      <c r="AV4452" t="s">
        <v>19438</v>
      </c>
      <c r="AW4452" t="s">
        <v>19439</v>
      </c>
      <c r="AX4452" t="s">
        <v>19440</v>
      </c>
      <c r="AY4452" t="s">
        <v>208</v>
      </c>
      <c r="AZ4452" t="s">
        <v>2422</v>
      </c>
      <c r="BA4452" t="s">
        <v>14275</v>
      </c>
      <c r="BB4452" t="s">
        <v>106945</v>
      </c>
      <c r="BC4452" t="s">
        <v>106946</v>
      </c>
      <c r="BD4452">
        <v>7096</v>
      </c>
      <c r="BE4452" t="s">
        <v>193</v>
      </c>
      <c r="BF4452" t="s">
        <v>19514</v>
      </c>
      <c r="BG4452" t="s">
        <v>19444</v>
      </c>
      <c r="BH4452" t="s">
        <v>19547</v>
      </c>
      <c r="BI4452" t="s">
        <v>106947</v>
      </c>
      <c r="BJ4452">
        <v>25</v>
      </c>
      <c r="BK4452" t="s">
        <v>106948</v>
      </c>
      <c r="BL4452" t="s">
        <v>106942</v>
      </c>
      <c r="BM4452">
        <v>72</v>
      </c>
      <c r="BN4452" t="s">
        <v>106948</v>
      </c>
      <c r="BO4452" t="s">
        <v>106942</v>
      </c>
      <c r="BP4452" t="s">
        <v>106939</v>
      </c>
      <c r="BQ4452" t="s">
        <v>106938</v>
      </c>
      <c r="BR4452">
        <v>33</v>
      </c>
      <c r="BS4452" t="s">
        <v>106940</v>
      </c>
      <c r="BT4452" t="s">
        <v>106941</v>
      </c>
      <c r="BU4452" t="s">
        <v>33459</v>
      </c>
      <c r="BV4452" t="s">
        <v>106949</v>
      </c>
      <c r="BW4452">
        <v>2</v>
      </c>
      <c r="BX4452" t="s">
        <v>418</v>
      </c>
      <c r="BY4452" t="s">
        <v>16959</v>
      </c>
      <c r="BZ4452" t="s">
        <v>5118</v>
      </c>
      <c r="CA4452" t="s">
        <v>9614</v>
      </c>
      <c r="CB4452">
        <v>72</v>
      </c>
      <c r="CC4452" t="s">
        <v>4103</v>
      </c>
      <c r="CD4452">
        <v>15</v>
      </c>
      <c r="CE4452">
        <v>8</v>
      </c>
      <c r="CF4452" t="s">
        <v>106950</v>
      </c>
      <c r="CG4452" t="s">
        <v>106951</v>
      </c>
      <c r="CH4452">
        <v>11</v>
      </c>
      <c r="CI4452" t="s">
        <v>1511</v>
      </c>
      <c r="CJ4452" t="s">
        <v>106952</v>
      </c>
      <c r="CK4452">
        <v>9</v>
      </c>
      <c r="CL4452" t="s">
        <v>106953</v>
      </c>
      <c r="CM4452" t="s">
        <v>106954</v>
      </c>
      <c r="CN4452" t="s">
        <v>106955</v>
      </c>
      <c r="CO4452" t="s">
        <v>6965</v>
      </c>
      <c r="CP4452" t="s">
        <v>68451</v>
      </c>
      <c r="CQ4452" t="s">
        <v>20593</v>
      </c>
      <c r="CR4452" t="s">
        <v>2102</v>
      </c>
    </row>
    <row r="4453" spans="1:96" x14ac:dyDescent="0.3">
      <c r="A4453" t="s">
        <v>55</v>
      </c>
      <c r="B4453">
        <v>48</v>
      </c>
      <c r="C4453" t="s">
        <v>106956</v>
      </c>
      <c r="D4453" t="s">
        <v>106957</v>
      </c>
      <c r="E4453">
        <v>14</v>
      </c>
      <c r="F4453" t="s">
        <v>106958</v>
      </c>
      <c r="G4453" t="s">
        <v>106959</v>
      </c>
      <c r="H4453" t="s">
        <v>106960</v>
      </c>
      <c r="I4453" t="s">
        <v>106961</v>
      </c>
      <c r="J4453">
        <v>23</v>
      </c>
      <c r="K4453">
        <v>2024</v>
      </c>
      <c r="L4453">
        <v>10</v>
      </c>
      <c r="M4453" t="s">
        <v>63</v>
      </c>
      <c r="N4453" s="1">
        <v>45566</v>
      </c>
      <c r="O4453">
        <v>202410</v>
      </c>
      <c r="P4453">
        <v>43</v>
      </c>
      <c r="Q4453">
        <v>3</v>
      </c>
      <c r="R4453">
        <v>4</v>
      </c>
      <c r="S4453">
        <v>2</v>
      </c>
      <c r="T4453" t="s">
        <v>19711</v>
      </c>
      <c r="U4453" t="s">
        <v>20625</v>
      </c>
      <c r="V4453" t="s">
        <v>7303</v>
      </c>
      <c r="W4453" t="s">
        <v>4669</v>
      </c>
      <c r="X4453" t="s">
        <v>33632</v>
      </c>
      <c r="Y4453" t="s">
        <v>106962</v>
      </c>
      <c r="Z4453" t="s">
        <v>106963</v>
      </c>
      <c r="AA4453" t="s">
        <v>175</v>
      </c>
      <c r="AB4453" t="s">
        <v>12971</v>
      </c>
      <c r="AC4453" t="s">
        <v>93</v>
      </c>
      <c r="AD4453" t="s">
        <v>32585</v>
      </c>
      <c r="AE4453" t="s">
        <v>106964</v>
      </c>
      <c r="AF4453" t="s">
        <v>106960</v>
      </c>
      <c r="AG4453" t="s">
        <v>19417</v>
      </c>
      <c r="AH4453" t="s">
        <v>91</v>
      </c>
      <c r="AI4453" t="s">
        <v>19752</v>
      </c>
      <c r="AJ4453" t="s">
        <v>93</v>
      </c>
      <c r="AK4453" t="s">
        <v>98</v>
      </c>
      <c r="AL4453" t="s">
        <v>19468</v>
      </c>
      <c r="AM4453" t="s">
        <v>19469</v>
      </c>
      <c r="AN4453" t="s">
        <v>163</v>
      </c>
      <c r="AO4453" t="s">
        <v>101</v>
      </c>
      <c r="AP4453" t="s">
        <v>19471</v>
      </c>
      <c r="AQ4453" t="s">
        <v>19717</v>
      </c>
      <c r="AR4453" s="1">
        <v>45588</v>
      </c>
      <c r="AS4453" t="s">
        <v>19468</v>
      </c>
      <c r="AT4453" t="s">
        <v>19473</v>
      </c>
      <c r="AU4453" t="s">
        <v>19469</v>
      </c>
      <c r="AV4453" t="s">
        <v>19474</v>
      </c>
      <c r="AW4453" t="s">
        <v>19475</v>
      </c>
      <c r="AX4453" t="s">
        <v>19476</v>
      </c>
      <c r="AY4453" t="s">
        <v>163</v>
      </c>
      <c r="AZ4453" t="s">
        <v>209</v>
      </c>
      <c r="BA4453" t="s">
        <v>92559</v>
      </c>
      <c r="BB4453" t="s">
        <v>53032</v>
      </c>
      <c r="BC4453" t="s">
        <v>106965</v>
      </c>
      <c r="BD4453">
        <v>7064</v>
      </c>
      <c r="BE4453" t="s">
        <v>193</v>
      </c>
      <c r="BF4453" t="s">
        <v>19514</v>
      </c>
      <c r="BG4453" t="s">
        <v>19515</v>
      </c>
      <c r="BH4453" t="s">
        <v>19445</v>
      </c>
      <c r="BI4453" t="s">
        <v>106966</v>
      </c>
      <c r="BJ4453">
        <v>48</v>
      </c>
      <c r="BK4453" t="s">
        <v>106967</v>
      </c>
      <c r="BL4453" t="s">
        <v>106960</v>
      </c>
      <c r="BM4453">
        <v>39</v>
      </c>
      <c r="BN4453" t="s">
        <v>106967</v>
      </c>
      <c r="BO4453" t="s">
        <v>106960</v>
      </c>
      <c r="BP4453" t="s">
        <v>106957</v>
      </c>
      <c r="BQ4453" t="s">
        <v>106956</v>
      </c>
      <c r="BR4453">
        <v>14</v>
      </c>
      <c r="BS4453" t="s">
        <v>106958</v>
      </c>
      <c r="BT4453" t="s">
        <v>106959</v>
      </c>
      <c r="BU4453" t="s">
        <v>6020</v>
      </c>
      <c r="BV4453" t="s">
        <v>106968</v>
      </c>
      <c r="BW4453">
        <v>6</v>
      </c>
      <c r="BX4453" t="s">
        <v>19450</v>
      </c>
      <c r="BY4453" t="s">
        <v>883</v>
      </c>
      <c r="BZ4453" t="s">
        <v>106969</v>
      </c>
      <c r="CA4453" t="s">
        <v>346</v>
      </c>
      <c r="CB4453">
        <v>39</v>
      </c>
      <c r="CC4453" t="s">
        <v>17458</v>
      </c>
      <c r="CD4453">
        <v>16</v>
      </c>
      <c r="CE4453">
        <v>44</v>
      </c>
      <c r="CF4453" t="s">
        <v>106970</v>
      </c>
      <c r="CG4453" t="s">
        <v>106971</v>
      </c>
      <c r="CH4453">
        <v>29</v>
      </c>
      <c r="CI4453" t="s">
        <v>9604</v>
      </c>
      <c r="CJ4453" t="s">
        <v>106972</v>
      </c>
      <c r="CK4453">
        <v>12</v>
      </c>
      <c r="CL4453" t="s">
        <v>106973</v>
      </c>
      <c r="CM4453" t="s">
        <v>106974</v>
      </c>
      <c r="CN4453" t="s">
        <v>19385</v>
      </c>
      <c r="CO4453" t="s">
        <v>13552</v>
      </c>
      <c r="CP4453" t="s">
        <v>15156</v>
      </c>
      <c r="CQ4453" t="s">
        <v>18959</v>
      </c>
      <c r="CR4453" t="s">
        <v>4358</v>
      </c>
    </row>
    <row r="4454" spans="1:96" x14ac:dyDescent="0.3">
      <c r="A4454" t="s">
        <v>56</v>
      </c>
      <c r="B4454">
        <v>16</v>
      </c>
      <c r="C4454" t="s">
        <v>106975</v>
      </c>
      <c r="D4454" t="s">
        <v>106976</v>
      </c>
      <c r="E4454">
        <v>58</v>
      </c>
      <c r="F4454" t="s">
        <v>106977</v>
      </c>
      <c r="G4454" t="s">
        <v>106978</v>
      </c>
      <c r="H4454" t="s">
        <v>106979</v>
      </c>
      <c r="I4454" t="s">
        <v>106980</v>
      </c>
      <c r="J4454">
        <v>11</v>
      </c>
      <c r="K4454">
        <v>2023</v>
      </c>
      <c r="L4454">
        <v>1</v>
      </c>
      <c r="M4454" t="s">
        <v>63</v>
      </c>
      <c r="N4454" s="1">
        <v>44927</v>
      </c>
      <c r="O4454">
        <v>202301</v>
      </c>
      <c r="P4454">
        <v>2</v>
      </c>
      <c r="Q4454">
        <v>2</v>
      </c>
      <c r="R4454">
        <v>1</v>
      </c>
      <c r="S4454">
        <v>1</v>
      </c>
      <c r="T4454" t="s">
        <v>19685</v>
      </c>
      <c r="U4454" t="s">
        <v>71</v>
      </c>
      <c r="V4454" t="s">
        <v>25241</v>
      </c>
      <c r="W4454" t="s">
        <v>1701</v>
      </c>
      <c r="X4454" t="s">
        <v>17723</v>
      </c>
      <c r="Y4454" t="s">
        <v>14270</v>
      </c>
      <c r="Z4454" t="s">
        <v>106981</v>
      </c>
      <c r="AA4454" t="s">
        <v>19632</v>
      </c>
      <c r="AB4454" t="s">
        <v>18053</v>
      </c>
      <c r="AC4454" t="s">
        <v>90</v>
      </c>
      <c r="AD4454" t="s">
        <v>15443</v>
      </c>
      <c r="AE4454" t="s">
        <v>106982</v>
      </c>
      <c r="AF4454" t="s">
        <v>106979</v>
      </c>
      <c r="AG4454" t="s">
        <v>19417</v>
      </c>
      <c r="AH4454" t="s">
        <v>91</v>
      </c>
      <c r="AI4454" t="s">
        <v>21885</v>
      </c>
      <c r="AJ4454" t="s">
        <v>92</v>
      </c>
      <c r="AK4454" t="s">
        <v>96</v>
      </c>
      <c r="AL4454" t="s">
        <v>19601</v>
      </c>
      <c r="AM4454" t="s">
        <v>19434</v>
      </c>
      <c r="AN4454" t="s">
        <v>19470</v>
      </c>
      <c r="AO4454" t="s">
        <v>97</v>
      </c>
      <c r="AP4454" t="s">
        <v>19602</v>
      </c>
      <c r="AQ4454" t="s">
        <v>19717</v>
      </c>
      <c r="AR4454" s="1">
        <v>44937</v>
      </c>
      <c r="AS4454" t="s">
        <v>19601</v>
      </c>
      <c r="AT4454" t="s">
        <v>19603</v>
      </c>
      <c r="AU4454" t="s">
        <v>19434</v>
      </c>
      <c r="AV4454" t="s">
        <v>19438</v>
      </c>
      <c r="AW4454" t="s">
        <v>19604</v>
      </c>
      <c r="AX4454" t="s">
        <v>19605</v>
      </c>
      <c r="AY4454" t="s">
        <v>19470</v>
      </c>
      <c r="AZ4454" t="s">
        <v>573</v>
      </c>
      <c r="BA4454" t="s">
        <v>10675</v>
      </c>
      <c r="BB4454" t="s">
        <v>106983</v>
      </c>
      <c r="BC4454" t="s">
        <v>106984</v>
      </c>
      <c r="BD4454">
        <v>7060</v>
      </c>
      <c r="BE4454" t="s">
        <v>151</v>
      </c>
      <c r="BF4454" t="s">
        <v>19443</v>
      </c>
      <c r="BG4454" t="s">
        <v>19515</v>
      </c>
      <c r="BH4454" t="s">
        <v>19445</v>
      </c>
      <c r="BI4454" t="s">
        <v>106985</v>
      </c>
      <c r="BJ4454">
        <v>16</v>
      </c>
      <c r="BK4454" t="s">
        <v>106986</v>
      </c>
      <c r="BL4454" t="s">
        <v>106979</v>
      </c>
      <c r="BM4454">
        <v>53</v>
      </c>
      <c r="BN4454" t="s">
        <v>106986</v>
      </c>
      <c r="BO4454" t="s">
        <v>106979</v>
      </c>
      <c r="BP4454" t="s">
        <v>106976</v>
      </c>
      <c r="BQ4454" t="s">
        <v>106975</v>
      </c>
      <c r="BR4454">
        <v>58</v>
      </c>
      <c r="BS4454" t="s">
        <v>106977</v>
      </c>
      <c r="BT4454" t="s">
        <v>106978</v>
      </c>
      <c r="BU4454" t="s">
        <v>4315</v>
      </c>
      <c r="BV4454" t="s">
        <v>106987</v>
      </c>
      <c r="BW4454">
        <v>2</v>
      </c>
      <c r="BX4454" t="s">
        <v>3649</v>
      </c>
      <c r="BY4454" t="s">
        <v>6871</v>
      </c>
      <c r="BZ4454" t="s">
        <v>42291</v>
      </c>
      <c r="CA4454" t="s">
        <v>19737</v>
      </c>
      <c r="CB4454">
        <v>53</v>
      </c>
      <c r="CC4454" t="s">
        <v>3693</v>
      </c>
      <c r="CD4454">
        <v>27</v>
      </c>
      <c r="CE4454">
        <v>13</v>
      </c>
      <c r="CF4454" t="s">
        <v>106988</v>
      </c>
      <c r="CG4454" t="s">
        <v>106989</v>
      </c>
      <c r="CH4454">
        <v>20</v>
      </c>
      <c r="CI4454" t="s">
        <v>23093</v>
      </c>
      <c r="CJ4454" t="s">
        <v>106990</v>
      </c>
      <c r="CK4454">
        <v>4</v>
      </c>
      <c r="CL4454" t="s">
        <v>106991</v>
      </c>
      <c r="CM4454" t="s">
        <v>106992</v>
      </c>
      <c r="CN4454" t="s">
        <v>9860</v>
      </c>
      <c r="CO4454" t="s">
        <v>106993</v>
      </c>
      <c r="CP4454" t="s">
        <v>826</v>
      </c>
      <c r="CQ4454" t="s">
        <v>5727</v>
      </c>
      <c r="CR4454" t="s">
        <v>12519</v>
      </c>
    </row>
    <row r="4455" spans="1:96" x14ac:dyDescent="0.3">
      <c r="A4455" t="s">
        <v>57</v>
      </c>
      <c r="B4455">
        <v>3</v>
      </c>
      <c r="C4455" t="s">
        <v>106994</v>
      </c>
      <c r="D4455" t="s">
        <v>106995</v>
      </c>
      <c r="E4455">
        <v>48</v>
      </c>
      <c r="F4455" t="s">
        <v>106996</v>
      </c>
      <c r="G4455" t="s">
        <v>106997</v>
      </c>
      <c r="H4455" t="s">
        <v>106998</v>
      </c>
      <c r="I4455" t="s">
        <v>106999</v>
      </c>
      <c r="J4455">
        <v>10</v>
      </c>
      <c r="K4455">
        <v>2024</v>
      </c>
      <c r="L4455">
        <v>2</v>
      </c>
      <c r="M4455" t="s">
        <v>66</v>
      </c>
      <c r="N4455" s="1">
        <v>45323</v>
      </c>
      <c r="O4455">
        <v>202402</v>
      </c>
      <c r="P4455">
        <v>6</v>
      </c>
      <c r="Q4455">
        <v>1</v>
      </c>
      <c r="R4455">
        <v>1</v>
      </c>
      <c r="S4455">
        <v>1</v>
      </c>
      <c r="T4455" t="s">
        <v>19495</v>
      </c>
      <c r="U4455" t="s">
        <v>21107</v>
      </c>
      <c r="V4455" t="s">
        <v>2350</v>
      </c>
      <c r="W4455" t="s">
        <v>12868</v>
      </c>
      <c r="X4455" t="s">
        <v>553</v>
      </c>
      <c r="Y4455" t="s">
        <v>107000</v>
      </c>
      <c r="Z4455" t="s">
        <v>107001</v>
      </c>
      <c r="AA4455" t="s">
        <v>190</v>
      </c>
      <c r="AB4455" t="s">
        <v>672</v>
      </c>
      <c r="AC4455" t="s">
        <v>93</v>
      </c>
      <c r="AD4455" t="s">
        <v>5704</v>
      </c>
      <c r="AE4455" t="s">
        <v>107002</v>
      </c>
      <c r="AF4455" t="s">
        <v>106998</v>
      </c>
      <c r="AG4455" t="s">
        <v>19417</v>
      </c>
      <c r="AH4455" t="s">
        <v>91</v>
      </c>
      <c r="AI4455" t="s">
        <v>3506</v>
      </c>
      <c r="AJ4455" t="s">
        <v>95</v>
      </c>
      <c r="AK4455" t="s">
        <v>98</v>
      </c>
      <c r="AL4455" t="s">
        <v>19503</v>
      </c>
      <c r="AM4455" t="s">
        <v>19504</v>
      </c>
      <c r="AN4455" t="s">
        <v>163</v>
      </c>
      <c r="AO4455" t="s">
        <v>100</v>
      </c>
      <c r="AP4455" t="s">
        <v>19505</v>
      </c>
      <c r="AQ4455" t="s">
        <v>19800</v>
      </c>
      <c r="AR4455" s="1">
        <v>45332</v>
      </c>
      <c r="AS4455" t="s">
        <v>19503</v>
      </c>
      <c r="AT4455" t="s">
        <v>19507</v>
      </c>
      <c r="AU4455" t="s">
        <v>19504</v>
      </c>
      <c r="AV4455" t="s">
        <v>19508</v>
      </c>
      <c r="AW4455" t="s">
        <v>19509</v>
      </c>
      <c r="AX4455" t="s">
        <v>19510</v>
      </c>
      <c r="AY4455" t="s">
        <v>163</v>
      </c>
      <c r="AZ4455" t="s">
        <v>2410</v>
      </c>
      <c r="BA4455" t="s">
        <v>68096</v>
      </c>
      <c r="BB4455" t="s">
        <v>107003</v>
      </c>
      <c r="BC4455" t="s">
        <v>3853</v>
      </c>
      <c r="BD4455">
        <v>7060</v>
      </c>
      <c r="BE4455" t="s">
        <v>151</v>
      </c>
      <c r="BF4455" t="s">
        <v>19479</v>
      </c>
      <c r="BG4455" t="s">
        <v>19444</v>
      </c>
      <c r="BH4455" t="s">
        <v>19445</v>
      </c>
      <c r="BI4455" t="s">
        <v>107004</v>
      </c>
      <c r="BJ4455">
        <v>3</v>
      </c>
      <c r="BK4455" t="s">
        <v>107005</v>
      </c>
      <c r="BL4455" t="s">
        <v>106998</v>
      </c>
      <c r="BM4455">
        <v>156</v>
      </c>
      <c r="BN4455" t="s">
        <v>107005</v>
      </c>
      <c r="BO4455" t="s">
        <v>106998</v>
      </c>
      <c r="BP4455" t="s">
        <v>106995</v>
      </c>
      <c r="BQ4455" t="s">
        <v>106994</v>
      </c>
      <c r="BR4455">
        <v>48</v>
      </c>
      <c r="BS4455" t="s">
        <v>106996</v>
      </c>
      <c r="BT4455" t="s">
        <v>106997</v>
      </c>
      <c r="BU4455" t="s">
        <v>10994</v>
      </c>
      <c r="BV4455" t="s">
        <v>107006</v>
      </c>
      <c r="BW4455">
        <v>1</v>
      </c>
      <c r="BX4455" t="s">
        <v>23153</v>
      </c>
      <c r="BY4455" t="s">
        <v>10216</v>
      </c>
      <c r="BZ4455" t="s">
        <v>89914</v>
      </c>
      <c r="CA4455" t="s">
        <v>1336</v>
      </c>
      <c r="CB4455">
        <v>156</v>
      </c>
      <c r="CC4455" t="s">
        <v>11191</v>
      </c>
      <c r="CD4455">
        <v>24</v>
      </c>
      <c r="CE4455">
        <v>13</v>
      </c>
      <c r="CF4455" t="s">
        <v>107007</v>
      </c>
      <c r="CG4455" t="s">
        <v>107008</v>
      </c>
      <c r="CH4455">
        <v>21</v>
      </c>
      <c r="CI4455" t="s">
        <v>10164</v>
      </c>
      <c r="CJ4455" t="s">
        <v>107009</v>
      </c>
      <c r="CK4455">
        <v>2</v>
      </c>
      <c r="CL4455" t="s">
        <v>107010</v>
      </c>
      <c r="CM4455" t="s">
        <v>107011</v>
      </c>
      <c r="CN4455" t="s">
        <v>4730</v>
      </c>
      <c r="CO4455" t="s">
        <v>107012</v>
      </c>
      <c r="CP4455" t="s">
        <v>15328</v>
      </c>
      <c r="CQ4455" t="s">
        <v>6771</v>
      </c>
      <c r="CR4455" t="s">
        <v>14779</v>
      </c>
    </row>
    <row r="4456" spans="1:96" x14ac:dyDescent="0.3">
      <c r="A4456" t="s">
        <v>54</v>
      </c>
      <c r="B4456">
        <v>3</v>
      </c>
      <c r="C4456" t="s">
        <v>107013</v>
      </c>
      <c r="D4456" t="s">
        <v>107014</v>
      </c>
      <c r="E4456">
        <v>13</v>
      </c>
      <c r="F4456" t="s">
        <v>107015</v>
      </c>
      <c r="G4456" t="s">
        <v>107016</v>
      </c>
      <c r="H4456" t="s">
        <v>107017</v>
      </c>
      <c r="I4456" t="s">
        <v>107018</v>
      </c>
      <c r="J4456">
        <v>25</v>
      </c>
      <c r="K4456">
        <v>2024</v>
      </c>
      <c r="L4456">
        <v>11</v>
      </c>
      <c r="M4456" t="s">
        <v>64</v>
      </c>
      <c r="N4456" s="1">
        <v>45597</v>
      </c>
      <c r="O4456">
        <v>202411</v>
      </c>
      <c r="P4456">
        <v>48</v>
      </c>
      <c r="Q4456">
        <v>3</v>
      </c>
      <c r="R4456">
        <v>4</v>
      </c>
      <c r="S4456">
        <v>2</v>
      </c>
      <c r="T4456" t="s">
        <v>19711</v>
      </c>
      <c r="U4456" t="s">
        <v>19957</v>
      </c>
      <c r="V4456" t="s">
        <v>1793</v>
      </c>
      <c r="W4456" t="s">
        <v>10221</v>
      </c>
      <c r="X4456" t="s">
        <v>7204</v>
      </c>
      <c r="Y4456" t="s">
        <v>107019</v>
      </c>
      <c r="Z4456" t="s">
        <v>107020</v>
      </c>
      <c r="AA4456" t="s">
        <v>19632</v>
      </c>
      <c r="AB4456" t="s">
        <v>5090</v>
      </c>
      <c r="AC4456" t="s">
        <v>93</v>
      </c>
      <c r="AD4456" t="s">
        <v>24064</v>
      </c>
      <c r="AE4456" t="s">
        <v>107021</v>
      </c>
      <c r="AF4456" t="s">
        <v>107017</v>
      </c>
      <c r="AG4456" t="s">
        <v>19417</v>
      </c>
      <c r="AH4456" t="s">
        <v>151</v>
      </c>
      <c r="AI4456" t="s">
        <v>20264</v>
      </c>
      <c r="AJ4456" t="s">
        <v>60</v>
      </c>
      <c r="AK4456" t="s">
        <v>59</v>
      </c>
      <c r="AL4456" t="s">
        <v>19433</v>
      </c>
      <c r="AM4456" t="s">
        <v>19434</v>
      </c>
      <c r="AN4456" t="s">
        <v>163</v>
      </c>
      <c r="AO4456" t="s">
        <v>96</v>
      </c>
      <c r="AP4456" t="s">
        <v>19435</v>
      </c>
      <c r="AQ4456" t="s">
        <v>19472</v>
      </c>
      <c r="AR4456" s="1">
        <v>45621</v>
      </c>
      <c r="AS4456" t="s">
        <v>19433</v>
      </c>
      <c r="AT4456" t="s">
        <v>19437</v>
      </c>
      <c r="AU4456" t="s">
        <v>19434</v>
      </c>
      <c r="AV4456" t="s">
        <v>19438</v>
      </c>
      <c r="AW4456" t="s">
        <v>19439</v>
      </c>
      <c r="AX4456" t="s">
        <v>19440</v>
      </c>
      <c r="AY4456" t="s">
        <v>163</v>
      </c>
      <c r="AZ4456" t="s">
        <v>440</v>
      </c>
      <c r="BA4456" t="s">
        <v>13799</v>
      </c>
      <c r="BB4456" t="s">
        <v>17108</v>
      </c>
      <c r="BC4456" t="s">
        <v>107022</v>
      </c>
      <c r="BD4456">
        <v>7014</v>
      </c>
      <c r="BE4456" t="s">
        <v>193</v>
      </c>
      <c r="BF4456" t="s">
        <v>19443</v>
      </c>
      <c r="BG4456" t="s">
        <v>19444</v>
      </c>
      <c r="BH4456" t="s">
        <v>19547</v>
      </c>
      <c r="BI4456" t="s">
        <v>107023</v>
      </c>
      <c r="BJ4456">
        <v>3</v>
      </c>
      <c r="BK4456" t="s">
        <v>107024</v>
      </c>
      <c r="BL4456" t="s">
        <v>107017</v>
      </c>
      <c r="BM4456">
        <v>125</v>
      </c>
      <c r="BN4456" t="s">
        <v>107024</v>
      </c>
      <c r="BO4456" t="s">
        <v>107017</v>
      </c>
      <c r="BP4456" t="s">
        <v>107014</v>
      </c>
      <c r="BQ4456" t="s">
        <v>107013</v>
      </c>
      <c r="BR4456">
        <v>13</v>
      </c>
      <c r="BS4456" t="s">
        <v>107015</v>
      </c>
      <c r="BT4456" t="s">
        <v>107016</v>
      </c>
      <c r="BU4456" t="s">
        <v>28020</v>
      </c>
      <c r="BV4456" t="s">
        <v>107025</v>
      </c>
      <c r="BW4456">
        <v>8</v>
      </c>
      <c r="BX4456" t="s">
        <v>20362</v>
      </c>
      <c r="BY4456" t="s">
        <v>107026</v>
      </c>
      <c r="BZ4456" t="s">
        <v>10891</v>
      </c>
      <c r="CA4456" t="s">
        <v>24140</v>
      </c>
      <c r="CB4456">
        <v>125</v>
      </c>
      <c r="CC4456" t="s">
        <v>4143</v>
      </c>
      <c r="CD4456">
        <v>24</v>
      </c>
      <c r="CE4456">
        <v>45</v>
      </c>
      <c r="CF4456" t="s">
        <v>107027</v>
      </c>
      <c r="CG4456" t="s">
        <v>107028</v>
      </c>
      <c r="CH4456">
        <v>5</v>
      </c>
      <c r="CI4456" t="s">
        <v>7257</v>
      </c>
      <c r="CJ4456" t="s">
        <v>107029</v>
      </c>
      <c r="CK4456">
        <v>17</v>
      </c>
      <c r="CL4456" t="s">
        <v>107030</v>
      </c>
      <c r="CM4456" t="s">
        <v>107031</v>
      </c>
      <c r="CN4456" t="s">
        <v>42005</v>
      </c>
      <c r="CO4456" t="s">
        <v>107032</v>
      </c>
      <c r="CP4456" t="s">
        <v>2531</v>
      </c>
      <c r="CQ4456" t="s">
        <v>1924</v>
      </c>
      <c r="CR4456" t="s">
        <v>13059</v>
      </c>
    </row>
    <row r="4457" spans="1:96" x14ac:dyDescent="0.3">
      <c r="A4457" t="s">
        <v>55</v>
      </c>
      <c r="B4457">
        <v>34</v>
      </c>
      <c r="C4457" t="s">
        <v>107033</v>
      </c>
      <c r="D4457" t="s">
        <v>107034</v>
      </c>
      <c r="E4457">
        <v>64</v>
      </c>
      <c r="F4457" t="s">
        <v>107035</v>
      </c>
      <c r="G4457" t="s">
        <v>107036</v>
      </c>
      <c r="H4457" t="s">
        <v>107037</v>
      </c>
      <c r="I4457" t="s">
        <v>107038</v>
      </c>
      <c r="J4457">
        <v>7</v>
      </c>
      <c r="K4457">
        <v>2024</v>
      </c>
      <c r="L4457">
        <v>3</v>
      </c>
      <c r="M4457" t="s">
        <v>67</v>
      </c>
      <c r="N4457" s="1">
        <v>45352</v>
      </c>
      <c r="O4457">
        <v>202403</v>
      </c>
      <c r="P4457">
        <v>10</v>
      </c>
      <c r="Q4457">
        <v>1</v>
      </c>
      <c r="R4457">
        <v>1</v>
      </c>
      <c r="S4457">
        <v>1</v>
      </c>
      <c r="T4457" t="s">
        <v>19495</v>
      </c>
      <c r="U4457" t="s">
        <v>19496</v>
      </c>
      <c r="V4457" t="s">
        <v>10258</v>
      </c>
      <c r="W4457" t="s">
        <v>6485</v>
      </c>
      <c r="X4457" t="s">
        <v>35792</v>
      </c>
      <c r="Y4457" t="s">
        <v>107039</v>
      </c>
      <c r="Z4457" t="s">
        <v>107040</v>
      </c>
      <c r="AA4457" t="s">
        <v>175</v>
      </c>
      <c r="AB4457" t="s">
        <v>39750</v>
      </c>
      <c r="AC4457" t="s">
        <v>92</v>
      </c>
      <c r="AD4457" t="s">
        <v>919</v>
      </c>
      <c r="AE4457" t="s">
        <v>107041</v>
      </c>
      <c r="AF4457" t="s">
        <v>107037</v>
      </c>
      <c r="AG4457" t="s">
        <v>19417</v>
      </c>
      <c r="AH4457" t="s">
        <v>151</v>
      </c>
      <c r="AI4457" t="s">
        <v>22929</v>
      </c>
      <c r="AJ4457" t="s">
        <v>92</v>
      </c>
      <c r="AK4457" t="s">
        <v>98</v>
      </c>
      <c r="AL4457" t="s">
        <v>19931</v>
      </c>
      <c r="AM4457" t="s">
        <v>19932</v>
      </c>
      <c r="AN4457" t="s">
        <v>19470</v>
      </c>
      <c r="AO4457" t="s">
        <v>101</v>
      </c>
      <c r="AP4457" t="s">
        <v>19933</v>
      </c>
      <c r="AQ4457" t="s">
        <v>19800</v>
      </c>
      <c r="AR4457" s="1">
        <v>45358</v>
      </c>
      <c r="AS4457" t="s">
        <v>19931</v>
      </c>
      <c r="AT4457" t="s">
        <v>19935</v>
      </c>
      <c r="AU4457" t="s">
        <v>19932</v>
      </c>
      <c r="AV4457" t="s">
        <v>19936</v>
      </c>
      <c r="AW4457" t="s">
        <v>19937</v>
      </c>
      <c r="AX4457" t="s">
        <v>19938</v>
      </c>
      <c r="AY4457" t="s">
        <v>19470</v>
      </c>
      <c r="AZ4457" t="s">
        <v>380</v>
      </c>
      <c r="BA4457" t="s">
        <v>105484</v>
      </c>
      <c r="BB4457" t="s">
        <v>13074</v>
      </c>
      <c r="BC4457" t="s">
        <v>107042</v>
      </c>
      <c r="BD4457">
        <v>7036</v>
      </c>
      <c r="BE4457" t="s">
        <v>193</v>
      </c>
      <c r="BF4457" t="s">
        <v>19514</v>
      </c>
      <c r="BG4457" t="s">
        <v>19444</v>
      </c>
      <c r="BH4457" t="s">
        <v>19547</v>
      </c>
      <c r="BI4457" t="s">
        <v>107043</v>
      </c>
      <c r="BJ4457">
        <v>34</v>
      </c>
      <c r="BK4457" t="s">
        <v>107044</v>
      </c>
      <c r="BL4457" t="s">
        <v>107037</v>
      </c>
      <c r="BM4457">
        <v>96</v>
      </c>
      <c r="BN4457" t="s">
        <v>107044</v>
      </c>
      <c r="BO4457" t="s">
        <v>107037</v>
      </c>
      <c r="BP4457" t="s">
        <v>107034</v>
      </c>
      <c r="BQ4457" t="s">
        <v>107033</v>
      </c>
      <c r="BR4457">
        <v>64</v>
      </c>
      <c r="BS4457" t="s">
        <v>107035</v>
      </c>
      <c r="BT4457" t="s">
        <v>107036</v>
      </c>
      <c r="BU4457" t="s">
        <v>42034</v>
      </c>
      <c r="BV4457" t="s">
        <v>107045</v>
      </c>
      <c r="BW4457">
        <v>2</v>
      </c>
      <c r="BX4457" t="s">
        <v>21197</v>
      </c>
      <c r="BY4457" t="s">
        <v>13638</v>
      </c>
      <c r="BZ4457" t="s">
        <v>69642</v>
      </c>
      <c r="CA4457" t="s">
        <v>16209</v>
      </c>
      <c r="CB4457">
        <v>96</v>
      </c>
      <c r="CC4457" t="s">
        <v>643</v>
      </c>
      <c r="CD4457">
        <v>26</v>
      </c>
      <c r="CE4457">
        <v>35</v>
      </c>
      <c r="CF4457" t="s">
        <v>107046</v>
      </c>
      <c r="CG4457" t="s">
        <v>107047</v>
      </c>
      <c r="CH4457">
        <v>24</v>
      </c>
      <c r="CI4457" t="s">
        <v>29070</v>
      </c>
      <c r="CJ4457" t="s">
        <v>107048</v>
      </c>
      <c r="CK4457">
        <v>12</v>
      </c>
      <c r="CL4457" t="s">
        <v>107049</v>
      </c>
      <c r="CM4457" t="s">
        <v>107050</v>
      </c>
      <c r="CN4457" t="s">
        <v>15895</v>
      </c>
      <c r="CO4457" t="s">
        <v>80950</v>
      </c>
      <c r="CP4457" t="s">
        <v>107051</v>
      </c>
      <c r="CQ4457" t="s">
        <v>26792</v>
      </c>
      <c r="CR4457" t="s">
        <v>12804</v>
      </c>
    </row>
    <row r="4458" spans="1:96" x14ac:dyDescent="0.3">
      <c r="A4458" t="s">
        <v>56</v>
      </c>
      <c r="B4458">
        <v>47</v>
      </c>
      <c r="C4458" t="s">
        <v>107052</v>
      </c>
      <c r="D4458" t="s">
        <v>107053</v>
      </c>
      <c r="E4458">
        <v>27</v>
      </c>
      <c r="F4458" t="s">
        <v>107054</v>
      </c>
      <c r="G4458" t="s">
        <v>107055</v>
      </c>
      <c r="H4458" t="s">
        <v>107056</v>
      </c>
      <c r="I4458" t="s">
        <v>107057</v>
      </c>
      <c r="J4458">
        <v>15</v>
      </c>
      <c r="K4458">
        <v>2025</v>
      </c>
      <c r="L4458">
        <v>5</v>
      </c>
      <c r="M4458" t="s">
        <v>67</v>
      </c>
      <c r="N4458" s="1">
        <v>45778</v>
      </c>
      <c r="O4458">
        <v>202505</v>
      </c>
      <c r="P4458">
        <v>19</v>
      </c>
      <c r="Q4458">
        <v>2</v>
      </c>
      <c r="R4458">
        <v>2</v>
      </c>
      <c r="S4458">
        <v>1</v>
      </c>
      <c r="T4458" t="s">
        <v>19656</v>
      </c>
      <c r="U4458" t="s">
        <v>23393</v>
      </c>
      <c r="V4458" t="s">
        <v>22306</v>
      </c>
      <c r="W4458" t="s">
        <v>66744</v>
      </c>
      <c r="X4458" t="s">
        <v>18068</v>
      </c>
      <c r="Y4458" t="s">
        <v>94647</v>
      </c>
      <c r="Z4458" t="s">
        <v>107058</v>
      </c>
      <c r="AA4458" t="s">
        <v>175</v>
      </c>
      <c r="AB4458" t="s">
        <v>2502</v>
      </c>
      <c r="AC4458" t="s">
        <v>92</v>
      </c>
      <c r="AD4458" t="s">
        <v>21175</v>
      </c>
      <c r="AE4458" t="s">
        <v>107059</v>
      </c>
      <c r="AF4458" t="s">
        <v>107056</v>
      </c>
      <c r="AG4458" t="s">
        <v>19417</v>
      </c>
      <c r="AH4458" t="s">
        <v>91</v>
      </c>
      <c r="AI4458" t="s">
        <v>19860</v>
      </c>
      <c r="AJ4458" t="s">
        <v>93</v>
      </c>
      <c r="AK4458" t="s">
        <v>96</v>
      </c>
      <c r="AL4458" t="s">
        <v>19742</v>
      </c>
      <c r="AM4458" t="s">
        <v>19434</v>
      </c>
      <c r="AN4458" t="s">
        <v>19470</v>
      </c>
      <c r="AO4458" t="s">
        <v>101</v>
      </c>
      <c r="AP4458" t="s">
        <v>19743</v>
      </c>
      <c r="AQ4458" t="s">
        <v>19506</v>
      </c>
      <c r="AR4458" s="1">
        <v>45792</v>
      </c>
      <c r="AS4458" t="s">
        <v>19742</v>
      </c>
      <c r="AT4458" t="s">
        <v>19744</v>
      </c>
      <c r="AU4458" t="s">
        <v>19434</v>
      </c>
      <c r="AV4458" t="s">
        <v>19438</v>
      </c>
      <c r="AW4458" t="s">
        <v>19745</v>
      </c>
      <c r="AX4458" t="s">
        <v>19746</v>
      </c>
      <c r="AY4458" t="s">
        <v>19470</v>
      </c>
      <c r="AZ4458" t="s">
        <v>1551</v>
      </c>
      <c r="BA4458" t="s">
        <v>40439</v>
      </c>
      <c r="BB4458" t="s">
        <v>107060</v>
      </c>
      <c r="BC4458" t="s">
        <v>46234</v>
      </c>
      <c r="BD4458">
        <v>7098</v>
      </c>
      <c r="BE4458" t="s">
        <v>151</v>
      </c>
      <c r="BF4458" t="s">
        <v>19514</v>
      </c>
      <c r="BG4458" t="s">
        <v>19444</v>
      </c>
      <c r="BH4458" t="s">
        <v>19445</v>
      </c>
      <c r="BI4458" t="s">
        <v>107061</v>
      </c>
      <c r="BJ4458">
        <v>47</v>
      </c>
      <c r="BK4458" t="s">
        <v>107062</v>
      </c>
      <c r="BL4458" t="s">
        <v>107056</v>
      </c>
      <c r="BM4458">
        <v>269</v>
      </c>
      <c r="BN4458" t="s">
        <v>107062</v>
      </c>
      <c r="BO4458" t="s">
        <v>107056</v>
      </c>
      <c r="BP4458" t="s">
        <v>107053</v>
      </c>
      <c r="BQ4458" t="s">
        <v>107052</v>
      </c>
      <c r="BR4458">
        <v>27</v>
      </c>
      <c r="BS4458" t="s">
        <v>107054</v>
      </c>
      <c r="BT4458" t="s">
        <v>107055</v>
      </c>
      <c r="BU4458" t="s">
        <v>31607</v>
      </c>
      <c r="BV4458" t="s">
        <v>107063</v>
      </c>
      <c r="BW4458">
        <v>6</v>
      </c>
      <c r="BX4458" t="s">
        <v>21651</v>
      </c>
      <c r="BY4458" t="s">
        <v>9446</v>
      </c>
      <c r="BZ4458" t="s">
        <v>54991</v>
      </c>
      <c r="CA4458" t="s">
        <v>19750</v>
      </c>
      <c r="CB4458">
        <v>269</v>
      </c>
      <c r="CC4458" t="s">
        <v>6719</v>
      </c>
      <c r="CD4458">
        <v>27</v>
      </c>
      <c r="CE4458">
        <v>23</v>
      </c>
      <c r="CF4458" t="s">
        <v>107064</v>
      </c>
      <c r="CG4458" t="s">
        <v>107065</v>
      </c>
      <c r="CH4458">
        <v>18</v>
      </c>
      <c r="CI4458" t="s">
        <v>10620</v>
      </c>
      <c r="CJ4458" t="s">
        <v>107066</v>
      </c>
      <c r="CK4458">
        <v>7</v>
      </c>
      <c r="CL4458" t="s">
        <v>107067</v>
      </c>
      <c r="CM4458" t="s">
        <v>107068</v>
      </c>
      <c r="CN4458" t="s">
        <v>4258</v>
      </c>
      <c r="CO4458" t="s">
        <v>107069</v>
      </c>
      <c r="CP4458" t="s">
        <v>38255</v>
      </c>
      <c r="CQ4458" t="s">
        <v>2253</v>
      </c>
      <c r="CR4458" t="s">
        <v>5108</v>
      </c>
    </row>
    <row r="4459" spans="1:96" x14ac:dyDescent="0.3">
      <c r="A4459" t="s">
        <v>57</v>
      </c>
      <c r="B4459">
        <v>41</v>
      </c>
      <c r="C4459" t="s">
        <v>107070</v>
      </c>
      <c r="D4459" t="s">
        <v>107071</v>
      </c>
      <c r="E4459">
        <v>92</v>
      </c>
      <c r="F4459" t="s">
        <v>107072</v>
      </c>
      <c r="G4459" t="s">
        <v>107073</v>
      </c>
      <c r="H4459" t="s">
        <v>107074</v>
      </c>
      <c r="I4459" t="s">
        <v>107075</v>
      </c>
      <c r="J4459">
        <v>22</v>
      </c>
      <c r="K4459">
        <v>2025</v>
      </c>
      <c r="L4459">
        <v>8</v>
      </c>
      <c r="M4459" t="s">
        <v>62</v>
      </c>
      <c r="N4459" s="1">
        <v>45870</v>
      </c>
      <c r="O4459">
        <v>202508</v>
      </c>
      <c r="P4459">
        <v>33</v>
      </c>
      <c r="Q4459">
        <v>3</v>
      </c>
      <c r="R4459">
        <v>3</v>
      </c>
      <c r="S4459">
        <v>2</v>
      </c>
      <c r="T4459" t="s">
        <v>19627</v>
      </c>
      <c r="U4459" t="s">
        <v>24486</v>
      </c>
      <c r="V4459" t="s">
        <v>13322</v>
      </c>
      <c r="W4459" t="s">
        <v>1176</v>
      </c>
      <c r="X4459" t="s">
        <v>8331</v>
      </c>
      <c r="Y4459" t="s">
        <v>107076</v>
      </c>
      <c r="Z4459" t="s">
        <v>107077</v>
      </c>
      <c r="AA4459" t="s">
        <v>19632</v>
      </c>
      <c r="AB4459" t="s">
        <v>13989</v>
      </c>
      <c r="AC4459" t="s">
        <v>90</v>
      </c>
      <c r="AD4459" t="s">
        <v>38359</v>
      </c>
      <c r="AE4459" t="s">
        <v>107078</v>
      </c>
      <c r="AF4459" t="s">
        <v>107074</v>
      </c>
      <c r="AG4459" t="s">
        <v>19417</v>
      </c>
      <c r="AH4459" t="s">
        <v>151</v>
      </c>
      <c r="AI4459" t="s">
        <v>31509</v>
      </c>
      <c r="AJ4459" t="s">
        <v>92</v>
      </c>
      <c r="AK4459" t="s">
        <v>59</v>
      </c>
      <c r="AL4459" t="s">
        <v>20011</v>
      </c>
      <c r="AM4459" t="s">
        <v>19434</v>
      </c>
      <c r="AN4459" t="s">
        <v>19470</v>
      </c>
      <c r="AO4459" t="s">
        <v>99</v>
      </c>
      <c r="AP4459" t="s">
        <v>20012</v>
      </c>
      <c r="AQ4459" t="s">
        <v>19800</v>
      </c>
      <c r="AR4459" s="1">
        <v>45891</v>
      </c>
      <c r="AS4459" t="s">
        <v>20011</v>
      </c>
      <c r="AT4459" t="s">
        <v>20013</v>
      </c>
      <c r="AU4459" t="s">
        <v>19434</v>
      </c>
      <c r="AV4459" t="s">
        <v>19574</v>
      </c>
      <c r="AW4459" t="s">
        <v>20014</v>
      </c>
      <c r="AX4459" t="s">
        <v>20015</v>
      </c>
      <c r="AY4459" t="s">
        <v>19470</v>
      </c>
      <c r="AZ4459" t="s">
        <v>176</v>
      </c>
      <c r="BA4459" t="s">
        <v>1129</v>
      </c>
      <c r="BB4459" t="s">
        <v>107079</v>
      </c>
      <c r="BC4459" t="s">
        <v>1367</v>
      </c>
      <c r="BD4459">
        <v>7084</v>
      </c>
      <c r="BE4459" t="s">
        <v>193</v>
      </c>
      <c r="BF4459" t="s">
        <v>19479</v>
      </c>
      <c r="BG4459" t="s">
        <v>19515</v>
      </c>
      <c r="BH4459" t="s">
        <v>19547</v>
      </c>
      <c r="BI4459" t="s">
        <v>107080</v>
      </c>
      <c r="BJ4459">
        <v>41</v>
      </c>
      <c r="BK4459" t="s">
        <v>107081</v>
      </c>
      <c r="BL4459" t="s">
        <v>107074</v>
      </c>
      <c r="BM4459">
        <v>253</v>
      </c>
      <c r="BN4459" t="s">
        <v>107081</v>
      </c>
      <c r="BO4459" t="s">
        <v>107074</v>
      </c>
      <c r="BP4459" t="s">
        <v>107071</v>
      </c>
      <c r="BQ4459" t="s">
        <v>107070</v>
      </c>
      <c r="BR4459">
        <v>92</v>
      </c>
      <c r="BS4459" t="s">
        <v>107072</v>
      </c>
      <c r="BT4459" t="s">
        <v>107073</v>
      </c>
      <c r="BU4459" t="s">
        <v>6083</v>
      </c>
      <c r="BV4459" t="s">
        <v>107082</v>
      </c>
      <c r="BW4459">
        <v>4</v>
      </c>
      <c r="BX4459" t="s">
        <v>19986</v>
      </c>
      <c r="BY4459" t="s">
        <v>107083</v>
      </c>
      <c r="BZ4459" t="s">
        <v>50164</v>
      </c>
      <c r="CA4459" t="s">
        <v>20837</v>
      </c>
      <c r="CB4459">
        <v>253</v>
      </c>
      <c r="CC4459" t="s">
        <v>12545</v>
      </c>
      <c r="CD4459">
        <v>6</v>
      </c>
      <c r="CE4459">
        <v>47</v>
      </c>
      <c r="CF4459" t="s">
        <v>107084</v>
      </c>
      <c r="CG4459" t="s">
        <v>107085</v>
      </c>
      <c r="CH4459">
        <v>14</v>
      </c>
      <c r="CI4459" t="s">
        <v>2011</v>
      </c>
      <c r="CJ4459" t="s">
        <v>107086</v>
      </c>
      <c r="CK4459">
        <v>10</v>
      </c>
      <c r="CL4459" t="s">
        <v>107087</v>
      </c>
      <c r="CM4459" t="s">
        <v>107088</v>
      </c>
      <c r="CN4459" t="s">
        <v>15744</v>
      </c>
      <c r="CO4459" t="s">
        <v>3345</v>
      </c>
      <c r="CP4459" t="s">
        <v>91453</v>
      </c>
      <c r="CQ4459" t="s">
        <v>12314</v>
      </c>
      <c r="CR4459" t="s">
        <v>3031</v>
      </c>
    </row>
    <row r="4460" spans="1:96" x14ac:dyDescent="0.3">
      <c r="A4460" t="s">
        <v>53</v>
      </c>
      <c r="B4460">
        <v>47</v>
      </c>
      <c r="C4460" t="s">
        <v>107089</v>
      </c>
      <c r="D4460" t="s">
        <v>107090</v>
      </c>
      <c r="E4460">
        <v>6</v>
      </c>
      <c r="F4460" t="s">
        <v>107091</v>
      </c>
      <c r="G4460" t="s">
        <v>107092</v>
      </c>
      <c r="H4460" t="s">
        <v>107093</v>
      </c>
      <c r="I4460" t="s">
        <v>107094</v>
      </c>
      <c r="J4460">
        <v>21</v>
      </c>
      <c r="K4460">
        <v>2025</v>
      </c>
      <c r="L4460">
        <v>4</v>
      </c>
      <c r="M4460" t="s">
        <v>64</v>
      </c>
      <c r="N4460" s="1">
        <v>45748</v>
      </c>
      <c r="O4460">
        <v>202504</v>
      </c>
      <c r="P4460">
        <v>16</v>
      </c>
      <c r="Q4460">
        <v>3</v>
      </c>
      <c r="R4460">
        <v>2</v>
      </c>
      <c r="S4460">
        <v>1</v>
      </c>
      <c r="T4460" t="s">
        <v>19656</v>
      </c>
      <c r="U4460" t="s">
        <v>22071</v>
      </c>
      <c r="V4460" t="s">
        <v>6735</v>
      </c>
      <c r="W4460" t="s">
        <v>1075</v>
      </c>
      <c r="X4460" t="s">
        <v>31297</v>
      </c>
      <c r="Y4460" t="s">
        <v>107095</v>
      </c>
      <c r="Z4460" t="s">
        <v>107096</v>
      </c>
      <c r="AA4460" t="s">
        <v>190</v>
      </c>
      <c r="AB4460" t="s">
        <v>6297</v>
      </c>
      <c r="AC4460" t="s">
        <v>93</v>
      </c>
      <c r="AD4460" t="s">
        <v>37999</v>
      </c>
      <c r="AE4460" t="s">
        <v>107097</v>
      </c>
      <c r="AF4460" t="s">
        <v>107093</v>
      </c>
      <c r="AG4460" t="s">
        <v>19417</v>
      </c>
      <c r="AH4460" t="s">
        <v>193</v>
      </c>
      <c r="AI4460" t="s">
        <v>19961</v>
      </c>
      <c r="AJ4460" t="s">
        <v>58</v>
      </c>
      <c r="AK4460" t="s">
        <v>102</v>
      </c>
      <c r="AL4460" t="s">
        <v>19601</v>
      </c>
      <c r="AM4460" t="s">
        <v>19434</v>
      </c>
      <c r="AN4460" t="s">
        <v>208</v>
      </c>
      <c r="AO4460" t="s">
        <v>96</v>
      </c>
      <c r="AP4460" t="s">
        <v>19602</v>
      </c>
      <c r="AQ4460" t="s">
        <v>19717</v>
      </c>
      <c r="AR4460" s="1">
        <v>45768</v>
      </c>
      <c r="AS4460" t="s">
        <v>19601</v>
      </c>
      <c r="AT4460" t="s">
        <v>19603</v>
      </c>
      <c r="AU4460" t="s">
        <v>19434</v>
      </c>
      <c r="AV4460" t="s">
        <v>19438</v>
      </c>
      <c r="AW4460" t="s">
        <v>19604</v>
      </c>
      <c r="AX4460" t="s">
        <v>19605</v>
      </c>
      <c r="AY4460" t="s">
        <v>208</v>
      </c>
      <c r="AZ4460" t="s">
        <v>684</v>
      </c>
      <c r="BA4460" t="s">
        <v>8502</v>
      </c>
      <c r="BB4460" t="s">
        <v>107098</v>
      </c>
      <c r="BC4460" t="s">
        <v>10256</v>
      </c>
      <c r="BD4460">
        <v>7040</v>
      </c>
      <c r="BE4460" t="s">
        <v>193</v>
      </c>
      <c r="BF4460" t="s">
        <v>19479</v>
      </c>
      <c r="BG4460" t="s">
        <v>19515</v>
      </c>
      <c r="BH4460" t="s">
        <v>19445</v>
      </c>
      <c r="BI4460" t="s">
        <v>107099</v>
      </c>
      <c r="BJ4460">
        <v>47</v>
      </c>
      <c r="BK4460" t="s">
        <v>107100</v>
      </c>
      <c r="BL4460" t="s">
        <v>107093</v>
      </c>
      <c r="BM4460">
        <v>177</v>
      </c>
      <c r="BN4460" t="s">
        <v>107100</v>
      </c>
      <c r="BO4460" t="s">
        <v>107093</v>
      </c>
      <c r="BP4460" t="s">
        <v>107090</v>
      </c>
      <c r="BQ4460" t="s">
        <v>107089</v>
      </c>
      <c r="BR4460">
        <v>6</v>
      </c>
      <c r="BS4460" t="s">
        <v>107091</v>
      </c>
      <c r="BT4460" t="s">
        <v>107092</v>
      </c>
      <c r="BU4460" t="s">
        <v>2661</v>
      </c>
      <c r="BV4460" t="s">
        <v>107101</v>
      </c>
      <c r="BW4460">
        <v>4</v>
      </c>
      <c r="BX4460" t="s">
        <v>22108</v>
      </c>
      <c r="BY4460" t="s">
        <v>107102</v>
      </c>
      <c r="BZ4460" t="s">
        <v>13982</v>
      </c>
      <c r="CA4460" t="s">
        <v>10270</v>
      </c>
      <c r="CB4460">
        <v>177</v>
      </c>
      <c r="CC4460" t="s">
        <v>16615</v>
      </c>
      <c r="CD4460">
        <v>13</v>
      </c>
      <c r="CE4460">
        <v>23</v>
      </c>
      <c r="CF4460" t="s">
        <v>107103</v>
      </c>
      <c r="CG4460" t="s">
        <v>107104</v>
      </c>
      <c r="CH4460">
        <v>21</v>
      </c>
      <c r="CI4460" t="s">
        <v>76337</v>
      </c>
      <c r="CJ4460" t="s">
        <v>107105</v>
      </c>
      <c r="CK4460">
        <v>1</v>
      </c>
      <c r="CL4460" t="s">
        <v>107106</v>
      </c>
      <c r="CM4460" t="s">
        <v>107107</v>
      </c>
      <c r="CN4460" t="s">
        <v>10054</v>
      </c>
      <c r="CO4460" t="s">
        <v>3840</v>
      </c>
      <c r="CP4460" t="s">
        <v>5488</v>
      </c>
      <c r="CQ4460" t="s">
        <v>197</v>
      </c>
      <c r="CR4460" t="s">
        <v>8939</v>
      </c>
    </row>
    <row r="4461" spans="1:96" x14ac:dyDescent="0.3">
      <c r="A4461" t="s">
        <v>52</v>
      </c>
      <c r="B4461">
        <v>41</v>
      </c>
      <c r="C4461" t="s">
        <v>107108</v>
      </c>
      <c r="D4461" t="s">
        <v>107109</v>
      </c>
      <c r="E4461">
        <v>37</v>
      </c>
      <c r="F4461" t="s">
        <v>107110</v>
      </c>
      <c r="G4461" t="s">
        <v>107111</v>
      </c>
      <c r="H4461" t="s">
        <v>107112</v>
      </c>
      <c r="I4461" t="s">
        <v>107113</v>
      </c>
      <c r="J4461">
        <v>4</v>
      </c>
      <c r="K4461">
        <v>2023</v>
      </c>
      <c r="L4461">
        <v>5</v>
      </c>
      <c r="M4461" t="s">
        <v>67</v>
      </c>
      <c r="N4461" s="1">
        <v>45047</v>
      </c>
      <c r="O4461">
        <v>202305</v>
      </c>
      <c r="P4461">
        <v>18</v>
      </c>
      <c r="Q4461">
        <v>1</v>
      </c>
      <c r="R4461">
        <v>2</v>
      </c>
      <c r="S4461">
        <v>1</v>
      </c>
      <c r="T4461" t="s">
        <v>20065</v>
      </c>
      <c r="U4461" t="s">
        <v>23189</v>
      </c>
      <c r="V4461" t="s">
        <v>3967</v>
      </c>
      <c r="W4461" t="s">
        <v>3284</v>
      </c>
      <c r="X4461" t="s">
        <v>6931</v>
      </c>
      <c r="Y4461" t="s">
        <v>107114</v>
      </c>
      <c r="Z4461" t="s">
        <v>107115</v>
      </c>
      <c r="AA4461" t="s">
        <v>19430</v>
      </c>
      <c r="AB4461" t="s">
        <v>4002</v>
      </c>
      <c r="AC4461" t="s">
        <v>93</v>
      </c>
      <c r="AD4461" t="s">
        <v>10282</v>
      </c>
      <c r="AE4461" t="s">
        <v>107116</v>
      </c>
      <c r="AF4461" t="s">
        <v>107112</v>
      </c>
      <c r="AG4461" t="s">
        <v>19417</v>
      </c>
      <c r="AH4461" t="s">
        <v>193</v>
      </c>
      <c r="AI4461" t="s">
        <v>19860</v>
      </c>
      <c r="AJ4461" t="s">
        <v>95</v>
      </c>
      <c r="AK4461" t="s">
        <v>94</v>
      </c>
      <c r="AL4461" t="s">
        <v>19570</v>
      </c>
      <c r="AM4461" t="s">
        <v>19571</v>
      </c>
      <c r="AN4461" t="s">
        <v>19470</v>
      </c>
      <c r="AO4461" t="s">
        <v>99</v>
      </c>
      <c r="AP4461" t="s">
        <v>19572</v>
      </c>
      <c r="AQ4461" t="s">
        <v>19934</v>
      </c>
      <c r="AR4461" s="1">
        <v>45050</v>
      </c>
      <c r="AS4461" t="s">
        <v>19570</v>
      </c>
      <c r="AT4461" t="s">
        <v>19573</v>
      </c>
      <c r="AU4461" t="s">
        <v>19571</v>
      </c>
      <c r="AV4461" t="s">
        <v>19574</v>
      </c>
      <c r="AW4461" t="s">
        <v>19575</v>
      </c>
      <c r="AX4461" t="s">
        <v>19576</v>
      </c>
      <c r="AY4461" t="s">
        <v>19470</v>
      </c>
      <c r="AZ4461" t="s">
        <v>290</v>
      </c>
      <c r="BA4461" t="s">
        <v>54727</v>
      </c>
      <c r="BB4461" t="s">
        <v>107117</v>
      </c>
      <c r="BC4461" t="s">
        <v>107118</v>
      </c>
      <c r="BD4461">
        <v>7036</v>
      </c>
      <c r="BE4461" t="s">
        <v>227</v>
      </c>
      <c r="BF4461" t="s">
        <v>19443</v>
      </c>
      <c r="BG4461" t="s">
        <v>19515</v>
      </c>
      <c r="BH4461" t="s">
        <v>19445</v>
      </c>
      <c r="BI4461" t="s">
        <v>107119</v>
      </c>
      <c r="BJ4461">
        <v>41</v>
      </c>
      <c r="BK4461" t="s">
        <v>107120</v>
      </c>
      <c r="BL4461" t="s">
        <v>107112</v>
      </c>
      <c r="BM4461">
        <v>40</v>
      </c>
      <c r="BN4461" t="s">
        <v>107120</v>
      </c>
      <c r="BO4461" t="s">
        <v>107112</v>
      </c>
      <c r="BP4461" t="s">
        <v>107109</v>
      </c>
      <c r="BQ4461" t="s">
        <v>107108</v>
      </c>
      <c r="BR4461">
        <v>37</v>
      </c>
      <c r="BS4461" t="s">
        <v>107110</v>
      </c>
      <c r="BT4461" t="s">
        <v>107111</v>
      </c>
      <c r="BU4461" t="s">
        <v>21907</v>
      </c>
      <c r="BV4461" t="s">
        <v>107121</v>
      </c>
      <c r="BW4461">
        <v>2</v>
      </c>
      <c r="BX4461" t="s">
        <v>22558</v>
      </c>
      <c r="BY4461" t="s">
        <v>82047</v>
      </c>
      <c r="BZ4461" t="s">
        <v>40492</v>
      </c>
      <c r="CA4461" t="s">
        <v>20077</v>
      </c>
      <c r="CB4461">
        <v>40</v>
      </c>
      <c r="CC4461" t="s">
        <v>19278</v>
      </c>
      <c r="CD4461">
        <v>13</v>
      </c>
      <c r="CE4461">
        <v>35</v>
      </c>
      <c r="CF4461" t="s">
        <v>107122</v>
      </c>
      <c r="CG4461" t="s">
        <v>107123</v>
      </c>
      <c r="CH4461">
        <v>23</v>
      </c>
      <c r="CI4461" t="s">
        <v>64789</v>
      </c>
      <c r="CJ4461" t="s">
        <v>107124</v>
      </c>
      <c r="CK4461">
        <v>19</v>
      </c>
      <c r="CL4461" t="s">
        <v>107125</v>
      </c>
      <c r="CM4461" t="s">
        <v>107126</v>
      </c>
      <c r="CN4461" t="s">
        <v>3690</v>
      </c>
      <c r="CO4461" t="s">
        <v>9019</v>
      </c>
      <c r="CP4461" t="s">
        <v>107127</v>
      </c>
      <c r="CQ4461" t="s">
        <v>13722</v>
      </c>
      <c r="CR4461" t="s">
        <v>2138</v>
      </c>
    </row>
    <row r="4462" spans="1:96" x14ac:dyDescent="0.3">
      <c r="A4462" t="s">
        <v>57</v>
      </c>
      <c r="B4462">
        <v>45</v>
      </c>
      <c r="C4462" t="s">
        <v>107128</v>
      </c>
      <c r="D4462" t="s">
        <v>107129</v>
      </c>
      <c r="E4462">
        <v>32</v>
      </c>
      <c r="F4462" t="s">
        <v>107130</v>
      </c>
      <c r="G4462" t="s">
        <v>107131</v>
      </c>
      <c r="H4462" t="s">
        <v>107132</v>
      </c>
      <c r="I4462" t="s">
        <v>107133</v>
      </c>
      <c r="J4462">
        <v>7</v>
      </c>
      <c r="K4462">
        <v>2023</v>
      </c>
      <c r="L4462">
        <v>7</v>
      </c>
      <c r="M4462" t="s">
        <v>62</v>
      </c>
      <c r="N4462" s="1">
        <v>45108</v>
      </c>
      <c r="O4462">
        <v>202307</v>
      </c>
      <c r="P4462">
        <v>27</v>
      </c>
      <c r="Q4462">
        <v>1</v>
      </c>
      <c r="R4462">
        <v>3</v>
      </c>
      <c r="S4462">
        <v>2</v>
      </c>
      <c r="T4462" t="s">
        <v>20175</v>
      </c>
      <c r="U4462" t="s">
        <v>27877</v>
      </c>
      <c r="V4462" t="s">
        <v>10527</v>
      </c>
      <c r="W4462" t="s">
        <v>11717</v>
      </c>
      <c r="X4462" t="s">
        <v>11163</v>
      </c>
      <c r="Y4462" t="s">
        <v>107134</v>
      </c>
      <c r="Z4462" t="s">
        <v>107135</v>
      </c>
      <c r="AA4462" t="s">
        <v>19632</v>
      </c>
      <c r="AB4462" t="s">
        <v>1298</v>
      </c>
      <c r="AC4462" t="s">
        <v>93</v>
      </c>
      <c r="AD4462" t="s">
        <v>1597</v>
      </c>
      <c r="AE4462" t="s">
        <v>107136</v>
      </c>
      <c r="AF4462" t="s">
        <v>107132</v>
      </c>
      <c r="AG4462" t="s">
        <v>19418</v>
      </c>
      <c r="AH4462" t="s">
        <v>151</v>
      </c>
      <c r="AI4462" t="s">
        <v>28912</v>
      </c>
      <c r="AJ4462" t="s">
        <v>58</v>
      </c>
      <c r="AK4462" t="s">
        <v>94</v>
      </c>
      <c r="AL4462" t="s">
        <v>20011</v>
      </c>
      <c r="AM4462" t="s">
        <v>19434</v>
      </c>
      <c r="AN4462" t="s">
        <v>19470</v>
      </c>
      <c r="AO4462" t="s">
        <v>99</v>
      </c>
      <c r="AP4462" t="s">
        <v>20012</v>
      </c>
      <c r="AQ4462" t="s">
        <v>19472</v>
      </c>
      <c r="AR4462" s="1">
        <v>45114</v>
      </c>
      <c r="AS4462" t="s">
        <v>20011</v>
      </c>
      <c r="AT4462" t="s">
        <v>20013</v>
      </c>
      <c r="AU4462" t="s">
        <v>19434</v>
      </c>
      <c r="AV4462" t="s">
        <v>19574</v>
      </c>
      <c r="AW4462" t="s">
        <v>20014</v>
      </c>
      <c r="AX4462" t="s">
        <v>20015</v>
      </c>
      <c r="AY4462" t="s">
        <v>19470</v>
      </c>
      <c r="AZ4462" t="s">
        <v>6454</v>
      </c>
      <c r="BA4462" t="s">
        <v>25867</v>
      </c>
      <c r="BB4462" t="s">
        <v>107137</v>
      </c>
      <c r="BC4462" t="s">
        <v>107138</v>
      </c>
      <c r="BD4462">
        <v>7045</v>
      </c>
      <c r="BE4462" t="s">
        <v>227</v>
      </c>
      <c r="BF4462" t="s">
        <v>19514</v>
      </c>
      <c r="BG4462" t="s">
        <v>19515</v>
      </c>
      <c r="BH4462" t="s">
        <v>19547</v>
      </c>
      <c r="BI4462" t="s">
        <v>107139</v>
      </c>
      <c r="BJ4462">
        <v>45</v>
      </c>
      <c r="BK4462" t="s">
        <v>107140</v>
      </c>
      <c r="BL4462" t="s">
        <v>107132</v>
      </c>
      <c r="BM4462">
        <v>312</v>
      </c>
      <c r="BN4462" t="s">
        <v>107140</v>
      </c>
      <c r="BO4462" t="s">
        <v>107132</v>
      </c>
      <c r="BP4462" t="s">
        <v>107129</v>
      </c>
      <c r="BQ4462" t="s">
        <v>107128</v>
      </c>
      <c r="BR4462">
        <v>32</v>
      </c>
      <c r="BS4462" t="s">
        <v>107130</v>
      </c>
      <c r="BT4462" t="s">
        <v>107131</v>
      </c>
      <c r="BU4462" t="s">
        <v>5009</v>
      </c>
      <c r="BV4462" t="s">
        <v>107141</v>
      </c>
      <c r="BW4462">
        <v>1</v>
      </c>
      <c r="BX4462" t="s">
        <v>16209</v>
      </c>
      <c r="BY4462" t="s">
        <v>24555</v>
      </c>
      <c r="BZ4462" t="s">
        <v>12124</v>
      </c>
      <c r="CA4462" t="s">
        <v>2100</v>
      </c>
      <c r="CB4462">
        <v>312</v>
      </c>
      <c r="CC4462" t="s">
        <v>19354</v>
      </c>
      <c r="CD4462">
        <v>27</v>
      </c>
      <c r="CE4462">
        <v>25</v>
      </c>
      <c r="CF4462" t="s">
        <v>107142</v>
      </c>
      <c r="CG4462" t="s">
        <v>107143</v>
      </c>
      <c r="CH4462">
        <v>12</v>
      </c>
      <c r="CI4462" t="s">
        <v>30651</v>
      </c>
      <c r="CJ4462" t="s">
        <v>107144</v>
      </c>
      <c r="CK4462">
        <v>3</v>
      </c>
      <c r="CL4462" t="s">
        <v>107145</v>
      </c>
      <c r="CM4462" t="s">
        <v>107146</v>
      </c>
      <c r="CN4462" t="s">
        <v>6329</v>
      </c>
      <c r="CO4462" t="s">
        <v>11732</v>
      </c>
      <c r="CP4462" t="s">
        <v>107147</v>
      </c>
      <c r="CQ4462" t="s">
        <v>24116</v>
      </c>
      <c r="CR4462" t="s">
        <v>7904</v>
      </c>
    </row>
    <row r="4463" spans="1:96" x14ac:dyDescent="0.3">
      <c r="A4463" t="s">
        <v>57</v>
      </c>
      <c r="B4463">
        <v>34</v>
      </c>
      <c r="C4463" t="s">
        <v>107148</v>
      </c>
      <c r="D4463" t="s">
        <v>107149</v>
      </c>
      <c r="E4463">
        <v>73</v>
      </c>
      <c r="F4463" t="s">
        <v>107150</v>
      </c>
      <c r="G4463" t="s">
        <v>107151</v>
      </c>
      <c r="H4463" t="s">
        <v>107152</v>
      </c>
      <c r="I4463" t="s">
        <v>107153</v>
      </c>
      <c r="J4463">
        <v>8</v>
      </c>
      <c r="K4463">
        <v>2025</v>
      </c>
      <c r="L4463">
        <v>8</v>
      </c>
      <c r="M4463" t="s">
        <v>62</v>
      </c>
      <c r="N4463" s="1">
        <v>45870</v>
      </c>
      <c r="O4463">
        <v>202508</v>
      </c>
      <c r="P4463">
        <v>31</v>
      </c>
      <c r="Q4463">
        <v>1</v>
      </c>
      <c r="R4463">
        <v>3</v>
      </c>
      <c r="S4463">
        <v>2</v>
      </c>
      <c r="T4463" t="s">
        <v>19627</v>
      </c>
      <c r="U4463" t="s">
        <v>20428</v>
      </c>
      <c r="V4463" t="s">
        <v>13108</v>
      </c>
      <c r="W4463" t="s">
        <v>46290</v>
      </c>
      <c r="X4463" t="s">
        <v>10376</v>
      </c>
      <c r="Y4463" t="s">
        <v>107154</v>
      </c>
      <c r="Z4463" t="s">
        <v>107155</v>
      </c>
      <c r="AA4463" t="s">
        <v>19632</v>
      </c>
      <c r="AB4463" t="s">
        <v>12686</v>
      </c>
      <c r="AC4463" t="s">
        <v>89</v>
      </c>
      <c r="AD4463" t="s">
        <v>4571</v>
      </c>
      <c r="AE4463" t="s">
        <v>107156</v>
      </c>
      <c r="AF4463" t="s">
        <v>107152</v>
      </c>
      <c r="AG4463" t="s">
        <v>19417</v>
      </c>
      <c r="AH4463" t="s">
        <v>193</v>
      </c>
      <c r="AI4463" t="s">
        <v>22174</v>
      </c>
      <c r="AJ4463" t="s">
        <v>60</v>
      </c>
      <c r="AK4463" t="s">
        <v>94</v>
      </c>
      <c r="AL4463" t="s">
        <v>19539</v>
      </c>
      <c r="AM4463" t="s">
        <v>19434</v>
      </c>
      <c r="AN4463" t="s">
        <v>163</v>
      </c>
      <c r="AO4463" t="s">
        <v>96</v>
      </c>
      <c r="AP4463" t="s">
        <v>19540</v>
      </c>
      <c r="AQ4463" t="s">
        <v>19934</v>
      </c>
      <c r="AR4463" s="1">
        <v>45877</v>
      </c>
      <c r="AS4463" t="s">
        <v>19539</v>
      </c>
      <c r="AT4463" t="s">
        <v>19542</v>
      </c>
      <c r="AU4463" t="s">
        <v>19434</v>
      </c>
      <c r="AV4463" t="s">
        <v>19438</v>
      </c>
      <c r="AW4463" t="s">
        <v>19543</v>
      </c>
      <c r="AX4463" t="s">
        <v>19544</v>
      </c>
      <c r="AY4463" t="s">
        <v>163</v>
      </c>
      <c r="AZ4463" t="s">
        <v>303</v>
      </c>
      <c r="BA4463" t="s">
        <v>107157</v>
      </c>
      <c r="BB4463" t="s">
        <v>107158</v>
      </c>
      <c r="BC4463" t="s">
        <v>107159</v>
      </c>
      <c r="BD4463">
        <v>7032</v>
      </c>
      <c r="BE4463" t="s">
        <v>227</v>
      </c>
      <c r="BF4463" t="s">
        <v>19443</v>
      </c>
      <c r="BG4463" t="s">
        <v>19515</v>
      </c>
      <c r="BH4463" t="s">
        <v>19445</v>
      </c>
      <c r="BI4463" t="s">
        <v>107160</v>
      </c>
      <c r="BJ4463">
        <v>34</v>
      </c>
      <c r="BK4463" t="s">
        <v>107161</v>
      </c>
      <c r="BL4463" t="s">
        <v>107152</v>
      </c>
      <c r="BM4463">
        <v>142</v>
      </c>
      <c r="BN4463" t="s">
        <v>107161</v>
      </c>
      <c r="BO4463" t="s">
        <v>107152</v>
      </c>
      <c r="BP4463" t="s">
        <v>107149</v>
      </c>
      <c r="BQ4463" t="s">
        <v>107148</v>
      </c>
      <c r="BR4463">
        <v>73</v>
      </c>
      <c r="BS4463" t="s">
        <v>107150</v>
      </c>
      <c r="BT4463" t="s">
        <v>107151</v>
      </c>
      <c r="BU4463" t="s">
        <v>9978</v>
      </c>
      <c r="BV4463" t="s">
        <v>107162</v>
      </c>
      <c r="BW4463">
        <v>4</v>
      </c>
      <c r="BX4463" t="s">
        <v>1267</v>
      </c>
      <c r="BY4463" t="s">
        <v>53403</v>
      </c>
      <c r="BZ4463" t="s">
        <v>58187</v>
      </c>
      <c r="CA4463" t="s">
        <v>23678</v>
      </c>
      <c r="CB4463">
        <v>142</v>
      </c>
      <c r="CC4463" t="s">
        <v>8346</v>
      </c>
      <c r="CD4463">
        <v>3</v>
      </c>
      <c r="CE4463">
        <v>14</v>
      </c>
      <c r="CF4463" t="s">
        <v>107163</v>
      </c>
      <c r="CG4463" t="s">
        <v>107164</v>
      </c>
      <c r="CH4463">
        <v>28</v>
      </c>
      <c r="CI4463" t="s">
        <v>13566</v>
      </c>
      <c r="CJ4463" t="s">
        <v>107165</v>
      </c>
      <c r="CK4463">
        <v>14</v>
      </c>
      <c r="CL4463" t="s">
        <v>107166</v>
      </c>
      <c r="CM4463" t="s">
        <v>107167</v>
      </c>
      <c r="CN4463" t="s">
        <v>11726</v>
      </c>
      <c r="CO4463" t="s">
        <v>107168</v>
      </c>
      <c r="CP4463" t="s">
        <v>18529</v>
      </c>
      <c r="CQ4463" t="s">
        <v>2561</v>
      </c>
      <c r="CR4463" t="s">
        <v>3379</v>
      </c>
    </row>
    <row r="4464" spans="1:96" x14ac:dyDescent="0.3">
      <c r="A4464" t="s">
        <v>54</v>
      </c>
      <c r="B4464">
        <v>10</v>
      </c>
      <c r="C4464" t="s">
        <v>107169</v>
      </c>
      <c r="D4464" t="s">
        <v>107170</v>
      </c>
      <c r="E4464">
        <v>36</v>
      </c>
      <c r="F4464" t="s">
        <v>107171</v>
      </c>
      <c r="G4464" t="s">
        <v>107172</v>
      </c>
      <c r="H4464" t="s">
        <v>107173</v>
      </c>
      <c r="I4464" t="s">
        <v>107174</v>
      </c>
      <c r="J4464">
        <v>25</v>
      </c>
      <c r="K4464">
        <v>2025</v>
      </c>
      <c r="L4464">
        <v>6</v>
      </c>
      <c r="M4464" t="s">
        <v>63</v>
      </c>
      <c r="N4464" s="1">
        <v>45809</v>
      </c>
      <c r="O4464">
        <v>202506</v>
      </c>
      <c r="P4464">
        <v>25</v>
      </c>
      <c r="Q4464">
        <v>3</v>
      </c>
      <c r="R4464">
        <v>2</v>
      </c>
      <c r="S4464">
        <v>1</v>
      </c>
      <c r="T4464" t="s">
        <v>19656</v>
      </c>
      <c r="U4464" t="s">
        <v>20326</v>
      </c>
      <c r="V4464" t="s">
        <v>4705</v>
      </c>
      <c r="W4464" t="s">
        <v>55668</v>
      </c>
      <c r="X4464" t="s">
        <v>18474</v>
      </c>
      <c r="Y4464" t="s">
        <v>18829</v>
      </c>
      <c r="Z4464" t="s">
        <v>107175</v>
      </c>
      <c r="AA4464" t="s">
        <v>175</v>
      </c>
      <c r="AB4464" t="s">
        <v>11975</v>
      </c>
      <c r="AC4464" t="s">
        <v>93</v>
      </c>
      <c r="AD4464" t="s">
        <v>2314</v>
      </c>
      <c r="AE4464" t="s">
        <v>107176</v>
      </c>
      <c r="AF4464" t="s">
        <v>107173</v>
      </c>
      <c r="AG4464" t="s">
        <v>19417</v>
      </c>
      <c r="AH4464" t="s">
        <v>91</v>
      </c>
      <c r="AI4464" t="s">
        <v>20076</v>
      </c>
      <c r="AJ4464" t="s">
        <v>60</v>
      </c>
      <c r="AK4464" t="s">
        <v>98</v>
      </c>
      <c r="AL4464" t="s">
        <v>20011</v>
      </c>
      <c r="AM4464" t="s">
        <v>19434</v>
      </c>
      <c r="AN4464" t="s">
        <v>163</v>
      </c>
      <c r="AO4464" t="s">
        <v>99</v>
      </c>
      <c r="AP4464" t="s">
        <v>20012</v>
      </c>
      <c r="AQ4464" t="s">
        <v>19436</v>
      </c>
      <c r="AR4464" s="1">
        <v>45833</v>
      </c>
      <c r="AS4464" t="s">
        <v>20011</v>
      </c>
      <c r="AT4464" t="s">
        <v>20013</v>
      </c>
      <c r="AU4464" t="s">
        <v>19434</v>
      </c>
      <c r="AV4464" t="s">
        <v>19574</v>
      </c>
      <c r="AW4464" t="s">
        <v>20014</v>
      </c>
      <c r="AX4464" t="s">
        <v>20015</v>
      </c>
      <c r="AY4464" t="s">
        <v>163</v>
      </c>
      <c r="AZ4464" t="s">
        <v>3536</v>
      </c>
      <c r="BA4464" t="s">
        <v>5041</v>
      </c>
      <c r="BB4464" t="s">
        <v>98589</v>
      </c>
      <c r="BC4464" t="s">
        <v>31760</v>
      </c>
      <c r="BD4464">
        <v>7066</v>
      </c>
      <c r="BE4464" t="s">
        <v>151</v>
      </c>
      <c r="BF4464" t="s">
        <v>19443</v>
      </c>
      <c r="BG4464" t="s">
        <v>19444</v>
      </c>
      <c r="BH4464" t="s">
        <v>19547</v>
      </c>
      <c r="BI4464" t="s">
        <v>107177</v>
      </c>
      <c r="BJ4464">
        <v>10</v>
      </c>
      <c r="BK4464" t="s">
        <v>107178</v>
      </c>
      <c r="BL4464" t="s">
        <v>107173</v>
      </c>
      <c r="BM4464">
        <v>33</v>
      </c>
      <c r="BN4464" t="s">
        <v>107178</v>
      </c>
      <c r="BO4464" t="s">
        <v>107173</v>
      </c>
      <c r="BP4464" t="s">
        <v>107170</v>
      </c>
      <c r="BQ4464" t="s">
        <v>107169</v>
      </c>
      <c r="BR4464">
        <v>36</v>
      </c>
      <c r="BS4464" t="s">
        <v>107171</v>
      </c>
      <c r="BT4464" t="s">
        <v>107172</v>
      </c>
      <c r="BU4464" t="s">
        <v>90814</v>
      </c>
      <c r="BV4464" t="s">
        <v>107179</v>
      </c>
      <c r="BW4464">
        <v>1</v>
      </c>
      <c r="BX4464" t="s">
        <v>24331</v>
      </c>
      <c r="BY4464" t="s">
        <v>62187</v>
      </c>
      <c r="BZ4464" t="s">
        <v>41494</v>
      </c>
      <c r="CA4464" t="s">
        <v>418</v>
      </c>
      <c r="CB4464">
        <v>33</v>
      </c>
      <c r="CC4464" t="s">
        <v>16605</v>
      </c>
      <c r="CD4464">
        <v>22</v>
      </c>
      <c r="CE4464">
        <v>8</v>
      </c>
      <c r="CF4464" t="s">
        <v>107180</v>
      </c>
      <c r="CG4464" t="s">
        <v>107181</v>
      </c>
      <c r="CH4464">
        <v>8</v>
      </c>
      <c r="CI4464" t="s">
        <v>4918</v>
      </c>
      <c r="CJ4464" t="s">
        <v>107182</v>
      </c>
      <c r="CK4464">
        <v>1</v>
      </c>
      <c r="CL4464" t="s">
        <v>107183</v>
      </c>
      <c r="CM4464" t="s">
        <v>107184</v>
      </c>
      <c r="CN4464" t="s">
        <v>8134</v>
      </c>
      <c r="CO4464" t="s">
        <v>13919</v>
      </c>
      <c r="CP4464" t="s">
        <v>107185</v>
      </c>
      <c r="CQ4464" t="s">
        <v>10154</v>
      </c>
      <c r="CR4464" t="s">
        <v>6248</v>
      </c>
    </row>
    <row r="4465" spans="1:96" x14ac:dyDescent="0.3">
      <c r="A4465" t="s">
        <v>53</v>
      </c>
      <c r="B4465">
        <v>42</v>
      </c>
      <c r="C4465" t="s">
        <v>107186</v>
      </c>
      <c r="D4465" t="s">
        <v>107187</v>
      </c>
      <c r="E4465">
        <v>13</v>
      </c>
      <c r="F4465" t="s">
        <v>107188</v>
      </c>
      <c r="G4465" t="s">
        <v>107189</v>
      </c>
      <c r="H4465" t="s">
        <v>107190</v>
      </c>
      <c r="I4465" t="s">
        <v>107191</v>
      </c>
      <c r="J4465">
        <v>27</v>
      </c>
      <c r="K4465">
        <v>2024</v>
      </c>
      <c r="L4465">
        <v>8</v>
      </c>
      <c r="M4465" t="s">
        <v>65</v>
      </c>
      <c r="N4465" s="1">
        <v>45505</v>
      </c>
      <c r="O4465">
        <v>202408</v>
      </c>
      <c r="P4465">
        <v>35</v>
      </c>
      <c r="Q4465">
        <v>3</v>
      </c>
      <c r="R4465">
        <v>3</v>
      </c>
      <c r="S4465">
        <v>2</v>
      </c>
      <c r="T4465" t="s">
        <v>20299</v>
      </c>
      <c r="U4465" t="s">
        <v>21949</v>
      </c>
      <c r="V4465" t="s">
        <v>11768</v>
      </c>
      <c r="W4465" t="s">
        <v>4757</v>
      </c>
      <c r="X4465" t="s">
        <v>14784</v>
      </c>
      <c r="Y4465" t="s">
        <v>107192</v>
      </c>
      <c r="Z4465" t="s">
        <v>107193</v>
      </c>
      <c r="AA4465" t="s">
        <v>19632</v>
      </c>
      <c r="AB4465" t="s">
        <v>3561</v>
      </c>
      <c r="AC4465" t="s">
        <v>90</v>
      </c>
      <c r="AD4465" t="s">
        <v>18375</v>
      </c>
      <c r="AE4465" t="s">
        <v>107194</v>
      </c>
      <c r="AF4465" t="s">
        <v>107190</v>
      </c>
      <c r="AG4465" t="s">
        <v>19417</v>
      </c>
      <c r="AH4465" t="s">
        <v>193</v>
      </c>
      <c r="AI4465" t="s">
        <v>23543</v>
      </c>
      <c r="AJ4465" t="s">
        <v>60</v>
      </c>
      <c r="AK4465" t="s">
        <v>96</v>
      </c>
      <c r="AL4465" t="s">
        <v>20011</v>
      </c>
      <c r="AM4465" t="s">
        <v>19434</v>
      </c>
      <c r="AN4465" t="s">
        <v>163</v>
      </c>
      <c r="AO4465" t="s">
        <v>96</v>
      </c>
      <c r="AP4465" t="s">
        <v>20012</v>
      </c>
      <c r="AQ4465" t="s">
        <v>19934</v>
      </c>
      <c r="AR4465" s="1">
        <v>45531</v>
      </c>
      <c r="AS4465" t="s">
        <v>20011</v>
      </c>
      <c r="AT4465" t="s">
        <v>20013</v>
      </c>
      <c r="AU4465" t="s">
        <v>19434</v>
      </c>
      <c r="AV4465" t="s">
        <v>19574</v>
      </c>
      <c r="AW4465" t="s">
        <v>20014</v>
      </c>
      <c r="AX4465" t="s">
        <v>20015</v>
      </c>
      <c r="AY4465" t="s">
        <v>163</v>
      </c>
      <c r="AZ4465" t="s">
        <v>209</v>
      </c>
      <c r="BA4465" t="s">
        <v>8152</v>
      </c>
      <c r="BB4465" t="s">
        <v>11734</v>
      </c>
      <c r="BC4465" t="s">
        <v>107195</v>
      </c>
      <c r="BD4465">
        <v>7024</v>
      </c>
      <c r="BE4465" t="s">
        <v>151</v>
      </c>
      <c r="BF4465" t="s">
        <v>19514</v>
      </c>
      <c r="BG4465" t="s">
        <v>19515</v>
      </c>
      <c r="BH4465" t="s">
        <v>19547</v>
      </c>
      <c r="BI4465" t="s">
        <v>107196</v>
      </c>
      <c r="BJ4465">
        <v>42</v>
      </c>
      <c r="BK4465" t="s">
        <v>107197</v>
      </c>
      <c r="BL4465" t="s">
        <v>107190</v>
      </c>
      <c r="BM4465">
        <v>173</v>
      </c>
      <c r="BN4465" t="s">
        <v>107197</v>
      </c>
      <c r="BO4465" t="s">
        <v>107190</v>
      </c>
      <c r="BP4465" t="s">
        <v>107187</v>
      </c>
      <c r="BQ4465" t="s">
        <v>107186</v>
      </c>
      <c r="BR4465">
        <v>13</v>
      </c>
      <c r="BS4465" t="s">
        <v>107188</v>
      </c>
      <c r="BT4465" t="s">
        <v>107189</v>
      </c>
      <c r="BU4465" t="s">
        <v>21219</v>
      </c>
      <c r="BV4465" t="s">
        <v>107198</v>
      </c>
      <c r="BW4465">
        <v>2</v>
      </c>
      <c r="BX4465" t="s">
        <v>26269</v>
      </c>
      <c r="BY4465" t="s">
        <v>16506</v>
      </c>
      <c r="BZ4465" t="s">
        <v>47420</v>
      </c>
      <c r="CA4465" t="s">
        <v>431</v>
      </c>
      <c r="CB4465">
        <v>173</v>
      </c>
      <c r="CC4465" t="s">
        <v>10376</v>
      </c>
      <c r="CD4465">
        <v>1</v>
      </c>
      <c r="CE4465">
        <v>26</v>
      </c>
      <c r="CF4465" t="s">
        <v>107199</v>
      </c>
      <c r="CG4465" t="s">
        <v>107200</v>
      </c>
      <c r="CH4465">
        <v>21</v>
      </c>
      <c r="CI4465" t="s">
        <v>58840</v>
      </c>
      <c r="CJ4465" t="s">
        <v>107201</v>
      </c>
      <c r="CK4465">
        <v>16</v>
      </c>
      <c r="CL4465" t="s">
        <v>107202</v>
      </c>
      <c r="CM4465" t="s">
        <v>107203</v>
      </c>
      <c r="CN4465" t="s">
        <v>23939</v>
      </c>
      <c r="CO4465" t="s">
        <v>2486</v>
      </c>
      <c r="CP4465" t="s">
        <v>17217</v>
      </c>
      <c r="CQ4465" t="s">
        <v>4529</v>
      </c>
      <c r="CR4465" t="s">
        <v>9302</v>
      </c>
    </row>
    <row r="4466" spans="1:96" x14ac:dyDescent="0.3">
      <c r="A4466" t="s">
        <v>57</v>
      </c>
      <c r="B4466">
        <v>44</v>
      </c>
      <c r="C4466" t="s">
        <v>107204</v>
      </c>
      <c r="D4466" t="s">
        <v>107205</v>
      </c>
      <c r="E4466">
        <v>67</v>
      </c>
      <c r="F4466" t="s">
        <v>107206</v>
      </c>
      <c r="G4466" t="s">
        <v>107207</v>
      </c>
      <c r="H4466" t="s">
        <v>107208</v>
      </c>
      <c r="I4466" t="s">
        <v>107209</v>
      </c>
      <c r="J4466">
        <v>7</v>
      </c>
      <c r="K4466">
        <v>2023</v>
      </c>
      <c r="L4466">
        <v>6</v>
      </c>
      <c r="M4466" t="s">
        <v>63</v>
      </c>
      <c r="N4466" s="1">
        <v>45078</v>
      </c>
      <c r="O4466">
        <v>202306</v>
      </c>
      <c r="P4466">
        <v>23</v>
      </c>
      <c r="Q4466">
        <v>1</v>
      </c>
      <c r="R4466">
        <v>2</v>
      </c>
      <c r="S4466">
        <v>1</v>
      </c>
      <c r="T4466" t="s">
        <v>20065</v>
      </c>
      <c r="U4466" t="s">
        <v>25933</v>
      </c>
      <c r="V4466" t="s">
        <v>23615</v>
      </c>
      <c r="W4466" t="s">
        <v>11023</v>
      </c>
      <c r="X4466" t="s">
        <v>22125</v>
      </c>
      <c r="Y4466" t="s">
        <v>2468</v>
      </c>
      <c r="Z4466" t="s">
        <v>107210</v>
      </c>
      <c r="AA4466" t="s">
        <v>19632</v>
      </c>
      <c r="AB4466" t="s">
        <v>15161</v>
      </c>
      <c r="AC4466" t="s">
        <v>88</v>
      </c>
      <c r="AD4466" t="s">
        <v>697</v>
      </c>
      <c r="AE4466" t="s">
        <v>107211</v>
      </c>
      <c r="AF4466" t="s">
        <v>107208</v>
      </c>
      <c r="AG4466" t="s">
        <v>19417</v>
      </c>
      <c r="AH4466" t="s">
        <v>151</v>
      </c>
      <c r="AI4466" t="s">
        <v>21980</v>
      </c>
      <c r="AJ4466" t="s">
        <v>92</v>
      </c>
      <c r="AK4466" t="s">
        <v>98</v>
      </c>
      <c r="AL4466" t="s">
        <v>19601</v>
      </c>
      <c r="AM4466" t="s">
        <v>19434</v>
      </c>
      <c r="AN4466" t="s">
        <v>208</v>
      </c>
      <c r="AO4466" t="s">
        <v>96</v>
      </c>
      <c r="AP4466" t="s">
        <v>19602</v>
      </c>
      <c r="AQ4466" t="s">
        <v>19472</v>
      </c>
      <c r="AR4466" s="1">
        <v>45084</v>
      </c>
      <c r="AS4466" t="s">
        <v>19601</v>
      </c>
      <c r="AT4466" t="s">
        <v>19603</v>
      </c>
      <c r="AU4466" t="s">
        <v>19434</v>
      </c>
      <c r="AV4466" t="s">
        <v>19438</v>
      </c>
      <c r="AW4466" t="s">
        <v>19604</v>
      </c>
      <c r="AX4466" t="s">
        <v>19605</v>
      </c>
      <c r="AY4466" t="s">
        <v>208</v>
      </c>
      <c r="AZ4466" t="s">
        <v>266</v>
      </c>
      <c r="BA4466" t="s">
        <v>105625</v>
      </c>
      <c r="BB4466" t="s">
        <v>107212</v>
      </c>
      <c r="BC4466" t="s">
        <v>84562</v>
      </c>
      <c r="BD4466">
        <v>7084</v>
      </c>
      <c r="BE4466" t="s">
        <v>227</v>
      </c>
      <c r="BF4466" t="s">
        <v>19514</v>
      </c>
      <c r="BG4466" t="s">
        <v>19515</v>
      </c>
      <c r="BH4466" t="s">
        <v>19547</v>
      </c>
      <c r="BI4466" t="s">
        <v>31168</v>
      </c>
      <c r="BJ4466">
        <v>44</v>
      </c>
      <c r="BK4466" t="s">
        <v>107213</v>
      </c>
      <c r="BL4466" t="s">
        <v>107208</v>
      </c>
      <c r="BM4466">
        <v>335</v>
      </c>
      <c r="BN4466" t="s">
        <v>107213</v>
      </c>
      <c r="BO4466" t="s">
        <v>107208</v>
      </c>
      <c r="BP4466" t="s">
        <v>107205</v>
      </c>
      <c r="BQ4466" t="s">
        <v>107204</v>
      </c>
      <c r="BR4466">
        <v>67</v>
      </c>
      <c r="BS4466" t="s">
        <v>107206</v>
      </c>
      <c r="BT4466" t="s">
        <v>107207</v>
      </c>
      <c r="BU4466" t="s">
        <v>838</v>
      </c>
      <c r="BV4466" t="s">
        <v>107214</v>
      </c>
      <c r="BW4466">
        <v>8</v>
      </c>
      <c r="BX4466" t="s">
        <v>19832</v>
      </c>
      <c r="BY4466" t="s">
        <v>41375</v>
      </c>
      <c r="BZ4466" t="s">
        <v>3369</v>
      </c>
      <c r="CA4466" t="s">
        <v>20704</v>
      </c>
      <c r="CB4466">
        <v>335</v>
      </c>
      <c r="CC4466" t="s">
        <v>8463</v>
      </c>
      <c r="CD4466">
        <v>12</v>
      </c>
      <c r="CE4466">
        <v>10</v>
      </c>
      <c r="CF4466" t="s">
        <v>107215</v>
      </c>
      <c r="CG4466" t="s">
        <v>107216</v>
      </c>
      <c r="CH4466">
        <v>18</v>
      </c>
      <c r="CI4466" t="s">
        <v>4566</v>
      </c>
      <c r="CJ4466" t="s">
        <v>107217</v>
      </c>
      <c r="CK4466">
        <v>10</v>
      </c>
      <c r="CL4466" t="s">
        <v>107218</v>
      </c>
      <c r="CM4466" t="s">
        <v>107219</v>
      </c>
      <c r="CN4466" t="s">
        <v>107220</v>
      </c>
      <c r="CO4466" t="s">
        <v>3400</v>
      </c>
      <c r="CP4466" t="s">
        <v>60363</v>
      </c>
      <c r="CQ4466" t="s">
        <v>38327</v>
      </c>
      <c r="CR4466" t="s">
        <v>4885</v>
      </c>
    </row>
    <row r="4467" spans="1:96" x14ac:dyDescent="0.3">
      <c r="A4467" t="s">
        <v>54</v>
      </c>
      <c r="B4467">
        <v>19</v>
      </c>
      <c r="C4467" t="s">
        <v>107221</v>
      </c>
      <c r="D4467" t="s">
        <v>107222</v>
      </c>
      <c r="E4467">
        <v>23</v>
      </c>
      <c r="F4467" t="s">
        <v>107223</v>
      </c>
      <c r="G4467" t="s">
        <v>107224</v>
      </c>
      <c r="H4467" t="s">
        <v>107225</v>
      </c>
      <c r="I4467" t="s">
        <v>107226</v>
      </c>
      <c r="J4467">
        <v>3</v>
      </c>
      <c r="K4467">
        <v>2024</v>
      </c>
      <c r="L4467">
        <v>11</v>
      </c>
      <c r="M4467" t="s">
        <v>61</v>
      </c>
      <c r="N4467" s="1">
        <v>45597</v>
      </c>
      <c r="O4467">
        <v>202411</v>
      </c>
      <c r="P4467">
        <v>44</v>
      </c>
      <c r="Q4467">
        <v>1</v>
      </c>
      <c r="R4467">
        <v>4</v>
      </c>
      <c r="S4467">
        <v>2</v>
      </c>
      <c r="T4467" t="s">
        <v>19711</v>
      </c>
      <c r="U4467" t="s">
        <v>23968</v>
      </c>
      <c r="V4467" t="s">
        <v>16351</v>
      </c>
      <c r="W4467" t="s">
        <v>8548</v>
      </c>
      <c r="X4467" t="s">
        <v>3310</v>
      </c>
      <c r="Y4467" t="s">
        <v>107227</v>
      </c>
      <c r="Z4467" t="s">
        <v>46298</v>
      </c>
      <c r="AA4467" t="s">
        <v>175</v>
      </c>
      <c r="AB4467" t="s">
        <v>15813</v>
      </c>
      <c r="AC4467" t="s">
        <v>90</v>
      </c>
      <c r="AD4467" t="s">
        <v>6368</v>
      </c>
      <c r="AE4467" t="s">
        <v>107228</v>
      </c>
      <c r="AF4467" t="s">
        <v>107225</v>
      </c>
      <c r="AG4467" t="s">
        <v>19417</v>
      </c>
      <c r="AH4467" t="s">
        <v>193</v>
      </c>
      <c r="AI4467" t="s">
        <v>21988</v>
      </c>
      <c r="AJ4467" t="s">
        <v>95</v>
      </c>
      <c r="AK4467" t="s">
        <v>96</v>
      </c>
      <c r="AL4467" t="s">
        <v>19433</v>
      </c>
      <c r="AM4467" t="s">
        <v>19434</v>
      </c>
      <c r="AN4467" t="s">
        <v>208</v>
      </c>
      <c r="AO4467" t="s">
        <v>96</v>
      </c>
      <c r="AP4467" t="s">
        <v>19435</v>
      </c>
      <c r="AQ4467" t="s">
        <v>19934</v>
      </c>
      <c r="AR4467" s="1">
        <v>45599</v>
      </c>
      <c r="AS4467" t="s">
        <v>19433</v>
      </c>
      <c r="AT4467" t="s">
        <v>19437</v>
      </c>
      <c r="AU4467" t="s">
        <v>19434</v>
      </c>
      <c r="AV4467" t="s">
        <v>19438</v>
      </c>
      <c r="AW4467" t="s">
        <v>19439</v>
      </c>
      <c r="AX4467" t="s">
        <v>19440</v>
      </c>
      <c r="AY4467" t="s">
        <v>208</v>
      </c>
      <c r="AZ4467" t="s">
        <v>440</v>
      </c>
      <c r="BA4467" t="s">
        <v>107229</v>
      </c>
      <c r="BB4467" t="s">
        <v>9114</v>
      </c>
      <c r="BC4467" t="s">
        <v>107230</v>
      </c>
      <c r="BD4467">
        <v>7009</v>
      </c>
      <c r="BE4467" t="s">
        <v>193</v>
      </c>
      <c r="BF4467" t="s">
        <v>19479</v>
      </c>
      <c r="BG4467" t="s">
        <v>19444</v>
      </c>
      <c r="BH4467" t="s">
        <v>19445</v>
      </c>
      <c r="BI4467" t="s">
        <v>107231</v>
      </c>
      <c r="BJ4467">
        <v>19</v>
      </c>
      <c r="BK4467" t="s">
        <v>107232</v>
      </c>
      <c r="BL4467" t="s">
        <v>107225</v>
      </c>
      <c r="BM4467">
        <v>155</v>
      </c>
      <c r="BN4467" t="s">
        <v>107232</v>
      </c>
      <c r="BO4467" t="s">
        <v>107225</v>
      </c>
      <c r="BP4467" t="s">
        <v>107222</v>
      </c>
      <c r="BQ4467" t="s">
        <v>107221</v>
      </c>
      <c r="BR4467">
        <v>23</v>
      </c>
      <c r="BS4467" t="s">
        <v>107223</v>
      </c>
      <c r="BT4467" t="s">
        <v>107224</v>
      </c>
      <c r="BU4467" t="s">
        <v>66799</v>
      </c>
      <c r="BV4467" t="s">
        <v>107233</v>
      </c>
      <c r="BW4467">
        <v>8</v>
      </c>
      <c r="BX4467" t="s">
        <v>1778</v>
      </c>
      <c r="BY4467" t="s">
        <v>18101</v>
      </c>
      <c r="BZ4467" t="s">
        <v>89970</v>
      </c>
      <c r="CA4467" t="s">
        <v>20021</v>
      </c>
      <c r="CB4467">
        <v>155</v>
      </c>
      <c r="CC4467" t="s">
        <v>36708</v>
      </c>
      <c r="CD4467">
        <v>12</v>
      </c>
      <c r="CE4467">
        <v>23</v>
      </c>
      <c r="CF4467" t="s">
        <v>107234</v>
      </c>
      <c r="CG4467" t="s">
        <v>107235</v>
      </c>
      <c r="CH4467">
        <v>18</v>
      </c>
      <c r="CI4467" t="s">
        <v>21187</v>
      </c>
      <c r="CJ4467" t="s">
        <v>107236</v>
      </c>
      <c r="CK4467">
        <v>7</v>
      </c>
      <c r="CL4467" t="s">
        <v>107237</v>
      </c>
      <c r="CM4467" t="s">
        <v>107238</v>
      </c>
      <c r="CN4467" t="s">
        <v>905</v>
      </c>
      <c r="CO4467" t="s">
        <v>17847</v>
      </c>
      <c r="CP4467" t="s">
        <v>107239</v>
      </c>
      <c r="CQ4467" t="s">
        <v>4960</v>
      </c>
      <c r="CR4467" t="s">
        <v>13956</v>
      </c>
    </row>
    <row r="4468" spans="1:96" x14ac:dyDescent="0.3">
      <c r="A4468" t="s">
        <v>55</v>
      </c>
      <c r="B4468">
        <v>31</v>
      </c>
      <c r="C4468" t="s">
        <v>107240</v>
      </c>
      <c r="D4468" t="s">
        <v>107241</v>
      </c>
      <c r="E4468">
        <v>62</v>
      </c>
      <c r="F4468" t="s">
        <v>107242</v>
      </c>
      <c r="G4468" t="s">
        <v>107243</v>
      </c>
      <c r="H4468" t="s">
        <v>107244</v>
      </c>
      <c r="I4468" t="s">
        <v>107245</v>
      </c>
      <c r="J4468">
        <v>29</v>
      </c>
      <c r="K4468">
        <v>2024</v>
      </c>
      <c r="L4468">
        <v>3</v>
      </c>
      <c r="M4468" t="s">
        <v>62</v>
      </c>
      <c r="N4468" s="1">
        <v>45352</v>
      </c>
      <c r="O4468">
        <v>202403</v>
      </c>
      <c r="P4468">
        <v>13</v>
      </c>
      <c r="Q4468">
        <v>3</v>
      </c>
      <c r="R4468">
        <v>1</v>
      </c>
      <c r="S4468">
        <v>1</v>
      </c>
      <c r="T4468" t="s">
        <v>19495</v>
      </c>
      <c r="U4468" t="s">
        <v>21283</v>
      </c>
      <c r="V4468" t="s">
        <v>832</v>
      </c>
      <c r="W4468" t="s">
        <v>11105</v>
      </c>
      <c r="X4468" t="s">
        <v>9036</v>
      </c>
      <c r="Y4468" t="s">
        <v>107246</v>
      </c>
      <c r="Z4468" t="s">
        <v>107247</v>
      </c>
      <c r="AA4468" t="s">
        <v>19632</v>
      </c>
      <c r="AB4468" t="s">
        <v>13375</v>
      </c>
      <c r="AC4468" t="s">
        <v>92</v>
      </c>
      <c r="AD4468" t="s">
        <v>22777</v>
      </c>
      <c r="AE4468" t="s">
        <v>107248</v>
      </c>
      <c r="AF4468" t="s">
        <v>107244</v>
      </c>
      <c r="AG4468" t="s">
        <v>19417</v>
      </c>
      <c r="AH4468" t="s">
        <v>151</v>
      </c>
      <c r="AI4468" t="s">
        <v>22127</v>
      </c>
      <c r="AJ4468" t="s">
        <v>58</v>
      </c>
      <c r="AK4468" t="s">
        <v>59</v>
      </c>
      <c r="AL4468" t="s">
        <v>19433</v>
      </c>
      <c r="AM4468" t="s">
        <v>19434</v>
      </c>
      <c r="AN4468" t="s">
        <v>163</v>
      </c>
      <c r="AO4468" t="s">
        <v>97</v>
      </c>
      <c r="AP4468" t="s">
        <v>19435</v>
      </c>
      <c r="AQ4468" t="s">
        <v>19472</v>
      </c>
      <c r="AR4468" s="1">
        <v>45380</v>
      </c>
      <c r="AS4468" t="s">
        <v>19433</v>
      </c>
      <c r="AT4468" t="s">
        <v>19437</v>
      </c>
      <c r="AU4468" t="s">
        <v>19434</v>
      </c>
      <c r="AV4468" t="s">
        <v>19438</v>
      </c>
      <c r="AW4468" t="s">
        <v>19439</v>
      </c>
      <c r="AX4468" t="s">
        <v>19440</v>
      </c>
      <c r="AY4468" t="s">
        <v>163</v>
      </c>
      <c r="AZ4468" t="s">
        <v>209</v>
      </c>
      <c r="BA4468" t="s">
        <v>12658</v>
      </c>
      <c r="BB4468" t="s">
        <v>12365</v>
      </c>
      <c r="BC4468" t="s">
        <v>10661</v>
      </c>
      <c r="BD4468">
        <v>7037</v>
      </c>
      <c r="BE4468" t="s">
        <v>193</v>
      </c>
      <c r="BF4468" t="s">
        <v>19443</v>
      </c>
      <c r="BG4468" t="s">
        <v>19515</v>
      </c>
      <c r="BH4468" t="s">
        <v>19547</v>
      </c>
      <c r="BI4468" t="s">
        <v>107249</v>
      </c>
      <c r="BJ4468">
        <v>31</v>
      </c>
      <c r="BK4468" t="s">
        <v>107250</v>
      </c>
      <c r="BL4468" t="s">
        <v>107244</v>
      </c>
      <c r="BM4468">
        <v>179</v>
      </c>
      <c r="BN4468" t="s">
        <v>107250</v>
      </c>
      <c r="BO4468" t="s">
        <v>107244</v>
      </c>
      <c r="BP4468" t="s">
        <v>107241</v>
      </c>
      <c r="BQ4468" t="s">
        <v>107240</v>
      </c>
      <c r="BR4468">
        <v>62</v>
      </c>
      <c r="BS4468" t="s">
        <v>107242</v>
      </c>
      <c r="BT4468" t="s">
        <v>107243</v>
      </c>
      <c r="BU4468" t="s">
        <v>10378</v>
      </c>
      <c r="BV4468" t="s">
        <v>107251</v>
      </c>
      <c r="BW4468">
        <v>2</v>
      </c>
      <c r="BX4468" t="s">
        <v>24045</v>
      </c>
      <c r="BY4468" t="s">
        <v>27034</v>
      </c>
      <c r="BZ4468" t="s">
        <v>2688</v>
      </c>
      <c r="CA4468" t="s">
        <v>21790</v>
      </c>
      <c r="CB4468">
        <v>179</v>
      </c>
      <c r="CC4468" t="s">
        <v>4146</v>
      </c>
      <c r="CD4468">
        <v>14</v>
      </c>
      <c r="CE4468">
        <v>36</v>
      </c>
      <c r="CF4468" t="s">
        <v>107252</v>
      </c>
      <c r="CG4468" t="s">
        <v>107253</v>
      </c>
      <c r="CH4468">
        <v>0</v>
      </c>
      <c r="CI4468" t="s">
        <v>7894</v>
      </c>
      <c r="CJ4468" t="s">
        <v>107254</v>
      </c>
      <c r="CK4468">
        <v>14</v>
      </c>
      <c r="CL4468" t="s">
        <v>107255</v>
      </c>
      <c r="CM4468" t="s">
        <v>107256</v>
      </c>
      <c r="CN4468" t="s">
        <v>18466</v>
      </c>
      <c r="CO4468" t="s">
        <v>91858</v>
      </c>
      <c r="CP4468" t="s">
        <v>28756</v>
      </c>
      <c r="CQ4468" t="s">
        <v>18784</v>
      </c>
      <c r="CR4468" t="s">
        <v>12860</v>
      </c>
    </row>
    <row r="4469" spans="1:96" x14ac:dyDescent="0.3">
      <c r="A4469" t="s">
        <v>52</v>
      </c>
      <c r="B4469">
        <v>34</v>
      </c>
      <c r="C4469" t="s">
        <v>107257</v>
      </c>
      <c r="D4469" t="s">
        <v>107258</v>
      </c>
      <c r="E4469">
        <v>22</v>
      </c>
      <c r="F4469" t="s">
        <v>107259</v>
      </c>
      <c r="G4469" t="s">
        <v>107260</v>
      </c>
      <c r="H4469" t="s">
        <v>107261</v>
      </c>
      <c r="I4469" t="s">
        <v>107262</v>
      </c>
      <c r="J4469">
        <v>8</v>
      </c>
      <c r="K4469">
        <v>2024</v>
      </c>
      <c r="L4469">
        <v>7</v>
      </c>
      <c r="M4469" t="s">
        <v>64</v>
      </c>
      <c r="N4469" s="1">
        <v>45474</v>
      </c>
      <c r="O4469">
        <v>202407</v>
      </c>
      <c r="P4469">
        <v>28</v>
      </c>
      <c r="Q4469">
        <v>1</v>
      </c>
      <c r="R4469">
        <v>3</v>
      </c>
      <c r="S4469">
        <v>2</v>
      </c>
      <c r="T4469" t="s">
        <v>20299</v>
      </c>
      <c r="U4469" t="s">
        <v>20300</v>
      </c>
      <c r="V4469" t="s">
        <v>17398</v>
      </c>
      <c r="W4469" t="s">
        <v>35073</v>
      </c>
      <c r="X4469" t="s">
        <v>2812</v>
      </c>
      <c r="Y4469" t="s">
        <v>169</v>
      </c>
      <c r="Z4469" t="s">
        <v>25753</v>
      </c>
      <c r="AA4469" t="s">
        <v>175</v>
      </c>
      <c r="AB4469" t="s">
        <v>1135</v>
      </c>
      <c r="AC4469" t="s">
        <v>90</v>
      </c>
      <c r="AD4469" t="s">
        <v>6970</v>
      </c>
      <c r="AE4469" t="s">
        <v>107263</v>
      </c>
      <c r="AF4469" t="s">
        <v>107261</v>
      </c>
      <c r="AG4469" t="s">
        <v>19417</v>
      </c>
      <c r="AH4469" t="s">
        <v>91</v>
      </c>
      <c r="AI4469" t="s">
        <v>19569</v>
      </c>
      <c r="AJ4469" t="s">
        <v>60</v>
      </c>
      <c r="AK4469" t="s">
        <v>94</v>
      </c>
      <c r="AL4469" t="s">
        <v>19742</v>
      </c>
      <c r="AM4469" t="s">
        <v>19434</v>
      </c>
      <c r="AN4469" t="s">
        <v>19470</v>
      </c>
      <c r="AO4469" t="s">
        <v>100</v>
      </c>
      <c r="AP4469" t="s">
        <v>19743</v>
      </c>
      <c r="AQ4469" t="s">
        <v>19717</v>
      </c>
      <c r="AR4469" s="1">
        <v>45481</v>
      </c>
      <c r="AS4469" t="s">
        <v>19742</v>
      </c>
      <c r="AT4469" t="s">
        <v>19744</v>
      </c>
      <c r="AU4469" t="s">
        <v>19434</v>
      </c>
      <c r="AV4469" t="s">
        <v>19438</v>
      </c>
      <c r="AW4469" t="s">
        <v>19745</v>
      </c>
      <c r="AX4469" t="s">
        <v>19746</v>
      </c>
      <c r="AY4469" t="s">
        <v>19470</v>
      </c>
      <c r="AZ4469" t="s">
        <v>380</v>
      </c>
      <c r="BA4469" t="s">
        <v>6737</v>
      </c>
      <c r="BB4469" t="s">
        <v>107264</v>
      </c>
      <c r="BC4469" t="s">
        <v>71908</v>
      </c>
      <c r="BD4469">
        <v>7064</v>
      </c>
      <c r="BE4469" t="s">
        <v>151</v>
      </c>
      <c r="BF4469" t="s">
        <v>19443</v>
      </c>
      <c r="BG4469" t="s">
        <v>19444</v>
      </c>
      <c r="BH4469" t="s">
        <v>19547</v>
      </c>
      <c r="BI4469" t="s">
        <v>107265</v>
      </c>
      <c r="BJ4469">
        <v>34</v>
      </c>
      <c r="BK4469" t="s">
        <v>107266</v>
      </c>
      <c r="BL4469" t="s">
        <v>107261</v>
      </c>
      <c r="BM4469">
        <v>237</v>
      </c>
      <c r="BN4469" t="s">
        <v>107266</v>
      </c>
      <c r="BO4469" t="s">
        <v>107261</v>
      </c>
      <c r="BP4469" t="s">
        <v>107258</v>
      </c>
      <c r="BQ4469" t="s">
        <v>107257</v>
      </c>
      <c r="BR4469">
        <v>22</v>
      </c>
      <c r="BS4469" t="s">
        <v>107259</v>
      </c>
      <c r="BT4469" t="s">
        <v>107260</v>
      </c>
      <c r="BU4469" t="s">
        <v>5352</v>
      </c>
      <c r="BV4469" t="s">
        <v>107267</v>
      </c>
      <c r="BW4469">
        <v>5</v>
      </c>
      <c r="BX4469" t="s">
        <v>21518</v>
      </c>
      <c r="BY4469" t="s">
        <v>4583</v>
      </c>
      <c r="BZ4469" t="s">
        <v>8564</v>
      </c>
      <c r="CA4469" t="s">
        <v>19944</v>
      </c>
      <c r="CB4469">
        <v>237</v>
      </c>
      <c r="CC4469" t="s">
        <v>8541</v>
      </c>
      <c r="CD4469">
        <v>18</v>
      </c>
      <c r="CE4469">
        <v>24</v>
      </c>
      <c r="CF4469" t="s">
        <v>107268</v>
      </c>
      <c r="CG4469" t="s">
        <v>107269</v>
      </c>
      <c r="CH4469">
        <v>4</v>
      </c>
      <c r="CI4469" t="s">
        <v>5153</v>
      </c>
      <c r="CJ4469" t="s">
        <v>107270</v>
      </c>
      <c r="CK4469">
        <v>3</v>
      </c>
      <c r="CL4469" t="s">
        <v>107271</v>
      </c>
      <c r="CM4469" t="s">
        <v>107272</v>
      </c>
      <c r="CN4469" t="s">
        <v>8651</v>
      </c>
      <c r="CO4469" t="s">
        <v>12070</v>
      </c>
      <c r="CP4469" t="s">
        <v>6774</v>
      </c>
      <c r="CQ4469" t="s">
        <v>7307</v>
      </c>
      <c r="CR4469" t="s">
        <v>16129</v>
      </c>
    </row>
    <row r="4470" spans="1:96" x14ac:dyDescent="0.3">
      <c r="A4470" t="s">
        <v>54</v>
      </c>
      <c r="B4470">
        <v>32</v>
      </c>
      <c r="C4470" t="s">
        <v>107273</v>
      </c>
      <c r="D4470" t="s">
        <v>107274</v>
      </c>
      <c r="E4470">
        <v>78</v>
      </c>
      <c r="F4470" t="s">
        <v>107275</v>
      </c>
      <c r="G4470" t="s">
        <v>107276</v>
      </c>
      <c r="H4470" t="s">
        <v>107277</v>
      </c>
      <c r="I4470" t="s">
        <v>107278</v>
      </c>
      <c r="J4470">
        <v>28</v>
      </c>
      <c r="K4470">
        <v>2023</v>
      </c>
      <c r="L4470">
        <v>7</v>
      </c>
      <c r="M4470" t="s">
        <v>62</v>
      </c>
      <c r="N4470" s="1">
        <v>45108</v>
      </c>
      <c r="O4470">
        <v>202307</v>
      </c>
      <c r="P4470">
        <v>30</v>
      </c>
      <c r="Q4470">
        <v>3</v>
      </c>
      <c r="R4470">
        <v>3</v>
      </c>
      <c r="S4470">
        <v>2</v>
      </c>
      <c r="T4470" t="s">
        <v>20175</v>
      </c>
      <c r="U4470" t="s">
        <v>21975</v>
      </c>
      <c r="V4470" t="s">
        <v>5693</v>
      </c>
      <c r="W4470" t="s">
        <v>14075</v>
      </c>
      <c r="X4470" t="s">
        <v>3379</v>
      </c>
      <c r="Y4470" t="s">
        <v>71088</v>
      </c>
      <c r="Z4470" t="s">
        <v>107279</v>
      </c>
      <c r="AA4470" t="s">
        <v>190</v>
      </c>
      <c r="AB4470" t="s">
        <v>49191</v>
      </c>
      <c r="AC4470" t="s">
        <v>93</v>
      </c>
      <c r="AD4470" t="s">
        <v>14792</v>
      </c>
      <c r="AE4470" t="s">
        <v>107280</v>
      </c>
      <c r="AF4470" t="s">
        <v>107277</v>
      </c>
      <c r="AG4470" t="s">
        <v>19418</v>
      </c>
      <c r="AH4470" t="s">
        <v>193</v>
      </c>
      <c r="AI4470" t="s">
        <v>21049</v>
      </c>
      <c r="AJ4470" t="s">
        <v>95</v>
      </c>
      <c r="AK4470" t="s">
        <v>96</v>
      </c>
      <c r="AL4470" t="s">
        <v>20126</v>
      </c>
      <c r="AM4470" t="s">
        <v>19504</v>
      </c>
      <c r="AN4470" t="s">
        <v>19470</v>
      </c>
      <c r="AO4470" t="s">
        <v>96</v>
      </c>
      <c r="AP4470" t="s">
        <v>20127</v>
      </c>
      <c r="AQ4470" t="s">
        <v>19506</v>
      </c>
      <c r="AR4470" s="1">
        <v>45135</v>
      </c>
      <c r="AS4470" t="s">
        <v>20126</v>
      </c>
      <c r="AT4470" t="s">
        <v>20128</v>
      </c>
      <c r="AU4470" t="s">
        <v>19504</v>
      </c>
      <c r="AV4470" t="s">
        <v>20129</v>
      </c>
      <c r="AW4470" t="s">
        <v>20130</v>
      </c>
      <c r="AX4470" t="s">
        <v>20131</v>
      </c>
      <c r="AY4470" t="s">
        <v>19470</v>
      </c>
      <c r="AZ4470" t="s">
        <v>404</v>
      </c>
      <c r="BA4470" t="s">
        <v>50544</v>
      </c>
      <c r="BB4470" t="s">
        <v>107281</v>
      </c>
      <c r="BC4470" t="s">
        <v>14358</v>
      </c>
      <c r="BD4470">
        <v>7086</v>
      </c>
      <c r="BE4470" t="s">
        <v>151</v>
      </c>
      <c r="BF4470" t="s">
        <v>19479</v>
      </c>
      <c r="BG4470" t="s">
        <v>19515</v>
      </c>
      <c r="BH4470" t="s">
        <v>19445</v>
      </c>
      <c r="BI4470" t="s">
        <v>107282</v>
      </c>
      <c r="BJ4470">
        <v>32</v>
      </c>
      <c r="BK4470" t="s">
        <v>107283</v>
      </c>
      <c r="BL4470" t="s">
        <v>107277</v>
      </c>
      <c r="BM4470">
        <v>86</v>
      </c>
      <c r="BN4470" t="s">
        <v>107283</v>
      </c>
      <c r="BO4470" t="s">
        <v>107277</v>
      </c>
      <c r="BP4470" t="s">
        <v>107274</v>
      </c>
      <c r="BQ4470" t="s">
        <v>107273</v>
      </c>
      <c r="BR4470">
        <v>78</v>
      </c>
      <c r="BS4470" t="s">
        <v>107275</v>
      </c>
      <c r="BT4470" t="s">
        <v>107276</v>
      </c>
      <c r="BU4470" t="s">
        <v>887</v>
      </c>
      <c r="BV4470" t="s">
        <v>107284</v>
      </c>
      <c r="BW4470">
        <v>4</v>
      </c>
      <c r="BX4470" t="s">
        <v>20711</v>
      </c>
      <c r="BY4470" t="s">
        <v>13648</v>
      </c>
      <c r="BZ4470" t="s">
        <v>91337</v>
      </c>
      <c r="CA4470" t="s">
        <v>2661</v>
      </c>
      <c r="CB4470">
        <v>86</v>
      </c>
      <c r="CC4470" t="s">
        <v>6882</v>
      </c>
      <c r="CD4470">
        <v>28</v>
      </c>
      <c r="CE4470">
        <v>4</v>
      </c>
      <c r="CF4470" t="s">
        <v>107285</v>
      </c>
      <c r="CG4470" t="s">
        <v>107286</v>
      </c>
      <c r="CH4470">
        <v>16</v>
      </c>
      <c r="CI4470" t="s">
        <v>23642</v>
      </c>
      <c r="CJ4470" t="s">
        <v>107287</v>
      </c>
      <c r="CK4470">
        <v>16</v>
      </c>
      <c r="CL4470" t="s">
        <v>107288</v>
      </c>
      <c r="CM4470" t="s">
        <v>107289</v>
      </c>
      <c r="CN4470" t="s">
        <v>100368</v>
      </c>
      <c r="CO4470" t="s">
        <v>76543</v>
      </c>
      <c r="CP4470" t="s">
        <v>56498</v>
      </c>
      <c r="CQ4470" t="s">
        <v>6540</v>
      </c>
      <c r="CR4470" t="s">
        <v>7284</v>
      </c>
    </row>
    <row r="4471" spans="1:96" x14ac:dyDescent="0.3">
      <c r="A4471" t="s">
        <v>52</v>
      </c>
      <c r="B4471">
        <v>45</v>
      </c>
      <c r="C4471" t="s">
        <v>107290</v>
      </c>
      <c r="D4471" t="s">
        <v>107291</v>
      </c>
      <c r="E4471">
        <v>7</v>
      </c>
      <c r="F4471" t="s">
        <v>107292</v>
      </c>
      <c r="G4471" t="s">
        <v>107293</v>
      </c>
      <c r="H4471" t="s">
        <v>107294</v>
      </c>
      <c r="I4471" t="s">
        <v>107295</v>
      </c>
      <c r="J4471">
        <v>30</v>
      </c>
      <c r="K4471">
        <v>2023</v>
      </c>
      <c r="L4471">
        <v>1</v>
      </c>
      <c r="M4471" t="s">
        <v>64</v>
      </c>
      <c r="N4471" s="1">
        <v>44927</v>
      </c>
      <c r="O4471">
        <v>202301</v>
      </c>
      <c r="P4471">
        <v>5</v>
      </c>
      <c r="Q4471">
        <v>3</v>
      </c>
      <c r="R4471">
        <v>1</v>
      </c>
      <c r="S4471">
        <v>1</v>
      </c>
      <c r="T4471" t="s">
        <v>19685</v>
      </c>
      <c r="U4471" t="s">
        <v>86</v>
      </c>
      <c r="V4471" t="s">
        <v>2959</v>
      </c>
      <c r="W4471" t="s">
        <v>3364</v>
      </c>
      <c r="X4471" t="s">
        <v>4841</v>
      </c>
      <c r="Y4471" t="s">
        <v>107296</v>
      </c>
      <c r="Z4471" t="s">
        <v>107297</v>
      </c>
      <c r="AA4471" t="s">
        <v>19632</v>
      </c>
      <c r="AB4471" t="s">
        <v>14739</v>
      </c>
      <c r="AC4471" t="s">
        <v>92</v>
      </c>
      <c r="AD4471" t="s">
        <v>5807</v>
      </c>
      <c r="AE4471" t="s">
        <v>107298</v>
      </c>
      <c r="AF4471" t="s">
        <v>107294</v>
      </c>
      <c r="AG4471" t="s">
        <v>19417</v>
      </c>
      <c r="AH4471" t="s">
        <v>91</v>
      </c>
      <c r="AI4471" t="s">
        <v>22125</v>
      </c>
      <c r="AJ4471" t="s">
        <v>58</v>
      </c>
      <c r="AK4471" t="s">
        <v>102</v>
      </c>
      <c r="AL4471" t="s">
        <v>19601</v>
      </c>
      <c r="AM4471" t="s">
        <v>19434</v>
      </c>
      <c r="AN4471" t="s">
        <v>163</v>
      </c>
      <c r="AO4471" t="s">
        <v>100</v>
      </c>
      <c r="AP4471" t="s">
        <v>19602</v>
      </c>
      <c r="AQ4471" t="s">
        <v>19541</v>
      </c>
      <c r="AR4471" s="1">
        <v>44956</v>
      </c>
      <c r="AS4471" t="s">
        <v>19601</v>
      </c>
      <c r="AT4471" t="s">
        <v>19603</v>
      </c>
      <c r="AU4471" t="s">
        <v>19434</v>
      </c>
      <c r="AV4471" t="s">
        <v>19438</v>
      </c>
      <c r="AW4471" t="s">
        <v>19604</v>
      </c>
      <c r="AX4471" t="s">
        <v>19605</v>
      </c>
      <c r="AY4471" t="s">
        <v>163</v>
      </c>
      <c r="AZ4471" t="s">
        <v>209</v>
      </c>
      <c r="BA4471" t="s">
        <v>55113</v>
      </c>
      <c r="BB4471" t="s">
        <v>14276</v>
      </c>
      <c r="BC4471" t="s">
        <v>107299</v>
      </c>
      <c r="BD4471">
        <v>7016</v>
      </c>
      <c r="BE4471" t="s">
        <v>151</v>
      </c>
      <c r="BF4471" t="s">
        <v>19443</v>
      </c>
      <c r="BG4471" t="s">
        <v>19515</v>
      </c>
      <c r="BH4471" t="s">
        <v>19547</v>
      </c>
      <c r="BI4471" t="s">
        <v>107300</v>
      </c>
      <c r="BJ4471">
        <v>45</v>
      </c>
      <c r="BK4471" t="s">
        <v>107301</v>
      </c>
      <c r="BL4471" t="s">
        <v>107294</v>
      </c>
      <c r="BM4471">
        <v>140</v>
      </c>
      <c r="BN4471" t="s">
        <v>107301</v>
      </c>
      <c r="BO4471" t="s">
        <v>107294</v>
      </c>
      <c r="BP4471" t="s">
        <v>107291</v>
      </c>
      <c r="BQ4471" t="s">
        <v>107290</v>
      </c>
      <c r="BR4471">
        <v>7</v>
      </c>
      <c r="BS4471" t="s">
        <v>107292</v>
      </c>
      <c r="BT4471" t="s">
        <v>107293</v>
      </c>
      <c r="BU4471" t="s">
        <v>22028</v>
      </c>
      <c r="BV4471" t="s">
        <v>107302</v>
      </c>
      <c r="BW4471">
        <v>6</v>
      </c>
      <c r="BX4471" t="s">
        <v>20389</v>
      </c>
      <c r="BY4471" t="s">
        <v>89914</v>
      </c>
      <c r="BZ4471" t="s">
        <v>2480</v>
      </c>
      <c r="CA4471" t="s">
        <v>20103</v>
      </c>
      <c r="CB4471">
        <v>140</v>
      </c>
      <c r="CC4471" t="s">
        <v>8706</v>
      </c>
      <c r="CD4471">
        <v>23</v>
      </c>
      <c r="CE4471">
        <v>25</v>
      </c>
      <c r="CF4471" t="s">
        <v>107303</v>
      </c>
      <c r="CG4471" t="s">
        <v>107304</v>
      </c>
      <c r="CH4471">
        <v>19</v>
      </c>
      <c r="CI4471" t="s">
        <v>2208</v>
      </c>
      <c r="CJ4471" t="s">
        <v>107305</v>
      </c>
      <c r="CK4471">
        <v>1</v>
      </c>
      <c r="CL4471" t="s">
        <v>107306</v>
      </c>
      <c r="CM4471" t="s">
        <v>107307</v>
      </c>
      <c r="CN4471" t="s">
        <v>19350</v>
      </c>
      <c r="CO4471" t="s">
        <v>60181</v>
      </c>
      <c r="CP4471" t="s">
        <v>27111</v>
      </c>
      <c r="CQ4471" t="s">
        <v>21592</v>
      </c>
      <c r="CR4471" t="s">
        <v>2899</v>
      </c>
    </row>
    <row r="4472" spans="1:96" x14ac:dyDescent="0.3">
      <c r="A4472" t="s">
        <v>55</v>
      </c>
      <c r="B4472">
        <v>21</v>
      </c>
      <c r="C4472" t="s">
        <v>107308</v>
      </c>
      <c r="D4472" t="s">
        <v>107309</v>
      </c>
      <c r="E4472">
        <v>88</v>
      </c>
      <c r="F4472" t="s">
        <v>107310</v>
      </c>
      <c r="G4472" t="s">
        <v>107311</v>
      </c>
      <c r="H4472" t="s">
        <v>107312</v>
      </c>
      <c r="I4472" t="s">
        <v>107313</v>
      </c>
      <c r="J4472">
        <v>8</v>
      </c>
      <c r="K4472">
        <v>2023</v>
      </c>
      <c r="L4472">
        <v>6</v>
      </c>
      <c r="M4472" t="s">
        <v>67</v>
      </c>
      <c r="N4472" s="1">
        <v>45078</v>
      </c>
      <c r="O4472">
        <v>202306</v>
      </c>
      <c r="P4472">
        <v>23</v>
      </c>
      <c r="Q4472">
        <v>1</v>
      </c>
      <c r="R4472">
        <v>2</v>
      </c>
      <c r="S4472">
        <v>1</v>
      </c>
      <c r="T4472" t="s">
        <v>20065</v>
      </c>
      <c r="U4472" t="s">
        <v>25933</v>
      </c>
      <c r="V4472" t="s">
        <v>18664</v>
      </c>
      <c r="W4472" t="s">
        <v>258</v>
      </c>
      <c r="X4472" t="s">
        <v>6318</v>
      </c>
      <c r="Y4472" t="s">
        <v>107314</v>
      </c>
      <c r="Z4472" t="s">
        <v>107315</v>
      </c>
      <c r="AA4472" t="s">
        <v>175</v>
      </c>
      <c r="AB4472" t="s">
        <v>8324</v>
      </c>
      <c r="AC4472" t="s">
        <v>88</v>
      </c>
      <c r="AD4472" t="s">
        <v>9202</v>
      </c>
      <c r="AE4472" t="s">
        <v>107316</v>
      </c>
      <c r="AF4472" t="s">
        <v>107312</v>
      </c>
      <c r="AG4472" t="s">
        <v>19417</v>
      </c>
      <c r="AH4472" t="s">
        <v>91</v>
      </c>
      <c r="AI4472" t="s">
        <v>20240</v>
      </c>
      <c r="AJ4472" t="s">
        <v>60</v>
      </c>
      <c r="AK4472" t="s">
        <v>94</v>
      </c>
      <c r="AL4472" t="s">
        <v>19468</v>
      </c>
      <c r="AM4472" t="s">
        <v>19469</v>
      </c>
      <c r="AN4472" t="s">
        <v>19470</v>
      </c>
      <c r="AO4472" t="s">
        <v>101</v>
      </c>
      <c r="AP4472" t="s">
        <v>19471</v>
      </c>
      <c r="AQ4472" t="s">
        <v>19472</v>
      </c>
      <c r="AR4472" s="1">
        <v>45085</v>
      </c>
      <c r="AS4472" t="s">
        <v>19468</v>
      </c>
      <c r="AT4472" t="s">
        <v>19473</v>
      </c>
      <c r="AU4472" t="s">
        <v>19469</v>
      </c>
      <c r="AV4472" t="s">
        <v>19474</v>
      </c>
      <c r="AW4472" t="s">
        <v>19475</v>
      </c>
      <c r="AX4472" t="s">
        <v>19476</v>
      </c>
      <c r="AY4472" t="s">
        <v>19470</v>
      </c>
      <c r="AZ4472" t="s">
        <v>524</v>
      </c>
      <c r="BA4472" t="s">
        <v>10635</v>
      </c>
      <c r="BB4472" t="s">
        <v>107317</v>
      </c>
      <c r="BC4472" t="s">
        <v>938</v>
      </c>
      <c r="BD4472">
        <v>7036</v>
      </c>
      <c r="BE4472" t="s">
        <v>151</v>
      </c>
      <c r="BF4472" t="s">
        <v>19479</v>
      </c>
      <c r="BG4472" t="s">
        <v>19515</v>
      </c>
      <c r="BH4472" t="s">
        <v>19547</v>
      </c>
      <c r="BI4472" t="s">
        <v>107318</v>
      </c>
      <c r="BJ4472">
        <v>21</v>
      </c>
      <c r="BK4472" t="s">
        <v>107319</v>
      </c>
      <c r="BL4472" t="s">
        <v>107312</v>
      </c>
      <c r="BM4472">
        <v>232</v>
      </c>
      <c r="BN4472" t="s">
        <v>107319</v>
      </c>
      <c r="BO4472" t="s">
        <v>107312</v>
      </c>
      <c r="BP4472" t="s">
        <v>107309</v>
      </c>
      <c r="BQ4472" t="s">
        <v>107308</v>
      </c>
      <c r="BR4472">
        <v>88</v>
      </c>
      <c r="BS4472" t="s">
        <v>107310</v>
      </c>
      <c r="BT4472" t="s">
        <v>107311</v>
      </c>
      <c r="BU4472" t="s">
        <v>4776</v>
      </c>
      <c r="BV4472" t="s">
        <v>107320</v>
      </c>
      <c r="BW4472">
        <v>6</v>
      </c>
      <c r="BX4472" t="s">
        <v>21118</v>
      </c>
      <c r="BY4472" t="s">
        <v>10695</v>
      </c>
      <c r="BZ4472" t="s">
        <v>107321</v>
      </c>
      <c r="CA4472" t="s">
        <v>23543</v>
      </c>
      <c r="CB4472">
        <v>232</v>
      </c>
      <c r="CC4472" t="s">
        <v>942</v>
      </c>
      <c r="CD4472">
        <v>10</v>
      </c>
      <c r="CE4472">
        <v>28</v>
      </c>
      <c r="CF4472" t="s">
        <v>107322</v>
      </c>
      <c r="CG4472" t="s">
        <v>107323</v>
      </c>
      <c r="CH4472">
        <v>25</v>
      </c>
      <c r="CI4472" t="s">
        <v>5940</v>
      </c>
      <c r="CJ4472" t="s">
        <v>58173</v>
      </c>
      <c r="CK4472">
        <v>2</v>
      </c>
      <c r="CL4472" t="s">
        <v>107324</v>
      </c>
      <c r="CM4472" t="s">
        <v>107325</v>
      </c>
      <c r="CN4472" t="s">
        <v>5450</v>
      </c>
      <c r="CO4472" t="s">
        <v>3510</v>
      </c>
      <c r="CP4472" t="s">
        <v>11832</v>
      </c>
      <c r="CQ4472" t="s">
        <v>14410</v>
      </c>
      <c r="CR4472" t="s">
        <v>19874</v>
      </c>
    </row>
    <row r="4473" spans="1:96" x14ac:dyDescent="0.3">
      <c r="A4473" t="s">
        <v>53</v>
      </c>
      <c r="B4473">
        <v>9</v>
      </c>
      <c r="C4473" t="s">
        <v>107326</v>
      </c>
      <c r="D4473" t="s">
        <v>107327</v>
      </c>
      <c r="E4473">
        <v>68</v>
      </c>
      <c r="F4473" t="s">
        <v>107328</v>
      </c>
      <c r="G4473" t="s">
        <v>107329</v>
      </c>
      <c r="H4473" t="s">
        <v>107330</v>
      </c>
      <c r="I4473" t="s">
        <v>107331</v>
      </c>
      <c r="J4473">
        <v>26</v>
      </c>
      <c r="K4473">
        <v>2024</v>
      </c>
      <c r="L4473">
        <v>1</v>
      </c>
      <c r="M4473" t="s">
        <v>62</v>
      </c>
      <c r="N4473" s="1">
        <v>45292</v>
      </c>
      <c r="O4473">
        <v>202401</v>
      </c>
      <c r="P4473">
        <v>4</v>
      </c>
      <c r="Q4473">
        <v>3</v>
      </c>
      <c r="R4473">
        <v>1</v>
      </c>
      <c r="S4473">
        <v>1</v>
      </c>
      <c r="T4473" t="s">
        <v>19495</v>
      </c>
      <c r="U4473" t="s">
        <v>21182</v>
      </c>
      <c r="V4473" t="s">
        <v>1819</v>
      </c>
      <c r="W4473" t="s">
        <v>8706</v>
      </c>
      <c r="X4473" t="s">
        <v>11136</v>
      </c>
      <c r="Y4473" t="s">
        <v>107332</v>
      </c>
      <c r="Z4473" t="s">
        <v>8220</v>
      </c>
      <c r="AA4473" t="s">
        <v>19500</v>
      </c>
      <c r="AB4473" t="s">
        <v>17989</v>
      </c>
      <c r="AC4473" t="s">
        <v>90</v>
      </c>
      <c r="AD4473" t="s">
        <v>39585</v>
      </c>
      <c r="AE4473" t="s">
        <v>107333</v>
      </c>
      <c r="AF4473" t="s">
        <v>107330</v>
      </c>
      <c r="AG4473" t="s">
        <v>19417</v>
      </c>
      <c r="AH4473" t="s">
        <v>193</v>
      </c>
      <c r="AI4473" t="s">
        <v>20338</v>
      </c>
      <c r="AJ4473" t="s">
        <v>95</v>
      </c>
      <c r="AK4473" t="s">
        <v>94</v>
      </c>
      <c r="AL4473" t="s">
        <v>19539</v>
      </c>
      <c r="AM4473" t="s">
        <v>19434</v>
      </c>
      <c r="AN4473" t="s">
        <v>19470</v>
      </c>
      <c r="AO4473" t="s">
        <v>97</v>
      </c>
      <c r="AP4473" t="s">
        <v>19540</v>
      </c>
      <c r="AQ4473" t="s">
        <v>19436</v>
      </c>
      <c r="AR4473" s="1">
        <v>45317</v>
      </c>
      <c r="AS4473" t="s">
        <v>19539</v>
      </c>
      <c r="AT4473" t="s">
        <v>19542</v>
      </c>
      <c r="AU4473" t="s">
        <v>19434</v>
      </c>
      <c r="AV4473" t="s">
        <v>19438</v>
      </c>
      <c r="AW4473" t="s">
        <v>19543</v>
      </c>
      <c r="AX4473" t="s">
        <v>19544</v>
      </c>
      <c r="AY4473" t="s">
        <v>19470</v>
      </c>
      <c r="AZ4473" t="s">
        <v>342</v>
      </c>
      <c r="BA4473" t="s">
        <v>107334</v>
      </c>
      <c r="BB4473" t="s">
        <v>107335</v>
      </c>
      <c r="BC4473" t="s">
        <v>5042</v>
      </c>
      <c r="BD4473">
        <v>7075</v>
      </c>
      <c r="BE4473" t="s">
        <v>227</v>
      </c>
      <c r="BF4473" t="s">
        <v>19479</v>
      </c>
      <c r="BG4473" t="s">
        <v>19444</v>
      </c>
      <c r="BH4473" t="s">
        <v>19445</v>
      </c>
      <c r="BI4473" t="s">
        <v>107336</v>
      </c>
      <c r="BJ4473">
        <v>9</v>
      </c>
      <c r="BK4473" t="s">
        <v>107337</v>
      </c>
      <c r="BL4473" t="s">
        <v>107330</v>
      </c>
      <c r="BM4473">
        <v>98</v>
      </c>
      <c r="BN4473" t="s">
        <v>107337</v>
      </c>
      <c r="BO4473" t="s">
        <v>107330</v>
      </c>
      <c r="BP4473" t="s">
        <v>107327</v>
      </c>
      <c r="BQ4473" t="s">
        <v>107326</v>
      </c>
      <c r="BR4473">
        <v>68</v>
      </c>
      <c r="BS4473" t="s">
        <v>107328</v>
      </c>
      <c r="BT4473" t="s">
        <v>107329</v>
      </c>
      <c r="BU4473" t="s">
        <v>17510</v>
      </c>
      <c r="BV4473" t="s">
        <v>107338</v>
      </c>
      <c r="BW4473">
        <v>2</v>
      </c>
      <c r="BX4473" t="s">
        <v>371</v>
      </c>
      <c r="BY4473" t="s">
        <v>27452</v>
      </c>
      <c r="BZ4473" t="s">
        <v>4873</v>
      </c>
      <c r="CA4473" t="s">
        <v>10853</v>
      </c>
      <c r="CB4473">
        <v>98</v>
      </c>
      <c r="CC4473" t="s">
        <v>6453</v>
      </c>
      <c r="CD4473">
        <v>11</v>
      </c>
      <c r="CE4473">
        <v>34</v>
      </c>
      <c r="CF4473" t="s">
        <v>107339</v>
      </c>
      <c r="CG4473" t="s">
        <v>107340</v>
      </c>
      <c r="CH4473">
        <v>5</v>
      </c>
      <c r="CI4473" t="s">
        <v>15012</v>
      </c>
      <c r="CJ4473" t="s">
        <v>107341</v>
      </c>
      <c r="CK4473">
        <v>2</v>
      </c>
      <c r="CL4473" t="s">
        <v>107342</v>
      </c>
      <c r="CM4473" t="s">
        <v>107343</v>
      </c>
      <c r="CN4473" t="s">
        <v>18921</v>
      </c>
      <c r="CO4473" t="s">
        <v>7600</v>
      </c>
      <c r="CP4473" t="s">
        <v>8970</v>
      </c>
      <c r="CQ4473" t="s">
        <v>1939</v>
      </c>
      <c r="CR4473" t="s">
        <v>18053</v>
      </c>
    </row>
    <row r="4474" spans="1:96" x14ac:dyDescent="0.3">
      <c r="A4474" t="s">
        <v>53</v>
      </c>
      <c r="B4474">
        <v>42</v>
      </c>
      <c r="C4474" t="s">
        <v>107344</v>
      </c>
      <c r="D4474" t="s">
        <v>107345</v>
      </c>
      <c r="E4474">
        <v>18</v>
      </c>
      <c r="F4474" t="s">
        <v>107346</v>
      </c>
      <c r="G4474" t="s">
        <v>107347</v>
      </c>
      <c r="H4474" t="s">
        <v>107348</v>
      </c>
      <c r="I4474" t="s">
        <v>107349</v>
      </c>
      <c r="J4474">
        <v>19</v>
      </c>
      <c r="K4474">
        <v>2024</v>
      </c>
      <c r="L4474">
        <v>12</v>
      </c>
      <c r="M4474" t="s">
        <v>67</v>
      </c>
      <c r="N4474" s="1">
        <v>45627</v>
      </c>
      <c r="O4474">
        <v>202412</v>
      </c>
      <c r="P4474">
        <v>51</v>
      </c>
      <c r="Q4474">
        <v>2</v>
      </c>
      <c r="R4474">
        <v>4</v>
      </c>
      <c r="S4474">
        <v>2</v>
      </c>
      <c r="T4474" t="s">
        <v>19711</v>
      </c>
      <c r="U4474" t="s">
        <v>24229</v>
      </c>
      <c r="V4474" t="s">
        <v>2264</v>
      </c>
      <c r="W4474" t="s">
        <v>42938</v>
      </c>
      <c r="X4474" t="s">
        <v>17508</v>
      </c>
      <c r="Y4474" t="s">
        <v>107350</v>
      </c>
      <c r="Z4474" t="s">
        <v>107351</v>
      </c>
      <c r="AA4474" t="s">
        <v>19500</v>
      </c>
      <c r="AB4474" t="s">
        <v>46895</v>
      </c>
      <c r="AC4474" t="s">
        <v>90</v>
      </c>
      <c r="AD4474" t="s">
        <v>6164</v>
      </c>
      <c r="AE4474" t="s">
        <v>107352</v>
      </c>
      <c r="AF4474" t="s">
        <v>107348</v>
      </c>
      <c r="AG4474" t="s">
        <v>19417</v>
      </c>
      <c r="AH4474" t="s">
        <v>151</v>
      </c>
      <c r="AI4474" t="s">
        <v>1940</v>
      </c>
      <c r="AJ4474" t="s">
        <v>93</v>
      </c>
      <c r="AK4474" t="s">
        <v>102</v>
      </c>
      <c r="AL4474" t="s">
        <v>20126</v>
      </c>
      <c r="AM4474" t="s">
        <v>19504</v>
      </c>
      <c r="AN4474" t="s">
        <v>163</v>
      </c>
      <c r="AO4474" t="s">
        <v>101</v>
      </c>
      <c r="AP4474" t="s">
        <v>20127</v>
      </c>
      <c r="AQ4474" t="s">
        <v>19506</v>
      </c>
      <c r="AR4474" s="1">
        <v>45645</v>
      </c>
      <c r="AS4474" t="s">
        <v>20126</v>
      </c>
      <c r="AT4474" t="s">
        <v>20128</v>
      </c>
      <c r="AU4474" t="s">
        <v>19504</v>
      </c>
      <c r="AV4474" t="s">
        <v>20129</v>
      </c>
      <c r="AW4474" t="s">
        <v>20130</v>
      </c>
      <c r="AX4474" t="s">
        <v>20131</v>
      </c>
      <c r="AY4474" t="s">
        <v>163</v>
      </c>
      <c r="AZ4474" t="s">
        <v>237</v>
      </c>
      <c r="BA4474" t="s">
        <v>15086</v>
      </c>
      <c r="BB4474" t="s">
        <v>10237</v>
      </c>
      <c r="BC4474" t="s">
        <v>107353</v>
      </c>
      <c r="BD4474">
        <v>7015</v>
      </c>
      <c r="BE4474" t="s">
        <v>151</v>
      </c>
      <c r="BF4474" t="s">
        <v>19514</v>
      </c>
      <c r="BG4474" t="s">
        <v>19444</v>
      </c>
      <c r="BH4474" t="s">
        <v>19445</v>
      </c>
      <c r="BI4474" t="s">
        <v>107354</v>
      </c>
      <c r="BJ4474">
        <v>42</v>
      </c>
      <c r="BK4474" t="s">
        <v>107355</v>
      </c>
      <c r="BL4474" t="s">
        <v>107348</v>
      </c>
      <c r="BM4474">
        <v>120</v>
      </c>
      <c r="BN4474" t="s">
        <v>107355</v>
      </c>
      <c r="BO4474" t="s">
        <v>107348</v>
      </c>
      <c r="BP4474" t="s">
        <v>107345</v>
      </c>
      <c r="BQ4474" t="s">
        <v>107344</v>
      </c>
      <c r="BR4474">
        <v>18</v>
      </c>
      <c r="BS4474" t="s">
        <v>107346</v>
      </c>
      <c r="BT4474" t="s">
        <v>107347</v>
      </c>
      <c r="BU4474" t="s">
        <v>31887</v>
      </c>
      <c r="BV4474" t="s">
        <v>107356</v>
      </c>
      <c r="BW4474">
        <v>8</v>
      </c>
      <c r="BX4474" t="s">
        <v>22174</v>
      </c>
      <c r="BY4474" t="s">
        <v>4976</v>
      </c>
      <c r="BZ4474" t="s">
        <v>57795</v>
      </c>
      <c r="CA4474" t="s">
        <v>12828</v>
      </c>
      <c r="CB4474">
        <v>120</v>
      </c>
      <c r="CC4474" t="s">
        <v>11191</v>
      </c>
      <c r="CD4474">
        <v>22</v>
      </c>
      <c r="CE4474">
        <v>27</v>
      </c>
      <c r="CF4474" t="s">
        <v>107357</v>
      </c>
      <c r="CG4474" t="s">
        <v>107358</v>
      </c>
      <c r="CH4474">
        <v>9</v>
      </c>
      <c r="CI4474" t="s">
        <v>2527</v>
      </c>
      <c r="CJ4474" t="s">
        <v>107359</v>
      </c>
      <c r="CK4474">
        <v>4</v>
      </c>
      <c r="CL4474" t="s">
        <v>107360</v>
      </c>
      <c r="CM4474" t="s">
        <v>107361</v>
      </c>
      <c r="CN4474" t="s">
        <v>18922</v>
      </c>
      <c r="CO4474" t="s">
        <v>29516</v>
      </c>
      <c r="CP4474" t="s">
        <v>91208</v>
      </c>
      <c r="CQ4474" t="s">
        <v>27319</v>
      </c>
      <c r="CR4474" t="s">
        <v>19771</v>
      </c>
    </row>
    <row r="4475" spans="1:96" x14ac:dyDescent="0.3">
      <c r="A4475" t="s">
        <v>55</v>
      </c>
      <c r="B4475">
        <v>39</v>
      </c>
      <c r="C4475" t="s">
        <v>107362</v>
      </c>
      <c r="D4475" t="s">
        <v>107363</v>
      </c>
      <c r="E4475">
        <v>67</v>
      </c>
      <c r="F4475" t="s">
        <v>107364</v>
      </c>
      <c r="G4475" t="s">
        <v>107365</v>
      </c>
      <c r="H4475" t="s">
        <v>107366</v>
      </c>
      <c r="I4475" t="s">
        <v>107367</v>
      </c>
      <c r="J4475">
        <v>12</v>
      </c>
      <c r="K4475">
        <v>2023</v>
      </c>
      <c r="L4475">
        <v>6</v>
      </c>
      <c r="M4475" t="s">
        <v>64</v>
      </c>
      <c r="N4475" s="1">
        <v>45078</v>
      </c>
      <c r="O4475">
        <v>202306</v>
      </c>
      <c r="P4475">
        <v>24</v>
      </c>
      <c r="Q4475">
        <v>2</v>
      </c>
      <c r="R4475">
        <v>2</v>
      </c>
      <c r="S4475">
        <v>1</v>
      </c>
      <c r="T4475" t="s">
        <v>20065</v>
      </c>
      <c r="U4475" t="s">
        <v>23257</v>
      </c>
      <c r="V4475" t="s">
        <v>19816</v>
      </c>
      <c r="W4475" t="s">
        <v>9216</v>
      </c>
      <c r="X4475" t="s">
        <v>6070</v>
      </c>
      <c r="Y4475" t="s">
        <v>107368</v>
      </c>
      <c r="Z4475" t="s">
        <v>107369</v>
      </c>
      <c r="AA4475" t="s">
        <v>175</v>
      </c>
      <c r="AB4475" t="s">
        <v>8050</v>
      </c>
      <c r="AC4475" t="s">
        <v>90</v>
      </c>
      <c r="AD4475" t="s">
        <v>8568</v>
      </c>
      <c r="AE4475" t="s">
        <v>107370</v>
      </c>
      <c r="AF4475" t="s">
        <v>107366</v>
      </c>
      <c r="AG4475" t="s">
        <v>19417</v>
      </c>
      <c r="AH4475" t="s">
        <v>91</v>
      </c>
      <c r="AI4475" t="s">
        <v>19888</v>
      </c>
      <c r="AJ4475" t="s">
        <v>60</v>
      </c>
      <c r="AK4475" t="s">
        <v>102</v>
      </c>
      <c r="AL4475" t="s">
        <v>19468</v>
      </c>
      <c r="AM4475" t="s">
        <v>19469</v>
      </c>
      <c r="AN4475" t="s">
        <v>163</v>
      </c>
      <c r="AO4475" t="s">
        <v>101</v>
      </c>
      <c r="AP4475" t="s">
        <v>19471</v>
      </c>
      <c r="AQ4475" t="s">
        <v>19800</v>
      </c>
      <c r="AR4475" s="1">
        <v>45089</v>
      </c>
      <c r="AS4475" t="s">
        <v>19468</v>
      </c>
      <c r="AT4475" t="s">
        <v>19473</v>
      </c>
      <c r="AU4475" t="s">
        <v>19469</v>
      </c>
      <c r="AV4475" t="s">
        <v>19474</v>
      </c>
      <c r="AW4475" t="s">
        <v>19475</v>
      </c>
      <c r="AX4475" t="s">
        <v>19476</v>
      </c>
      <c r="AY4475" t="s">
        <v>163</v>
      </c>
      <c r="AZ4475" t="s">
        <v>342</v>
      </c>
      <c r="BA4475" t="s">
        <v>45174</v>
      </c>
      <c r="BB4475" t="s">
        <v>29324</v>
      </c>
      <c r="BC4475" t="s">
        <v>8336</v>
      </c>
      <c r="BD4475">
        <v>7013</v>
      </c>
      <c r="BE4475" t="s">
        <v>151</v>
      </c>
      <c r="BF4475" t="s">
        <v>19514</v>
      </c>
      <c r="BG4475" t="s">
        <v>19444</v>
      </c>
      <c r="BH4475" t="s">
        <v>19547</v>
      </c>
      <c r="BI4475" t="s">
        <v>107371</v>
      </c>
      <c r="BJ4475">
        <v>39</v>
      </c>
      <c r="BK4475" t="s">
        <v>107372</v>
      </c>
      <c r="BL4475" t="s">
        <v>107366</v>
      </c>
      <c r="BM4475">
        <v>89</v>
      </c>
      <c r="BN4475" t="s">
        <v>107372</v>
      </c>
      <c r="BO4475" t="s">
        <v>107366</v>
      </c>
      <c r="BP4475" t="s">
        <v>107363</v>
      </c>
      <c r="BQ4475" t="s">
        <v>107362</v>
      </c>
      <c r="BR4475">
        <v>67</v>
      </c>
      <c r="BS4475" t="s">
        <v>107364</v>
      </c>
      <c r="BT4475" t="s">
        <v>107365</v>
      </c>
      <c r="BU4475" t="s">
        <v>13454</v>
      </c>
      <c r="BV4475" t="s">
        <v>107373</v>
      </c>
      <c r="BW4475">
        <v>1</v>
      </c>
      <c r="BX4475" t="s">
        <v>3000</v>
      </c>
      <c r="BY4475" t="s">
        <v>107374</v>
      </c>
      <c r="BZ4475" t="s">
        <v>12924</v>
      </c>
      <c r="CA4475" t="s">
        <v>22731</v>
      </c>
      <c r="CB4475">
        <v>89</v>
      </c>
      <c r="CC4475" t="s">
        <v>11286</v>
      </c>
      <c r="CD4475">
        <v>25</v>
      </c>
      <c r="CE4475">
        <v>19</v>
      </c>
      <c r="CF4475" t="s">
        <v>107375</v>
      </c>
      <c r="CG4475" t="s">
        <v>107376</v>
      </c>
      <c r="CH4475">
        <v>0</v>
      </c>
      <c r="CI4475" t="s">
        <v>24253</v>
      </c>
      <c r="CJ4475" t="s">
        <v>107377</v>
      </c>
      <c r="CK4475">
        <v>7</v>
      </c>
      <c r="CL4475" t="s">
        <v>107378</v>
      </c>
      <c r="CM4475" t="s">
        <v>107379</v>
      </c>
      <c r="CN4475" t="s">
        <v>52039</v>
      </c>
      <c r="CO4475" t="s">
        <v>33794</v>
      </c>
      <c r="CP4475" t="s">
        <v>13851</v>
      </c>
      <c r="CQ4475" t="s">
        <v>245</v>
      </c>
      <c r="CR4475" t="s">
        <v>361</v>
      </c>
    </row>
    <row r="4476" spans="1:96" x14ac:dyDescent="0.3">
      <c r="A4476" t="s">
        <v>52</v>
      </c>
      <c r="B4476">
        <v>44</v>
      </c>
      <c r="C4476" t="s">
        <v>107380</v>
      </c>
      <c r="D4476" t="s">
        <v>107381</v>
      </c>
      <c r="E4476">
        <v>85</v>
      </c>
      <c r="F4476" t="s">
        <v>107382</v>
      </c>
      <c r="G4476" t="s">
        <v>107383</v>
      </c>
      <c r="H4476" t="s">
        <v>107384</v>
      </c>
      <c r="I4476" t="s">
        <v>107385</v>
      </c>
      <c r="J4476">
        <v>21</v>
      </c>
      <c r="K4476">
        <v>2024</v>
      </c>
      <c r="L4476">
        <v>4</v>
      </c>
      <c r="M4476" t="s">
        <v>61</v>
      </c>
      <c r="N4476" s="1">
        <v>45383</v>
      </c>
      <c r="O4476">
        <v>202404</v>
      </c>
      <c r="P4476">
        <v>16</v>
      </c>
      <c r="Q4476">
        <v>3</v>
      </c>
      <c r="R4476">
        <v>2</v>
      </c>
      <c r="S4476">
        <v>1</v>
      </c>
      <c r="T4476" t="s">
        <v>19463</v>
      </c>
      <c r="U4476" t="s">
        <v>19464</v>
      </c>
      <c r="V4476" t="s">
        <v>912</v>
      </c>
      <c r="W4476" t="s">
        <v>15523</v>
      </c>
      <c r="X4476" t="s">
        <v>14435</v>
      </c>
      <c r="Y4476" t="s">
        <v>107386</v>
      </c>
      <c r="Z4476" t="s">
        <v>107387</v>
      </c>
      <c r="AA4476" t="s">
        <v>19430</v>
      </c>
      <c r="AB4476" t="s">
        <v>15438</v>
      </c>
      <c r="AC4476" t="s">
        <v>90</v>
      </c>
      <c r="AD4476" t="s">
        <v>704</v>
      </c>
      <c r="AE4476" t="s">
        <v>107388</v>
      </c>
      <c r="AF4476" t="s">
        <v>107384</v>
      </c>
      <c r="AG4476" t="s">
        <v>19417</v>
      </c>
      <c r="AH4476" t="s">
        <v>91</v>
      </c>
      <c r="AI4476" t="s">
        <v>23629</v>
      </c>
      <c r="AJ4476" t="s">
        <v>92</v>
      </c>
      <c r="AK4476" t="s">
        <v>98</v>
      </c>
      <c r="AL4476" t="s">
        <v>19931</v>
      </c>
      <c r="AM4476" t="s">
        <v>19932</v>
      </c>
      <c r="AN4476" t="s">
        <v>19470</v>
      </c>
      <c r="AO4476" t="s">
        <v>100</v>
      </c>
      <c r="AP4476" t="s">
        <v>19933</v>
      </c>
      <c r="AQ4476" t="s">
        <v>19506</v>
      </c>
      <c r="AR4476" s="1">
        <v>45403</v>
      </c>
      <c r="AS4476" t="s">
        <v>19931</v>
      </c>
      <c r="AT4476" t="s">
        <v>19935</v>
      </c>
      <c r="AU4476" t="s">
        <v>19932</v>
      </c>
      <c r="AV4476" t="s">
        <v>19936</v>
      </c>
      <c r="AW4476" t="s">
        <v>19937</v>
      </c>
      <c r="AX4476" t="s">
        <v>19938</v>
      </c>
      <c r="AY4476" t="s">
        <v>19470</v>
      </c>
      <c r="AZ4476" t="s">
        <v>724</v>
      </c>
      <c r="BA4476" t="s">
        <v>107389</v>
      </c>
      <c r="BB4476" t="s">
        <v>107390</v>
      </c>
      <c r="BC4476" t="s">
        <v>107391</v>
      </c>
      <c r="BD4476">
        <v>7015</v>
      </c>
      <c r="BE4476" t="s">
        <v>193</v>
      </c>
      <c r="BF4476" t="s">
        <v>19514</v>
      </c>
      <c r="BG4476" t="s">
        <v>19515</v>
      </c>
      <c r="BH4476" t="s">
        <v>19547</v>
      </c>
      <c r="BI4476" t="s">
        <v>107392</v>
      </c>
      <c r="BJ4476">
        <v>44</v>
      </c>
      <c r="BK4476" t="s">
        <v>107393</v>
      </c>
      <c r="BL4476" t="s">
        <v>107384</v>
      </c>
      <c r="BM4476">
        <v>24</v>
      </c>
      <c r="BN4476" t="s">
        <v>107393</v>
      </c>
      <c r="BO4476" t="s">
        <v>107384</v>
      </c>
      <c r="BP4476" t="s">
        <v>107381</v>
      </c>
      <c r="BQ4476" t="s">
        <v>107380</v>
      </c>
      <c r="BR4476">
        <v>85</v>
      </c>
      <c r="BS4476" t="s">
        <v>107382</v>
      </c>
      <c r="BT4476" t="s">
        <v>107383</v>
      </c>
      <c r="BU4476" t="s">
        <v>13437</v>
      </c>
      <c r="BV4476" t="s">
        <v>107394</v>
      </c>
      <c r="BW4476">
        <v>2</v>
      </c>
      <c r="BX4476" t="s">
        <v>19777</v>
      </c>
      <c r="BY4476" t="s">
        <v>8751</v>
      </c>
      <c r="BZ4476" t="s">
        <v>1084</v>
      </c>
      <c r="CA4476" t="s">
        <v>418</v>
      </c>
      <c r="CB4476">
        <v>24</v>
      </c>
      <c r="CC4476" t="s">
        <v>83159</v>
      </c>
      <c r="CD4476">
        <v>8</v>
      </c>
      <c r="CE4476">
        <v>42</v>
      </c>
      <c r="CF4476" t="s">
        <v>107395</v>
      </c>
      <c r="CG4476" t="s">
        <v>107396</v>
      </c>
      <c r="CH4476">
        <v>15</v>
      </c>
      <c r="CI4476" t="s">
        <v>27296</v>
      </c>
      <c r="CJ4476" t="s">
        <v>107397</v>
      </c>
      <c r="CK4476">
        <v>11</v>
      </c>
      <c r="CL4476" t="s">
        <v>107398</v>
      </c>
      <c r="CM4476" t="s">
        <v>107399</v>
      </c>
      <c r="CN4476" t="s">
        <v>3860</v>
      </c>
      <c r="CO4476" t="s">
        <v>16260</v>
      </c>
      <c r="CP4476" t="s">
        <v>6810</v>
      </c>
      <c r="CQ4476" t="s">
        <v>15239</v>
      </c>
      <c r="CR4476" t="s">
        <v>26544</v>
      </c>
    </row>
    <row r="4477" spans="1:96" x14ac:dyDescent="0.3">
      <c r="A4477" t="s">
        <v>53</v>
      </c>
      <c r="B4477">
        <v>28</v>
      </c>
      <c r="C4477" t="s">
        <v>107400</v>
      </c>
      <c r="D4477" t="s">
        <v>107401</v>
      </c>
      <c r="E4477">
        <v>90</v>
      </c>
      <c r="F4477" t="s">
        <v>107402</v>
      </c>
      <c r="G4477" t="s">
        <v>107403</v>
      </c>
      <c r="H4477" t="s">
        <v>107404</v>
      </c>
      <c r="I4477" t="s">
        <v>107405</v>
      </c>
      <c r="J4477">
        <v>2</v>
      </c>
      <c r="K4477">
        <v>2025</v>
      </c>
      <c r="L4477">
        <v>8</v>
      </c>
      <c r="M4477" t="s">
        <v>66</v>
      </c>
      <c r="N4477" s="1">
        <v>45870</v>
      </c>
      <c r="O4477">
        <v>202508</v>
      </c>
      <c r="P4477">
        <v>30</v>
      </c>
      <c r="Q4477">
        <v>1</v>
      </c>
      <c r="R4477">
        <v>3</v>
      </c>
      <c r="S4477">
        <v>2</v>
      </c>
      <c r="T4477" t="s">
        <v>19627</v>
      </c>
      <c r="U4477" t="s">
        <v>20120</v>
      </c>
      <c r="V4477" t="s">
        <v>21050</v>
      </c>
      <c r="W4477" t="s">
        <v>4519</v>
      </c>
      <c r="X4477" t="s">
        <v>4386</v>
      </c>
      <c r="Y4477" t="s">
        <v>107406</v>
      </c>
      <c r="Z4477" t="s">
        <v>107407</v>
      </c>
      <c r="AA4477" t="s">
        <v>19632</v>
      </c>
      <c r="AB4477" t="s">
        <v>10733</v>
      </c>
      <c r="AC4477" t="s">
        <v>93</v>
      </c>
      <c r="AD4477" t="s">
        <v>3190</v>
      </c>
      <c r="AE4477" t="s">
        <v>107408</v>
      </c>
      <c r="AF4477" t="s">
        <v>107404</v>
      </c>
      <c r="AG4477" t="s">
        <v>19417</v>
      </c>
      <c r="AH4477" t="s">
        <v>151</v>
      </c>
      <c r="AI4477" t="s">
        <v>20382</v>
      </c>
      <c r="AJ4477" t="s">
        <v>92</v>
      </c>
      <c r="AK4477" t="s">
        <v>98</v>
      </c>
      <c r="AL4477" t="s">
        <v>19570</v>
      </c>
      <c r="AM4477" t="s">
        <v>19571</v>
      </c>
      <c r="AN4477" t="s">
        <v>19470</v>
      </c>
      <c r="AO4477" t="s">
        <v>99</v>
      </c>
      <c r="AP4477" t="s">
        <v>19572</v>
      </c>
      <c r="AQ4477" t="s">
        <v>19717</v>
      </c>
      <c r="AR4477" s="1">
        <v>45871</v>
      </c>
      <c r="AS4477" t="s">
        <v>19570</v>
      </c>
      <c r="AT4477" t="s">
        <v>19573</v>
      </c>
      <c r="AU4477" t="s">
        <v>19571</v>
      </c>
      <c r="AV4477" t="s">
        <v>19574</v>
      </c>
      <c r="AW4477" t="s">
        <v>19575</v>
      </c>
      <c r="AX4477" t="s">
        <v>19576</v>
      </c>
      <c r="AY4477" t="s">
        <v>19470</v>
      </c>
      <c r="AZ4477" t="s">
        <v>461</v>
      </c>
      <c r="BA4477" t="s">
        <v>72458</v>
      </c>
      <c r="BB4477" t="s">
        <v>107409</v>
      </c>
      <c r="BC4477" t="s">
        <v>107410</v>
      </c>
      <c r="BD4477">
        <v>7023</v>
      </c>
      <c r="BE4477" t="s">
        <v>151</v>
      </c>
      <c r="BF4477" t="s">
        <v>19479</v>
      </c>
      <c r="BG4477" t="s">
        <v>19444</v>
      </c>
      <c r="BH4477" t="s">
        <v>19445</v>
      </c>
      <c r="BI4477" t="s">
        <v>45747</v>
      </c>
      <c r="BJ4477">
        <v>28</v>
      </c>
      <c r="BK4477" t="s">
        <v>107411</v>
      </c>
      <c r="BL4477" t="s">
        <v>107404</v>
      </c>
      <c r="BM4477">
        <v>96</v>
      </c>
      <c r="BN4477" t="s">
        <v>107411</v>
      </c>
      <c r="BO4477" t="s">
        <v>107404</v>
      </c>
      <c r="BP4477" t="s">
        <v>107401</v>
      </c>
      <c r="BQ4477" t="s">
        <v>107400</v>
      </c>
      <c r="BR4477">
        <v>90</v>
      </c>
      <c r="BS4477" t="s">
        <v>107402</v>
      </c>
      <c r="BT4477" t="s">
        <v>107403</v>
      </c>
      <c r="BU4477" t="s">
        <v>9683</v>
      </c>
      <c r="BV4477" t="s">
        <v>107412</v>
      </c>
      <c r="BW4477">
        <v>2</v>
      </c>
      <c r="BX4477" t="s">
        <v>19833</v>
      </c>
      <c r="BY4477" t="s">
        <v>1781</v>
      </c>
      <c r="BZ4477" t="s">
        <v>13890</v>
      </c>
      <c r="CA4477" t="s">
        <v>19611</v>
      </c>
      <c r="CB4477">
        <v>96</v>
      </c>
      <c r="CC4477" t="s">
        <v>2769</v>
      </c>
      <c r="CD4477">
        <v>14</v>
      </c>
      <c r="CE4477">
        <v>19</v>
      </c>
      <c r="CF4477" t="s">
        <v>107413</v>
      </c>
      <c r="CG4477" t="s">
        <v>107414</v>
      </c>
      <c r="CH4477">
        <v>3</v>
      </c>
      <c r="CI4477" t="s">
        <v>12701</v>
      </c>
      <c r="CJ4477" t="s">
        <v>107415</v>
      </c>
      <c r="CK4477">
        <v>12</v>
      </c>
      <c r="CL4477" t="s">
        <v>107416</v>
      </c>
      <c r="CM4477" t="s">
        <v>107417</v>
      </c>
      <c r="CN4477" t="s">
        <v>4619</v>
      </c>
      <c r="CO4477" t="s">
        <v>14727</v>
      </c>
      <c r="CP4477" t="s">
        <v>81227</v>
      </c>
      <c r="CQ4477" t="s">
        <v>820</v>
      </c>
      <c r="CR4477" t="s">
        <v>49316</v>
      </c>
    </row>
    <row r="4478" spans="1:96" x14ac:dyDescent="0.3">
      <c r="A4478" t="s">
        <v>56</v>
      </c>
      <c r="B4478">
        <v>38</v>
      </c>
      <c r="C4478" t="s">
        <v>107418</v>
      </c>
      <c r="D4478" t="s">
        <v>107419</v>
      </c>
      <c r="E4478">
        <v>39</v>
      </c>
      <c r="F4478" t="s">
        <v>107420</v>
      </c>
      <c r="G4478" t="s">
        <v>107421</v>
      </c>
      <c r="H4478" t="s">
        <v>107422</v>
      </c>
      <c r="I4478" t="s">
        <v>107423</v>
      </c>
      <c r="J4478">
        <v>5</v>
      </c>
      <c r="K4478">
        <v>2023</v>
      </c>
      <c r="L4478">
        <v>6</v>
      </c>
      <c r="M4478" t="s">
        <v>64</v>
      </c>
      <c r="N4478" s="1">
        <v>45078</v>
      </c>
      <c r="O4478">
        <v>202306</v>
      </c>
      <c r="P4478">
        <v>23</v>
      </c>
      <c r="Q4478">
        <v>1</v>
      </c>
      <c r="R4478">
        <v>2</v>
      </c>
      <c r="S4478">
        <v>1</v>
      </c>
      <c r="T4478" t="s">
        <v>20065</v>
      </c>
      <c r="U4478" t="s">
        <v>25933</v>
      </c>
      <c r="V4478" t="s">
        <v>20124</v>
      </c>
      <c r="W4478" t="s">
        <v>6890</v>
      </c>
      <c r="X4478" t="s">
        <v>37106</v>
      </c>
      <c r="Y4478" t="s">
        <v>107424</v>
      </c>
      <c r="Z4478" t="s">
        <v>107425</v>
      </c>
      <c r="AA4478" t="s">
        <v>190</v>
      </c>
      <c r="AB4478" t="s">
        <v>1378</v>
      </c>
      <c r="AC4478" t="s">
        <v>90</v>
      </c>
      <c r="AD4478" t="s">
        <v>13154</v>
      </c>
      <c r="AE4478" t="s">
        <v>107426</v>
      </c>
      <c r="AF4478" t="s">
        <v>107422</v>
      </c>
      <c r="AG4478" t="s">
        <v>19417</v>
      </c>
      <c r="AH4478" t="s">
        <v>151</v>
      </c>
      <c r="AI4478" t="s">
        <v>2056</v>
      </c>
      <c r="AJ4478" t="s">
        <v>60</v>
      </c>
      <c r="AK4478" t="s">
        <v>94</v>
      </c>
      <c r="AL4478" t="s">
        <v>20011</v>
      </c>
      <c r="AM4478" t="s">
        <v>19434</v>
      </c>
      <c r="AN4478" t="s">
        <v>208</v>
      </c>
      <c r="AO4478" t="s">
        <v>101</v>
      </c>
      <c r="AP4478" t="s">
        <v>20012</v>
      </c>
      <c r="AQ4478" t="s">
        <v>19541</v>
      </c>
      <c r="AR4478" s="1">
        <v>45082</v>
      </c>
      <c r="AS4478" t="s">
        <v>20011</v>
      </c>
      <c r="AT4478" t="s">
        <v>20013</v>
      </c>
      <c r="AU4478" t="s">
        <v>19434</v>
      </c>
      <c r="AV4478" t="s">
        <v>19574</v>
      </c>
      <c r="AW4478" t="s">
        <v>20014</v>
      </c>
      <c r="AX4478" t="s">
        <v>20015</v>
      </c>
      <c r="AY4478" t="s">
        <v>208</v>
      </c>
      <c r="AZ4478" t="s">
        <v>724</v>
      </c>
      <c r="BA4478" t="s">
        <v>23720</v>
      </c>
      <c r="BB4478" t="s">
        <v>107427</v>
      </c>
      <c r="BC4478" t="s">
        <v>94831</v>
      </c>
      <c r="BD4478">
        <v>7049</v>
      </c>
      <c r="BE4478" t="s">
        <v>193</v>
      </c>
      <c r="BF4478" t="s">
        <v>19443</v>
      </c>
      <c r="BG4478" t="s">
        <v>19515</v>
      </c>
      <c r="BH4478" t="s">
        <v>19445</v>
      </c>
      <c r="BI4478" t="s">
        <v>107428</v>
      </c>
      <c r="BJ4478">
        <v>38</v>
      </c>
      <c r="BK4478" t="s">
        <v>107429</v>
      </c>
      <c r="BL4478" t="s">
        <v>107422</v>
      </c>
      <c r="BM4478">
        <v>118</v>
      </c>
      <c r="BN4478" t="s">
        <v>107429</v>
      </c>
      <c r="BO4478" t="s">
        <v>107422</v>
      </c>
      <c r="BP4478" t="s">
        <v>107419</v>
      </c>
      <c r="BQ4478" t="s">
        <v>107418</v>
      </c>
      <c r="BR4478">
        <v>39</v>
      </c>
      <c r="BS4478" t="s">
        <v>107420</v>
      </c>
      <c r="BT4478" t="s">
        <v>107421</v>
      </c>
      <c r="BU4478" t="s">
        <v>2665</v>
      </c>
      <c r="BV4478" t="s">
        <v>107430</v>
      </c>
      <c r="BW4478">
        <v>1</v>
      </c>
      <c r="BX4478" t="s">
        <v>3587</v>
      </c>
      <c r="BY4478" t="s">
        <v>749</v>
      </c>
      <c r="BZ4478" t="s">
        <v>38985</v>
      </c>
      <c r="CA4478" t="s">
        <v>30829</v>
      </c>
      <c r="CB4478">
        <v>118</v>
      </c>
      <c r="CC4478" t="s">
        <v>6799</v>
      </c>
      <c r="CD4478">
        <v>27</v>
      </c>
      <c r="CE4478">
        <v>24</v>
      </c>
      <c r="CF4478" t="s">
        <v>107431</v>
      </c>
      <c r="CG4478" t="s">
        <v>107432</v>
      </c>
      <c r="CH4478">
        <v>26</v>
      </c>
      <c r="CI4478" t="s">
        <v>11853</v>
      </c>
      <c r="CJ4478" t="s">
        <v>107433</v>
      </c>
      <c r="CK4478">
        <v>6</v>
      </c>
      <c r="CL4478" t="s">
        <v>107434</v>
      </c>
      <c r="CM4478" t="s">
        <v>107435</v>
      </c>
      <c r="CN4478" t="s">
        <v>1206</v>
      </c>
      <c r="CO4478" t="s">
        <v>14437</v>
      </c>
      <c r="CP4478" t="s">
        <v>43974</v>
      </c>
      <c r="CQ4478" t="s">
        <v>13502</v>
      </c>
      <c r="CR4478" t="s">
        <v>7310</v>
      </c>
    </row>
    <row r="4479" spans="1:96" x14ac:dyDescent="0.3">
      <c r="A4479" t="s">
        <v>53</v>
      </c>
      <c r="B4479">
        <v>41</v>
      </c>
      <c r="C4479" t="s">
        <v>107436</v>
      </c>
      <c r="D4479" t="s">
        <v>107437</v>
      </c>
      <c r="E4479">
        <v>17</v>
      </c>
      <c r="F4479" t="s">
        <v>107438</v>
      </c>
      <c r="G4479" t="s">
        <v>107439</v>
      </c>
      <c r="H4479" t="s">
        <v>107440</v>
      </c>
      <c r="I4479" t="s">
        <v>107441</v>
      </c>
      <c r="J4479">
        <v>21</v>
      </c>
      <c r="K4479">
        <v>2025</v>
      </c>
      <c r="L4479">
        <v>1</v>
      </c>
      <c r="M4479" t="s">
        <v>65</v>
      </c>
      <c r="N4479" s="1">
        <v>45658</v>
      </c>
      <c r="O4479">
        <v>202501</v>
      </c>
      <c r="P4479">
        <v>3</v>
      </c>
      <c r="Q4479">
        <v>3</v>
      </c>
      <c r="R4479">
        <v>1</v>
      </c>
      <c r="S4479">
        <v>1</v>
      </c>
      <c r="T4479" t="s">
        <v>19766</v>
      </c>
      <c r="U4479" t="s">
        <v>79</v>
      </c>
      <c r="V4479" t="s">
        <v>5333</v>
      </c>
      <c r="W4479" t="s">
        <v>18008</v>
      </c>
      <c r="X4479" t="s">
        <v>884</v>
      </c>
      <c r="Y4479" t="s">
        <v>107442</v>
      </c>
      <c r="Z4479" t="s">
        <v>107443</v>
      </c>
      <c r="AA4479" t="s">
        <v>19430</v>
      </c>
      <c r="AB4479" t="s">
        <v>56748</v>
      </c>
      <c r="AC4479" t="s">
        <v>92</v>
      </c>
      <c r="AD4479" t="s">
        <v>2040</v>
      </c>
      <c r="AE4479" t="s">
        <v>107444</v>
      </c>
      <c r="AF4479" t="s">
        <v>107440</v>
      </c>
      <c r="AG4479" t="s">
        <v>19417</v>
      </c>
      <c r="AH4479" t="s">
        <v>193</v>
      </c>
      <c r="AI4479" t="s">
        <v>20121</v>
      </c>
      <c r="AJ4479" t="s">
        <v>92</v>
      </c>
      <c r="AK4479" t="s">
        <v>98</v>
      </c>
      <c r="AL4479" t="s">
        <v>19742</v>
      </c>
      <c r="AM4479" t="s">
        <v>19434</v>
      </c>
      <c r="AN4479" t="s">
        <v>163</v>
      </c>
      <c r="AO4479" t="s">
        <v>96</v>
      </c>
      <c r="AP4479" t="s">
        <v>19743</v>
      </c>
      <c r="AQ4479" t="s">
        <v>19800</v>
      </c>
      <c r="AR4479" s="1">
        <v>45678</v>
      </c>
      <c r="AS4479" t="s">
        <v>19742</v>
      </c>
      <c r="AT4479" t="s">
        <v>19744</v>
      </c>
      <c r="AU4479" t="s">
        <v>19434</v>
      </c>
      <c r="AV4479" t="s">
        <v>19438</v>
      </c>
      <c r="AW4479" t="s">
        <v>19745</v>
      </c>
      <c r="AX4479" t="s">
        <v>19746</v>
      </c>
      <c r="AY4479" t="s">
        <v>163</v>
      </c>
      <c r="AZ4479" t="s">
        <v>277</v>
      </c>
      <c r="BA4479" t="s">
        <v>19222</v>
      </c>
      <c r="BB4479" t="s">
        <v>107445</v>
      </c>
      <c r="BC4479" t="s">
        <v>107446</v>
      </c>
      <c r="BD4479">
        <v>7045</v>
      </c>
      <c r="BE4479" t="s">
        <v>227</v>
      </c>
      <c r="BF4479" t="s">
        <v>19443</v>
      </c>
      <c r="BG4479" t="s">
        <v>19515</v>
      </c>
      <c r="BH4479" t="s">
        <v>19547</v>
      </c>
      <c r="BI4479" t="s">
        <v>85199</v>
      </c>
      <c r="BJ4479">
        <v>41</v>
      </c>
      <c r="BK4479" t="s">
        <v>107447</v>
      </c>
      <c r="BL4479" t="s">
        <v>107440</v>
      </c>
      <c r="BM4479">
        <v>126</v>
      </c>
      <c r="BN4479" t="s">
        <v>107447</v>
      </c>
      <c r="BO4479" t="s">
        <v>107440</v>
      </c>
      <c r="BP4479" t="s">
        <v>107437</v>
      </c>
      <c r="BQ4479" t="s">
        <v>107436</v>
      </c>
      <c r="BR4479">
        <v>17</v>
      </c>
      <c r="BS4479" t="s">
        <v>107438</v>
      </c>
      <c r="BT4479" t="s">
        <v>107439</v>
      </c>
      <c r="BU4479" t="s">
        <v>4701</v>
      </c>
      <c r="BV4479" t="s">
        <v>107448</v>
      </c>
      <c r="BW4479">
        <v>7</v>
      </c>
      <c r="BX4479" t="s">
        <v>9136</v>
      </c>
      <c r="BY4479" t="s">
        <v>17471</v>
      </c>
      <c r="BZ4479" t="s">
        <v>19400</v>
      </c>
      <c r="CA4479" t="s">
        <v>24694</v>
      </c>
      <c r="CB4479">
        <v>126</v>
      </c>
      <c r="CC4479" t="s">
        <v>7965</v>
      </c>
      <c r="CD4479">
        <v>14</v>
      </c>
      <c r="CE4479">
        <v>40</v>
      </c>
      <c r="CF4479" t="s">
        <v>107449</v>
      </c>
      <c r="CG4479" t="s">
        <v>107450</v>
      </c>
      <c r="CH4479">
        <v>4</v>
      </c>
      <c r="CI4479" t="s">
        <v>20121</v>
      </c>
      <c r="CJ4479" t="s">
        <v>107451</v>
      </c>
      <c r="CK4479">
        <v>19</v>
      </c>
      <c r="CL4479" t="s">
        <v>107452</v>
      </c>
      <c r="CM4479" t="s">
        <v>107453</v>
      </c>
      <c r="CN4479" t="s">
        <v>11510</v>
      </c>
      <c r="CO4479" t="s">
        <v>11072</v>
      </c>
      <c r="CP4479" t="s">
        <v>64974</v>
      </c>
      <c r="CQ4479" t="s">
        <v>12934</v>
      </c>
      <c r="CR4479" t="s">
        <v>9400</v>
      </c>
    </row>
    <row r="4480" spans="1:96" x14ac:dyDescent="0.3">
      <c r="A4480" t="s">
        <v>55</v>
      </c>
      <c r="B4480">
        <v>31</v>
      </c>
      <c r="C4480" t="s">
        <v>107454</v>
      </c>
      <c r="D4480" t="s">
        <v>107455</v>
      </c>
      <c r="E4480">
        <v>29</v>
      </c>
      <c r="F4480" t="s">
        <v>107456</v>
      </c>
      <c r="G4480" t="s">
        <v>107457</v>
      </c>
      <c r="H4480" t="s">
        <v>107458</v>
      </c>
      <c r="I4480" t="s">
        <v>107459</v>
      </c>
      <c r="J4480">
        <v>31</v>
      </c>
      <c r="K4480">
        <v>2025</v>
      </c>
      <c r="L4480">
        <v>5</v>
      </c>
      <c r="M4480" t="s">
        <v>66</v>
      </c>
      <c r="N4480" s="1">
        <v>45778</v>
      </c>
      <c r="O4480">
        <v>202505</v>
      </c>
      <c r="P4480">
        <v>21</v>
      </c>
      <c r="Q4480">
        <v>4</v>
      </c>
      <c r="R4480">
        <v>2</v>
      </c>
      <c r="S4480">
        <v>1</v>
      </c>
      <c r="T4480" t="s">
        <v>19656</v>
      </c>
      <c r="U4480" t="s">
        <v>21257</v>
      </c>
      <c r="V4480" t="s">
        <v>772</v>
      </c>
      <c r="W4480" t="s">
        <v>1493</v>
      </c>
      <c r="X4480" t="s">
        <v>18604</v>
      </c>
      <c r="Y4480" t="s">
        <v>107460</v>
      </c>
      <c r="Z4480" t="s">
        <v>107461</v>
      </c>
      <c r="AA4480" t="s">
        <v>175</v>
      </c>
      <c r="AB4480" t="s">
        <v>40023</v>
      </c>
      <c r="AC4480" t="s">
        <v>88</v>
      </c>
      <c r="AD4480" t="s">
        <v>5954</v>
      </c>
      <c r="AE4480" t="s">
        <v>107462</v>
      </c>
      <c r="AF4480" t="s">
        <v>107458</v>
      </c>
      <c r="AG4480" t="s">
        <v>19417</v>
      </c>
      <c r="AH4480" t="s">
        <v>91</v>
      </c>
      <c r="AI4480" t="s">
        <v>23629</v>
      </c>
      <c r="AJ4480" t="s">
        <v>92</v>
      </c>
      <c r="AK4480" t="s">
        <v>96</v>
      </c>
      <c r="AL4480" t="s">
        <v>19601</v>
      </c>
      <c r="AM4480" t="s">
        <v>19434</v>
      </c>
      <c r="AN4480" t="s">
        <v>163</v>
      </c>
      <c r="AO4480" t="s">
        <v>100</v>
      </c>
      <c r="AP4480" t="s">
        <v>19602</v>
      </c>
      <c r="AQ4480" t="s">
        <v>19541</v>
      </c>
      <c r="AR4480" s="1">
        <v>45808</v>
      </c>
      <c r="AS4480" t="s">
        <v>19601</v>
      </c>
      <c r="AT4480" t="s">
        <v>19603</v>
      </c>
      <c r="AU4480" t="s">
        <v>19434</v>
      </c>
      <c r="AV4480" t="s">
        <v>19438</v>
      </c>
      <c r="AW4480" t="s">
        <v>19604</v>
      </c>
      <c r="AX4480" t="s">
        <v>19605</v>
      </c>
      <c r="AY4480" t="s">
        <v>163</v>
      </c>
      <c r="AZ4480" t="s">
        <v>331</v>
      </c>
      <c r="BA4480" t="s">
        <v>8356</v>
      </c>
      <c r="BB4480" t="s">
        <v>3076</v>
      </c>
      <c r="BC4480" t="s">
        <v>107463</v>
      </c>
      <c r="BD4480">
        <v>7086</v>
      </c>
      <c r="BE4480" t="s">
        <v>151</v>
      </c>
      <c r="BF4480" t="s">
        <v>19514</v>
      </c>
      <c r="BG4480" t="s">
        <v>19515</v>
      </c>
      <c r="BH4480" t="s">
        <v>19445</v>
      </c>
      <c r="BI4480" t="s">
        <v>107464</v>
      </c>
      <c r="BJ4480">
        <v>31</v>
      </c>
      <c r="BK4480" t="s">
        <v>107465</v>
      </c>
      <c r="BL4480" t="s">
        <v>107458</v>
      </c>
      <c r="BM4480">
        <v>8</v>
      </c>
      <c r="BN4480" t="s">
        <v>107465</v>
      </c>
      <c r="BO4480" t="s">
        <v>107458</v>
      </c>
      <c r="BP4480" t="s">
        <v>107455</v>
      </c>
      <c r="BQ4480" t="s">
        <v>107454</v>
      </c>
      <c r="BR4480">
        <v>29</v>
      </c>
      <c r="BS4480" t="s">
        <v>107456</v>
      </c>
      <c r="BT4480" t="s">
        <v>107457</v>
      </c>
      <c r="BU4480" t="s">
        <v>29883</v>
      </c>
      <c r="BV4480" t="s">
        <v>107466</v>
      </c>
      <c r="BW4480">
        <v>4</v>
      </c>
      <c r="BX4480" t="s">
        <v>1735</v>
      </c>
      <c r="BY4480" t="s">
        <v>3689</v>
      </c>
      <c r="BZ4480" t="s">
        <v>8302</v>
      </c>
      <c r="CA4480" t="s">
        <v>21976</v>
      </c>
      <c r="CB4480">
        <v>8</v>
      </c>
      <c r="CC4480" t="s">
        <v>11799</v>
      </c>
      <c r="CD4480">
        <v>3</v>
      </c>
      <c r="CE4480">
        <v>24</v>
      </c>
      <c r="CF4480" t="s">
        <v>107467</v>
      </c>
      <c r="CG4480" t="s">
        <v>107468</v>
      </c>
      <c r="CH4480">
        <v>17</v>
      </c>
      <c r="CI4480" t="s">
        <v>5783</v>
      </c>
      <c r="CJ4480" t="s">
        <v>107469</v>
      </c>
      <c r="CK4480">
        <v>11</v>
      </c>
      <c r="CL4480" t="s">
        <v>107470</v>
      </c>
      <c r="CM4480" t="s">
        <v>107471</v>
      </c>
      <c r="CN4480" t="s">
        <v>107472</v>
      </c>
      <c r="CO4480" t="s">
        <v>20396</v>
      </c>
      <c r="CP4480" t="s">
        <v>13972</v>
      </c>
      <c r="CQ4480" t="s">
        <v>12696</v>
      </c>
      <c r="CR4480" t="s">
        <v>8086</v>
      </c>
    </row>
    <row r="4481" spans="1:96" x14ac:dyDescent="0.3">
      <c r="A4481" t="s">
        <v>56</v>
      </c>
      <c r="B4481">
        <v>46</v>
      </c>
      <c r="C4481" t="s">
        <v>107473</v>
      </c>
      <c r="D4481" t="s">
        <v>34945</v>
      </c>
      <c r="E4481">
        <v>92</v>
      </c>
      <c r="F4481" t="s">
        <v>107474</v>
      </c>
      <c r="G4481" t="s">
        <v>107475</v>
      </c>
      <c r="H4481" t="s">
        <v>107476</v>
      </c>
      <c r="I4481" t="s">
        <v>107477</v>
      </c>
      <c r="J4481">
        <v>22</v>
      </c>
      <c r="K4481">
        <v>2023</v>
      </c>
      <c r="L4481">
        <v>12</v>
      </c>
      <c r="M4481" t="s">
        <v>62</v>
      </c>
      <c r="N4481" s="1">
        <v>45261</v>
      </c>
      <c r="O4481">
        <v>202312</v>
      </c>
      <c r="P4481">
        <v>51</v>
      </c>
      <c r="Q4481">
        <v>3</v>
      </c>
      <c r="R4481">
        <v>4</v>
      </c>
      <c r="S4481">
        <v>2</v>
      </c>
      <c r="T4481" t="s">
        <v>19534</v>
      </c>
      <c r="U4481" t="s">
        <v>22305</v>
      </c>
      <c r="V4481" t="s">
        <v>13085</v>
      </c>
      <c r="W4481" t="s">
        <v>14819</v>
      </c>
      <c r="X4481" t="s">
        <v>5156</v>
      </c>
      <c r="Y4481" t="s">
        <v>107478</v>
      </c>
      <c r="Z4481" t="s">
        <v>10508</v>
      </c>
      <c r="AA4481" t="s">
        <v>175</v>
      </c>
      <c r="AB4481" t="s">
        <v>6406</v>
      </c>
      <c r="AC4481" t="s">
        <v>93</v>
      </c>
      <c r="AD4481" t="s">
        <v>9444</v>
      </c>
      <c r="AE4481" t="s">
        <v>107479</v>
      </c>
      <c r="AF4481" t="s">
        <v>107476</v>
      </c>
      <c r="AG4481" t="s">
        <v>19417</v>
      </c>
      <c r="AH4481" t="s">
        <v>193</v>
      </c>
      <c r="AI4481" t="s">
        <v>20182</v>
      </c>
      <c r="AJ4481" t="s">
        <v>95</v>
      </c>
      <c r="AK4481" t="s">
        <v>59</v>
      </c>
      <c r="AL4481" t="s">
        <v>20126</v>
      </c>
      <c r="AM4481" t="s">
        <v>19504</v>
      </c>
      <c r="AN4481" t="s">
        <v>19470</v>
      </c>
      <c r="AO4481" t="s">
        <v>97</v>
      </c>
      <c r="AP4481" t="s">
        <v>20127</v>
      </c>
      <c r="AQ4481" t="s">
        <v>19800</v>
      </c>
      <c r="AR4481" s="1">
        <v>45282</v>
      </c>
      <c r="AS4481" t="s">
        <v>20126</v>
      </c>
      <c r="AT4481" t="s">
        <v>20128</v>
      </c>
      <c r="AU4481" t="s">
        <v>19504</v>
      </c>
      <c r="AV4481" t="s">
        <v>20129</v>
      </c>
      <c r="AW4481" t="s">
        <v>20130</v>
      </c>
      <c r="AX4481" t="s">
        <v>20131</v>
      </c>
      <c r="AY4481" t="s">
        <v>19470</v>
      </c>
      <c r="AZ4481" t="s">
        <v>698</v>
      </c>
      <c r="BA4481" t="s">
        <v>107480</v>
      </c>
      <c r="BB4481" t="s">
        <v>107481</v>
      </c>
      <c r="BC4481" t="s">
        <v>107482</v>
      </c>
      <c r="BD4481">
        <v>7043</v>
      </c>
      <c r="BE4481" t="s">
        <v>193</v>
      </c>
      <c r="BF4481" t="s">
        <v>19443</v>
      </c>
      <c r="BG4481" t="s">
        <v>19444</v>
      </c>
      <c r="BH4481" t="s">
        <v>19547</v>
      </c>
      <c r="BI4481" t="s">
        <v>107483</v>
      </c>
      <c r="BJ4481">
        <v>46</v>
      </c>
      <c r="BK4481" t="s">
        <v>107484</v>
      </c>
      <c r="BL4481" t="s">
        <v>107476</v>
      </c>
      <c r="BM4481">
        <v>101</v>
      </c>
      <c r="BN4481" t="s">
        <v>107484</v>
      </c>
      <c r="BO4481" t="s">
        <v>107476</v>
      </c>
      <c r="BP4481" t="s">
        <v>34945</v>
      </c>
      <c r="BQ4481" t="s">
        <v>107473</v>
      </c>
      <c r="BR4481">
        <v>92</v>
      </c>
      <c r="BS4481" t="s">
        <v>107474</v>
      </c>
      <c r="BT4481" t="s">
        <v>107475</v>
      </c>
      <c r="BU4481" t="s">
        <v>22757</v>
      </c>
      <c r="BV4481" t="s">
        <v>107485</v>
      </c>
      <c r="BW4481">
        <v>2</v>
      </c>
      <c r="BX4481" t="s">
        <v>24696</v>
      </c>
      <c r="BY4481" t="s">
        <v>16946</v>
      </c>
      <c r="BZ4481" t="s">
        <v>7043</v>
      </c>
      <c r="CA4481" t="s">
        <v>1531</v>
      </c>
      <c r="CB4481">
        <v>101</v>
      </c>
      <c r="CC4481" t="s">
        <v>3448</v>
      </c>
      <c r="CD4481">
        <v>15</v>
      </c>
      <c r="CE4481">
        <v>8</v>
      </c>
      <c r="CF4481" t="s">
        <v>107486</v>
      </c>
      <c r="CG4481" t="s">
        <v>107487</v>
      </c>
      <c r="CH4481">
        <v>11</v>
      </c>
      <c r="CI4481" t="s">
        <v>17747</v>
      </c>
      <c r="CJ4481" t="s">
        <v>107488</v>
      </c>
      <c r="CK4481">
        <v>12</v>
      </c>
      <c r="CL4481" t="s">
        <v>107489</v>
      </c>
      <c r="CM4481" t="s">
        <v>107490</v>
      </c>
      <c r="CN4481" t="s">
        <v>13683</v>
      </c>
      <c r="CO4481" t="s">
        <v>18518</v>
      </c>
      <c r="CP4481" t="s">
        <v>107491</v>
      </c>
      <c r="CQ4481" t="s">
        <v>11730</v>
      </c>
      <c r="CR4481" t="s">
        <v>51243</v>
      </c>
    </row>
    <row r="4482" spans="1:96" x14ac:dyDescent="0.3">
      <c r="A4482" t="s">
        <v>52</v>
      </c>
      <c r="B4482">
        <v>45</v>
      </c>
      <c r="C4482" t="s">
        <v>107492</v>
      </c>
      <c r="D4482" t="s">
        <v>107493</v>
      </c>
      <c r="E4482">
        <v>23</v>
      </c>
      <c r="F4482" t="s">
        <v>107494</v>
      </c>
      <c r="G4482" t="s">
        <v>107495</v>
      </c>
      <c r="H4482" t="s">
        <v>107496</v>
      </c>
      <c r="I4482" t="s">
        <v>107497</v>
      </c>
      <c r="J4482">
        <v>11</v>
      </c>
      <c r="K4482">
        <v>2025</v>
      </c>
      <c r="L4482">
        <v>8</v>
      </c>
      <c r="M4482" t="s">
        <v>64</v>
      </c>
      <c r="N4482" s="1">
        <v>45870</v>
      </c>
      <c r="O4482">
        <v>202508</v>
      </c>
      <c r="P4482">
        <v>32</v>
      </c>
      <c r="Q4482">
        <v>2</v>
      </c>
      <c r="R4482">
        <v>3</v>
      </c>
      <c r="S4482">
        <v>2</v>
      </c>
      <c r="T4482" t="s">
        <v>19627</v>
      </c>
      <c r="U4482" t="s">
        <v>22768</v>
      </c>
      <c r="V4482" t="s">
        <v>20340</v>
      </c>
      <c r="W4482" t="s">
        <v>1391</v>
      </c>
      <c r="X4482" t="s">
        <v>50656</v>
      </c>
      <c r="Y4482" t="s">
        <v>107498</v>
      </c>
      <c r="Z4482" t="s">
        <v>107499</v>
      </c>
      <c r="AA4482" t="s">
        <v>19632</v>
      </c>
      <c r="AB4482" t="s">
        <v>2912</v>
      </c>
      <c r="AC4482" t="s">
        <v>89</v>
      </c>
      <c r="AD4482" t="s">
        <v>17642</v>
      </c>
      <c r="AE4482" t="s">
        <v>107500</v>
      </c>
      <c r="AF4482" t="s">
        <v>107496</v>
      </c>
      <c r="AG4482" t="s">
        <v>19417</v>
      </c>
      <c r="AH4482" t="s">
        <v>91</v>
      </c>
      <c r="AI4482" t="s">
        <v>30938</v>
      </c>
      <c r="AJ4482" t="s">
        <v>58</v>
      </c>
      <c r="AK4482" t="s">
        <v>94</v>
      </c>
      <c r="AL4482" t="s">
        <v>20011</v>
      </c>
      <c r="AM4482" t="s">
        <v>19434</v>
      </c>
      <c r="AN4482" t="s">
        <v>163</v>
      </c>
      <c r="AO4482" t="s">
        <v>96</v>
      </c>
      <c r="AP4482" t="s">
        <v>20012</v>
      </c>
      <c r="AQ4482" t="s">
        <v>19506</v>
      </c>
      <c r="AR4482" s="1">
        <v>45880</v>
      </c>
      <c r="AS4482" t="s">
        <v>20011</v>
      </c>
      <c r="AT4482" t="s">
        <v>20013</v>
      </c>
      <c r="AU4482" t="s">
        <v>19434</v>
      </c>
      <c r="AV4482" t="s">
        <v>19574</v>
      </c>
      <c r="AW4482" t="s">
        <v>20014</v>
      </c>
      <c r="AX4482" t="s">
        <v>20015</v>
      </c>
      <c r="AY4482" t="s">
        <v>163</v>
      </c>
      <c r="AZ4482" t="s">
        <v>342</v>
      </c>
      <c r="BA4482" t="s">
        <v>27907</v>
      </c>
      <c r="BB4482" t="s">
        <v>107501</v>
      </c>
      <c r="BC4482" t="s">
        <v>107502</v>
      </c>
      <c r="BD4482">
        <v>7019</v>
      </c>
      <c r="BE4482" t="s">
        <v>151</v>
      </c>
      <c r="BF4482" t="s">
        <v>19479</v>
      </c>
      <c r="BG4482" t="s">
        <v>19444</v>
      </c>
      <c r="BH4482" t="s">
        <v>19445</v>
      </c>
      <c r="BI4482" t="s">
        <v>107503</v>
      </c>
      <c r="BJ4482">
        <v>45</v>
      </c>
      <c r="BK4482" t="s">
        <v>107504</v>
      </c>
      <c r="BL4482" t="s">
        <v>107496</v>
      </c>
      <c r="BM4482">
        <v>326</v>
      </c>
      <c r="BN4482" t="s">
        <v>107504</v>
      </c>
      <c r="BO4482" t="s">
        <v>107496</v>
      </c>
      <c r="BP4482" t="s">
        <v>107493</v>
      </c>
      <c r="BQ4482" t="s">
        <v>107492</v>
      </c>
      <c r="BR4482">
        <v>23</v>
      </c>
      <c r="BS4482" t="s">
        <v>107494</v>
      </c>
      <c r="BT4482" t="s">
        <v>107495</v>
      </c>
      <c r="BU4482" t="s">
        <v>96080</v>
      </c>
      <c r="BV4482" t="s">
        <v>107505</v>
      </c>
      <c r="BW4482">
        <v>8</v>
      </c>
      <c r="BX4482" t="s">
        <v>27190</v>
      </c>
      <c r="BY4482" t="s">
        <v>23416</v>
      </c>
      <c r="BZ4482" t="s">
        <v>26205</v>
      </c>
      <c r="CA4482" t="s">
        <v>20830</v>
      </c>
      <c r="CB4482">
        <v>326</v>
      </c>
      <c r="CC4482" t="s">
        <v>10406</v>
      </c>
      <c r="CD4482">
        <v>7</v>
      </c>
      <c r="CE4482">
        <v>8</v>
      </c>
      <c r="CF4482" t="s">
        <v>107506</v>
      </c>
      <c r="CG4482" t="s">
        <v>107507</v>
      </c>
      <c r="CH4482">
        <v>23</v>
      </c>
      <c r="CI4482" t="s">
        <v>5351</v>
      </c>
      <c r="CJ4482" t="s">
        <v>107508</v>
      </c>
      <c r="CK4482">
        <v>14</v>
      </c>
      <c r="CL4482" t="s">
        <v>107509</v>
      </c>
      <c r="CM4482" t="s">
        <v>107510</v>
      </c>
      <c r="CN4482" t="s">
        <v>3806</v>
      </c>
      <c r="CO4482" t="s">
        <v>16843</v>
      </c>
      <c r="CP4482" t="s">
        <v>90751</v>
      </c>
      <c r="CQ4482" t="s">
        <v>18658</v>
      </c>
      <c r="CR4482" t="s">
        <v>51569</v>
      </c>
    </row>
    <row r="4483" spans="1:96" x14ac:dyDescent="0.3">
      <c r="A4483" t="s">
        <v>57</v>
      </c>
      <c r="B4483">
        <v>9</v>
      </c>
      <c r="C4483" t="s">
        <v>107511</v>
      </c>
      <c r="D4483" t="s">
        <v>107512</v>
      </c>
      <c r="E4483">
        <v>91</v>
      </c>
      <c r="F4483" t="s">
        <v>107513</v>
      </c>
      <c r="G4483" t="s">
        <v>107514</v>
      </c>
      <c r="H4483" t="s">
        <v>107515</v>
      </c>
      <c r="I4483" t="s">
        <v>107516</v>
      </c>
      <c r="J4483">
        <v>26</v>
      </c>
      <c r="K4483">
        <v>2025</v>
      </c>
      <c r="L4483">
        <v>5</v>
      </c>
      <c r="M4483" t="s">
        <v>64</v>
      </c>
      <c r="N4483" s="1">
        <v>45778</v>
      </c>
      <c r="O4483">
        <v>202505</v>
      </c>
      <c r="P4483">
        <v>21</v>
      </c>
      <c r="Q4483">
        <v>3</v>
      </c>
      <c r="R4483">
        <v>2</v>
      </c>
      <c r="S4483">
        <v>1</v>
      </c>
      <c r="T4483" t="s">
        <v>19656</v>
      </c>
      <c r="U4483" t="s">
        <v>21257</v>
      </c>
      <c r="V4483" t="s">
        <v>2740</v>
      </c>
      <c r="W4483" t="s">
        <v>14110</v>
      </c>
      <c r="X4483" t="s">
        <v>17854</v>
      </c>
      <c r="Y4483" t="s">
        <v>107517</v>
      </c>
      <c r="Z4483" t="s">
        <v>107518</v>
      </c>
      <c r="AA4483" t="s">
        <v>19500</v>
      </c>
      <c r="AB4483" t="s">
        <v>10558</v>
      </c>
      <c r="AC4483" t="s">
        <v>88</v>
      </c>
      <c r="AD4483" t="s">
        <v>1953</v>
      </c>
      <c r="AE4483" t="s">
        <v>107519</v>
      </c>
      <c r="AF4483" t="s">
        <v>107515</v>
      </c>
      <c r="AG4483" t="s">
        <v>19417</v>
      </c>
      <c r="AH4483" t="s">
        <v>91</v>
      </c>
      <c r="AI4483" t="s">
        <v>20047</v>
      </c>
      <c r="AJ4483" t="s">
        <v>95</v>
      </c>
      <c r="AK4483" t="s">
        <v>59</v>
      </c>
      <c r="AL4483" t="s">
        <v>19468</v>
      </c>
      <c r="AM4483" t="s">
        <v>19469</v>
      </c>
      <c r="AN4483" t="s">
        <v>208</v>
      </c>
      <c r="AO4483" t="s">
        <v>100</v>
      </c>
      <c r="AP4483" t="s">
        <v>19471</v>
      </c>
      <c r="AQ4483" t="s">
        <v>19934</v>
      </c>
      <c r="AR4483" s="1">
        <v>45803</v>
      </c>
      <c r="AS4483" t="s">
        <v>19468</v>
      </c>
      <c r="AT4483" t="s">
        <v>19473</v>
      </c>
      <c r="AU4483" t="s">
        <v>19469</v>
      </c>
      <c r="AV4483" t="s">
        <v>19474</v>
      </c>
      <c r="AW4483" t="s">
        <v>19475</v>
      </c>
      <c r="AX4483" t="s">
        <v>19476</v>
      </c>
      <c r="AY4483" t="s">
        <v>208</v>
      </c>
      <c r="AZ4483" t="s">
        <v>404</v>
      </c>
      <c r="BA4483" t="s">
        <v>16301</v>
      </c>
      <c r="BB4483" t="s">
        <v>107520</v>
      </c>
      <c r="BC4483" t="s">
        <v>6223</v>
      </c>
      <c r="BD4483">
        <v>7046</v>
      </c>
      <c r="BE4483" t="s">
        <v>193</v>
      </c>
      <c r="BF4483" t="s">
        <v>19514</v>
      </c>
      <c r="BG4483" t="s">
        <v>19444</v>
      </c>
      <c r="BH4483" t="s">
        <v>19445</v>
      </c>
      <c r="BI4483" t="s">
        <v>107521</v>
      </c>
      <c r="BJ4483">
        <v>9</v>
      </c>
      <c r="BK4483" t="s">
        <v>107522</v>
      </c>
      <c r="BL4483" t="s">
        <v>107515</v>
      </c>
      <c r="BM4483">
        <v>86</v>
      </c>
      <c r="BN4483" t="s">
        <v>107522</v>
      </c>
      <c r="BO4483" t="s">
        <v>107515</v>
      </c>
      <c r="BP4483" t="s">
        <v>107512</v>
      </c>
      <c r="BQ4483" t="s">
        <v>107511</v>
      </c>
      <c r="BR4483">
        <v>91</v>
      </c>
      <c r="BS4483" t="s">
        <v>107513</v>
      </c>
      <c r="BT4483" t="s">
        <v>107514</v>
      </c>
      <c r="BU4483" t="s">
        <v>11048</v>
      </c>
      <c r="BV4483" t="s">
        <v>107523</v>
      </c>
      <c r="BW4483">
        <v>1</v>
      </c>
      <c r="BX4483" t="s">
        <v>346</v>
      </c>
      <c r="BY4483" t="s">
        <v>5919</v>
      </c>
      <c r="BZ4483" t="s">
        <v>107524</v>
      </c>
      <c r="CA4483" t="s">
        <v>19639</v>
      </c>
      <c r="CB4483">
        <v>86</v>
      </c>
      <c r="CC4483" t="s">
        <v>17751</v>
      </c>
      <c r="CD4483">
        <v>2</v>
      </c>
      <c r="CE4483">
        <v>40</v>
      </c>
      <c r="CF4483" t="s">
        <v>107525</v>
      </c>
      <c r="CG4483" t="s">
        <v>107526</v>
      </c>
      <c r="CH4483">
        <v>25</v>
      </c>
      <c r="CI4483" t="s">
        <v>7885</v>
      </c>
      <c r="CJ4483" t="s">
        <v>107527</v>
      </c>
      <c r="CK4483">
        <v>8</v>
      </c>
      <c r="CL4483" t="s">
        <v>107528</v>
      </c>
      <c r="CM4483" t="s">
        <v>107529</v>
      </c>
      <c r="CN4483" t="s">
        <v>68565</v>
      </c>
      <c r="CO4483" t="s">
        <v>17014</v>
      </c>
      <c r="CP4483" t="s">
        <v>12666</v>
      </c>
      <c r="CQ4483" t="s">
        <v>11177</v>
      </c>
      <c r="CR4483" t="s">
        <v>84814</v>
      </c>
    </row>
    <row r="4484" spans="1:96" x14ac:dyDescent="0.3">
      <c r="A4484" t="s">
        <v>52</v>
      </c>
      <c r="B4484">
        <v>46</v>
      </c>
      <c r="C4484" t="s">
        <v>107530</v>
      </c>
      <c r="D4484" t="s">
        <v>107531</v>
      </c>
      <c r="E4484">
        <v>90</v>
      </c>
      <c r="F4484" t="s">
        <v>107532</v>
      </c>
      <c r="G4484" t="s">
        <v>107533</v>
      </c>
      <c r="H4484" t="s">
        <v>107534</v>
      </c>
      <c r="I4484" t="s">
        <v>107535</v>
      </c>
      <c r="J4484">
        <v>16</v>
      </c>
      <c r="K4484">
        <v>2025</v>
      </c>
      <c r="L4484">
        <v>9</v>
      </c>
      <c r="M4484" t="s">
        <v>65</v>
      </c>
      <c r="N4484" s="1">
        <v>45901</v>
      </c>
      <c r="O4484">
        <v>202509</v>
      </c>
      <c r="P4484">
        <v>37</v>
      </c>
      <c r="Q4484">
        <v>2</v>
      </c>
      <c r="R4484">
        <v>3</v>
      </c>
      <c r="S4484">
        <v>2</v>
      </c>
      <c r="T4484" t="s">
        <v>19627</v>
      </c>
      <c r="U4484" t="s">
        <v>21689</v>
      </c>
      <c r="V4484" t="s">
        <v>18471</v>
      </c>
      <c r="W4484" t="s">
        <v>5113</v>
      </c>
      <c r="X4484" t="s">
        <v>19697</v>
      </c>
      <c r="Y4484" t="s">
        <v>107536</v>
      </c>
      <c r="Z4484" t="s">
        <v>107537</v>
      </c>
      <c r="AA4484" t="s">
        <v>190</v>
      </c>
      <c r="AB4484" t="s">
        <v>14794</v>
      </c>
      <c r="AC4484" t="s">
        <v>89</v>
      </c>
      <c r="AD4484" t="s">
        <v>10081</v>
      </c>
      <c r="AE4484" t="s">
        <v>107538</v>
      </c>
      <c r="AF4484" t="s">
        <v>107534</v>
      </c>
      <c r="AG4484" t="s">
        <v>19418</v>
      </c>
      <c r="AH4484" t="s">
        <v>91</v>
      </c>
      <c r="AI4484" t="s">
        <v>19737</v>
      </c>
      <c r="AJ4484" t="s">
        <v>58</v>
      </c>
      <c r="AK4484" t="s">
        <v>96</v>
      </c>
      <c r="AL4484" t="s">
        <v>19742</v>
      </c>
      <c r="AM4484" t="s">
        <v>19434</v>
      </c>
      <c r="AN4484" t="s">
        <v>208</v>
      </c>
      <c r="AO4484" t="s">
        <v>99</v>
      </c>
      <c r="AP4484" t="s">
        <v>19743</v>
      </c>
      <c r="AQ4484" t="s">
        <v>19934</v>
      </c>
      <c r="AR4484" s="1">
        <v>45916</v>
      </c>
      <c r="AS4484" t="s">
        <v>19742</v>
      </c>
      <c r="AT4484" t="s">
        <v>19744</v>
      </c>
      <c r="AU4484" t="s">
        <v>19434</v>
      </c>
      <c r="AV4484" t="s">
        <v>19438</v>
      </c>
      <c r="AW4484" t="s">
        <v>19745</v>
      </c>
      <c r="AX4484" t="s">
        <v>19746</v>
      </c>
      <c r="AY4484" t="s">
        <v>208</v>
      </c>
      <c r="AZ4484" t="s">
        <v>147</v>
      </c>
      <c r="BA4484" t="s">
        <v>9582</v>
      </c>
      <c r="BB4484" t="s">
        <v>15625</v>
      </c>
      <c r="BC4484" t="s">
        <v>107539</v>
      </c>
      <c r="BD4484">
        <v>7017</v>
      </c>
      <c r="BE4484" t="s">
        <v>151</v>
      </c>
      <c r="BF4484" t="s">
        <v>19443</v>
      </c>
      <c r="BG4484" t="s">
        <v>19444</v>
      </c>
      <c r="BH4484" t="s">
        <v>19445</v>
      </c>
      <c r="BI4484" t="s">
        <v>107540</v>
      </c>
      <c r="BJ4484">
        <v>46</v>
      </c>
      <c r="BK4484" t="s">
        <v>107541</v>
      </c>
      <c r="BL4484" t="s">
        <v>107534</v>
      </c>
      <c r="BM4484">
        <v>260</v>
      </c>
      <c r="BN4484" t="s">
        <v>107541</v>
      </c>
      <c r="BO4484" t="s">
        <v>107534</v>
      </c>
      <c r="BP4484" t="s">
        <v>107531</v>
      </c>
      <c r="BQ4484" t="s">
        <v>107530</v>
      </c>
      <c r="BR4484">
        <v>90</v>
      </c>
      <c r="BS4484" t="s">
        <v>107532</v>
      </c>
      <c r="BT4484" t="s">
        <v>107533</v>
      </c>
      <c r="BU4484" t="s">
        <v>8878</v>
      </c>
      <c r="BV4484" t="s">
        <v>107542</v>
      </c>
      <c r="BW4484">
        <v>4</v>
      </c>
      <c r="BX4484" t="s">
        <v>21651</v>
      </c>
      <c r="BY4484" t="s">
        <v>14631</v>
      </c>
      <c r="BZ4484" t="s">
        <v>31867</v>
      </c>
      <c r="CA4484" t="s">
        <v>22432</v>
      </c>
      <c r="CB4484">
        <v>260</v>
      </c>
      <c r="CC4484" t="s">
        <v>1201</v>
      </c>
      <c r="CD4484">
        <v>18</v>
      </c>
      <c r="CE4484">
        <v>48</v>
      </c>
      <c r="CF4484" t="s">
        <v>107543</v>
      </c>
      <c r="CG4484" t="s">
        <v>107544</v>
      </c>
      <c r="CH4484">
        <v>18</v>
      </c>
      <c r="CI4484" t="s">
        <v>5397</v>
      </c>
      <c r="CJ4484" t="s">
        <v>107545</v>
      </c>
      <c r="CK4484">
        <v>16</v>
      </c>
      <c r="CL4484" t="s">
        <v>107546</v>
      </c>
      <c r="CM4484" t="s">
        <v>107547</v>
      </c>
      <c r="CN4484" t="s">
        <v>9539</v>
      </c>
      <c r="CO4484" t="s">
        <v>9211</v>
      </c>
      <c r="CP4484" t="s">
        <v>83016</v>
      </c>
      <c r="CQ4484" t="s">
        <v>30338</v>
      </c>
      <c r="CR4484" t="s">
        <v>16056</v>
      </c>
    </row>
    <row r="4485" spans="1:96" x14ac:dyDescent="0.3">
      <c r="A4485" t="s">
        <v>56</v>
      </c>
      <c r="B4485">
        <v>20</v>
      </c>
      <c r="C4485" t="s">
        <v>107548</v>
      </c>
      <c r="D4485" t="s">
        <v>107549</v>
      </c>
      <c r="E4485">
        <v>54</v>
      </c>
      <c r="F4485" t="s">
        <v>107550</v>
      </c>
      <c r="G4485" t="s">
        <v>107551</v>
      </c>
      <c r="H4485" t="s">
        <v>107552</v>
      </c>
      <c r="I4485" t="s">
        <v>107553</v>
      </c>
      <c r="J4485">
        <v>16</v>
      </c>
      <c r="K4485">
        <v>2025</v>
      </c>
      <c r="L4485">
        <v>11</v>
      </c>
      <c r="M4485" t="s">
        <v>61</v>
      </c>
      <c r="N4485" s="1">
        <v>45962</v>
      </c>
      <c r="O4485">
        <v>202511</v>
      </c>
      <c r="P4485">
        <v>45</v>
      </c>
      <c r="Q4485">
        <v>2</v>
      </c>
      <c r="R4485">
        <v>4</v>
      </c>
      <c r="S4485">
        <v>2</v>
      </c>
      <c r="T4485" t="s">
        <v>19425</v>
      </c>
      <c r="U4485" t="s">
        <v>25909</v>
      </c>
      <c r="V4485" t="s">
        <v>2798</v>
      </c>
      <c r="W4485" t="s">
        <v>18530</v>
      </c>
      <c r="X4485" t="s">
        <v>13942</v>
      </c>
      <c r="Y4485" t="s">
        <v>107554</v>
      </c>
      <c r="Z4485" t="s">
        <v>107555</v>
      </c>
      <c r="AA4485" t="s">
        <v>175</v>
      </c>
      <c r="AB4485" t="s">
        <v>42077</v>
      </c>
      <c r="AC4485" t="s">
        <v>89</v>
      </c>
      <c r="AD4485" t="s">
        <v>6011</v>
      </c>
      <c r="AE4485" t="s">
        <v>107556</v>
      </c>
      <c r="AF4485" t="s">
        <v>107552</v>
      </c>
      <c r="AG4485" t="s">
        <v>19417</v>
      </c>
      <c r="AH4485" t="s">
        <v>151</v>
      </c>
      <c r="AI4485" t="s">
        <v>19582</v>
      </c>
      <c r="AJ4485" t="s">
        <v>93</v>
      </c>
      <c r="AK4485" t="s">
        <v>102</v>
      </c>
      <c r="AL4485" t="s">
        <v>20126</v>
      </c>
      <c r="AM4485" t="s">
        <v>19504</v>
      </c>
      <c r="AN4485" t="s">
        <v>163</v>
      </c>
      <c r="AO4485" t="s">
        <v>101</v>
      </c>
      <c r="AP4485" t="s">
        <v>20127</v>
      </c>
      <c r="AQ4485" t="s">
        <v>19472</v>
      </c>
      <c r="AR4485" s="1">
        <v>45977</v>
      </c>
      <c r="AS4485" t="s">
        <v>20126</v>
      </c>
      <c r="AT4485" t="s">
        <v>20128</v>
      </c>
      <c r="AU4485" t="s">
        <v>19504</v>
      </c>
      <c r="AV4485" t="s">
        <v>20129</v>
      </c>
      <c r="AW4485" t="s">
        <v>20130</v>
      </c>
      <c r="AX4485" t="s">
        <v>20131</v>
      </c>
      <c r="AY4485" t="s">
        <v>163</v>
      </c>
      <c r="AZ4485" t="s">
        <v>331</v>
      </c>
      <c r="BA4485" t="s">
        <v>107557</v>
      </c>
      <c r="BB4485" t="s">
        <v>107558</v>
      </c>
      <c r="BC4485" t="s">
        <v>107559</v>
      </c>
      <c r="BD4485">
        <v>7024</v>
      </c>
      <c r="BE4485" t="s">
        <v>193</v>
      </c>
      <c r="BF4485" t="s">
        <v>19514</v>
      </c>
      <c r="BG4485" t="s">
        <v>19444</v>
      </c>
      <c r="BH4485" t="s">
        <v>19547</v>
      </c>
      <c r="BI4485" t="s">
        <v>107560</v>
      </c>
      <c r="BJ4485">
        <v>20</v>
      </c>
      <c r="BK4485" t="s">
        <v>107561</v>
      </c>
      <c r="BL4485" t="s">
        <v>107552</v>
      </c>
      <c r="BM4485">
        <v>273</v>
      </c>
      <c r="BN4485" t="s">
        <v>107561</v>
      </c>
      <c r="BO4485" t="s">
        <v>107552</v>
      </c>
      <c r="BP4485" t="s">
        <v>107549</v>
      </c>
      <c r="BQ4485" t="s">
        <v>107548</v>
      </c>
      <c r="BR4485">
        <v>54</v>
      </c>
      <c r="BS4485" t="s">
        <v>107550</v>
      </c>
      <c r="BT4485" t="s">
        <v>107551</v>
      </c>
      <c r="BU4485" t="s">
        <v>8406</v>
      </c>
      <c r="BV4485" t="s">
        <v>107562</v>
      </c>
      <c r="BW4485">
        <v>2</v>
      </c>
      <c r="BX4485" t="s">
        <v>22167</v>
      </c>
      <c r="BY4485" t="s">
        <v>72845</v>
      </c>
      <c r="BZ4485" t="s">
        <v>13849</v>
      </c>
      <c r="CA4485" t="s">
        <v>10176</v>
      </c>
      <c r="CB4485">
        <v>273</v>
      </c>
      <c r="CC4485" t="s">
        <v>10916</v>
      </c>
      <c r="CD4485">
        <v>9</v>
      </c>
      <c r="CE4485">
        <v>25</v>
      </c>
      <c r="CF4485" t="s">
        <v>107563</v>
      </c>
      <c r="CG4485" t="s">
        <v>107564</v>
      </c>
      <c r="CH4485">
        <v>7</v>
      </c>
      <c r="CI4485" t="s">
        <v>21032</v>
      </c>
      <c r="CJ4485" t="s">
        <v>107565</v>
      </c>
      <c r="CK4485">
        <v>19</v>
      </c>
      <c r="CL4485" t="s">
        <v>107566</v>
      </c>
      <c r="CM4485" t="s">
        <v>107567</v>
      </c>
      <c r="CN4485" t="s">
        <v>85629</v>
      </c>
      <c r="CO4485" t="s">
        <v>8194</v>
      </c>
      <c r="CP4485" t="s">
        <v>27848</v>
      </c>
      <c r="CQ4485" t="s">
        <v>22973</v>
      </c>
      <c r="CR4485" t="s">
        <v>24256</v>
      </c>
    </row>
    <row r="4486" spans="1:96" x14ac:dyDescent="0.3">
      <c r="A4486" t="s">
        <v>54</v>
      </c>
      <c r="B4486">
        <v>3</v>
      </c>
      <c r="C4486" t="s">
        <v>107568</v>
      </c>
      <c r="D4486" t="s">
        <v>107569</v>
      </c>
      <c r="E4486">
        <v>33</v>
      </c>
      <c r="F4486" t="s">
        <v>107570</v>
      </c>
      <c r="G4486" t="s">
        <v>107571</v>
      </c>
      <c r="H4486" t="s">
        <v>107572</v>
      </c>
      <c r="I4486" t="s">
        <v>107573</v>
      </c>
      <c r="J4486">
        <v>23</v>
      </c>
      <c r="K4486">
        <v>2024</v>
      </c>
      <c r="L4486">
        <v>2</v>
      </c>
      <c r="M4486" t="s">
        <v>62</v>
      </c>
      <c r="N4486" s="1">
        <v>45323</v>
      </c>
      <c r="O4486">
        <v>202402</v>
      </c>
      <c r="P4486">
        <v>8</v>
      </c>
      <c r="Q4486">
        <v>3</v>
      </c>
      <c r="R4486">
        <v>1</v>
      </c>
      <c r="S4486">
        <v>1</v>
      </c>
      <c r="T4486" t="s">
        <v>19495</v>
      </c>
      <c r="U4486" t="s">
        <v>21156</v>
      </c>
      <c r="V4486" t="s">
        <v>12267</v>
      </c>
      <c r="W4486" t="s">
        <v>19335</v>
      </c>
      <c r="X4486" t="s">
        <v>403</v>
      </c>
      <c r="Y4486" t="s">
        <v>24206</v>
      </c>
      <c r="Z4486" t="s">
        <v>107574</v>
      </c>
      <c r="AA4486" t="s">
        <v>19632</v>
      </c>
      <c r="AB4486" t="s">
        <v>11177</v>
      </c>
      <c r="AC4486" t="s">
        <v>92</v>
      </c>
      <c r="AD4486" t="s">
        <v>7504</v>
      </c>
      <c r="AE4486" t="s">
        <v>107575</v>
      </c>
      <c r="AF4486" t="s">
        <v>107572</v>
      </c>
      <c r="AG4486" t="s">
        <v>19417</v>
      </c>
      <c r="AH4486" t="s">
        <v>91</v>
      </c>
      <c r="AI4486" t="s">
        <v>21988</v>
      </c>
      <c r="AJ4486" t="s">
        <v>95</v>
      </c>
      <c r="AK4486" t="s">
        <v>98</v>
      </c>
      <c r="AL4486" t="s">
        <v>20011</v>
      </c>
      <c r="AM4486" t="s">
        <v>19434</v>
      </c>
      <c r="AN4486" t="s">
        <v>19470</v>
      </c>
      <c r="AO4486" t="s">
        <v>96</v>
      </c>
      <c r="AP4486" t="s">
        <v>20012</v>
      </c>
      <c r="AQ4486" t="s">
        <v>19436</v>
      </c>
      <c r="AR4486" s="1">
        <v>45345</v>
      </c>
      <c r="AS4486" t="s">
        <v>20011</v>
      </c>
      <c r="AT4486" t="s">
        <v>20013</v>
      </c>
      <c r="AU4486" t="s">
        <v>19434</v>
      </c>
      <c r="AV4486" t="s">
        <v>19574</v>
      </c>
      <c r="AW4486" t="s">
        <v>20014</v>
      </c>
      <c r="AX4486" t="s">
        <v>20015</v>
      </c>
      <c r="AY4486" t="s">
        <v>19470</v>
      </c>
      <c r="AZ4486" t="s">
        <v>2410</v>
      </c>
      <c r="BA4486" t="s">
        <v>589</v>
      </c>
      <c r="BB4486" t="s">
        <v>107576</v>
      </c>
      <c r="BC4486" t="s">
        <v>107577</v>
      </c>
      <c r="BD4486">
        <v>7073</v>
      </c>
      <c r="BE4486" t="s">
        <v>193</v>
      </c>
      <c r="BF4486" t="s">
        <v>19443</v>
      </c>
      <c r="BG4486" t="s">
        <v>19515</v>
      </c>
      <c r="BH4486" t="s">
        <v>19547</v>
      </c>
      <c r="BI4486" t="s">
        <v>107578</v>
      </c>
      <c r="BJ4486">
        <v>3</v>
      </c>
      <c r="BK4486" t="s">
        <v>107579</v>
      </c>
      <c r="BL4486" t="s">
        <v>107572</v>
      </c>
      <c r="BM4486">
        <v>57</v>
      </c>
      <c r="BN4486" t="s">
        <v>107579</v>
      </c>
      <c r="BO4486" t="s">
        <v>107572</v>
      </c>
      <c r="BP4486" t="s">
        <v>107569</v>
      </c>
      <c r="BQ4486" t="s">
        <v>107568</v>
      </c>
      <c r="BR4486">
        <v>33</v>
      </c>
      <c r="BS4486" t="s">
        <v>107570</v>
      </c>
      <c r="BT4486" t="s">
        <v>107571</v>
      </c>
      <c r="BU4486" t="s">
        <v>27765</v>
      </c>
      <c r="BV4486" t="s">
        <v>107580</v>
      </c>
      <c r="BW4486">
        <v>6</v>
      </c>
      <c r="BX4486" t="s">
        <v>396</v>
      </c>
      <c r="BY4486" t="s">
        <v>31120</v>
      </c>
      <c r="BZ4486" t="s">
        <v>107581</v>
      </c>
      <c r="CA4486" t="s">
        <v>22108</v>
      </c>
      <c r="CB4486">
        <v>57</v>
      </c>
      <c r="CC4486" t="s">
        <v>18667</v>
      </c>
      <c r="CD4486">
        <v>9</v>
      </c>
      <c r="CE4486">
        <v>3</v>
      </c>
      <c r="CF4486" t="s">
        <v>107582</v>
      </c>
      <c r="CG4486" t="s">
        <v>107572</v>
      </c>
      <c r="CH4486">
        <v>5</v>
      </c>
      <c r="CI4486" t="s">
        <v>17664</v>
      </c>
      <c r="CJ4486" t="s">
        <v>107583</v>
      </c>
      <c r="CK4486">
        <v>15</v>
      </c>
      <c r="CL4486" t="s">
        <v>107584</v>
      </c>
      <c r="CM4486" t="s">
        <v>107585</v>
      </c>
      <c r="CN4486" t="s">
        <v>107586</v>
      </c>
      <c r="CO4486" t="s">
        <v>1404</v>
      </c>
      <c r="CP4486" t="s">
        <v>5936</v>
      </c>
      <c r="CQ4486" t="s">
        <v>19326</v>
      </c>
      <c r="CR4486" t="s">
        <v>7432</v>
      </c>
    </row>
    <row r="4487" spans="1:96" x14ac:dyDescent="0.3">
      <c r="A4487" t="s">
        <v>56</v>
      </c>
      <c r="B4487">
        <v>18</v>
      </c>
      <c r="C4487" t="s">
        <v>107587</v>
      </c>
      <c r="D4487" t="s">
        <v>107588</v>
      </c>
      <c r="E4487">
        <v>45</v>
      </c>
      <c r="F4487" t="s">
        <v>107589</v>
      </c>
      <c r="G4487" t="s">
        <v>107590</v>
      </c>
      <c r="H4487" t="s">
        <v>107591</v>
      </c>
      <c r="I4487" t="s">
        <v>107592</v>
      </c>
      <c r="J4487">
        <v>29</v>
      </c>
      <c r="K4487">
        <v>2023</v>
      </c>
      <c r="L4487">
        <v>8</v>
      </c>
      <c r="M4487" t="s">
        <v>65</v>
      </c>
      <c r="N4487" s="1">
        <v>45139</v>
      </c>
      <c r="O4487">
        <v>202308</v>
      </c>
      <c r="P4487">
        <v>35</v>
      </c>
      <c r="Q4487">
        <v>3</v>
      </c>
      <c r="R4487">
        <v>3</v>
      </c>
      <c r="S4487">
        <v>2</v>
      </c>
      <c r="T4487" t="s">
        <v>20175</v>
      </c>
      <c r="U4487" t="s">
        <v>25003</v>
      </c>
      <c r="V4487" t="s">
        <v>8237</v>
      </c>
      <c r="W4487" t="s">
        <v>241</v>
      </c>
      <c r="X4487" t="s">
        <v>2360</v>
      </c>
      <c r="Y4487" t="s">
        <v>5036</v>
      </c>
      <c r="Z4487" t="s">
        <v>107593</v>
      </c>
      <c r="AA4487" t="s">
        <v>190</v>
      </c>
      <c r="AB4487" t="s">
        <v>4540</v>
      </c>
      <c r="AC4487" t="s">
        <v>88</v>
      </c>
      <c r="AD4487" t="s">
        <v>19088</v>
      </c>
      <c r="AE4487" t="s">
        <v>107594</v>
      </c>
      <c r="AF4487" t="s">
        <v>107591</v>
      </c>
      <c r="AG4487" t="s">
        <v>19417</v>
      </c>
      <c r="AH4487" t="s">
        <v>151</v>
      </c>
      <c r="AI4487" t="s">
        <v>21518</v>
      </c>
      <c r="AJ4487" t="s">
        <v>92</v>
      </c>
      <c r="AK4487" t="s">
        <v>59</v>
      </c>
      <c r="AL4487" t="s">
        <v>20126</v>
      </c>
      <c r="AM4487" t="s">
        <v>19504</v>
      </c>
      <c r="AN4487" t="s">
        <v>19470</v>
      </c>
      <c r="AO4487" t="s">
        <v>99</v>
      </c>
      <c r="AP4487" t="s">
        <v>20127</v>
      </c>
      <c r="AQ4487" t="s">
        <v>19506</v>
      </c>
      <c r="AR4487" s="1">
        <v>45167</v>
      </c>
      <c r="AS4487" t="s">
        <v>20126</v>
      </c>
      <c r="AT4487" t="s">
        <v>20128</v>
      </c>
      <c r="AU4487" t="s">
        <v>19504</v>
      </c>
      <c r="AV4487" t="s">
        <v>20129</v>
      </c>
      <c r="AW4487" t="s">
        <v>20130</v>
      </c>
      <c r="AX4487" t="s">
        <v>20131</v>
      </c>
      <c r="AY4487" t="s">
        <v>19470</v>
      </c>
      <c r="AZ4487" t="s">
        <v>2650</v>
      </c>
      <c r="BA4487" t="s">
        <v>5699</v>
      </c>
      <c r="BB4487" t="s">
        <v>107595</v>
      </c>
      <c r="BC4487" t="s">
        <v>107596</v>
      </c>
      <c r="BD4487">
        <v>7078</v>
      </c>
      <c r="BE4487" t="s">
        <v>227</v>
      </c>
      <c r="BF4487" t="s">
        <v>19479</v>
      </c>
      <c r="BG4487" t="s">
        <v>19444</v>
      </c>
      <c r="BH4487" t="s">
        <v>19547</v>
      </c>
      <c r="BI4487" t="s">
        <v>107597</v>
      </c>
      <c r="BJ4487">
        <v>18</v>
      </c>
      <c r="BK4487" t="s">
        <v>107598</v>
      </c>
      <c r="BL4487" t="s">
        <v>107591</v>
      </c>
      <c r="BM4487">
        <v>44</v>
      </c>
      <c r="BN4487" t="s">
        <v>107598</v>
      </c>
      <c r="BO4487" t="s">
        <v>107591</v>
      </c>
      <c r="BP4487" t="s">
        <v>107588</v>
      </c>
      <c r="BQ4487" t="s">
        <v>107587</v>
      </c>
      <c r="BR4487">
        <v>45</v>
      </c>
      <c r="BS4487" t="s">
        <v>107589</v>
      </c>
      <c r="BT4487" t="s">
        <v>107590</v>
      </c>
      <c r="BU4487" t="s">
        <v>4448</v>
      </c>
      <c r="BV4487" t="s">
        <v>107599</v>
      </c>
      <c r="BW4487">
        <v>3</v>
      </c>
      <c r="BX4487" t="s">
        <v>2079</v>
      </c>
      <c r="BY4487" t="s">
        <v>51344</v>
      </c>
      <c r="BZ4487" t="s">
        <v>107600</v>
      </c>
      <c r="CA4487" t="s">
        <v>20650</v>
      </c>
      <c r="CB4487">
        <v>44</v>
      </c>
      <c r="CC4487" t="s">
        <v>18983</v>
      </c>
      <c r="CD4487">
        <v>28</v>
      </c>
      <c r="CE4487">
        <v>42</v>
      </c>
      <c r="CF4487" t="s">
        <v>107601</v>
      </c>
      <c r="CG4487" t="s">
        <v>107602</v>
      </c>
      <c r="CH4487">
        <v>17</v>
      </c>
      <c r="CI4487" t="s">
        <v>2048</v>
      </c>
      <c r="CJ4487" t="s">
        <v>107603</v>
      </c>
      <c r="CK4487">
        <v>4</v>
      </c>
      <c r="CL4487" t="s">
        <v>107604</v>
      </c>
      <c r="CM4487" t="s">
        <v>107605</v>
      </c>
      <c r="CN4487" t="s">
        <v>106370</v>
      </c>
      <c r="CO4487" t="s">
        <v>16792</v>
      </c>
      <c r="CP4487" t="s">
        <v>16807</v>
      </c>
      <c r="CQ4487" t="s">
        <v>18332</v>
      </c>
      <c r="CR4487" t="s">
        <v>8254</v>
      </c>
    </row>
    <row r="4488" spans="1:96" x14ac:dyDescent="0.3">
      <c r="A4488" t="s">
        <v>52</v>
      </c>
      <c r="B4488">
        <v>37</v>
      </c>
      <c r="C4488" t="s">
        <v>107606</v>
      </c>
      <c r="D4488" t="s">
        <v>107607</v>
      </c>
      <c r="E4488">
        <v>32</v>
      </c>
      <c r="F4488" t="s">
        <v>107608</v>
      </c>
      <c r="G4488" t="s">
        <v>107609</v>
      </c>
      <c r="H4488" t="s">
        <v>107610</v>
      </c>
      <c r="I4488" t="s">
        <v>107611</v>
      </c>
      <c r="J4488">
        <v>4</v>
      </c>
      <c r="K4488">
        <v>2025</v>
      </c>
      <c r="L4488">
        <v>2</v>
      </c>
      <c r="M4488" t="s">
        <v>65</v>
      </c>
      <c r="N4488" s="1">
        <v>45689</v>
      </c>
      <c r="O4488">
        <v>202502</v>
      </c>
      <c r="P4488">
        <v>5</v>
      </c>
      <c r="Q4488">
        <v>1</v>
      </c>
      <c r="R4488">
        <v>1</v>
      </c>
      <c r="S4488">
        <v>1</v>
      </c>
      <c r="T4488" t="s">
        <v>19766</v>
      </c>
      <c r="U4488" t="s">
        <v>19793</v>
      </c>
      <c r="V4488" t="s">
        <v>39585</v>
      </c>
      <c r="W4488" t="s">
        <v>13778</v>
      </c>
      <c r="X4488" t="s">
        <v>3962</v>
      </c>
      <c r="Y4488" t="s">
        <v>51479</v>
      </c>
      <c r="Z4488" t="s">
        <v>10596</v>
      </c>
      <c r="AA4488" t="s">
        <v>19500</v>
      </c>
      <c r="AB4488" t="s">
        <v>27252</v>
      </c>
      <c r="AC4488" t="s">
        <v>88</v>
      </c>
      <c r="AD4488" t="s">
        <v>8278</v>
      </c>
      <c r="AE4488" t="s">
        <v>107612</v>
      </c>
      <c r="AF4488" t="s">
        <v>107610</v>
      </c>
      <c r="AG4488" t="s">
        <v>19417</v>
      </c>
      <c r="AH4488" t="s">
        <v>91</v>
      </c>
      <c r="AI4488" t="s">
        <v>20939</v>
      </c>
      <c r="AJ4488" t="s">
        <v>95</v>
      </c>
      <c r="AK4488" t="s">
        <v>102</v>
      </c>
      <c r="AL4488" t="s">
        <v>19742</v>
      </c>
      <c r="AM4488" t="s">
        <v>19434</v>
      </c>
      <c r="AN4488" t="s">
        <v>208</v>
      </c>
      <c r="AO4488" t="s">
        <v>97</v>
      </c>
      <c r="AP4488" t="s">
        <v>19743</v>
      </c>
      <c r="AQ4488" t="s">
        <v>19934</v>
      </c>
      <c r="AR4488" s="1">
        <v>45692</v>
      </c>
      <c r="AS4488" t="s">
        <v>19742</v>
      </c>
      <c r="AT4488" t="s">
        <v>19744</v>
      </c>
      <c r="AU4488" t="s">
        <v>19434</v>
      </c>
      <c r="AV4488" t="s">
        <v>19438</v>
      </c>
      <c r="AW4488" t="s">
        <v>19745</v>
      </c>
      <c r="AX4488" t="s">
        <v>19746</v>
      </c>
      <c r="AY4488" t="s">
        <v>208</v>
      </c>
      <c r="AZ4488" t="s">
        <v>277</v>
      </c>
      <c r="BA4488" t="s">
        <v>2274</v>
      </c>
      <c r="BB4488" t="s">
        <v>107613</v>
      </c>
      <c r="BC4488" t="s">
        <v>6223</v>
      </c>
      <c r="BD4488">
        <v>7071</v>
      </c>
      <c r="BE4488" t="s">
        <v>151</v>
      </c>
      <c r="BF4488" t="s">
        <v>19443</v>
      </c>
      <c r="BG4488" t="s">
        <v>19515</v>
      </c>
      <c r="BH4488" t="s">
        <v>19547</v>
      </c>
      <c r="BI4488" t="s">
        <v>107614</v>
      </c>
      <c r="BJ4488">
        <v>37</v>
      </c>
      <c r="BK4488" t="s">
        <v>107615</v>
      </c>
      <c r="BL4488" t="s">
        <v>107610</v>
      </c>
      <c r="BM4488">
        <v>349</v>
      </c>
      <c r="BN4488" t="s">
        <v>107615</v>
      </c>
      <c r="BO4488" t="s">
        <v>107610</v>
      </c>
      <c r="BP4488" t="s">
        <v>107607</v>
      </c>
      <c r="BQ4488" t="s">
        <v>107606</v>
      </c>
      <c r="BR4488">
        <v>32</v>
      </c>
      <c r="BS4488" t="s">
        <v>107608</v>
      </c>
      <c r="BT4488" t="s">
        <v>107609</v>
      </c>
      <c r="BU4488" t="s">
        <v>19690</v>
      </c>
      <c r="BV4488" t="s">
        <v>107616</v>
      </c>
      <c r="BW4488">
        <v>7</v>
      </c>
      <c r="BX4488" t="s">
        <v>4244</v>
      </c>
      <c r="BY4488" t="s">
        <v>3359</v>
      </c>
      <c r="BZ4488" t="s">
        <v>10258</v>
      </c>
      <c r="CA4488" t="s">
        <v>897</v>
      </c>
      <c r="CB4488">
        <v>349</v>
      </c>
      <c r="CC4488" t="s">
        <v>2177</v>
      </c>
      <c r="CD4488">
        <v>20</v>
      </c>
      <c r="CE4488">
        <v>33</v>
      </c>
      <c r="CF4488" t="s">
        <v>107617</v>
      </c>
      <c r="CG4488" t="s">
        <v>107618</v>
      </c>
      <c r="CH4488">
        <v>28</v>
      </c>
      <c r="CI4488" t="s">
        <v>24241</v>
      </c>
      <c r="CJ4488" t="s">
        <v>107619</v>
      </c>
      <c r="CK4488">
        <v>5</v>
      </c>
      <c r="CL4488" t="s">
        <v>107620</v>
      </c>
      <c r="CM4488" t="s">
        <v>107621</v>
      </c>
      <c r="CN4488" t="s">
        <v>5139</v>
      </c>
      <c r="CO4488" t="s">
        <v>17776</v>
      </c>
      <c r="CP4488" t="s">
        <v>5190</v>
      </c>
      <c r="CQ4488" t="s">
        <v>5224</v>
      </c>
      <c r="CR4488" t="s">
        <v>15039</v>
      </c>
    </row>
    <row r="4489" spans="1:96" x14ac:dyDescent="0.3">
      <c r="A4489" t="s">
        <v>53</v>
      </c>
      <c r="B4489">
        <v>7</v>
      </c>
      <c r="C4489" t="s">
        <v>107622</v>
      </c>
      <c r="D4489" t="s">
        <v>107623</v>
      </c>
      <c r="E4489">
        <v>47</v>
      </c>
      <c r="F4489" t="s">
        <v>107624</v>
      </c>
      <c r="G4489" t="s">
        <v>107625</v>
      </c>
      <c r="H4489" t="s">
        <v>107626</v>
      </c>
      <c r="I4489" t="s">
        <v>107627</v>
      </c>
      <c r="J4489">
        <v>31</v>
      </c>
      <c r="K4489">
        <v>2024</v>
      </c>
      <c r="L4489">
        <v>8</v>
      </c>
      <c r="M4489" t="s">
        <v>66</v>
      </c>
      <c r="N4489" s="1">
        <v>45505</v>
      </c>
      <c r="O4489">
        <v>202408</v>
      </c>
      <c r="P4489">
        <v>35</v>
      </c>
      <c r="Q4489">
        <v>4</v>
      </c>
      <c r="R4489">
        <v>3</v>
      </c>
      <c r="S4489">
        <v>2</v>
      </c>
      <c r="T4489" t="s">
        <v>20299</v>
      </c>
      <c r="U4489" t="s">
        <v>21949</v>
      </c>
      <c r="V4489" t="s">
        <v>27571</v>
      </c>
      <c r="W4489" t="s">
        <v>2812</v>
      </c>
      <c r="X4489" t="s">
        <v>64688</v>
      </c>
      <c r="Y4489" t="s">
        <v>107628</v>
      </c>
      <c r="Z4489" t="s">
        <v>107629</v>
      </c>
      <c r="AA4489" t="s">
        <v>175</v>
      </c>
      <c r="AB4489" t="s">
        <v>35998</v>
      </c>
      <c r="AC4489" t="s">
        <v>89</v>
      </c>
      <c r="AD4489" t="s">
        <v>3866</v>
      </c>
      <c r="AE4489" t="s">
        <v>107630</v>
      </c>
      <c r="AF4489" t="s">
        <v>107626</v>
      </c>
      <c r="AG4489" t="s">
        <v>19417</v>
      </c>
      <c r="AH4489" t="s">
        <v>193</v>
      </c>
      <c r="AI4489" t="s">
        <v>716</v>
      </c>
      <c r="AJ4489" t="s">
        <v>93</v>
      </c>
      <c r="AK4489" t="s">
        <v>94</v>
      </c>
      <c r="AL4489" t="s">
        <v>20126</v>
      </c>
      <c r="AM4489" t="s">
        <v>19504</v>
      </c>
      <c r="AN4489" t="s">
        <v>208</v>
      </c>
      <c r="AO4489" t="s">
        <v>96</v>
      </c>
      <c r="AP4489" t="s">
        <v>20127</v>
      </c>
      <c r="AQ4489" t="s">
        <v>19934</v>
      </c>
      <c r="AR4489" s="1">
        <v>45535</v>
      </c>
      <c r="AS4489" t="s">
        <v>20126</v>
      </c>
      <c r="AT4489" t="s">
        <v>20128</v>
      </c>
      <c r="AU4489" t="s">
        <v>19504</v>
      </c>
      <c r="AV4489" t="s">
        <v>20129</v>
      </c>
      <c r="AW4489" t="s">
        <v>20130</v>
      </c>
      <c r="AX4489" t="s">
        <v>20131</v>
      </c>
      <c r="AY4489" t="s">
        <v>208</v>
      </c>
      <c r="AZ4489" t="s">
        <v>290</v>
      </c>
      <c r="BA4489" t="s">
        <v>107631</v>
      </c>
      <c r="BB4489" t="s">
        <v>107632</v>
      </c>
      <c r="BC4489" t="s">
        <v>107633</v>
      </c>
      <c r="BD4489">
        <v>7088</v>
      </c>
      <c r="BE4489" t="s">
        <v>193</v>
      </c>
      <c r="BF4489" t="s">
        <v>19514</v>
      </c>
      <c r="BG4489" t="s">
        <v>19515</v>
      </c>
      <c r="BH4489" t="s">
        <v>19547</v>
      </c>
      <c r="BI4489" t="s">
        <v>107634</v>
      </c>
      <c r="BJ4489">
        <v>7</v>
      </c>
      <c r="BK4489" t="s">
        <v>107635</v>
      </c>
      <c r="BL4489" t="s">
        <v>107626</v>
      </c>
      <c r="BM4489">
        <v>130</v>
      </c>
      <c r="BN4489" t="s">
        <v>107635</v>
      </c>
      <c r="BO4489" t="s">
        <v>107626</v>
      </c>
      <c r="BP4489" t="s">
        <v>107623</v>
      </c>
      <c r="BQ4489" t="s">
        <v>107622</v>
      </c>
      <c r="BR4489">
        <v>47</v>
      </c>
      <c r="BS4489" t="s">
        <v>107624</v>
      </c>
      <c r="BT4489" t="s">
        <v>107625</v>
      </c>
      <c r="BU4489" t="s">
        <v>32393</v>
      </c>
      <c r="BV4489" t="s">
        <v>107636</v>
      </c>
      <c r="BW4489">
        <v>2</v>
      </c>
      <c r="BX4489" t="s">
        <v>16209</v>
      </c>
      <c r="BY4489" t="s">
        <v>90589</v>
      </c>
      <c r="BZ4489" t="s">
        <v>30602</v>
      </c>
      <c r="CA4489" t="s">
        <v>20837</v>
      </c>
      <c r="CB4489">
        <v>130</v>
      </c>
      <c r="CC4489" t="s">
        <v>6560</v>
      </c>
      <c r="CD4489">
        <v>10</v>
      </c>
      <c r="CE4489">
        <v>49</v>
      </c>
      <c r="CF4489" t="s">
        <v>107637</v>
      </c>
      <c r="CG4489" t="s">
        <v>107638</v>
      </c>
      <c r="CH4489">
        <v>25</v>
      </c>
      <c r="CI4489" t="s">
        <v>5486</v>
      </c>
      <c r="CJ4489" t="s">
        <v>107639</v>
      </c>
      <c r="CK4489">
        <v>8</v>
      </c>
      <c r="CL4489" t="s">
        <v>107640</v>
      </c>
      <c r="CM4489" t="s">
        <v>107641</v>
      </c>
      <c r="CN4489" t="s">
        <v>9327</v>
      </c>
      <c r="CO4489" t="s">
        <v>7731</v>
      </c>
      <c r="CP4489" t="s">
        <v>17700</v>
      </c>
      <c r="CQ4489" t="s">
        <v>2938</v>
      </c>
      <c r="CR4489" t="s">
        <v>6901</v>
      </c>
    </row>
    <row r="4490" spans="1:96" x14ac:dyDescent="0.3">
      <c r="A4490" t="s">
        <v>55</v>
      </c>
      <c r="B4490">
        <v>32</v>
      </c>
      <c r="C4490" t="s">
        <v>107642</v>
      </c>
      <c r="D4490" t="s">
        <v>107643</v>
      </c>
      <c r="E4490">
        <v>97</v>
      </c>
      <c r="F4490" t="s">
        <v>107644</v>
      </c>
      <c r="G4490" t="s">
        <v>107645</v>
      </c>
      <c r="H4490" t="s">
        <v>107646</v>
      </c>
      <c r="I4490" t="s">
        <v>107647</v>
      </c>
      <c r="J4490">
        <v>9</v>
      </c>
      <c r="K4490">
        <v>2025</v>
      </c>
      <c r="L4490">
        <v>1</v>
      </c>
      <c r="M4490" t="s">
        <v>67</v>
      </c>
      <c r="N4490" s="1">
        <v>45658</v>
      </c>
      <c r="O4490">
        <v>202501</v>
      </c>
      <c r="P4490">
        <v>1</v>
      </c>
      <c r="Q4490">
        <v>1</v>
      </c>
      <c r="R4490">
        <v>1</v>
      </c>
      <c r="S4490">
        <v>1</v>
      </c>
      <c r="T4490" t="s">
        <v>19766</v>
      </c>
      <c r="U4490" t="s">
        <v>84</v>
      </c>
      <c r="V4490" t="s">
        <v>7905</v>
      </c>
      <c r="W4490" t="s">
        <v>8403</v>
      </c>
      <c r="X4490" t="s">
        <v>1615</v>
      </c>
      <c r="Y4490" t="s">
        <v>107648</v>
      </c>
      <c r="Z4490" t="s">
        <v>107649</v>
      </c>
      <c r="AA4490" t="s">
        <v>190</v>
      </c>
      <c r="AB4490" t="s">
        <v>45074</v>
      </c>
      <c r="AC4490" t="s">
        <v>93</v>
      </c>
      <c r="AD4490" t="s">
        <v>30047</v>
      </c>
      <c r="AE4490" t="s">
        <v>107650</v>
      </c>
      <c r="AF4490" t="s">
        <v>107646</v>
      </c>
      <c r="AG4490" t="s">
        <v>19417</v>
      </c>
      <c r="AH4490" t="s">
        <v>151</v>
      </c>
      <c r="AI4490" t="s">
        <v>19670</v>
      </c>
      <c r="AJ4490" t="s">
        <v>93</v>
      </c>
      <c r="AK4490" t="s">
        <v>102</v>
      </c>
      <c r="AL4490" t="s">
        <v>19601</v>
      </c>
      <c r="AM4490" t="s">
        <v>19434</v>
      </c>
      <c r="AN4490" t="s">
        <v>19470</v>
      </c>
      <c r="AO4490" t="s">
        <v>101</v>
      </c>
      <c r="AP4490" t="s">
        <v>19602</v>
      </c>
      <c r="AQ4490" t="s">
        <v>19717</v>
      </c>
      <c r="AR4490" s="1">
        <v>45666</v>
      </c>
      <c r="AS4490" t="s">
        <v>19601</v>
      </c>
      <c r="AT4490" t="s">
        <v>19603</v>
      </c>
      <c r="AU4490" t="s">
        <v>19434</v>
      </c>
      <c r="AV4490" t="s">
        <v>19438</v>
      </c>
      <c r="AW4490" t="s">
        <v>19604</v>
      </c>
      <c r="AX4490" t="s">
        <v>19605</v>
      </c>
      <c r="AY4490" t="s">
        <v>19470</v>
      </c>
      <c r="AZ4490" t="s">
        <v>290</v>
      </c>
      <c r="BA4490" t="s">
        <v>100735</v>
      </c>
      <c r="BB4490" t="s">
        <v>8886</v>
      </c>
      <c r="BC4490" t="s">
        <v>107651</v>
      </c>
      <c r="BD4490">
        <v>7007</v>
      </c>
      <c r="BE4490" t="s">
        <v>151</v>
      </c>
      <c r="BF4490" t="s">
        <v>19514</v>
      </c>
      <c r="BG4490" t="s">
        <v>19444</v>
      </c>
      <c r="BH4490" t="s">
        <v>19547</v>
      </c>
      <c r="BI4490" t="s">
        <v>107652</v>
      </c>
      <c r="BJ4490">
        <v>32</v>
      </c>
      <c r="BK4490" t="s">
        <v>107653</v>
      </c>
      <c r="BL4490" t="s">
        <v>107646</v>
      </c>
      <c r="BM4490">
        <v>188</v>
      </c>
      <c r="BN4490" t="s">
        <v>107653</v>
      </c>
      <c r="BO4490" t="s">
        <v>107646</v>
      </c>
      <c r="BP4490" t="s">
        <v>107643</v>
      </c>
      <c r="BQ4490" t="s">
        <v>107642</v>
      </c>
      <c r="BR4490">
        <v>97</v>
      </c>
      <c r="BS4490" t="s">
        <v>107644</v>
      </c>
      <c r="BT4490" t="s">
        <v>107645</v>
      </c>
      <c r="BU4490" t="s">
        <v>11372</v>
      </c>
      <c r="BV4490" t="s">
        <v>107654</v>
      </c>
      <c r="BW4490">
        <v>1</v>
      </c>
      <c r="BX4490" t="s">
        <v>20864</v>
      </c>
      <c r="BY4490" t="s">
        <v>4402</v>
      </c>
      <c r="BZ4490" t="s">
        <v>53215</v>
      </c>
      <c r="CA4490" t="s">
        <v>2715</v>
      </c>
      <c r="CB4490">
        <v>188</v>
      </c>
      <c r="CC4490" t="s">
        <v>25471</v>
      </c>
      <c r="CD4490">
        <v>7</v>
      </c>
      <c r="CE4490">
        <v>14</v>
      </c>
      <c r="CF4490" t="s">
        <v>107655</v>
      </c>
      <c r="CG4490" t="s">
        <v>107656</v>
      </c>
      <c r="CH4490">
        <v>22</v>
      </c>
      <c r="CI4490" t="s">
        <v>22848</v>
      </c>
      <c r="CJ4490" t="s">
        <v>107657</v>
      </c>
      <c r="CK4490">
        <v>19</v>
      </c>
      <c r="CL4490" t="s">
        <v>107658</v>
      </c>
      <c r="CM4490" t="s">
        <v>107659</v>
      </c>
      <c r="CN4490" t="s">
        <v>27942</v>
      </c>
      <c r="CO4490" t="s">
        <v>4419</v>
      </c>
      <c r="CP4490" t="s">
        <v>44198</v>
      </c>
      <c r="CQ4490" t="s">
        <v>14004</v>
      </c>
      <c r="CR4490" t="s">
        <v>8487</v>
      </c>
    </row>
    <row r="4491" spans="1:96" x14ac:dyDescent="0.3">
      <c r="A4491" t="s">
        <v>57</v>
      </c>
      <c r="B4491">
        <v>28</v>
      </c>
      <c r="C4491" t="s">
        <v>107660</v>
      </c>
      <c r="D4491" t="s">
        <v>107661</v>
      </c>
      <c r="E4491">
        <v>2</v>
      </c>
      <c r="F4491" t="s">
        <v>107662</v>
      </c>
      <c r="G4491" t="s">
        <v>107663</v>
      </c>
      <c r="H4491" t="s">
        <v>107664</v>
      </c>
      <c r="I4491" t="s">
        <v>107665</v>
      </c>
      <c r="J4491">
        <v>26</v>
      </c>
      <c r="K4491">
        <v>2023</v>
      </c>
      <c r="L4491">
        <v>7</v>
      </c>
      <c r="M4491" t="s">
        <v>63</v>
      </c>
      <c r="N4491" s="1">
        <v>45108</v>
      </c>
      <c r="O4491">
        <v>202307</v>
      </c>
      <c r="P4491">
        <v>30</v>
      </c>
      <c r="Q4491">
        <v>3</v>
      </c>
      <c r="R4491">
        <v>3</v>
      </c>
      <c r="S4491">
        <v>2</v>
      </c>
      <c r="T4491" t="s">
        <v>20175</v>
      </c>
      <c r="U4491" t="s">
        <v>21975</v>
      </c>
      <c r="V4491" t="s">
        <v>41651</v>
      </c>
      <c r="W4491" t="s">
        <v>16514</v>
      </c>
      <c r="X4491" t="s">
        <v>11976</v>
      </c>
      <c r="Y4491" t="s">
        <v>107666</v>
      </c>
      <c r="Z4491" t="s">
        <v>107667</v>
      </c>
      <c r="AA4491" t="s">
        <v>19430</v>
      </c>
      <c r="AB4491" t="s">
        <v>4266</v>
      </c>
      <c r="AC4491" t="s">
        <v>93</v>
      </c>
      <c r="AD4491" t="s">
        <v>13389</v>
      </c>
      <c r="AE4491" t="s">
        <v>107668</v>
      </c>
      <c r="AF4491" t="s">
        <v>107664</v>
      </c>
      <c r="AG4491" t="s">
        <v>19417</v>
      </c>
      <c r="AH4491" t="s">
        <v>91</v>
      </c>
      <c r="AI4491" t="s">
        <v>20864</v>
      </c>
      <c r="AJ4491" t="s">
        <v>92</v>
      </c>
      <c r="AK4491" t="s">
        <v>59</v>
      </c>
      <c r="AL4491" t="s">
        <v>20011</v>
      </c>
      <c r="AM4491" t="s">
        <v>19434</v>
      </c>
      <c r="AN4491" t="s">
        <v>163</v>
      </c>
      <c r="AO4491" t="s">
        <v>97</v>
      </c>
      <c r="AP4491" t="s">
        <v>20012</v>
      </c>
      <c r="AQ4491" t="s">
        <v>19934</v>
      </c>
      <c r="AR4491" s="1">
        <v>45133</v>
      </c>
      <c r="AS4491" t="s">
        <v>20011</v>
      </c>
      <c r="AT4491" t="s">
        <v>20013</v>
      </c>
      <c r="AU4491" t="s">
        <v>19434</v>
      </c>
      <c r="AV4491" t="s">
        <v>19574</v>
      </c>
      <c r="AW4491" t="s">
        <v>20014</v>
      </c>
      <c r="AX4491" t="s">
        <v>20015</v>
      </c>
      <c r="AY4491" t="s">
        <v>163</v>
      </c>
      <c r="AZ4491" t="s">
        <v>2765</v>
      </c>
      <c r="BA4491" t="s">
        <v>32252</v>
      </c>
      <c r="BB4491" t="s">
        <v>12163</v>
      </c>
      <c r="BC4491" t="s">
        <v>107669</v>
      </c>
      <c r="BD4491">
        <v>7021</v>
      </c>
      <c r="BE4491" t="s">
        <v>227</v>
      </c>
      <c r="BF4491" t="s">
        <v>19514</v>
      </c>
      <c r="BG4491" t="s">
        <v>19444</v>
      </c>
      <c r="BH4491" t="s">
        <v>19445</v>
      </c>
      <c r="BI4491" t="s">
        <v>107670</v>
      </c>
      <c r="BJ4491">
        <v>28</v>
      </c>
      <c r="BK4491" t="s">
        <v>107671</v>
      </c>
      <c r="BL4491" t="s">
        <v>107664</v>
      </c>
      <c r="BM4491">
        <v>17</v>
      </c>
      <c r="BN4491" t="s">
        <v>107671</v>
      </c>
      <c r="BO4491" t="s">
        <v>107664</v>
      </c>
      <c r="BP4491" t="s">
        <v>107661</v>
      </c>
      <c r="BQ4491" t="s">
        <v>107660</v>
      </c>
      <c r="BR4491">
        <v>2</v>
      </c>
      <c r="BS4491" t="s">
        <v>107662</v>
      </c>
      <c r="BT4491" t="s">
        <v>107663</v>
      </c>
      <c r="BU4491" t="s">
        <v>22822</v>
      </c>
      <c r="BV4491" t="s">
        <v>107672</v>
      </c>
      <c r="BW4491">
        <v>7</v>
      </c>
      <c r="BX4491" t="s">
        <v>25366</v>
      </c>
      <c r="BY4491" t="s">
        <v>12631</v>
      </c>
      <c r="BZ4491" t="s">
        <v>107673</v>
      </c>
      <c r="CA4491" t="s">
        <v>22455</v>
      </c>
      <c r="CB4491">
        <v>17</v>
      </c>
      <c r="CC4491" t="s">
        <v>5238</v>
      </c>
      <c r="CD4491">
        <v>12</v>
      </c>
      <c r="CE4491">
        <v>11</v>
      </c>
      <c r="CF4491" t="s">
        <v>107674</v>
      </c>
      <c r="CG4491" t="s">
        <v>107675</v>
      </c>
      <c r="CH4491">
        <v>4</v>
      </c>
      <c r="CI4491" t="s">
        <v>11648</v>
      </c>
      <c r="CJ4491" t="s">
        <v>107676</v>
      </c>
      <c r="CK4491">
        <v>9</v>
      </c>
      <c r="CL4491" t="s">
        <v>107677</v>
      </c>
      <c r="CM4491" t="s">
        <v>107678</v>
      </c>
      <c r="CN4491" t="s">
        <v>16826</v>
      </c>
      <c r="CO4491" t="s">
        <v>4492</v>
      </c>
      <c r="CP4491" t="s">
        <v>21226</v>
      </c>
      <c r="CQ4491" t="s">
        <v>5640</v>
      </c>
      <c r="CR4491" t="s">
        <v>12734</v>
      </c>
    </row>
    <row r="4492" spans="1:96" x14ac:dyDescent="0.3">
      <c r="A4492" t="s">
        <v>56</v>
      </c>
      <c r="B4492">
        <v>32</v>
      </c>
      <c r="C4492" t="s">
        <v>107679</v>
      </c>
      <c r="D4492" t="s">
        <v>107680</v>
      </c>
      <c r="E4492">
        <v>38</v>
      </c>
      <c r="F4492" t="s">
        <v>107681</v>
      </c>
      <c r="G4492" t="s">
        <v>107682</v>
      </c>
      <c r="H4492" t="s">
        <v>107683</v>
      </c>
      <c r="I4492" t="s">
        <v>107684</v>
      </c>
      <c r="J4492">
        <v>13</v>
      </c>
      <c r="K4492">
        <v>2023</v>
      </c>
      <c r="L4492">
        <v>9</v>
      </c>
      <c r="M4492" t="s">
        <v>63</v>
      </c>
      <c r="N4492" s="1">
        <v>45170</v>
      </c>
      <c r="O4492">
        <v>202309</v>
      </c>
      <c r="P4492">
        <v>37</v>
      </c>
      <c r="Q4492">
        <v>2</v>
      </c>
      <c r="R4492">
        <v>3</v>
      </c>
      <c r="S4492">
        <v>2</v>
      </c>
      <c r="T4492" t="s">
        <v>20175</v>
      </c>
      <c r="U4492" t="s">
        <v>21899</v>
      </c>
      <c r="V4492" t="s">
        <v>4126</v>
      </c>
      <c r="W4492" t="s">
        <v>403</v>
      </c>
      <c r="X4492" t="s">
        <v>361</v>
      </c>
      <c r="Y4492" t="s">
        <v>11549</v>
      </c>
      <c r="Z4492" t="s">
        <v>105789</v>
      </c>
      <c r="AA4492" t="s">
        <v>19632</v>
      </c>
      <c r="AB4492" t="s">
        <v>9216</v>
      </c>
      <c r="AC4492" t="s">
        <v>90</v>
      </c>
      <c r="AD4492" t="s">
        <v>4706</v>
      </c>
      <c r="AE4492" t="s">
        <v>107685</v>
      </c>
      <c r="AF4492" t="s">
        <v>107683</v>
      </c>
      <c r="AG4492" t="s">
        <v>19417</v>
      </c>
      <c r="AH4492" t="s">
        <v>91</v>
      </c>
      <c r="AI4492" t="s">
        <v>23308</v>
      </c>
      <c r="AJ4492" t="s">
        <v>95</v>
      </c>
      <c r="AK4492" t="s">
        <v>94</v>
      </c>
      <c r="AL4492" t="s">
        <v>19468</v>
      </c>
      <c r="AM4492" t="s">
        <v>19469</v>
      </c>
      <c r="AN4492" t="s">
        <v>208</v>
      </c>
      <c r="AO4492" t="s">
        <v>100</v>
      </c>
      <c r="AP4492" t="s">
        <v>19471</v>
      </c>
      <c r="AQ4492" t="s">
        <v>19934</v>
      </c>
      <c r="AR4492" s="1">
        <v>45182</v>
      </c>
      <c r="AS4492" t="s">
        <v>19468</v>
      </c>
      <c r="AT4492" t="s">
        <v>19473</v>
      </c>
      <c r="AU4492" t="s">
        <v>19469</v>
      </c>
      <c r="AV4492" t="s">
        <v>19474</v>
      </c>
      <c r="AW4492" t="s">
        <v>19475</v>
      </c>
      <c r="AX4492" t="s">
        <v>19476</v>
      </c>
      <c r="AY4492" t="s">
        <v>208</v>
      </c>
      <c r="AZ4492" t="s">
        <v>1551</v>
      </c>
      <c r="BA4492" t="s">
        <v>9082</v>
      </c>
      <c r="BB4492" t="s">
        <v>9023</v>
      </c>
      <c r="BC4492" t="s">
        <v>94516</v>
      </c>
      <c r="BD4492">
        <v>7095</v>
      </c>
      <c r="BE4492" t="s">
        <v>151</v>
      </c>
      <c r="BF4492" t="s">
        <v>19443</v>
      </c>
      <c r="BG4492" t="s">
        <v>19444</v>
      </c>
      <c r="BH4492" t="s">
        <v>19445</v>
      </c>
      <c r="BI4492" t="s">
        <v>107686</v>
      </c>
      <c r="BJ4492">
        <v>32</v>
      </c>
      <c r="BK4492" t="s">
        <v>107687</v>
      </c>
      <c r="BL4492" t="s">
        <v>107683</v>
      </c>
      <c r="BM4492">
        <v>329</v>
      </c>
      <c r="BN4492" t="s">
        <v>107687</v>
      </c>
      <c r="BO4492" t="s">
        <v>107683</v>
      </c>
      <c r="BP4492" t="s">
        <v>107680</v>
      </c>
      <c r="BQ4492" t="s">
        <v>107679</v>
      </c>
      <c r="BR4492">
        <v>38</v>
      </c>
      <c r="BS4492" t="s">
        <v>107681</v>
      </c>
      <c r="BT4492" t="s">
        <v>107682</v>
      </c>
      <c r="BU4492" t="s">
        <v>22342</v>
      </c>
      <c r="BV4492" t="s">
        <v>107688</v>
      </c>
      <c r="BW4492">
        <v>1</v>
      </c>
      <c r="BX4492" t="s">
        <v>19842</v>
      </c>
      <c r="BY4492" t="s">
        <v>13301</v>
      </c>
      <c r="BZ4492" t="s">
        <v>107689</v>
      </c>
      <c r="CA4492" t="s">
        <v>20864</v>
      </c>
      <c r="CB4492">
        <v>329</v>
      </c>
      <c r="CC4492" t="s">
        <v>469</v>
      </c>
      <c r="CD4492">
        <v>29</v>
      </c>
      <c r="CE4492">
        <v>43</v>
      </c>
      <c r="CF4492" t="s">
        <v>107690</v>
      </c>
      <c r="CG4492" t="s">
        <v>107691</v>
      </c>
      <c r="CH4492">
        <v>12</v>
      </c>
      <c r="CI4492" t="s">
        <v>44023</v>
      </c>
      <c r="CJ4492" t="s">
        <v>107692</v>
      </c>
      <c r="CK4492">
        <v>9</v>
      </c>
      <c r="CL4492" t="s">
        <v>18207</v>
      </c>
      <c r="CM4492" t="s">
        <v>107693</v>
      </c>
      <c r="CN4492" t="s">
        <v>11308</v>
      </c>
      <c r="CO4492" t="s">
        <v>74567</v>
      </c>
      <c r="CP4492" t="s">
        <v>63197</v>
      </c>
      <c r="CQ4492" t="s">
        <v>24664</v>
      </c>
      <c r="CR4492" t="s">
        <v>52755</v>
      </c>
    </row>
    <row r="4493" spans="1:96" x14ac:dyDescent="0.3">
      <c r="A4493" t="s">
        <v>53</v>
      </c>
      <c r="B4493">
        <v>31</v>
      </c>
      <c r="C4493" t="s">
        <v>107694</v>
      </c>
      <c r="D4493" t="s">
        <v>107695</v>
      </c>
      <c r="E4493">
        <v>47</v>
      </c>
      <c r="F4493" t="s">
        <v>107696</v>
      </c>
      <c r="G4493" t="s">
        <v>107697</v>
      </c>
      <c r="H4493" t="s">
        <v>107698</v>
      </c>
      <c r="I4493" t="s">
        <v>107699</v>
      </c>
      <c r="J4493">
        <v>17</v>
      </c>
      <c r="K4493">
        <v>2023</v>
      </c>
      <c r="L4493">
        <v>11</v>
      </c>
      <c r="M4493" t="s">
        <v>62</v>
      </c>
      <c r="N4493" s="1">
        <v>45231</v>
      </c>
      <c r="O4493">
        <v>202311</v>
      </c>
      <c r="P4493">
        <v>46</v>
      </c>
      <c r="Q4493">
        <v>2</v>
      </c>
      <c r="R4493">
        <v>4</v>
      </c>
      <c r="S4493">
        <v>2</v>
      </c>
      <c r="T4493" t="s">
        <v>19534</v>
      </c>
      <c r="U4493" t="s">
        <v>22574</v>
      </c>
      <c r="V4493" t="s">
        <v>16695</v>
      </c>
      <c r="W4493" t="s">
        <v>3616</v>
      </c>
      <c r="X4493" t="s">
        <v>8014</v>
      </c>
      <c r="Y4493" t="s">
        <v>7672</v>
      </c>
      <c r="Z4493" t="s">
        <v>107700</v>
      </c>
      <c r="AA4493" t="s">
        <v>19500</v>
      </c>
      <c r="AB4493" t="s">
        <v>15029</v>
      </c>
      <c r="AC4493" t="s">
        <v>90</v>
      </c>
      <c r="AD4493" t="s">
        <v>4479</v>
      </c>
      <c r="AE4493" t="s">
        <v>107701</v>
      </c>
      <c r="AF4493" t="s">
        <v>107698</v>
      </c>
      <c r="AG4493" t="s">
        <v>19417</v>
      </c>
      <c r="AH4493" t="s">
        <v>193</v>
      </c>
      <c r="AI4493" t="s">
        <v>2056</v>
      </c>
      <c r="AJ4493" t="s">
        <v>92</v>
      </c>
      <c r="AK4493" t="s">
        <v>96</v>
      </c>
      <c r="AL4493" t="s">
        <v>19601</v>
      </c>
      <c r="AM4493" t="s">
        <v>19434</v>
      </c>
      <c r="AN4493" t="s">
        <v>19470</v>
      </c>
      <c r="AO4493" t="s">
        <v>100</v>
      </c>
      <c r="AP4493" t="s">
        <v>19602</v>
      </c>
      <c r="AQ4493" t="s">
        <v>19506</v>
      </c>
      <c r="AR4493" s="1">
        <v>45247</v>
      </c>
      <c r="AS4493" t="s">
        <v>19601</v>
      </c>
      <c r="AT4493" t="s">
        <v>19603</v>
      </c>
      <c r="AU4493" t="s">
        <v>19434</v>
      </c>
      <c r="AV4493" t="s">
        <v>19438</v>
      </c>
      <c r="AW4493" t="s">
        <v>19604</v>
      </c>
      <c r="AX4493" t="s">
        <v>19605</v>
      </c>
      <c r="AY4493" t="s">
        <v>19470</v>
      </c>
      <c r="AZ4493" t="s">
        <v>3096</v>
      </c>
      <c r="BA4493" t="s">
        <v>30029</v>
      </c>
      <c r="BB4493" t="s">
        <v>107702</v>
      </c>
      <c r="BC4493" t="s">
        <v>12297</v>
      </c>
      <c r="BD4493">
        <v>7090</v>
      </c>
      <c r="BE4493" t="s">
        <v>193</v>
      </c>
      <c r="BF4493" t="s">
        <v>19479</v>
      </c>
      <c r="BG4493" t="s">
        <v>19444</v>
      </c>
      <c r="BH4493" t="s">
        <v>19445</v>
      </c>
      <c r="BI4493" t="s">
        <v>107703</v>
      </c>
      <c r="BJ4493">
        <v>31</v>
      </c>
      <c r="BK4493" t="s">
        <v>107704</v>
      </c>
      <c r="BL4493" t="s">
        <v>107698</v>
      </c>
      <c r="BM4493">
        <v>168</v>
      </c>
      <c r="BN4493" t="s">
        <v>107704</v>
      </c>
      <c r="BO4493" t="s">
        <v>107698</v>
      </c>
      <c r="BP4493" t="s">
        <v>107695</v>
      </c>
      <c r="BQ4493" t="s">
        <v>107694</v>
      </c>
      <c r="BR4493">
        <v>47</v>
      </c>
      <c r="BS4493" t="s">
        <v>107696</v>
      </c>
      <c r="BT4493" t="s">
        <v>107697</v>
      </c>
      <c r="BU4493" t="s">
        <v>13832</v>
      </c>
      <c r="BV4493" t="s">
        <v>107705</v>
      </c>
      <c r="BW4493">
        <v>2</v>
      </c>
      <c r="BX4493" t="s">
        <v>19888</v>
      </c>
      <c r="BY4493" t="s">
        <v>12720</v>
      </c>
      <c r="BZ4493" t="s">
        <v>1656</v>
      </c>
      <c r="CA4493" t="s">
        <v>371</v>
      </c>
      <c r="CB4493">
        <v>168</v>
      </c>
      <c r="CC4493" t="s">
        <v>5657</v>
      </c>
      <c r="CD4493">
        <v>23</v>
      </c>
      <c r="CE4493">
        <v>17</v>
      </c>
      <c r="CF4493" t="s">
        <v>107706</v>
      </c>
      <c r="CG4493" t="s">
        <v>107707</v>
      </c>
      <c r="CH4493">
        <v>17</v>
      </c>
      <c r="CI4493" t="s">
        <v>5884</v>
      </c>
      <c r="CJ4493" t="s">
        <v>107708</v>
      </c>
      <c r="CK4493">
        <v>12</v>
      </c>
      <c r="CL4493" t="s">
        <v>107709</v>
      </c>
      <c r="CM4493" t="s">
        <v>107710</v>
      </c>
      <c r="CN4493" t="s">
        <v>2363</v>
      </c>
      <c r="CO4493" t="s">
        <v>63326</v>
      </c>
      <c r="CP4493" t="s">
        <v>21892</v>
      </c>
      <c r="CQ4493" t="s">
        <v>14785</v>
      </c>
      <c r="CR4493" t="s">
        <v>12570</v>
      </c>
    </row>
    <row r="4494" spans="1:96" x14ac:dyDescent="0.3">
      <c r="A4494" t="s">
        <v>56</v>
      </c>
      <c r="B4494">
        <v>48</v>
      </c>
      <c r="C4494" t="s">
        <v>107711</v>
      </c>
      <c r="D4494" t="s">
        <v>107712</v>
      </c>
      <c r="E4494">
        <v>74</v>
      </c>
      <c r="F4494" t="s">
        <v>107713</v>
      </c>
      <c r="G4494" t="s">
        <v>107714</v>
      </c>
      <c r="H4494" t="s">
        <v>107715</v>
      </c>
      <c r="I4494" t="s">
        <v>107716</v>
      </c>
      <c r="J4494">
        <v>20</v>
      </c>
      <c r="K4494">
        <v>2025</v>
      </c>
      <c r="L4494">
        <v>6</v>
      </c>
      <c r="M4494" t="s">
        <v>62</v>
      </c>
      <c r="N4494" s="1">
        <v>45809</v>
      </c>
      <c r="O4494">
        <v>202506</v>
      </c>
      <c r="P4494">
        <v>24</v>
      </c>
      <c r="Q4494">
        <v>2</v>
      </c>
      <c r="R4494">
        <v>2</v>
      </c>
      <c r="S4494">
        <v>1</v>
      </c>
      <c r="T4494" t="s">
        <v>19656</v>
      </c>
      <c r="U4494" t="s">
        <v>25183</v>
      </c>
      <c r="V4494" t="s">
        <v>18762</v>
      </c>
      <c r="W4494" t="s">
        <v>18561</v>
      </c>
      <c r="X4494" t="s">
        <v>7357</v>
      </c>
      <c r="Y4494" t="s">
        <v>107717</v>
      </c>
      <c r="Z4494" t="s">
        <v>107718</v>
      </c>
      <c r="AA4494" t="s">
        <v>19500</v>
      </c>
      <c r="AB4494" t="s">
        <v>28837</v>
      </c>
      <c r="AC4494" t="s">
        <v>88</v>
      </c>
      <c r="AD4494" t="s">
        <v>25035</v>
      </c>
      <c r="AE4494" t="s">
        <v>107719</v>
      </c>
      <c r="AF4494" t="s">
        <v>107715</v>
      </c>
      <c r="AG4494" t="s">
        <v>19417</v>
      </c>
      <c r="AH4494" t="s">
        <v>91</v>
      </c>
      <c r="AI4494" t="s">
        <v>21862</v>
      </c>
      <c r="AJ4494" t="s">
        <v>95</v>
      </c>
      <c r="AK4494" t="s">
        <v>102</v>
      </c>
      <c r="AL4494" t="s">
        <v>19931</v>
      </c>
      <c r="AM4494" t="s">
        <v>19932</v>
      </c>
      <c r="AN4494" t="s">
        <v>163</v>
      </c>
      <c r="AO4494" t="s">
        <v>101</v>
      </c>
      <c r="AP4494" t="s">
        <v>19933</v>
      </c>
      <c r="AQ4494" t="s">
        <v>19436</v>
      </c>
      <c r="AR4494" s="1">
        <v>45828</v>
      </c>
      <c r="AS4494" t="s">
        <v>19931</v>
      </c>
      <c r="AT4494" t="s">
        <v>19935</v>
      </c>
      <c r="AU4494" t="s">
        <v>19932</v>
      </c>
      <c r="AV4494" t="s">
        <v>19936</v>
      </c>
      <c r="AW4494" t="s">
        <v>19937</v>
      </c>
      <c r="AX4494" t="s">
        <v>19938</v>
      </c>
      <c r="AY4494" t="s">
        <v>163</v>
      </c>
      <c r="AZ4494" t="s">
        <v>209</v>
      </c>
      <c r="BA4494" t="s">
        <v>14634</v>
      </c>
      <c r="BB4494" t="s">
        <v>107720</v>
      </c>
      <c r="BC4494" t="s">
        <v>107721</v>
      </c>
      <c r="BD4494">
        <v>7081</v>
      </c>
      <c r="BE4494" t="s">
        <v>151</v>
      </c>
      <c r="BF4494" t="s">
        <v>19443</v>
      </c>
      <c r="BG4494" t="s">
        <v>19515</v>
      </c>
      <c r="BH4494" t="s">
        <v>19547</v>
      </c>
      <c r="BI4494" t="s">
        <v>107722</v>
      </c>
      <c r="BJ4494">
        <v>48</v>
      </c>
      <c r="BK4494" t="s">
        <v>107723</v>
      </c>
      <c r="BL4494" t="s">
        <v>107715</v>
      </c>
      <c r="BM4494">
        <v>250</v>
      </c>
      <c r="BN4494" t="s">
        <v>107723</v>
      </c>
      <c r="BO4494" t="s">
        <v>107715</v>
      </c>
      <c r="BP4494" t="s">
        <v>107712</v>
      </c>
      <c r="BQ4494" t="s">
        <v>107711</v>
      </c>
      <c r="BR4494">
        <v>74</v>
      </c>
      <c r="BS4494" t="s">
        <v>107713</v>
      </c>
      <c r="BT4494" t="s">
        <v>107714</v>
      </c>
      <c r="BU4494" t="s">
        <v>1700</v>
      </c>
      <c r="BV4494" t="s">
        <v>107724</v>
      </c>
      <c r="BW4494">
        <v>8</v>
      </c>
      <c r="BX4494" t="s">
        <v>20614</v>
      </c>
      <c r="BY4494" t="s">
        <v>29465</v>
      </c>
      <c r="BZ4494" t="s">
        <v>96009</v>
      </c>
      <c r="CA4494" t="s">
        <v>20021</v>
      </c>
      <c r="CB4494">
        <v>250</v>
      </c>
      <c r="CC4494" t="s">
        <v>15387</v>
      </c>
      <c r="CD4494">
        <v>5</v>
      </c>
      <c r="CE4494">
        <v>24</v>
      </c>
      <c r="CF4494" t="s">
        <v>107725</v>
      </c>
      <c r="CG4494" t="s">
        <v>107726</v>
      </c>
      <c r="CH4494">
        <v>28</v>
      </c>
      <c r="CI4494" t="s">
        <v>5607</v>
      </c>
      <c r="CJ4494" t="s">
        <v>107727</v>
      </c>
      <c r="CK4494">
        <v>8</v>
      </c>
      <c r="CL4494" t="s">
        <v>65107</v>
      </c>
      <c r="CM4494" t="s">
        <v>107728</v>
      </c>
      <c r="CN4494" t="s">
        <v>8051</v>
      </c>
      <c r="CO4494" t="s">
        <v>8419</v>
      </c>
      <c r="CP4494" t="s">
        <v>13029</v>
      </c>
      <c r="CQ4494" t="s">
        <v>14745</v>
      </c>
      <c r="CR4494" t="s">
        <v>8732</v>
      </c>
    </row>
    <row r="4495" spans="1:96" x14ac:dyDescent="0.3">
      <c r="A4495" t="s">
        <v>55</v>
      </c>
      <c r="B4495">
        <v>15</v>
      </c>
      <c r="C4495" t="s">
        <v>107729</v>
      </c>
      <c r="D4495" t="s">
        <v>107730</v>
      </c>
      <c r="E4495">
        <v>68</v>
      </c>
      <c r="F4495" t="s">
        <v>107731</v>
      </c>
      <c r="G4495" t="s">
        <v>107732</v>
      </c>
      <c r="H4495" t="s">
        <v>107733</v>
      </c>
      <c r="I4495" t="s">
        <v>107734</v>
      </c>
      <c r="J4495">
        <v>13</v>
      </c>
      <c r="K4495">
        <v>2025</v>
      </c>
      <c r="L4495">
        <v>1</v>
      </c>
      <c r="M4495" t="s">
        <v>64</v>
      </c>
      <c r="N4495" s="1">
        <v>45658</v>
      </c>
      <c r="O4495">
        <v>202501</v>
      </c>
      <c r="P4495">
        <v>2</v>
      </c>
      <c r="Q4495">
        <v>2</v>
      </c>
      <c r="R4495">
        <v>1</v>
      </c>
      <c r="S4495">
        <v>1</v>
      </c>
      <c r="T4495" t="s">
        <v>19766</v>
      </c>
      <c r="U4495" t="s">
        <v>20004</v>
      </c>
      <c r="V4495" t="s">
        <v>985</v>
      </c>
      <c r="W4495" t="s">
        <v>182</v>
      </c>
      <c r="X4495" t="s">
        <v>11564</v>
      </c>
      <c r="Y4495" t="s">
        <v>23625</v>
      </c>
      <c r="Z4495" t="s">
        <v>107735</v>
      </c>
      <c r="AA4495" t="s">
        <v>19632</v>
      </c>
      <c r="AB4495" t="s">
        <v>16637</v>
      </c>
      <c r="AC4495" t="s">
        <v>88</v>
      </c>
      <c r="AD4495" t="s">
        <v>738</v>
      </c>
      <c r="AE4495" t="s">
        <v>107736</v>
      </c>
      <c r="AF4495" t="s">
        <v>107733</v>
      </c>
      <c r="AG4495" t="s">
        <v>19418</v>
      </c>
      <c r="AH4495" t="s">
        <v>91</v>
      </c>
      <c r="AI4495" t="s">
        <v>24045</v>
      </c>
      <c r="AJ4495" t="s">
        <v>92</v>
      </c>
      <c r="AK4495" t="s">
        <v>94</v>
      </c>
      <c r="AL4495" t="s">
        <v>19601</v>
      </c>
      <c r="AM4495" t="s">
        <v>19434</v>
      </c>
      <c r="AN4495" t="s">
        <v>208</v>
      </c>
      <c r="AO4495" t="s">
        <v>101</v>
      </c>
      <c r="AP4495" t="s">
        <v>19602</v>
      </c>
      <c r="AQ4495" t="s">
        <v>19506</v>
      </c>
      <c r="AR4495" s="1">
        <v>45670</v>
      </c>
      <c r="AS4495" t="s">
        <v>19601</v>
      </c>
      <c r="AT4495" t="s">
        <v>19603</v>
      </c>
      <c r="AU4495" t="s">
        <v>19434</v>
      </c>
      <c r="AV4495" t="s">
        <v>19438</v>
      </c>
      <c r="AW4495" t="s">
        <v>19604</v>
      </c>
      <c r="AX4495" t="s">
        <v>19605</v>
      </c>
      <c r="AY4495" t="s">
        <v>208</v>
      </c>
      <c r="AZ4495" t="s">
        <v>684</v>
      </c>
      <c r="BA4495" t="s">
        <v>9416</v>
      </c>
      <c r="BB4495" t="s">
        <v>107737</v>
      </c>
      <c r="BC4495" t="s">
        <v>107738</v>
      </c>
      <c r="BD4495">
        <v>7041</v>
      </c>
      <c r="BE4495" t="s">
        <v>151</v>
      </c>
      <c r="BF4495" t="s">
        <v>19443</v>
      </c>
      <c r="BG4495" t="s">
        <v>19515</v>
      </c>
      <c r="BH4495" t="s">
        <v>19547</v>
      </c>
      <c r="BI4495" t="s">
        <v>107739</v>
      </c>
      <c r="BJ4495">
        <v>15</v>
      </c>
      <c r="BK4495" t="s">
        <v>107740</v>
      </c>
      <c r="BL4495" t="s">
        <v>107733</v>
      </c>
      <c r="BM4495">
        <v>272</v>
      </c>
      <c r="BN4495" t="s">
        <v>107740</v>
      </c>
      <c r="BO4495" t="s">
        <v>107733</v>
      </c>
      <c r="BP4495" t="s">
        <v>107730</v>
      </c>
      <c r="BQ4495" t="s">
        <v>107729</v>
      </c>
      <c r="BR4495">
        <v>68</v>
      </c>
      <c r="BS4495" t="s">
        <v>107731</v>
      </c>
      <c r="BT4495" t="s">
        <v>107732</v>
      </c>
      <c r="BU4495" t="s">
        <v>12780</v>
      </c>
      <c r="BV4495" t="s">
        <v>107741</v>
      </c>
      <c r="BW4495">
        <v>1</v>
      </c>
      <c r="BX4495" t="s">
        <v>1735</v>
      </c>
      <c r="BY4495" t="s">
        <v>69219</v>
      </c>
      <c r="BZ4495" t="s">
        <v>49274</v>
      </c>
      <c r="CA4495" t="s">
        <v>9746</v>
      </c>
      <c r="CB4495">
        <v>272</v>
      </c>
      <c r="CC4495" t="s">
        <v>2720</v>
      </c>
      <c r="CD4495">
        <v>4</v>
      </c>
      <c r="CE4495">
        <v>11</v>
      </c>
      <c r="CF4495" t="s">
        <v>107742</v>
      </c>
      <c r="CG4495" t="s">
        <v>107743</v>
      </c>
      <c r="CH4495">
        <v>11</v>
      </c>
      <c r="CI4495" t="s">
        <v>14027</v>
      </c>
      <c r="CJ4495" t="s">
        <v>107744</v>
      </c>
      <c r="CK4495">
        <v>19</v>
      </c>
      <c r="CL4495" t="s">
        <v>107745</v>
      </c>
      <c r="CM4495" t="s">
        <v>107746</v>
      </c>
      <c r="CN4495" t="s">
        <v>107747</v>
      </c>
      <c r="CO4495" t="s">
        <v>2682</v>
      </c>
      <c r="CP4495" t="s">
        <v>107748</v>
      </c>
      <c r="CQ4495" t="s">
        <v>4634</v>
      </c>
      <c r="CR4495" t="s">
        <v>27214</v>
      </c>
    </row>
    <row r="4496" spans="1:96" x14ac:dyDescent="0.3">
      <c r="A4496" t="s">
        <v>56</v>
      </c>
      <c r="B4496">
        <v>39</v>
      </c>
      <c r="C4496" t="s">
        <v>107749</v>
      </c>
      <c r="D4496" t="s">
        <v>107750</v>
      </c>
      <c r="E4496">
        <v>60</v>
      </c>
      <c r="F4496" t="s">
        <v>107751</v>
      </c>
      <c r="G4496" t="s">
        <v>107752</v>
      </c>
      <c r="H4496" t="s">
        <v>107753</v>
      </c>
      <c r="I4496" t="s">
        <v>107754</v>
      </c>
      <c r="J4496">
        <v>7</v>
      </c>
      <c r="K4496">
        <v>2024</v>
      </c>
      <c r="L4496">
        <v>12</v>
      </c>
      <c r="M4496" t="s">
        <v>66</v>
      </c>
      <c r="N4496" s="1">
        <v>45627</v>
      </c>
      <c r="O4496">
        <v>202412</v>
      </c>
      <c r="P4496">
        <v>49</v>
      </c>
      <c r="Q4496">
        <v>1</v>
      </c>
      <c r="R4496">
        <v>4</v>
      </c>
      <c r="S4496">
        <v>2</v>
      </c>
      <c r="T4496" t="s">
        <v>19711</v>
      </c>
      <c r="U4496" t="s">
        <v>23947</v>
      </c>
      <c r="V4496" t="s">
        <v>48985</v>
      </c>
      <c r="W4496" t="s">
        <v>13613</v>
      </c>
      <c r="X4496" t="s">
        <v>33206</v>
      </c>
      <c r="Y4496" t="s">
        <v>107755</v>
      </c>
      <c r="Z4496" t="s">
        <v>37366</v>
      </c>
      <c r="AA4496" t="s">
        <v>175</v>
      </c>
      <c r="AB4496" t="s">
        <v>2147</v>
      </c>
      <c r="AC4496" t="s">
        <v>92</v>
      </c>
      <c r="AD4496" t="s">
        <v>6560</v>
      </c>
      <c r="AE4496" t="s">
        <v>107756</v>
      </c>
      <c r="AF4496" t="s">
        <v>107753</v>
      </c>
      <c r="AG4496" t="s">
        <v>19417</v>
      </c>
      <c r="AH4496" t="s">
        <v>151</v>
      </c>
      <c r="AI4496" t="s">
        <v>20264</v>
      </c>
      <c r="AJ4496" t="s">
        <v>93</v>
      </c>
      <c r="AK4496" t="s">
        <v>96</v>
      </c>
      <c r="AL4496" t="s">
        <v>19539</v>
      </c>
      <c r="AM4496" t="s">
        <v>19434</v>
      </c>
      <c r="AN4496" t="s">
        <v>163</v>
      </c>
      <c r="AO4496" t="s">
        <v>97</v>
      </c>
      <c r="AP4496" t="s">
        <v>19540</v>
      </c>
      <c r="AQ4496" t="s">
        <v>19472</v>
      </c>
      <c r="AR4496" s="1">
        <v>45633</v>
      </c>
      <c r="AS4496" t="s">
        <v>19539</v>
      </c>
      <c r="AT4496" t="s">
        <v>19542</v>
      </c>
      <c r="AU4496" t="s">
        <v>19434</v>
      </c>
      <c r="AV4496" t="s">
        <v>19438</v>
      </c>
      <c r="AW4496" t="s">
        <v>19543</v>
      </c>
      <c r="AX4496" t="s">
        <v>19544</v>
      </c>
      <c r="AY4496" t="s">
        <v>163</v>
      </c>
      <c r="AZ4496" t="s">
        <v>1071</v>
      </c>
      <c r="BA4496" t="s">
        <v>5926</v>
      </c>
      <c r="BB4496" t="s">
        <v>103819</v>
      </c>
      <c r="BC4496" t="s">
        <v>107757</v>
      </c>
      <c r="BD4496">
        <v>7066</v>
      </c>
      <c r="BE4496" t="s">
        <v>193</v>
      </c>
      <c r="BF4496" t="s">
        <v>19443</v>
      </c>
      <c r="BG4496" t="s">
        <v>19515</v>
      </c>
      <c r="BH4496" t="s">
        <v>19445</v>
      </c>
      <c r="BI4496" t="s">
        <v>107758</v>
      </c>
      <c r="BJ4496">
        <v>39</v>
      </c>
      <c r="BK4496" t="s">
        <v>107759</v>
      </c>
      <c r="BL4496" t="s">
        <v>107753</v>
      </c>
      <c r="BM4496">
        <v>248</v>
      </c>
      <c r="BN4496" t="s">
        <v>107759</v>
      </c>
      <c r="BO4496" t="s">
        <v>107753</v>
      </c>
      <c r="BP4496" t="s">
        <v>107750</v>
      </c>
      <c r="BQ4496" t="s">
        <v>107749</v>
      </c>
      <c r="BR4496">
        <v>60</v>
      </c>
      <c r="BS4496" t="s">
        <v>107751</v>
      </c>
      <c r="BT4496" t="s">
        <v>107752</v>
      </c>
      <c r="BU4496" t="s">
        <v>181</v>
      </c>
      <c r="BV4496" t="s">
        <v>107760</v>
      </c>
      <c r="BW4496">
        <v>6</v>
      </c>
      <c r="BX4496" t="s">
        <v>20205</v>
      </c>
      <c r="BY4496" t="s">
        <v>8647</v>
      </c>
      <c r="BZ4496" t="s">
        <v>1596</v>
      </c>
      <c r="CA4496" t="s">
        <v>20021</v>
      </c>
      <c r="CB4496">
        <v>248</v>
      </c>
      <c r="CC4496" t="s">
        <v>1014</v>
      </c>
      <c r="CD4496">
        <v>6</v>
      </c>
      <c r="CE4496">
        <v>11</v>
      </c>
      <c r="CF4496" t="s">
        <v>107761</v>
      </c>
      <c r="CG4496" t="s">
        <v>107762</v>
      </c>
      <c r="CH4496">
        <v>18</v>
      </c>
      <c r="CI4496" t="s">
        <v>27791</v>
      </c>
      <c r="CJ4496" t="s">
        <v>107763</v>
      </c>
      <c r="CK4496">
        <v>14</v>
      </c>
      <c r="CL4496" t="s">
        <v>107764</v>
      </c>
      <c r="CM4496" t="s">
        <v>107765</v>
      </c>
      <c r="CN4496" t="s">
        <v>74084</v>
      </c>
      <c r="CO4496" t="s">
        <v>107766</v>
      </c>
      <c r="CP4496" t="s">
        <v>10514</v>
      </c>
      <c r="CQ4496" t="s">
        <v>4175</v>
      </c>
      <c r="CR4496" t="s">
        <v>19448</v>
      </c>
    </row>
    <row r="4497" spans="1:96" x14ac:dyDescent="0.3">
      <c r="A4497" t="s">
        <v>52</v>
      </c>
      <c r="B4497">
        <v>41</v>
      </c>
      <c r="C4497" t="s">
        <v>107767</v>
      </c>
      <c r="D4497" t="s">
        <v>107768</v>
      </c>
      <c r="E4497">
        <v>16</v>
      </c>
      <c r="F4497" t="s">
        <v>107769</v>
      </c>
      <c r="G4497" t="s">
        <v>107770</v>
      </c>
      <c r="H4497" t="s">
        <v>107771</v>
      </c>
      <c r="I4497" t="s">
        <v>107772</v>
      </c>
      <c r="J4497">
        <v>22</v>
      </c>
      <c r="K4497">
        <v>2024</v>
      </c>
      <c r="L4497">
        <v>4</v>
      </c>
      <c r="M4497" t="s">
        <v>64</v>
      </c>
      <c r="N4497" s="1">
        <v>45383</v>
      </c>
      <c r="O4497">
        <v>202404</v>
      </c>
      <c r="P4497">
        <v>17</v>
      </c>
      <c r="Q4497">
        <v>3</v>
      </c>
      <c r="R4497">
        <v>2</v>
      </c>
      <c r="S4497">
        <v>1</v>
      </c>
      <c r="T4497" t="s">
        <v>19463</v>
      </c>
      <c r="U4497" t="s">
        <v>20377</v>
      </c>
      <c r="V4497" t="s">
        <v>12768</v>
      </c>
      <c r="W4497" t="s">
        <v>9926</v>
      </c>
      <c r="X4497" t="s">
        <v>15600</v>
      </c>
      <c r="Y4497" t="s">
        <v>107773</v>
      </c>
      <c r="Z4497" t="s">
        <v>25484</v>
      </c>
      <c r="AA4497" t="s">
        <v>19430</v>
      </c>
      <c r="AB4497" t="s">
        <v>4317</v>
      </c>
      <c r="AC4497" t="s">
        <v>89</v>
      </c>
      <c r="AD4497" t="s">
        <v>9112</v>
      </c>
      <c r="AE4497" t="s">
        <v>107774</v>
      </c>
      <c r="AF4497" t="s">
        <v>107771</v>
      </c>
      <c r="AG4497" t="s">
        <v>19417</v>
      </c>
      <c r="AH4497" t="s">
        <v>193</v>
      </c>
      <c r="AI4497" t="s">
        <v>22127</v>
      </c>
      <c r="AJ4497" t="s">
        <v>95</v>
      </c>
      <c r="AK4497" t="s">
        <v>102</v>
      </c>
      <c r="AL4497" t="s">
        <v>19539</v>
      </c>
      <c r="AM4497" t="s">
        <v>19434</v>
      </c>
      <c r="AN4497" t="s">
        <v>208</v>
      </c>
      <c r="AO4497" t="s">
        <v>100</v>
      </c>
      <c r="AP4497" t="s">
        <v>19540</v>
      </c>
      <c r="AQ4497" t="s">
        <v>19436</v>
      </c>
      <c r="AR4497" s="1">
        <v>45404</v>
      </c>
      <c r="AS4497" t="s">
        <v>19539</v>
      </c>
      <c r="AT4497" t="s">
        <v>19542</v>
      </c>
      <c r="AU4497" t="s">
        <v>19434</v>
      </c>
      <c r="AV4497" t="s">
        <v>19438</v>
      </c>
      <c r="AW4497" t="s">
        <v>19543</v>
      </c>
      <c r="AX4497" t="s">
        <v>19544</v>
      </c>
      <c r="AY4497" t="s">
        <v>208</v>
      </c>
      <c r="AZ4497" t="s">
        <v>1344</v>
      </c>
      <c r="BA4497" t="s">
        <v>50482</v>
      </c>
      <c r="BB4497" t="s">
        <v>107775</v>
      </c>
      <c r="BC4497" t="s">
        <v>107776</v>
      </c>
      <c r="BD4497">
        <v>7060</v>
      </c>
      <c r="BE4497" t="s">
        <v>193</v>
      </c>
      <c r="BF4497" t="s">
        <v>19443</v>
      </c>
      <c r="BG4497" t="s">
        <v>19444</v>
      </c>
      <c r="BH4497" t="s">
        <v>19547</v>
      </c>
      <c r="BI4497" t="s">
        <v>107777</v>
      </c>
      <c r="BJ4497">
        <v>41</v>
      </c>
      <c r="BK4497" t="s">
        <v>107778</v>
      </c>
      <c r="BL4497" t="s">
        <v>107771</v>
      </c>
      <c r="BM4497">
        <v>27</v>
      </c>
      <c r="BN4497" t="s">
        <v>107778</v>
      </c>
      <c r="BO4497" t="s">
        <v>107771</v>
      </c>
      <c r="BP4497" t="s">
        <v>107768</v>
      </c>
      <c r="BQ4497" t="s">
        <v>107767</v>
      </c>
      <c r="BR4497">
        <v>16</v>
      </c>
      <c r="BS4497" t="s">
        <v>107769</v>
      </c>
      <c r="BT4497" t="s">
        <v>107770</v>
      </c>
      <c r="BU4497" t="s">
        <v>20096</v>
      </c>
      <c r="BV4497" t="s">
        <v>107779</v>
      </c>
      <c r="BW4497">
        <v>7</v>
      </c>
      <c r="BX4497" t="s">
        <v>20650</v>
      </c>
      <c r="BY4497" t="s">
        <v>27216</v>
      </c>
      <c r="BZ4497" t="s">
        <v>8324</v>
      </c>
      <c r="CA4497" t="s">
        <v>2715</v>
      </c>
      <c r="CB4497">
        <v>27</v>
      </c>
      <c r="CC4497" t="s">
        <v>20674</v>
      </c>
      <c r="CD4497">
        <v>17</v>
      </c>
      <c r="CE4497">
        <v>2</v>
      </c>
      <c r="CF4497" t="s">
        <v>107780</v>
      </c>
      <c r="CG4497" t="s">
        <v>107781</v>
      </c>
      <c r="CH4497">
        <v>13</v>
      </c>
      <c r="CI4497" t="s">
        <v>25673</v>
      </c>
      <c r="CJ4497" t="s">
        <v>107782</v>
      </c>
      <c r="CK4497">
        <v>11</v>
      </c>
      <c r="CL4497" t="s">
        <v>107783</v>
      </c>
      <c r="CM4497" t="s">
        <v>107784</v>
      </c>
      <c r="CN4497" t="s">
        <v>4575</v>
      </c>
      <c r="CO4497" t="s">
        <v>5555</v>
      </c>
      <c r="CP4497" t="s">
        <v>13109</v>
      </c>
      <c r="CQ4497" t="s">
        <v>2143</v>
      </c>
      <c r="CR4497" t="s">
        <v>4119</v>
      </c>
    </row>
    <row r="4498" spans="1:96" x14ac:dyDescent="0.3">
      <c r="A4498" t="s">
        <v>53</v>
      </c>
      <c r="B4498">
        <v>33</v>
      </c>
      <c r="C4498" t="s">
        <v>107785</v>
      </c>
      <c r="D4498" t="s">
        <v>107786</v>
      </c>
      <c r="E4498">
        <v>43</v>
      </c>
      <c r="F4498" t="s">
        <v>107787</v>
      </c>
      <c r="G4498" t="s">
        <v>107788</v>
      </c>
      <c r="H4498" t="s">
        <v>107789</v>
      </c>
      <c r="I4498" t="s">
        <v>107790</v>
      </c>
      <c r="J4498">
        <v>2</v>
      </c>
      <c r="K4498">
        <v>2024</v>
      </c>
      <c r="L4498">
        <v>12</v>
      </c>
      <c r="M4498" t="s">
        <v>64</v>
      </c>
      <c r="N4498" s="1">
        <v>45627</v>
      </c>
      <c r="O4498">
        <v>202412</v>
      </c>
      <c r="P4498">
        <v>49</v>
      </c>
      <c r="Q4498">
        <v>1</v>
      </c>
      <c r="R4498">
        <v>4</v>
      </c>
      <c r="S4498">
        <v>2</v>
      </c>
      <c r="T4498" t="s">
        <v>19711</v>
      </c>
      <c r="U4498" t="s">
        <v>23947</v>
      </c>
      <c r="V4498" t="s">
        <v>2962</v>
      </c>
      <c r="W4498" t="s">
        <v>15366</v>
      </c>
      <c r="X4498" t="s">
        <v>64376</v>
      </c>
      <c r="Y4498" t="s">
        <v>12015</v>
      </c>
      <c r="Z4498" t="s">
        <v>107791</v>
      </c>
      <c r="AA4498" t="s">
        <v>19430</v>
      </c>
      <c r="AB4498" t="s">
        <v>1680</v>
      </c>
      <c r="AC4498" t="s">
        <v>89</v>
      </c>
      <c r="AD4498" t="s">
        <v>14468</v>
      </c>
      <c r="AE4498" t="s">
        <v>107792</v>
      </c>
      <c r="AF4498" t="s">
        <v>107789</v>
      </c>
      <c r="AG4498" t="s">
        <v>19417</v>
      </c>
      <c r="AH4498" t="s">
        <v>91</v>
      </c>
      <c r="AI4498" t="s">
        <v>22733</v>
      </c>
      <c r="AJ4498" t="s">
        <v>60</v>
      </c>
      <c r="AK4498" t="s">
        <v>59</v>
      </c>
      <c r="AL4498" t="s">
        <v>19539</v>
      </c>
      <c r="AM4498" t="s">
        <v>19434</v>
      </c>
      <c r="AN4498" t="s">
        <v>163</v>
      </c>
      <c r="AO4498" t="s">
        <v>97</v>
      </c>
      <c r="AP4498" t="s">
        <v>19540</v>
      </c>
      <c r="AQ4498" t="s">
        <v>19934</v>
      </c>
      <c r="AR4498" s="1">
        <v>45628</v>
      </c>
      <c r="AS4498" t="s">
        <v>19539</v>
      </c>
      <c r="AT4498" t="s">
        <v>19542</v>
      </c>
      <c r="AU4498" t="s">
        <v>19434</v>
      </c>
      <c r="AV4498" t="s">
        <v>19438</v>
      </c>
      <c r="AW4498" t="s">
        <v>19543</v>
      </c>
      <c r="AX4498" t="s">
        <v>19544</v>
      </c>
      <c r="AY4498" t="s">
        <v>163</v>
      </c>
      <c r="AZ4498" t="s">
        <v>974</v>
      </c>
      <c r="BA4498" t="s">
        <v>6071</v>
      </c>
      <c r="BB4498" t="s">
        <v>13410</v>
      </c>
      <c r="BC4498" t="s">
        <v>107793</v>
      </c>
      <c r="BD4498">
        <v>7075</v>
      </c>
      <c r="BE4498" t="s">
        <v>227</v>
      </c>
      <c r="BF4498" t="s">
        <v>19514</v>
      </c>
      <c r="BG4498" t="s">
        <v>19515</v>
      </c>
      <c r="BH4498" t="s">
        <v>19445</v>
      </c>
      <c r="BI4498" t="s">
        <v>107794</v>
      </c>
      <c r="BJ4498">
        <v>33</v>
      </c>
      <c r="BK4498" t="s">
        <v>107795</v>
      </c>
      <c r="BL4498" t="s">
        <v>107789</v>
      </c>
      <c r="BM4498">
        <v>323</v>
      </c>
      <c r="BN4498" t="s">
        <v>107795</v>
      </c>
      <c r="BO4498" t="s">
        <v>107789</v>
      </c>
      <c r="BP4498" t="s">
        <v>107786</v>
      </c>
      <c r="BQ4498" t="s">
        <v>107785</v>
      </c>
      <c r="BR4498">
        <v>43</v>
      </c>
      <c r="BS4498" t="s">
        <v>107787</v>
      </c>
      <c r="BT4498" t="s">
        <v>107788</v>
      </c>
      <c r="BU4498" t="s">
        <v>3582</v>
      </c>
      <c r="BV4498" t="s">
        <v>107796</v>
      </c>
      <c r="BW4498">
        <v>4</v>
      </c>
      <c r="BX4498" t="s">
        <v>22822</v>
      </c>
      <c r="BY4498" t="s">
        <v>2663</v>
      </c>
      <c r="BZ4498" t="s">
        <v>107797</v>
      </c>
      <c r="CA4498" t="s">
        <v>22315</v>
      </c>
      <c r="CB4498">
        <v>323</v>
      </c>
      <c r="CC4498" t="s">
        <v>3706</v>
      </c>
      <c r="CD4498">
        <v>19</v>
      </c>
      <c r="CE4498">
        <v>20</v>
      </c>
      <c r="CF4498" t="s">
        <v>107798</v>
      </c>
      <c r="CG4498" t="s">
        <v>107799</v>
      </c>
      <c r="CH4498">
        <v>1</v>
      </c>
      <c r="CI4498" t="s">
        <v>56079</v>
      </c>
      <c r="CJ4498" t="s">
        <v>107800</v>
      </c>
      <c r="CK4498">
        <v>10</v>
      </c>
      <c r="CL4498" t="s">
        <v>107801</v>
      </c>
      <c r="CM4498" t="s">
        <v>107802</v>
      </c>
      <c r="CN4498" t="s">
        <v>33275</v>
      </c>
      <c r="CO4498" t="s">
        <v>18756</v>
      </c>
      <c r="CP4498" t="s">
        <v>29907</v>
      </c>
      <c r="CQ4498" t="s">
        <v>3248</v>
      </c>
      <c r="CR4498" t="s">
        <v>19018</v>
      </c>
    </row>
    <row r="4499" spans="1:96" x14ac:dyDescent="0.3">
      <c r="A4499" t="s">
        <v>53</v>
      </c>
      <c r="B4499">
        <v>20</v>
      </c>
      <c r="C4499" t="s">
        <v>107803</v>
      </c>
      <c r="D4499" t="s">
        <v>107804</v>
      </c>
      <c r="E4499">
        <v>86</v>
      </c>
      <c r="F4499" t="s">
        <v>107805</v>
      </c>
      <c r="G4499" t="s">
        <v>107806</v>
      </c>
      <c r="H4499" t="s">
        <v>107807</v>
      </c>
      <c r="I4499" t="s">
        <v>107808</v>
      </c>
      <c r="J4499">
        <v>21</v>
      </c>
      <c r="K4499">
        <v>2025</v>
      </c>
      <c r="L4499">
        <v>3</v>
      </c>
      <c r="M4499" t="s">
        <v>62</v>
      </c>
      <c r="N4499" s="1">
        <v>45717</v>
      </c>
      <c r="O4499">
        <v>202503</v>
      </c>
      <c r="P4499">
        <v>11</v>
      </c>
      <c r="Q4499">
        <v>3</v>
      </c>
      <c r="R4499">
        <v>1</v>
      </c>
      <c r="S4499">
        <v>1</v>
      </c>
      <c r="T4499" t="s">
        <v>19766</v>
      </c>
      <c r="U4499" t="s">
        <v>83</v>
      </c>
      <c r="V4499" t="s">
        <v>12192</v>
      </c>
      <c r="W4499" t="s">
        <v>14997</v>
      </c>
      <c r="X4499" t="s">
        <v>6110</v>
      </c>
      <c r="Y4499" t="s">
        <v>96433</v>
      </c>
      <c r="Z4499" t="s">
        <v>107809</v>
      </c>
      <c r="AA4499" t="s">
        <v>19430</v>
      </c>
      <c r="AB4499" t="s">
        <v>17557</v>
      </c>
      <c r="AC4499" t="s">
        <v>89</v>
      </c>
      <c r="AD4499" t="s">
        <v>1380</v>
      </c>
      <c r="AE4499" t="s">
        <v>107810</v>
      </c>
      <c r="AF4499" t="s">
        <v>107807</v>
      </c>
      <c r="AG4499" t="s">
        <v>19417</v>
      </c>
      <c r="AH4499" t="s">
        <v>151</v>
      </c>
      <c r="AI4499" t="s">
        <v>20938</v>
      </c>
      <c r="AJ4499" t="s">
        <v>60</v>
      </c>
      <c r="AK4499" t="s">
        <v>98</v>
      </c>
      <c r="AL4499" t="s">
        <v>20126</v>
      </c>
      <c r="AM4499" t="s">
        <v>19504</v>
      </c>
      <c r="AN4499" t="s">
        <v>163</v>
      </c>
      <c r="AO4499" t="s">
        <v>96</v>
      </c>
      <c r="AP4499" t="s">
        <v>20127</v>
      </c>
      <c r="AQ4499" t="s">
        <v>19436</v>
      </c>
      <c r="AR4499" s="1">
        <v>45737</v>
      </c>
      <c r="AS4499" t="s">
        <v>20126</v>
      </c>
      <c r="AT4499" t="s">
        <v>20128</v>
      </c>
      <c r="AU4499" t="s">
        <v>19504</v>
      </c>
      <c r="AV4499" t="s">
        <v>20129</v>
      </c>
      <c r="AW4499" t="s">
        <v>20130</v>
      </c>
      <c r="AX4499" t="s">
        <v>20131</v>
      </c>
      <c r="AY4499" t="s">
        <v>163</v>
      </c>
      <c r="AZ4499" t="s">
        <v>724</v>
      </c>
      <c r="BA4499" t="s">
        <v>107811</v>
      </c>
      <c r="BB4499" t="s">
        <v>107812</v>
      </c>
      <c r="BC4499" t="s">
        <v>107813</v>
      </c>
      <c r="BD4499">
        <v>7048</v>
      </c>
      <c r="BE4499" t="s">
        <v>151</v>
      </c>
      <c r="BF4499" t="s">
        <v>19443</v>
      </c>
      <c r="BG4499" t="s">
        <v>19444</v>
      </c>
      <c r="BH4499" t="s">
        <v>19547</v>
      </c>
      <c r="BI4499" t="s">
        <v>107814</v>
      </c>
      <c r="BJ4499">
        <v>20</v>
      </c>
      <c r="BK4499" t="s">
        <v>107815</v>
      </c>
      <c r="BL4499" t="s">
        <v>107807</v>
      </c>
      <c r="BM4499">
        <v>330</v>
      </c>
      <c r="BN4499" t="s">
        <v>107815</v>
      </c>
      <c r="BO4499" t="s">
        <v>107807</v>
      </c>
      <c r="BP4499" t="s">
        <v>107804</v>
      </c>
      <c r="BQ4499" t="s">
        <v>107803</v>
      </c>
      <c r="BR4499">
        <v>86</v>
      </c>
      <c r="BS4499" t="s">
        <v>107805</v>
      </c>
      <c r="BT4499" t="s">
        <v>107806</v>
      </c>
      <c r="BU4499" t="s">
        <v>24331</v>
      </c>
      <c r="BV4499" t="s">
        <v>107816</v>
      </c>
      <c r="BW4499">
        <v>7</v>
      </c>
      <c r="BX4499" t="s">
        <v>2056</v>
      </c>
      <c r="BY4499" t="s">
        <v>12283</v>
      </c>
      <c r="BZ4499" t="s">
        <v>13165</v>
      </c>
      <c r="CA4499" t="s">
        <v>1336</v>
      </c>
      <c r="CB4499">
        <v>330</v>
      </c>
      <c r="CC4499" t="s">
        <v>4639</v>
      </c>
      <c r="CD4499">
        <v>29</v>
      </c>
      <c r="CE4499">
        <v>37</v>
      </c>
      <c r="CF4499" t="s">
        <v>107817</v>
      </c>
      <c r="CG4499" t="s">
        <v>107818</v>
      </c>
      <c r="CH4499">
        <v>5</v>
      </c>
      <c r="CI4499" t="s">
        <v>19944</v>
      </c>
      <c r="CJ4499" t="s">
        <v>107819</v>
      </c>
      <c r="CK4499">
        <v>1</v>
      </c>
      <c r="CL4499" t="s">
        <v>107820</v>
      </c>
      <c r="CM4499" t="s">
        <v>107821</v>
      </c>
      <c r="CN4499" t="s">
        <v>12521</v>
      </c>
      <c r="CO4499" t="s">
        <v>96405</v>
      </c>
      <c r="CP4499" t="s">
        <v>14691</v>
      </c>
      <c r="CQ4499" t="s">
        <v>14867</v>
      </c>
      <c r="CR4499" t="s">
        <v>20010</v>
      </c>
    </row>
    <row r="4500" spans="1:96" x14ac:dyDescent="0.3">
      <c r="A4500" t="s">
        <v>52</v>
      </c>
      <c r="B4500">
        <v>31</v>
      </c>
      <c r="C4500" t="s">
        <v>107822</v>
      </c>
      <c r="D4500" t="s">
        <v>107823</v>
      </c>
      <c r="E4500">
        <v>42</v>
      </c>
      <c r="F4500" t="s">
        <v>107824</v>
      </c>
      <c r="G4500" t="s">
        <v>107825</v>
      </c>
      <c r="H4500" t="s">
        <v>107826</v>
      </c>
      <c r="I4500" t="s">
        <v>107827</v>
      </c>
      <c r="J4500">
        <v>9</v>
      </c>
      <c r="K4500">
        <v>2023</v>
      </c>
      <c r="L4500">
        <v>5</v>
      </c>
      <c r="M4500" t="s">
        <v>65</v>
      </c>
      <c r="N4500" s="1">
        <v>45047</v>
      </c>
      <c r="O4500">
        <v>202305</v>
      </c>
      <c r="P4500">
        <v>19</v>
      </c>
      <c r="Q4500">
        <v>1</v>
      </c>
      <c r="R4500">
        <v>2</v>
      </c>
      <c r="S4500">
        <v>1</v>
      </c>
      <c r="T4500" t="s">
        <v>20065</v>
      </c>
      <c r="U4500" t="s">
        <v>26579</v>
      </c>
      <c r="V4500" t="s">
        <v>13416</v>
      </c>
      <c r="W4500" t="s">
        <v>479</v>
      </c>
      <c r="X4500" t="s">
        <v>10853</v>
      </c>
      <c r="Y4500" t="s">
        <v>107828</v>
      </c>
      <c r="Z4500" t="s">
        <v>107829</v>
      </c>
      <c r="AA4500" t="s">
        <v>175</v>
      </c>
      <c r="AB4500" t="s">
        <v>5005</v>
      </c>
      <c r="AC4500" t="s">
        <v>92</v>
      </c>
      <c r="AD4500" t="s">
        <v>29277</v>
      </c>
      <c r="AE4500" t="s">
        <v>107830</v>
      </c>
      <c r="AF4500" t="s">
        <v>107826</v>
      </c>
      <c r="AG4500" t="s">
        <v>19417</v>
      </c>
      <c r="AH4500" t="s">
        <v>193</v>
      </c>
      <c r="AI4500" t="s">
        <v>22598</v>
      </c>
      <c r="AJ4500" t="s">
        <v>93</v>
      </c>
      <c r="AK4500" t="s">
        <v>98</v>
      </c>
      <c r="AL4500" t="s">
        <v>19468</v>
      </c>
      <c r="AM4500" t="s">
        <v>19469</v>
      </c>
      <c r="AN4500" t="s">
        <v>19470</v>
      </c>
      <c r="AO4500" t="s">
        <v>99</v>
      </c>
      <c r="AP4500" t="s">
        <v>19471</v>
      </c>
      <c r="AQ4500" t="s">
        <v>19934</v>
      </c>
      <c r="AR4500" s="1">
        <v>45055</v>
      </c>
      <c r="AS4500" t="s">
        <v>19468</v>
      </c>
      <c r="AT4500" t="s">
        <v>19473</v>
      </c>
      <c r="AU4500" t="s">
        <v>19469</v>
      </c>
      <c r="AV4500" t="s">
        <v>19474</v>
      </c>
      <c r="AW4500" t="s">
        <v>19475</v>
      </c>
      <c r="AX4500" t="s">
        <v>19476</v>
      </c>
      <c r="AY4500" t="s">
        <v>19470</v>
      </c>
      <c r="AZ4500" t="s">
        <v>1015</v>
      </c>
      <c r="BA4500" t="s">
        <v>226</v>
      </c>
      <c r="BB4500" t="s">
        <v>107831</v>
      </c>
      <c r="BC4500" t="s">
        <v>107832</v>
      </c>
      <c r="BD4500">
        <v>7008</v>
      </c>
      <c r="BE4500" t="s">
        <v>193</v>
      </c>
      <c r="BF4500" t="s">
        <v>19514</v>
      </c>
      <c r="BG4500" t="s">
        <v>19515</v>
      </c>
      <c r="BH4500" t="s">
        <v>19445</v>
      </c>
      <c r="BI4500" t="s">
        <v>107833</v>
      </c>
      <c r="BJ4500">
        <v>31</v>
      </c>
      <c r="BK4500" t="s">
        <v>107834</v>
      </c>
      <c r="BL4500" t="s">
        <v>107826</v>
      </c>
      <c r="BM4500">
        <v>255</v>
      </c>
      <c r="BN4500" t="s">
        <v>107834</v>
      </c>
      <c r="BO4500" t="s">
        <v>107826</v>
      </c>
      <c r="BP4500" t="s">
        <v>107823</v>
      </c>
      <c r="BQ4500" t="s">
        <v>107822</v>
      </c>
      <c r="BR4500">
        <v>42</v>
      </c>
      <c r="BS4500" t="s">
        <v>107824</v>
      </c>
      <c r="BT4500" t="s">
        <v>107825</v>
      </c>
      <c r="BU4500" t="s">
        <v>22845</v>
      </c>
      <c r="BV4500" t="s">
        <v>107835</v>
      </c>
      <c r="BW4500">
        <v>6</v>
      </c>
      <c r="BX4500" t="s">
        <v>19697</v>
      </c>
      <c r="BY4500" t="s">
        <v>2638</v>
      </c>
      <c r="BZ4500" t="s">
        <v>52903</v>
      </c>
      <c r="CA4500" t="s">
        <v>20837</v>
      </c>
      <c r="CB4500">
        <v>255</v>
      </c>
      <c r="CC4500" t="s">
        <v>68624</v>
      </c>
      <c r="CD4500">
        <v>5</v>
      </c>
      <c r="CE4500">
        <v>19</v>
      </c>
      <c r="CF4500" t="s">
        <v>107836</v>
      </c>
      <c r="CG4500" t="s">
        <v>107837</v>
      </c>
      <c r="CH4500">
        <v>23</v>
      </c>
      <c r="CI4500" t="s">
        <v>76651</v>
      </c>
      <c r="CJ4500" t="s">
        <v>107838</v>
      </c>
      <c r="CK4500">
        <v>14</v>
      </c>
      <c r="CL4500" t="s">
        <v>107839</v>
      </c>
      <c r="CM4500" t="s">
        <v>107840</v>
      </c>
      <c r="CN4500" t="s">
        <v>15729</v>
      </c>
      <c r="CO4500" t="s">
        <v>20318</v>
      </c>
      <c r="CP4500" t="s">
        <v>4530</v>
      </c>
      <c r="CQ4500" t="s">
        <v>6093</v>
      </c>
      <c r="CR4500" t="s">
        <v>15363</v>
      </c>
    </row>
    <row r="4501" spans="1:96" x14ac:dyDescent="0.3">
      <c r="A4501" t="s">
        <v>52</v>
      </c>
      <c r="B4501">
        <v>48</v>
      </c>
      <c r="C4501" t="s">
        <v>107841</v>
      </c>
      <c r="D4501" t="s">
        <v>107842</v>
      </c>
      <c r="E4501">
        <v>20</v>
      </c>
      <c r="F4501" t="s">
        <v>107843</v>
      </c>
      <c r="G4501" t="s">
        <v>107844</v>
      </c>
      <c r="H4501" t="s">
        <v>107845</v>
      </c>
      <c r="I4501" t="s">
        <v>107846</v>
      </c>
      <c r="J4501">
        <v>12</v>
      </c>
      <c r="K4501">
        <v>2025</v>
      </c>
      <c r="L4501">
        <v>2</v>
      </c>
      <c r="M4501" t="s">
        <v>63</v>
      </c>
      <c r="N4501" s="1">
        <v>45689</v>
      </c>
      <c r="O4501">
        <v>202502</v>
      </c>
      <c r="P4501">
        <v>6</v>
      </c>
      <c r="Q4501">
        <v>2</v>
      </c>
      <c r="R4501">
        <v>1</v>
      </c>
      <c r="S4501">
        <v>1</v>
      </c>
      <c r="T4501" t="s">
        <v>19766</v>
      </c>
      <c r="U4501" t="s">
        <v>32518</v>
      </c>
      <c r="V4501" t="s">
        <v>3679</v>
      </c>
      <c r="W4501" t="s">
        <v>42765</v>
      </c>
      <c r="X4501" t="s">
        <v>34947</v>
      </c>
      <c r="Y4501" t="s">
        <v>107847</v>
      </c>
      <c r="Z4501" t="s">
        <v>107848</v>
      </c>
      <c r="AA4501" t="s">
        <v>190</v>
      </c>
      <c r="AB4501" t="s">
        <v>15827</v>
      </c>
      <c r="AC4501" t="s">
        <v>89</v>
      </c>
      <c r="AD4501" t="s">
        <v>12804</v>
      </c>
      <c r="AE4501" t="s">
        <v>107849</v>
      </c>
      <c r="AF4501" t="s">
        <v>107845</v>
      </c>
      <c r="AG4501" t="s">
        <v>19417</v>
      </c>
      <c r="AH4501" t="s">
        <v>151</v>
      </c>
      <c r="AI4501" t="s">
        <v>22598</v>
      </c>
      <c r="AJ4501" t="s">
        <v>93</v>
      </c>
      <c r="AK4501" t="s">
        <v>102</v>
      </c>
      <c r="AL4501" t="s">
        <v>19931</v>
      </c>
      <c r="AM4501" t="s">
        <v>19932</v>
      </c>
      <c r="AN4501" t="s">
        <v>208</v>
      </c>
      <c r="AO4501" t="s">
        <v>99</v>
      </c>
      <c r="AP4501" t="s">
        <v>19933</v>
      </c>
      <c r="AQ4501" t="s">
        <v>19934</v>
      </c>
      <c r="AR4501" s="1">
        <v>45700</v>
      </c>
      <c r="AS4501" t="s">
        <v>19931</v>
      </c>
      <c r="AT4501" t="s">
        <v>19935</v>
      </c>
      <c r="AU4501" t="s">
        <v>19932</v>
      </c>
      <c r="AV4501" t="s">
        <v>19936</v>
      </c>
      <c r="AW4501" t="s">
        <v>19937</v>
      </c>
      <c r="AX4501" t="s">
        <v>19938</v>
      </c>
      <c r="AY4501" t="s">
        <v>208</v>
      </c>
      <c r="AZ4501" t="s">
        <v>2765</v>
      </c>
      <c r="BA4501" t="s">
        <v>31991</v>
      </c>
      <c r="BB4501" t="s">
        <v>12678</v>
      </c>
      <c r="BC4501" t="s">
        <v>107850</v>
      </c>
      <c r="BD4501">
        <v>7005</v>
      </c>
      <c r="BE4501" t="s">
        <v>151</v>
      </c>
      <c r="BF4501" t="s">
        <v>19443</v>
      </c>
      <c r="BG4501" t="s">
        <v>19444</v>
      </c>
      <c r="BH4501" t="s">
        <v>19445</v>
      </c>
      <c r="BI4501" t="s">
        <v>107851</v>
      </c>
      <c r="BJ4501">
        <v>48</v>
      </c>
      <c r="BK4501" t="s">
        <v>107852</v>
      </c>
      <c r="BL4501" t="s">
        <v>107845</v>
      </c>
      <c r="BM4501">
        <v>134</v>
      </c>
      <c r="BN4501" t="s">
        <v>107852</v>
      </c>
      <c r="BO4501" t="s">
        <v>107845</v>
      </c>
      <c r="BP4501" t="s">
        <v>107842</v>
      </c>
      <c r="BQ4501" t="s">
        <v>107841</v>
      </c>
      <c r="BR4501">
        <v>20</v>
      </c>
      <c r="BS4501" t="s">
        <v>107843</v>
      </c>
      <c r="BT4501" t="s">
        <v>107844</v>
      </c>
      <c r="BU4501" t="s">
        <v>19986</v>
      </c>
      <c r="BV4501" t="s">
        <v>107853</v>
      </c>
      <c r="BW4501">
        <v>8</v>
      </c>
      <c r="BX4501" t="s">
        <v>21668</v>
      </c>
      <c r="BY4501" t="s">
        <v>2268</v>
      </c>
      <c r="BZ4501" t="s">
        <v>6536</v>
      </c>
      <c r="CA4501" t="s">
        <v>19670</v>
      </c>
      <c r="CB4501">
        <v>134</v>
      </c>
      <c r="CC4501" t="s">
        <v>5124</v>
      </c>
      <c r="CD4501">
        <v>6</v>
      </c>
      <c r="CE4501">
        <v>0</v>
      </c>
      <c r="CF4501" t="s">
        <v>608</v>
      </c>
      <c r="CG4501" t="s">
        <v>608</v>
      </c>
      <c r="CH4501">
        <v>5</v>
      </c>
      <c r="CI4501" t="s">
        <v>12514</v>
      </c>
      <c r="CJ4501" t="s">
        <v>107854</v>
      </c>
      <c r="CK4501">
        <v>12</v>
      </c>
      <c r="CL4501" t="s">
        <v>107855</v>
      </c>
      <c r="CM4501" t="s">
        <v>107856</v>
      </c>
      <c r="CN4501" t="s">
        <v>6445</v>
      </c>
      <c r="CO4501" t="s">
        <v>32946</v>
      </c>
      <c r="CP4501" t="s">
        <v>3740</v>
      </c>
      <c r="CQ4501" t="s">
        <v>12472</v>
      </c>
      <c r="CR4501" t="s">
        <v>12331</v>
      </c>
    </row>
    <row r="4502" spans="1:96" x14ac:dyDescent="0.3">
      <c r="A4502" t="s">
        <v>53</v>
      </c>
      <c r="B4502">
        <v>43</v>
      </c>
      <c r="C4502" t="s">
        <v>107857</v>
      </c>
      <c r="D4502" t="s">
        <v>107858</v>
      </c>
      <c r="E4502">
        <v>33</v>
      </c>
      <c r="F4502" t="s">
        <v>107859</v>
      </c>
      <c r="G4502" t="s">
        <v>107860</v>
      </c>
      <c r="H4502" t="s">
        <v>107861</v>
      </c>
      <c r="I4502" t="s">
        <v>107862</v>
      </c>
      <c r="J4502">
        <v>22</v>
      </c>
      <c r="K4502">
        <v>2024</v>
      </c>
      <c r="L4502">
        <v>2</v>
      </c>
      <c r="M4502" t="s">
        <v>67</v>
      </c>
      <c r="N4502" s="1">
        <v>45323</v>
      </c>
      <c r="O4502">
        <v>202402</v>
      </c>
      <c r="P4502">
        <v>8</v>
      </c>
      <c r="Q4502">
        <v>3</v>
      </c>
      <c r="R4502">
        <v>1</v>
      </c>
      <c r="S4502">
        <v>1</v>
      </c>
      <c r="T4502" t="s">
        <v>19495</v>
      </c>
      <c r="U4502" t="s">
        <v>21156</v>
      </c>
      <c r="V4502" t="s">
        <v>38914</v>
      </c>
      <c r="W4502" t="s">
        <v>11218</v>
      </c>
      <c r="X4502" t="s">
        <v>7275</v>
      </c>
      <c r="Y4502" t="s">
        <v>107863</v>
      </c>
      <c r="Z4502" t="s">
        <v>107864</v>
      </c>
      <c r="AA4502" t="s">
        <v>175</v>
      </c>
      <c r="AB4502" t="s">
        <v>6318</v>
      </c>
      <c r="AC4502" t="s">
        <v>89</v>
      </c>
      <c r="AD4502" t="s">
        <v>21852</v>
      </c>
      <c r="AE4502" t="s">
        <v>107865</v>
      </c>
      <c r="AF4502" t="s">
        <v>107861</v>
      </c>
      <c r="AG4502" t="s">
        <v>19417</v>
      </c>
      <c r="AH4502" t="s">
        <v>151</v>
      </c>
      <c r="AI4502" t="s">
        <v>26494</v>
      </c>
      <c r="AJ4502" t="s">
        <v>60</v>
      </c>
      <c r="AK4502" t="s">
        <v>59</v>
      </c>
      <c r="AL4502" t="s">
        <v>20126</v>
      </c>
      <c r="AM4502" t="s">
        <v>19504</v>
      </c>
      <c r="AN4502" t="s">
        <v>19470</v>
      </c>
      <c r="AO4502" t="s">
        <v>99</v>
      </c>
      <c r="AP4502" t="s">
        <v>20127</v>
      </c>
      <c r="AQ4502" t="s">
        <v>19541</v>
      </c>
      <c r="AR4502" s="1">
        <v>45344</v>
      </c>
      <c r="AS4502" t="s">
        <v>20126</v>
      </c>
      <c r="AT4502" t="s">
        <v>20128</v>
      </c>
      <c r="AU4502" t="s">
        <v>19504</v>
      </c>
      <c r="AV4502" t="s">
        <v>20129</v>
      </c>
      <c r="AW4502" t="s">
        <v>20130</v>
      </c>
      <c r="AX4502" t="s">
        <v>20131</v>
      </c>
      <c r="AY4502" t="s">
        <v>19470</v>
      </c>
      <c r="AZ4502" t="s">
        <v>1994</v>
      </c>
      <c r="BA4502" t="s">
        <v>73117</v>
      </c>
      <c r="BB4502" t="s">
        <v>107866</v>
      </c>
      <c r="BC4502" t="s">
        <v>107867</v>
      </c>
      <c r="BD4502">
        <v>7029</v>
      </c>
      <c r="BE4502" t="s">
        <v>151</v>
      </c>
      <c r="BF4502" t="s">
        <v>19479</v>
      </c>
      <c r="BG4502" t="s">
        <v>19515</v>
      </c>
      <c r="BH4502" t="s">
        <v>19547</v>
      </c>
      <c r="BI4502" t="s">
        <v>107868</v>
      </c>
      <c r="BJ4502">
        <v>43</v>
      </c>
      <c r="BK4502" t="s">
        <v>107869</v>
      </c>
      <c r="BL4502" t="s">
        <v>107861</v>
      </c>
      <c r="BM4502">
        <v>208</v>
      </c>
      <c r="BN4502" t="s">
        <v>107869</v>
      </c>
      <c r="BO4502" t="s">
        <v>107861</v>
      </c>
      <c r="BP4502" t="s">
        <v>107858</v>
      </c>
      <c r="BQ4502" t="s">
        <v>107857</v>
      </c>
      <c r="BR4502">
        <v>33</v>
      </c>
      <c r="BS4502" t="s">
        <v>107859</v>
      </c>
      <c r="BT4502" t="s">
        <v>107860</v>
      </c>
      <c r="BU4502" t="s">
        <v>418</v>
      </c>
      <c r="BV4502" t="s">
        <v>107870</v>
      </c>
      <c r="BW4502">
        <v>1</v>
      </c>
      <c r="BX4502" t="s">
        <v>23308</v>
      </c>
      <c r="BY4502" t="s">
        <v>5096</v>
      </c>
      <c r="BZ4502" t="s">
        <v>107871</v>
      </c>
      <c r="CA4502" t="s">
        <v>20515</v>
      </c>
      <c r="CB4502">
        <v>208</v>
      </c>
      <c r="CC4502" t="s">
        <v>9870</v>
      </c>
      <c r="CD4502">
        <v>26</v>
      </c>
      <c r="CE4502">
        <v>44</v>
      </c>
      <c r="CF4502" t="s">
        <v>107872</v>
      </c>
      <c r="CG4502" t="s">
        <v>107873</v>
      </c>
      <c r="CH4502">
        <v>21</v>
      </c>
      <c r="CI4502" t="s">
        <v>29311</v>
      </c>
      <c r="CJ4502" t="s">
        <v>107874</v>
      </c>
      <c r="CK4502">
        <v>10</v>
      </c>
      <c r="CL4502" t="s">
        <v>107875</v>
      </c>
      <c r="CM4502" t="s">
        <v>107876</v>
      </c>
      <c r="CN4502" t="s">
        <v>18070</v>
      </c>
      <c r="CO4502" t="s">
        <v>39168</v>
      </c>
      <c r="CP4502" t="s">
        <v>10737</v>
      </c>
      <c r="CQ4502" t="s">
        <v>6921</v>
      </c>
      <c r="CR4502" t="s">
        <v>12560</v>
      </c>
    </row>
    <row r="4503" spans="1:96" x14ac:dyDescent="0.3">
      <c r="A4503" t="s">
        <v>57</v>
      </c>
      <c r="B4503">
        <v>19</v>
      </c>
      <c r="C4503" t="s">
        <v>107877</v>
      </c>
      <c r="D4503" t="s">
        <v>107878</v>
      </c>
      <c r="E4503">
        <v>67</v>
      </c>
      <c r="F4503" t="s">
        <v>107879</v>
      </c>
      <c r="G4503" t="s">
        <v>107880</v>
      </c>
      <c r="H4503" t="s">
        <v>107881</v>
      </c>
      <c r="I4503" t="s">
        <v>107882</v>
      </c>
      <c r="J4503">
        <v>6</v>
      </c>
      <c r="K4503">
        <v>2025</v>
      </c>
      <c r="L4503">
        <v>7</v>
      </c>
      <c r="M4503" t="s">
        <v>61</v>
      </c>
      <c r="N4503" s="1">
        <v>45839</v>
      </c>
      <c r="O4503">
        <v>202507</v>
      </c>
      <c r="P4503">
        <v>26</v>
      </c>
      <c r="Q4503">
        <v>1</v>
      </c>
      <c r="R4503">
        <v>3</v>
      </c>
      <c r="S4503">
        <v>2</v>
      </c>
      <c r="T4503" t="s">
        <v>19627</v>
      </c>
      <c r="U4503" t="s">
        <v>21829</v>
      </c>
      <c r="V4503" t="s">
        <v>30623</v>
      </c>
      <c r="W4503" t="s">
        <v>5177</v>
      </c>
      <c r="X4503" t="s">
        <v>10986</v>
      </c>
      <c r="Y4503" t="s">
        <v>8888</v>
      </c>
      <c r="Z4503" t="s">
        <v>17005</v>
      </c>
      <c r="AA4503" t="s">
        <v>190</v>
      </c>
      <c r="AB4503" t="s">
        <v>24631</v>
      </c>
      <c r="AC4503" t="s">
        <v>88</v>
      </c>
      <c r="AD4503" t="s">
        <v>8586</v>
      </c>
      <c r="AE4503" t="s">
        <v>107883</v>
      </c>
      <c r="AF4503" t="s">
        <v>107881</v>
      </c>
      <c r="AG4503" t="s">
        <v>19417</v>
      </c>
      <c r="AH4503" t="s">
        <v>193</v>
      </c>
      <c r="AI4503" t="s">
        <v>37075</v>
      </c>
      <c r="AJ4503" t="s">
        <v>58</v>
      </c>
      <c r="AK4503" t="s">
        <v>94</v>
      </c>
      <c r="AL4503" t="s">
        <v>19931</v>
      </c>
      <c r="AM4503" t="s">
        <v>19932</v>
      </c>
      <c r="AN4503" t="s">
        <v>19470</v>
      </c>
      <c r="AO4503" t="s">
        <v>97</v>
      </c>
      <c r="AP4503" t="s">
        <v>19933</v>
      </c>
      <c r="AQ4503" t="s">
        <v>19800</v>
      </c>
      <c r="AR4503" s="1">
        <v>45844</v>
      </c>
      <c r="AS4503" t="s">
        <v>19931</v>
      </c>
      <c r="AT4503" t="s">
        <v>19935</v>
      </c>
      <c r="AU4503" t="s">
        <v>19932</v>
      </c>
      <c r="AV4503" t="s">
        <v>19936</v>
      </c>
      <c r="AW4503" t="s">
        <v>19937</v>
      </c>
      <c r="AX4503" t="s">
        <v>19938</v>
      </c>
      <c r="AY4503" t="s">
        <v>19470</v>
      </c>
      <c r="AZ4503" t="s">
        <v>331</v>
      </c>
      <c r="BA4503" t="s">
        <v>34429</v>
      </c>
      <c r="BB4503" t="s">
        <v>13518</v>
      </c>
      <c r="BC4503" t="s">
        <v>15053</v>
      </c>
      <c r="BD4503">
        <v>7009</v>
      </c>
      <c r="BE4503" t="s">
        <v>151</v>
      </c>
      <c r="BF4503" t="s">
        <v>19514</v>
      </c>
      <c r="BG4503" t="s">
        <v>19444</v>
      </c>
      <c r="BH4503" t="s">
        <v>19445</v>
      </c>
      <c r="BI4503" t="s">
        <v>107884</v>
      </c>
      <c r="BJ4503">
        <v>19</v>
      </c>
      <c r="BK4503" t="s">
        <v>107885</v>
      </c>
      <c r="BL4503" t="s">
        <v>107881</v>
      </c>
      <c r="BM4503">
        <v>6</v>
      </c>
      <c r="BN4503" t="s">
        <v>107885</v>
      </c>
      <c r="BO4503" t="s">
        <v>107881</v>
      </c>
      <c r="BP4503" t="s">
        <v>107878</v>
      </c>
      <c r="BQ4503" t="s">
        <v>107877</v>
      </c>
      <c r="BR4503">
        <v>67</v>
      </c>
      <c r="BS4503" t="s">
        <v>107879</v>
      </c>
      <c r="BT4503" t="s">
        <v>107880</v>
      </c>
      <c r="BU4503" t="s">
        <v>1446</v>
      </c>
      <c r="BV4503" t="s">
        <v>107886</v>
      </c>
      <c r="BW4503">
        <v>3</v>
      </c>
      <c r="BX4503" t="s">
        <v>9649</v>
      </c>
      <c r="BY4503" t="s">
        <v>17339</v>
      </c>
      <c r="BZ4503" t="s">
        <v>107887</v>
      </c>
      <c r="CA4503" t="s">
        <v>10853</v>
      </c>
      <c r="CB4503">
        <v>6</v>
      </c>
      <c r="CC4503" t="s">
        <v>10557</v>
      </c>
      <c r="CD4503">
        <v>26</v>
      </c>
      <c r="CE4503">
        <v>34</v>
      </c>
      <c r="CF4503" t="s">
        <v>107888</v>
      </c>
      <c r="CG4503" t="s">
        <v>107889</v>
      </c>
      <c r="CH4503">
        <v>10</v>
      </c>
      <c r="CI4503" t="s">
        <v>56259</v>
      </c>
      <c r="CJ4503" t="s">
        <v>107890</v>
      </c>
      <c r="CK4503">
        <v>6</v>
      </c>
      <c r="CL4503" t="s">
        <v>107891</v>
      </c>
      <c r="CM4503" t="s">
        <v>107882</v>
      </c>
      <c r="CN4503" t="s">
        <v>13534</v>
      </c>
      <c r="CO4503" t="s">
        <v>11747</v>
      </c>
      <c r="CP4503" t="s">
        <v>58172</v>
      </c>
      <c r="CQ4503" t="s">
        <v>5518</v>
      </c>
      <c r="CR4503" t="s">
        <v>17011</v>
      </c>
    </row>
    <row r="4504" spans="1:96" x14ac:dyDescent="0.3">
      <c r="A4504" t="s">
        <v>55</v>
      </c>
      <c r="B4504">
        <v>3</v>
      </c>
      <c r="C4504" t="s">
        <v>107892</v>
      </c>
      <c r="D4504" t="s">
        <v>107893</v>
      </c>
      <c r="E4504">
        <v>20</v>
      </c>
      <c r="F4504" t="s">
        <v>107894</v>
      </c>
      <c r="G4504" t="s">
        <v>107895</v>
      </c>
      <c r="H4504" t="s">
        <v>107896</v>
      </c>
      <c r="I4504" t="s">
        <v>107897</v>
      </c>
      <c r="J4504">
        <v>28</v>
      </c>
      <c r="K4504">
        <v>2023</v>
      </c>
      <c r="L4504">
        <v>6</v>
      </c>
      <c r="M4504" t="s">
        <v>63</v>
      </c>
      <c r="N4504" s="1">
        <v>45078</v>
      </c>
      <c r="O4504">
        <v>202306</v>
      </c>
      <c r="P4504">
        <v>26</v>
      </c>
      <c r="Q4504">
        <v>3</v>
      </c>
      <c r="R4504">
        <v>2</v>
      </c>
      <c r="S4504">
        <v>1</v>
      </c>
      <c r="T4504" t="s">
        <v>20065</v>
      </c>
      <c r="U4504" t="s">
        <v>20066</v>
      </c>
      <c r="V4504" t="s">
        <v>2872</v>
      </c>
      <c r="W4504" t="s">
        <v>15621</v>
      </c>
      <c r="X4504" t="s">
        <v>27327</v>
      </c>
      <c r="Y4504" t="s">
        <v>58286</v>
      </c>
      <c r="Z4504" t="s">
        <v>107898</v>
      </c>
      <c r="AA4504" t="s">
        <v>175</v>
      </c>
      <c r="AB4504" t="s">
        <v>22315</v>
      </c>
      <c r="AC4504" t="s">
        <v>92</v>
      </c>
      <c r="AD4504" t="s">
        <v>16796</v>
      </c>
      <c r="AE4504" t="s">
        <v>107899</v>
      </c>
      <c r="AF4504" t="s">
        <v>107896</v>
      </c>
      <c r="AG4504" t="s">
        <v>19417</v>
      </c>
      <c r="AH4504" t="s">
        <v>91</v>
      </c>
      <c r="AI4504" t="s">
        <v>20305</v>
      </c>
      <c r="AJ4504" t="s">
        <v>58</v>
      </c>
      <c r="AK4504" t="s">
        <v>96</v>
      </c>
      <c r="AL4504" t="s">
        <v>20011</v>
      </c>
      <c r="AM4504" t="s">
        <v>19434</v>
      </c>
      <c r="AN4504" t="s">
        <v>19470</v>
      </c>
      <c r="AO4504" t="s">
        <v>101</v>
      </c>
      <c r="AP4504" t="s">
        <v>20012</v>
      </c>
      <c r="AQ4504" t="s">
        <v>19506</v>
      </c>
      <c r="AR4504" s="1">
        <v>45105</v>
      </c>
      <c r="AS4504" t="s">
        <v>20011</v>
      </c>
      <c r="AT4504" t="s">
        <v>20013</v>
      </c>
      <c r="AU4504" t="s">
        <v>19434</v>
      </c>
      <c r="AV4504" t="s">
        <v>19574</v>
      </c>
      <c r="AW4504" t="s">
        <v>20014</v>
      </c>
      <c r="AX4504" t="s">
        <v>20015</v>
      </c>
      <c r="AY4504" t="s">
        <v>19470</v>
      </c>
      <c r="AZ4504" t="s">
        <v>252</v>
      </c>
      <c r="BA4504" t="s">
        <v>55786</v>
      </c>
      <c r="BB4504" t="s">
        <v>107900</v>
      </c>
      <c r="BC4504" t="s">
        <v>107901</v>
      </c>
      <c r="BD4504">
        <v>7085</v>
      </c>
      <c r="BE4504" t="s">
        <v>227</v>
      </c>
      <c r="BF4504" t="s">
        <v>19514</v>
      </c>
      <c r="BG4504" t="s">
        <v>19444</v>
      </c>
      <c r="BH4504" t="s">
        <v>19547</v>
      </c>
      <c r="BI4504" t="s">
        <v>107902</v>
      </c>
      <c r="BJ4504">
        <v>3</v>
      </c>
      <c r="BK4504" t="s">
        <v>107903</v>
      </c>
      <c r="BL4504" t="s">
        <v>107896</v>
      </c>
      <c r="BM4504">
        <v>163</v>
      </c>
      <c r="BN4504" t="s">
        <v>107903</v>
      </c>
      <c r="BO4504" t="s">
        <v>107896</v>
      </c>
      <c r="BP4504" t="s">
        <v>107893</v>
      </c>
      <c r="BQ4504" t="s">
        <v>107892</v>
      </c>
      <c r="BR4504">
        <v>20</v>
      </c>
      <c r="BS4504" t="s">
        <v>107894</v>
      </c>
      <c r="BT4504" t="s">
        <v>107895</v>
      </c>
      <c r="BU4504" t="s">
        <v>24761</v>
      </c>
      <c r="BV4504" t="s">
        <v>107904</v>
      </c>
      <c r="BW4504">
        <v>4</v>
      </c>
      <c r="BX4504" t="s">
        <v>21793</v>
      </c>
      <c r="BY4504" t="s">
        <v>107905</v>
      </c>
      <c r="BZ4504" t="s">
        <v>13401</v>
      </c>
      <c r="CA4504" t="s">
        <v>4430</v>
      </c>
      <c r="CB4504">
        <v>163</v>
      </c>
      <c r="CC4504" t="s">
        <v>733</v>
      </c>
      <c r="CD4504">
        <v>18</v>
      </c>
      <c r="CE4504">
        <v>22</v>
      </c>
      <c r="CF4504" t="s">
        <v>107906</v>
      </c>
      <c r="CG4504" t="s">
        <v>107907</v>
      </c>
      <c r="CH4504">
        <v>21</v>
      </c>
      <c r="CI4504" t="s">
        <v>11004</v>
      </c>
      <c r="CJ4504" t="s">
        <v>107908</v>
      </c>
      <c r="CK4504">
        <v>2</v>
      </c>
      <c r="CL4504" t="s">
        <v>107909</v>
      </c>
      <c r="CM4504" t="s">
        <v>107910</v>
      </c>
      <c r="CN4504" t="s">
        <v>57378</v>
      </c>
      <c r="CO4504" t="s">
        <v>85909</v>
      </c>
      <c r="CP4504" t="s">
        <v>6037</v>
      </c>
      <c r="CQ4504" t="s">
        <v>11547</v>
      </c>
      <c r="CR4504" t="s">
        <v>2585</v>
      </c>
    </row>
    <row r="4505" spans="1:96" x14ac:dyDescent="0.3">
      <c r="A4505" t="s">
        <v>57</v>
      </c>
      <c r="B4505">
        <v>13</v>
      </c>
      <c r="C4505" t="s">
        <v>107911</v>
      </c>
      <c r="D4505" t="s">
        <v>107912</v>
      </c>
      <c r="E4505">
        <v>86</v>
      </c>
      <c r="F4505" t="s">
        <v>107913</v>
      </c>
      <c r="G4505" t="s">
        <v>107914</v>
      </c>
      <c r="H4505" t="s">
        <v>107915</v>
      </c>
      <c r="I4505" t="s">
        <v>107916</v>
      </c>
      <c r="J4505">
        <v>9</v>
      </c>
      <c r="K4505">
        <v>2023</v>
      </c>
      <c r="L4505">
        <v>8</v>
      </c>
      <c r="M4505" t="s">
        <v>63</v>
      </c>
      <c r="N4505" s="1">
        <v>45139</v>
      </c>
      <c r="O4505">
        <v>202308</v>
      </c>
      <c r="P4505">
        <v>32</v>
      </c>
      <c r="Q4505">
        <v>1</v>
      </c>
      <c r="R4505">
        <v>3</v>
      </c>
      <c r="S4505">
        <v>2</v>
      </c>
      <c r="T4505" t="s">
        <v>20175</v>
      </c>
      <c r="U4505" t="s">
        <v>20578</v>
      </c>
      <c r="V4505" t="s">
        <v>1564</v>
      </c>
      <c r="W4505" t="s">
        <v>31824</v>
      </c>
      <c r="X4505" t="s">
        <v>2377</v>
      </c>
      <c r="Y4505" t="s">
        <v>6771</v>
      </c>
      <c r="Z4505" t="s">
        <v>66193</v>
      </c>
      <c r="AA4505" t="s">
        <v>190</v>
      </c>
      <c r="AB4505" t="s">
        <v>35792</v>
      </c>
      <c r="AC4505" t="s">
        <v>93</v>
      </c>
      <c r="AD4505" t="s">
        <v>18372</v>
      </c>
      <c r="AE4505" t="s">
        <v>107917</v>
      </c>
      <c r="AF4505" t="s">
        <v>107915</v>
      </c>
      <c r="AG4505" t="s">
        <v>19417</v>
      </c>
      <c r="AH4505" t="s">
        <v>91</v>
      </c>
      <c r="AI4505" t="s">
        <v>19724</v>
      </c>
      <c r="AJ4505" t="s">
        <v>95</v>
      </c>
      <c r="AK4505" t="s">
        <v>96</v>
      </c>
      <c r="AL4505" t="s">
        <v>19433</v>
      </c>
      <c r="AM4505" t="s">
        <v>19434</v>
      </c>
      <c r="AN4505" t="s">
        <v>163</v>
      </c>
      <c r="AO4505" t="s">
        <v>100</v>
      </c>
      <c r="AP4505" t="s">
        <v>19435</v>
      </c>
      <c r="AQ4505" t="s">
        <v>19934</v>
      </c>
      <c r="AR4505" s="1">
        <v>45147</v>
      </c>
      <c r="AS4505" t="s">
        <v>19433</v>
      </c>
      <c r="AT4505" t="s">
        <v>19437</v>
      </c>
      <c r="AU4505" t="s">
        <v>19434</v>
      </c>
      <c r="AV4505" t="s">
        <v>19438</v>
      </c>
      <c r="AW4505" t="s">
        <v>19439</v>
      </c>
      <c r="AX4505" t="s">
        <v>19440</v>
      </c>
      <c r="AY4505" t="s">
        <v>163</v>
      </c>
      <c r="AZ4505" t="s">
        <v>342</v>
      </c>
      <c r="BA4505" t="s">
        <v>8228</v>
      </c>
      <c r="BB4505" t="s">
        <v>107918</v>
      </c>
      <c r="BC4505" t="s">
        <v>3227</v>
      </c>
      <c r="BD4505">
        <v>7097</v>
      </c>
      <c r="BE4505" t="s">
        <v>193</v>
      </c>
      <c r="BF4505" t="s">
        <v>19479</v>
      </c>
      <c r="BG4505" t="s">
        <v>19515</v>
      </c>
      <c r="BH4505" t="s">
        <v>19445</v>
      </c>
      <c r="BI4505" t="s">
        <v>107919</v>
      </c>
      <c r="BJ4505">
        <v>13</v>
      </c>
      <c r="BK4505" t="s">
        <v>107920</v>
      </c>
      <c r="BL4505" t="s">
        <v>107915</v>
      </c>
      <c r="BM4505">
        <v>92</v>
      </c>
      <c r="BN4505" t="s">
        <v>107920</v>
      </c>
      <c r="BO4505" t="s">
        <v>107915</v>
      </c>
      <c r="BP4505" t="s">
        <v>107912</v>
      </c>
      <c r="BQ4505" t="s">
        <v>107911</v>
      </c>
      <c r="BR4505">
        <v>86</v>
      </c>
      <c r="BS4505" t="s">
        <v>107913</v>
      </c>
      <c r="BT4505" t="s">
        <v>107914</v>
      </c>
      <c r="BU4505" t="s">
        <v>8822</v>
      </c>
      <c r="BV4505" t="s">
        <v>107921</v>
      </c>
      <c r="BW4505">
        <v>6</v>
      </c>
      <c r="BX4505" t="s">
        <v>25721</v>
      </c>
      <c r="BY4505" t="s">
        <v>9417</v>
      </c>
      <c r="BZ4505" t="s">
        <v>843</v>
      </c>
      <c r="CA4505" t="s">
        <v>19600</v>
      </c>
      <c r="CB4505">
        <v>92</v>
      </c>
      <c r="CC4505" t="s">
        <v>12541</v>
      </c>
      <c r="CD4505">
        <v>1</v>
      </c>
      <c r="CE4505">
        <v>5</v>
      </c>
      <c r="CF4505" t="s">
        <v>107922</v>
      </c>
      <c r="CG4505" t="s">
        <v>107923</v>
      </c>
      <c r="CH4505">
        <v>24</v>
      </c>
      <c r="CI4505" t="s">
        <v>2764</v>
      </c>
      <c r="CJ4505" t="s">
        <v>107924</v>
      </c>
      <c r="CK4505">
        <v>15</v>
      </c>
      <c r="CL4505" t="s">
        <v>107925</v>
      </c>
      <c r="CM4505" t="s">
        <v>107926</v>
      </c>
      <c r="CN4505" t="s">
        <v>5002</v>
      </c>
      <c r="CO4505" t="s">
        <v>1124</v>
      </c>
      <c r="CP4505" t="s">
        <v>107927</v>
      </c>
      <c r="CQ4505" t="s">
        <v>11528</v>
      </c>
      <c r="CR4505" t="s">
        <v>3686</v>
      </c>
    </row>
    <row r="4506" spans="1:96" x14ac:dyDescent="0.3">
      <c r="A4506" t="s">
        <v>54</v>
      </c>
      <c r="B4506">
        <v>8</v>
      </c>
      <c r="C4506" t="s">
        <v>107928</v>
      </c>
      <c r="D4506" t="s">
        <v>107929</v>
      </c>
      <c r="E4506">
        <v>32</v>
      </c>
      <c r="F4506" t="s">
        <v>107930</v>
      </c>
      <c r="G4506" t="s">
        <v>107931</v>
      </c>
      <c r="H4506" t="s">
        <v>107932</v>
      </c>
      <c r="I4506" t="s">
        <v>107933</v>
      </c>
      <c r="J4506">
        <v>18</v>
      </c>
      <c r="K4506">
        <v>2023</v>
      </c>
      <c r="L4506">
        <v>9</v>
      </c>
      <c r="M4506" t="s">
        <v>64</v>
      </c>
      <c r="N4506" s="1">
        <v>45170</v>
      </c>
      <c r="O4506">
        <v>202309</v>
      </c>
      <c r="P4506">
        <v>38</v>
      </c>
      <c r="Q4506">
        <v>2</v>
      </c>
      <c r="R4506">
        <v>3</v>
      </c>
      <c r="S4506">
        <v>2</v>
      </c>
      <c r="T4506" t="s">
        <v>20175</v>
      </c>
      <c r="U4506" t="s">
        <v>22613</v>
      </c>
      <c r="V4506" t="s">
        <v>13334</v>
      </c>
      <c r="W4506" t="s">
        <v>10542</v>
      </c>
      <c r="X4506" t="s">
        <v>22567</v>
      </c>
      <c r="Y4506" t="s">
        <v>107934</v>
      </c>
      <c r="Z4506" t="s">
        <v>107935</v>
      </c>
      <c r="AA4506" t="s">
        <v>175</v>
      </c>
      <c r="AB4506" t="s">
        <v>12755</v>
      </c>
      <c r="AC4506" t="s">
        <v>93</v>
      </c>
      <c r="AD4506" t="s">
        <v>18447</v>
      </c>
      <c r="AE4506" t="s">
        <v>107936</v>
      </c>
      <c r="AF4506" t="s">
        <v>107932</v>
      </c>
      <c r="AG4506" t="s">
        <v>19417</v>
      </c>
      <c r="AH4506" t="s">
        <v>193</v>
      </c>
      <c r="AI4506" t="s">
        <v>19833</v>
      </c>
      <c r="AJ4506" t="s">
        <v>60</v>
      </c>
      <c r="AK4506" t="s">
        <v>102</v>
      </c>
      <c r="AL4506" t="s">
        <v>19539</v>
      </c>
      <c r="AM4506" t="s">
        <v>19434</v>
      </c>
      <c r="AN4506" t="s">
        <v>163</v>
      </c>
      <c r="AO4506" t="s">
        <v>101</v>
      </c>
      <c r="AP4506" t="s">
        <v>19540</v>
      </c>
      <c r="AQ4506" t="s">
        <v>19506</v>
      </c>
      <c r="AR4506" s="1">
        <v>45187</v>
      </c>
      <c r="AS4506" t="s">
        <v>19539</v>
      </c>
      <c r="AT4506" t="s">
        <v>19542</v>
      </c>
      <c r="AU4506" t="s">
        <v>19434</v>
      </c>
      <c r="AV4506" t="s">
        <v>19438</v>
      </c>
      <c r="AW4506" t="s">
        <v>19543</v>
      </c>
      <c r="AX4506" t="s">
        <v>19544</v>
      </c>
      <c r="AY4506" t="s">
        <v>163</v>
      </c>
      <c r="AZ4506" t="s">
        <v>2843</v>
      </c>
      <c r="BA4506" t="s">
        <v>7145</v>
      </c>
      <c r="BB4506" t="s">
        <v>2164</v>
      </c>
      <c r="BC4506" t="s">
        <v>107937</v>
      </c>
      <c r="BD4506">
        <v>7023</v>
      </c>
      <c r="BE4506" t="s">
        <v>227</v>
      </c>
      <c r="BF4506" t="s">
        <v>19479</v>
      </c>
      <c r="BG4506" t="s">
        <v>19515</v>
      </c>
      <c r="BH4506" t="s">
        <v>19547</v>
      </c>
      <c r="BI4506" t="s">
        <v>107938</v>
      </c>
      <c r="BJ4506">
        <v>8</v>
      </c>
      <c r="BK4506" t="s">
        <v>107939</v>
      </c>
      <c r="BL4506" t="s">
        <v>107932</v>
      </c>
      <c r="BM4506">
        <v>203</v>
      </c>
      <c r="BN4506" t="s">
        <v>107939</v>
      </c>
      <c r="BO4506" t="s">
        <v>107932</v>
      </c>
      <c r="BP4506" t="s">
        <v>107929</v>
      </c>
      <c r="BQ4506" t="s">
        <v>107928</v>
      </c>
      <c r="BR4506">
        <v>32</v>
      </c>
      <c r="BS4506" t="s">
        <v>107930</v>
      </c>
      <c r="BT4506" t="s">
        <v>107931</v>
      </c>
      <c r="BU4506" t="s">
        <v>41281</v>
      </c>
      <c r="BV4506" t="s">
        <v>107940</v>
      </c>
      <c r="BW4506">
        <v>3</v>
      </c>
      <c r="BX4506" t="s">
        <v>20407</v>
      </c>
      <c r="BY4506" t="s">
        <v>6661</v>
      </c>
      <c r="BZ4506" t="s">
        <v>23636</v>
      </c>
      <c r="CA4506" t="s">
        <v>19888</v>
      </c>
      <c r="CB4506">
        <v>203</v>
      </c>
      <c r="CC4506" t="s">
        <v>10449</v>
      </c>
      <c r="CD4506">
        <v>4</v>
      </c>
      <c r="CE4506">
        <v>11</v>
      </c>
      <c r="CF4506" t="s">
        <v>107941</v>
      </c>
      <c r="CG4506" t="s">
        <v>107942</v>
      </c>
      <c r="CH4506">
        <v>13</v>
      </c>
      <c r="CI4506" t="s">
        <v>11680</v>
      </c>
      <c r="CJ4506" t="s">
        <v>107943</v>
      </c>
      <c r="CK4506">
        <v>16</v>
      </c>
      <c r="CL4506" t="s">
        <v>107944</v>
      </c>
      <c r="CM4506" t="s">
        <v>107945</v>
      </c>
      <c r="CN4506" t="s">
        <v>7034</v>
      </c>
      <c r="CO4506" t="s">
        <v>11237</v>
      </c>
      <c r="CP4506" t="s">
        <v>1100</v>
      </c>
      <c r="CQ4506" t="s">
        <v>16712</v>
      </c>
      <c r="CR4506" t="s">
        <v>13362</v>
      </c>
    </row>
    <row r="4507" spans="1:96" x14ac:dyDescent="0.3">
      <c r="A4507" t="s">
        <v>54</v>
      </c>
      <c r="B4507">
        <v>10</v>
      </c>
      <c r="C4507" t="s">
        <v>107946</v>
      </c>
      <c r="D4507" t="s">
        <v>107947</v>
      </c>
      <c r="E4507">
        <v>28</v>
      </c>
      <c r="F4507" t="s">
        <v>107948</v>
      </c>
      <c r="G4507" t="s">
        <v>107949</v>
      </c>
      <c r="H4507" t="s">
        <v>107950</v>
      </c>
      <c r="I4507" t="s">
        <v>107951</v>
      </c>
      <c r="J4507">
        <v>1</v>
      </c>
      <c r="K4507">
        <v>2024</v>
      </c>
      <c r="L4507">
        <v>8</v>
      </c>
      <c r="M4507" t="s">
        <v>67</v>
      </c>
      <c r="N4507" s="1">
        <v>45505</v>
      </c>
      <c r="O4507">
        <v>202408</v>
      </c>
      <c r="P4507">
        <v>31</v>
      </c>
      <c r="Q4507">
        <v>1</v>
      </c>
      <c r="R4507">
        <v>3</v>
      </c>
      <c r="S4507">
        <v>2</v>
      </c>
      <c r="T4507" t="s">
        <v>20299</v>
      </c>
      <c r="U4507" t="s">
        <v>24136</v>
      </c>
      <c r="V4507" t="s">
        <v>5933</v>
      </c>
      <c r="W4507" t="s">
        <v>23750</v>
      </c>
      <c r="X4507" t="s">
        <v>8681</v>
      </c>
      <c r="Y4507" t="s">
        <v>60195</v>
      </c>
      <c r="Z4507" t="s">
        <v>11215</v>
      </c>
      <c r="AA4507" t="s">
        <v>175</v>
      </c>
      <c r="AB4507" t="s">
        <v>77294</v>
      </c>
      <c r="AC4507" t="s">
        <v>88</v>
      </c>
      <c r="AD4507" t="s">
        <v>24151</v>
      </c>
      <c r="AE4507" t="s">
        <v>107952</v>
      </c>
      <c r="AF4507" t="s">
        <v>107950</v>
      </c>
      <c r="AG4507" t="s">
        <v>19417</v>
      </c>
      <c r="AH4507" t="s">
        <v>151</v>
      </c>
      <c r="AI4507" t="s">
        <v>21314</v>
      </c>
      <c r="AJ4507" t="s">
        <v>60</v>
      </c>
      <c r="AK4507" t="s">
        <v>102</v>
      </c>
      <c r="AL4507" t="s">
        <v>20126</v>
      </c>
      <c r="AM4507" t="s">
        <v>19504</v>
      </c>
      <c r="AN4507" t="s">
        <v>208</v>
      </c>
      <c r="AO4507" t="s">
        <v>99</v>
      </c>
      <c r="AP4507" t="s">
        <v>20127</v>
      </c>
      <c r="AQ4507" t="s">
        <v>19436</v>
      </c>
      <c r="AR4507" s="1">
        <v>45505</v>
      </c>
      <c r="AS4507" t="s">
        <v>20126</v>
      </c>
      <c r="AT4507" t="s">
        <v>20128</v>
      </c>
      <c r="AU4507" t="s">
        <v>19504</v>
      </c>
      <c r="AV4507" t="s">
        <v>20129</v>
      </c>
      <c r="AW4507" t="s">
        <v>20130</v>
      </c>
      <c r="AX4507" t="s">
        <v>20131</v>
      </c>
      <c r="AY4507" t="s">
        <v>208</v>
      </c>
      <c r="AZ4507" t="s">
        <v>828</v>
      </c>
      <c r="BA4507" t="s">
        <v>107953</v>
      </c>
      <c r="BB4507" t="s">
        <v>107954</v>
      </c>
      <c r="BC4507" t="s">
        <v>107955</v>
      </c>
      <c r="BD4507">
        <v>7045</v>
      </c>
      <c r="BE4507" t="s">
        <v>227</v>
      </c>
      <c r="BF4507" t="s">
        <v>19479</v>
      </c>
      <c r="BG4507" t="s">
        <v>19444</v>
      </c>
      <c r="BH4507" t="s">
        <v>19445</v>
      </c>
      <c r="BI4507" t="s">
        <v>107956</v>
      </c>
      <c r="BJ4507">
        <v>10</v>
      </c>
      <c r="BK4507" t="s">
        <v>107957</v>
      </c>
      <c r="BL4507" t="s">
        <v>107950</v>
      </c>
      <c r="BM4507">
        <v>333</v>
      </c>
      <c r="BN4507" t="s">
        <v>107957</v>
      </c>
      <c r="BO4507" t="s">
        <v>107950</v>
      </c>
      <c r="BP4507" t="s">
        <v>107947</v>
      </c>
      <c r="BQ4507" t="s">
        <v>107946</v>
      </c>
      <c r="BR4507">
        <v>28</v>
      </c>
      <c r="BS4507" t="s">
        <v>107948</v>
      </c>
      <c r="BT4507" t="s">
        <v>107949</v>
      </c>
      <c r="BU4507" t="s">
        <v>14699</v>
      </c>
      <c r="BV4507" t="s">
        <v>107958</v>
      </c>
      <c r="BW4507">
        <v>2</v>
      </c>
      <c r="BX4507" t="s">
        <v>13866</v>
      </c>
      <c r="BY4507" t="s">
        <v>100235</v>
      </c>
      <c r="BZ4507" t="s">
        <v>72937</v>
      </c>
      <c r="CA4507" t="s">
        <v>24696</v>
      </c>
      <c r="CB4507">
        <v>333</v>
      </c>
      <c r="CC4507" t="s">
        <v>7572</v>
      </c>
      <c r="CD4507">
        <v>24</v>
      </c>
      <c r="CE4507">
        <v>37</v>
      </c>
      <c r="CF4507" t="s">
        <v>107959</v>
      </c>
      <c r="CG4507" t="s">
        <v>107960</v>
      </c>
      <c r="CH4507">
        <v>2</v>
      </c>
      <c r="CI4507" t="s">
        <v>1030</v>
      </c>
      <c r="CJ4507" t="s">
        <v>107961</v>
      </c>
      <c r="CK4507">
        <v>16</v>
      </c>
      <c r="CL4507" t="s">
        <v>107962</v>
      </c>
      <c r="CM4507" t="s">
        <v>107963</v>
      </c>
      <c r="CN4507" t="s">
        <v>29631</v>
      </c>
      <c r="CO4507" t="s">
        <v>14173</v>
      </c>
      <c r="CP4507" t="s">
        <v>107964</v>
      </c>
      <c r="CQ4507" t="s">
        <v>13329</v>
      </c>
      <c r="CR4507" t="s">
        <v>4786</v>
      </c>
    </row>
    <row r="4508" spans="1:96" x14ac:dyDescent="0.3">
      <c r="A4508" t="s">
        <v>55</v>
      </c>
      <c r="B4508">
        <v>6</v>
      </c>
      <c r="C4508" t="s">
        <v>107965</v>
      </c>
      <c r="D4508" t="s">
        <v>107966</v>
      </c>
      <c r="E4508">
        <v>74</v>
      </c>
      <c r="F4508" t="s">
        <v>107967</v>
      </c>
      <c r="G4508" t="s">
        <v>107968</v>
      </c>
      <c r="H4508" t="s">
        <v>107969</v>
      </c>
      <c r="I4508" t="s">
        <v>107966</v>
      </c>
      <c r="J4508">
        <v>15</v>
      </c>
      <c r="K4508">
        <v>2024</v>
      </c>
      <c r="L4508">
        <v>3</v>
      </c>
      <c r="M4508" t="s">
        <v>62</v>
      </c>
      <c r="N4508" s="1">
        <v>45352</v>
      </c>
      <c r="O4508">
        <v>202403</v>
      </c>
      <c r="P4508">
        <v>11</v>
      </c>
      <c r="Q4508">
        <v>2</v>
      </c>
      <c r="R4508">
        <v>1</v>
      </c>
      <c r="S4508">
        <v>1</v>
      </c>
      <c r="T4508" t="s">
        <v>19495</v>
      </c>
      <c r="U4508" t="s">
        <v>22120</v>
      </c>
      <c r="V4508" t="s">
        <v>40934</v>
      </c>
      <c r="W4508" t="s">
        <v>15710</v>
      </c>
      <c r="X4508" t="s">
        <v>10627</v>
      </c>
      <c r="Y4508" t="s">
        <v>107970</v>
      </c>
      <c r="Z4508" t="s">
        <v>37910</v>
      </c>
      <c r="AA4508" t="s">
        <v>19430</v>
      </c>
      <c r="AB4508" t="s">
        <v>6323</v>
      </c>
      <c r="AC4508" t="s">
        <v>89</v>
      </c>
      <c r="AD4508" t="s">
        <v>7663</v>
      </c>
      <c r="AE4508" t="s">
        <v>107971</v>
      </c>
      <c r="AF4508" t="s">
        <v>107969</v>
      </c>
      <c r="AG4508" t="s">
        <v>19417</v>
      </c>
      <c r="AH4508" t="s">
        <v>193</v>
      </c>
      <c r="AI4508" t="s">
        <v>22534</v>
      </c>
      <c r="AJ4508" t="s">
        <v>60</v>
      </c>
      <c r="AK4508" t="s">
        <v>98</v>
      </c>
      <c r="AL4508" t="s">
        <v>19468</v>
      </c>
      <c r="AM4508" t="s">
        <v>19469</v>
      </c>
      <c r="AN4508" t="s">
        <v>163</v>
      </c>
      <c r="AO4508" t="s">
        <v>99</v>
      </c>
      <c r="AP4508" t="s">
        <v>19471</v>
      </c>
      <c r="AQ4508" t="s">
        <v>19717</v>
      </c>
      <c r="AR4508" s="1">
        <v>45366</v>
      </c>
      <c r="AS4508" t="s">
        <v>19468</v>
      </c>
      <c r="AT4508" t="s">
        <v>19473</v>
      </c>
      <c r="AU4508" t="s">
        <v>19469</v>
      </c>
      <c r="AV4508" t="s">
        <v>19474</v>
      </c>
      <c r="AW4508" t="s">
        <v>19475</v>
      </c>
      <c r="AX4508" t="s">
        <v>19476</v>
      </c>
      <c r="AY4508" t="s">
        <v>163</v>
      </c>
      <c r="AZ4508" t="s">
        <v>2580</v>
      </c>
      <c r="BA4508" t="s">
        <v>102805</v>
      </c>
      <c r="BB4508" t="s">
        <v>107972</v>
      </c>
      <c r="BC4508" t="s">
        <v>107973</v>
      </c>
      <c r="BD4508">
        <v>7040</v>
      </c>
      <c r="BE4508" t="s">
        <v>151</v>
      </c>
      <c r="BF4508" t="s">
        <v>19514</v>
      </c>
      <c r="BG4508" t="s">
        <v>19515</v>
      </c>
      <c r="BH4508" t="s">
        <v>19547</v>
      </c>
      <c r="BI4508" t="s">
        <v>107974</v>
      </c>
      <c r="BJ4508">
        <v>6</v>
      </c>
      <c r="BK4508" t="s">
        <v>107975</v>
      </c>
      <c r="BL4508" t="s">
        <v>107969</v>
      </c>
      <c r="BM4508">
        <v>344</v>
      </c>
      <c r="BN4508" t="s">
        <v>107975</v>
      </c>
      <c r="BO4508" t="s">
        <v>107969</v>
      </c>
      <c r="BP4508" t="s">
        <v>107966</v>
      </c>
      <c r="BQ4508" t="s">
        <v>107965</v>
      </c>
      <c r="BR4508">
        <v>74</v>
      </c>
      <c r="BS4508" t="s">
        <v>107967</v>
      </c>
      <c r="BT4508" t="s">
        <v>107968</v>
      </c>
      <c r="BU4508" t="s">
        <v>11826</v>
      </c>
      <c r="BV4508" t="s">
        <v>107976</v>
      </c>
      <c r="BW4508">
        <v>7</v>
      </c>
      <c r="BX4508" t="s">
        <v>22366</v>
      </c>
      <c r="BY4508" t="s">
        <v>50241</v>
      </c>
      <c r="BZ4508" t="s">
        <v>8405</v>
      </c>
      <c r="CA4508" t="s">
        <v>20515</v>
      </c>
      <c r="CB4508">
        <v>344</v>
      </c>
      <c r="CC4508" t="s">
        <v>6831</v>
      </c>
      <c r="CD4508">
        <v>14</v>
      </c>
      <c r="CE4508">
        <v>28</v>
      </c>
      <c r="CF4508" t="s">
        <v>107977</v>
      </c>
      <c r="CG4508" t="s">
        <v>107978</v>
      </c>
      <c r="CH4508">
        <v>22</v>
      </c>
      <c r="CI4508" t="s">
        <v>5256</v>
      </c>
      <c r="CJ4508" t="s">
        <v>107979</v>
      </c>
      <c r="CK4508">
        <v>16</v>
      </c>
      <c r="CL4508" t="s">
        <v>107980</v>
      </c>
      <c r="CM4508" t="s">
        <v>107981</v>
      </c>
      <c r="CN4508" t="s">
        <v>67965</v>
      </c>
      <c r="CO4508" t="s">
        <v>7667</v>
      </c>
      <c r="CP4508" t="s">
        <v>22876</v>
      </c>
      <c r="CQ4508" t="s">
        <v>7497</v>
      </c>
      <c r="CR4508" t="s">
        <v>6143</v>
      </c>
    </row>
    <row r="4509" spans="1:96" x14ac:dyDescent="0.3">
      <c r="A4509" t="s">
        <v>55</v>
      </c>
      <c r="B4509">
        <v>42</v>
      </c>
      <c r="C4509" t="s">
        <v>107982</v>
      </c>
      <c r="D4509" t="s">
        <v>107983</v>
      </c>
      <c r="E4509">
        <v>38</v>
      </c>
      <c r="F4509" t="s">
        <v>107984</v>
      </c>
      <c r="G4509" t="s">
        <v>107985</v>
      </c>
      <c r="H4509" t="s">
        <v>107986</v>
      </c>
      <c r="I4509" t="s">
        <v>107987</v>
      </c>
      <c r="J4509">
        <v>5</v>
      </c>
      <c r="K4509">
        <v>2023</v>
      </c>
      <c r="L4509">
        <v>6</v>
      </c>
      <c r="M4509" t="s">
        <v>64</v>
      </c>
      <c r="N4509" s="1">
        <v>45078</v>
      </c>
      <c r="O4509">
        <v>202306</v>
      </c>
      <c r="P4509">
        <v>23</v>
      </c>
      <c r="Q4509">
        <v>1</v>
      </c>
      <c r="R4509">
        <v>2</v>
      </c>
      <c r="S4509">
        <v>1</v>
      </c>
      <c r="T4509" t="s">
        <v>20065</v>
      </c>
      <c r="U4509" t="s">
        <v>25933</v>
      </c>
      <c r="V4509" t="s">
        <v>14698</v>
      </c>
      <c r="W4509" t="s">
        <v>1735</v>
      </c>
      <c r="X4509" t="s">
        <v>36698</v>
      </c>
      <c r="Y4509" t="s">
        <v>45788</v>
      </c>
      <c r="Z4509" t="s">
        <v>107988</v>
      </c>
      <c r="AA4509" t="s">
        <v>190</v>
      </c>
      <c r="AB4509" t="s">
        <v>5955</v>
      </c>
      <c r="AC4509" t="s">
        <v>89</v>
      </c>
      <c r="AD4509" t="s">
        <v>2120</v>
      </c>
      <c r="AE4509" t="s">
        <v>107989</v>
      </c>
      <c r="AF4509" t="s">
        <v>107986</v>
      </c>
      <c r="AG4509" t="s">
        <v>19417</v>
      </c>
      <c r="AH4509" t="s">
        <v>193</v>
      </c>
      <c r="AI4509" t="s">
        <v>19552</v>
      </c>
      <c r="AJ4509" t="s">
        <v>58</v>
      </c>
      <c r="AK4509" t="s">
        <v>96</v>
      </c>
      <c r="AL4509" t="s">
        <v>19433</v>
      </c>
      <c r="AM4509" t="s">
        <v>19434</v>
      </c>
      <c r="AN4509" t="s">
        <v>163</v>
      </c>
      <c r="AO4509" t="s">
        <v>101</v>
      </c>
      <c r="AP4509" t="s">
        <v>19435</v>
      </c>
      <c r="AQ4509" t="s">
        <v>19506</v>
      </c>
      <c r="AR4509" s="1">
        <v>45082</v>
      </c>
      <c r="AS4509" t="s">
        <v>19433</v>
      </c>
      <c r="AT4509" t="s">
        <v>19437</v>
      </c>
      <c r="AU4509" t="s">
        <v>19434</v>
      </c>
      <c r="AV4509" t="s">
        <v>19438</v>
      </c>
      <c r="AW4509" t="s">
        <v>19439</v>
      </c>
      <c r="AX4509" t="s">
        <v>19440</v>
      </c>
      <c r="AY4509" t="s">
        <v>163</v>
      </c>
      <c r="AZ4509" t="s">
        <v>342</v>
      </c>
      <c r="BA4509" t="s">
        <v>107990</v>
      </c>
      <c r="BB4509" t="s">
        <v>107991</v>
      </c>
      <c r="BC4509" t="s">
        <v>107992</v>
      </c>
      <c r="BD4509">
        <v>7059</v>
      </c>
      <c r="BE4509" t="s">
        <v>193</v>
      </c>
      <c r="BF4509" t="s">
        <v>19479</v>
      </c>
      <c r="BG4509" t="s">
        <v>19515</v>
      </c>
      <c r="BH4509" t="s">
        <v>19445</v>
      </c>
      <c r="BI4509" t="s">
        <v>107993</v>
      </c>
      <c r="BJ4509">
        <v>42</v>
      </c>
      <c r="BK4509" t="s">
        <v>107994</v>
      </c>
      <c r="BL4509" t="s">
        <v>107986</v>
      </c>
      <c r="BM4509">
        <v>233</v>
      </c>
      <c r="BN4509" t="s">
        <v>107994</v>
      </c>
      <c r="BO4509" t="s">
        <v>107986</v>
      </c>
      <c r="BP4509" t="s">
        <v>107983</v>
      </c>
      <c r="BQ4509" t="s">
        <v>107982</v>
      </c>
      <c r="BR4509">
        <v>38</v>
      </c>
      <c r="BS4509" t="s">
        <v>107984</v>
      </c>
      <c r="BT4509" t="s">
        <v>107985</v>
      </c>
      <c r="BU4509" t="s">
        <v>7474</v>
      </c>
      <c r="BV4509" t="s">
        <v>107995</v>
      </c>
      <c r="BW4509">
        <v>7</v>
      </c>
      <c r="BX4509" t="s">
        <v>25358</v>
      </c>
      <c r="BY4509" t="s">
        <v>107996</v>
      </c>
      <c r="BZ4509" t="s">
        <v>4074</v>
      </c>
      <c r="CA4509" t="s">
        <v>21526</v>
      </c>
      <c r="CB4509">
        <v>233</v>
      </c>
      <c r="CC4509" t="s">
        <v>5873</v>
      </c>
      <c r="CD4509">
        <v>13</v>
      </c>
      <c r="CE4509">
        <v>30</v>
      </c>
      <c r="CF4509" t="s">
        <v>107997</v>
      </c>
      <c r="CG4509" t="s">
        <v>107998</v>
      </c>
      <c r="CH4509">
        <v>4</v>
      </c>
      <c r="CI4509" t="s">
        <v>6478</v>
      </c>
      <c r="CJ4509" t="s">
        <v>107999</v>
      </c>
      <c r="CK4509">
        <v>9</v>
      </c>
      <c r="CL4509" t="s">
        <v>108000</v>
      </c>
      <c r="CM4509" t="s">
        <v>108001</v>
      </c>
      <c r="CN4509" t="s">
        <v>108002</v>
      </c>
      <c r="CO4509" t="s">
        <v>30967</v>
      </c>
      <c r="CP4509" t="s">
        <v>42007</v>
      </c>
      <c r="CQ4509" t="s">
        <v>4583</v>
      </c>
      <c r="CR4509" t="s">
        <v>1988</v>
      </c>
    </row>
    <row r="4510" spans="1:96" x14ac:dyDescent="0.3">
      <c r="A4510" t="s">
        <v>52</v>
      </c>
      <c r="B4510">
        <v>43</v>
      </c>
      <c r="C4510" t="s">
        <v>108003</v>
      </c>
      <c r="D4510" t="s">
        <v>108004</v>
      </c>
      <c r="E4510">
        <v>29</v>
      </c>
      <c r="F4510" t="s">
        <v>108005</v>
      </c>
      <c r="G4510" t="s">
        <v>108006</v>
      </c>
      <c r="H4510" t="s">
        <v>108007</v>
      </c>
      <c r="I4510" t="s">
        <v>108008</v>
      </c>
      <c r="J4510">
        <v>11</v>
      </c>
      <c r="K4510">
        <v>2025</v>
      </c>
      <c r="L4510">
        <v>12</v>
      </c>
      <c r="M4510" t="s">
        <v>67</v>
      </c>
      <c r="N4510" s="1">
        <v>45992</v>
      </c>
      <c r="O4510">
        <v>202512</v>
      </c>
      <c r="P4510">
        <v>49</v>
      </c>
      <c r="Q4510">
        <v>2</v>
      </c>
      <c r="R4510">
        <v>4</v>
      </c>
      <c r="S4510">
        <v>2</v>
      </c>
      <c r="T4510" t="s">
        <v>19425</v>
      </c>
      <c r="U4510" t="s">
        <v>28514</v>
      </c>
      <c r="V4510" t="s">
        <v>10376</v>
      </c>
      <c r="W4510" t="s">
        <v>2474</v>
      </c>
      <c r="X4510" t="s">
        <v>30465</v>
      </c>
      <c r="Y4510" t="s">
        <v>23741</v>
      </c>
      <c r="Z4510" t="s">
        <v>108009</v>
      </c>
      <c r="AA4510" t="s">
        <v>19430</v>
      </c>
      <c r="AB4510" t="s">
        <v>3909</v>
      </c>
      <c r="AC4510" t="s">
        <v>93</v>
      </c>
      <c r="AD4510" t="s">
        <v>21403</v>
      </c>
      <c r="AE4510" t="s">
        <v>108010</v>
      </c>
      <c r="AF4510" t="s">
        <v>108007</v>
      </c>
      <c r="AG4510" t="s">
        <v>19417</v>
      </c>
      <c r="AH4510" t="s">
        <v>91</v>
      </c>
      <c r="AI4510" t="s">
        <v>25741</v>
      </c>
      <c r="AJ4510" t="s">
        <v>60</v>
      </c>
      <c r="AK4510" t="s">
        <v>94</v>
      </c>
      <c r="AL4510" t="s">
        <v>20011</v>
      </c>
      <c r="AM4510" t="s">
        <v>19434</v>
      </c>
      <c r="AN4510" t="s">
        <v>208</v>
      </c>
      <c r="AO4510" t="s">
        <v>101</v>
      </c>
      <c r="AP4510" t="s">
        <v>20012</v>
      </c>
      <c r="AQ4510" t="s">
        <v>19800</v>
      </c>
      <c r="AR4510" s="1">
        <v>46002</v>
      </c>
      <c r="AS4510" t="s">
        <v>20011</v>
      </c>
      <c r="AT4510" t="s">
        <v>20013</v>
      </c>
      <c r="AU4510" t="s">
        <v>19434</v>
      </c>
      <c r="AV4510" t="s">
        <v>19574</v>
      </c>
      <c r="AW4510" t="s">
        <v>20014</v>
      </c>
      <c r="AX4510" t="s">
        <v>20015</v>
      </c>
      <c r="AY4510" t="s">
        <v>208</v>
      </c>
      <c r="AZ4510" t="s">
        <v>290</v>
      </c>
      <c r="BA4510" t="s">
        <v>6529</v>
      </c>
      <c r="BB4510" t="s">
        <v>88006</v>
      </c>
      <c r="BC4510" t="s">
        <v>108011</v>
      </c>
      <c r="BD4510">
        <v>7020</v>
      </c>
      <c r="BE4510" t="s">
        <v>227</v>
      </c>
      <c r="BF4510" t="s">
        <v>19479</v>
      </c>
      <c r="BG4510" t="s">
        <v>19444</v>
      </c>
      <c r="BH4510" t="s">
        <v>19547</v>
      </c>
      <c r="BI4510" t="s">
        <v>108012</v>
      </c>
      <c r="BJ4510">
        <v>43</v>
      </c>
      <c r="BK4510" t="s">
        <v>108013</v>
      </c>
      <c r="BL4510" t="s">
        <v>108007</v>
      </c>
      <c r="BM4510">
        <v>106</v>
      </c>
      <c r="BN4510" t="s">
        <v>108013</v>
      </c>
      <c r="BO4510" t="s">
        <v>108007</v>
      </c>
      <c r="BP4510" t="s">
        <v>108004</v>
      </c>
      <c r="BQ4510" t="s">
        <v>108003</v>
      </c>
      <c r="BR4510">
        <v>29</v>
      </c>
      <c r="BS4510" t="s">
        <v>108005</v>
      </c>
      <c r="BT4510" t="s">
        <v>108006</v>
      </c>
      <c r="BU4510" t="s">
        <v>42038</v>
      </c>
      <c r="BV4510" t="s">
        <v>108014</v>
      </c>
      <c r="BW4510">
        <v>1</v>
      </c>
      <c r="BX4510" t="s">
        <v>20138</v>
      </c>
      <c r="BY4510" t="s">
        <v>4353</v>
      </c>
      <c r="BZ4510" t="s">
        <v>108015</v>
      </c>
      <c r="CA4510" t="s">
        <v>19874</v>
      </c>
      <c r="CB4510">
        <v>106</v>
      </c>
      <c r="CC4510" t="s">
        <v>3041</v>
      </c>
      <c r="CD4510">
        <v>16</v>
      </c>
      <c r="CE4510">
        <v>29</v>
      </c>
      <c r="CF4510" t="s">
        <v>108016</v>
      </c>
      <c r="CG4510" t="s">
        <v>108017</v>
      </c>
      <c r="CH4510">
        <v>14</v>
      </c>
      <c r="CI4510" t="s">
        <v>18355</v>
      </c>
      <c r="CJ4510" t="s">
        <v>108018</v>
      </c>
      <c r="CK4510">
        <v>13</v>
      </c>
      <c r="CL4510" t="s">
        <v>108019</v>
      </c>
      <c r="CM4510" t="s">
        <v>108020</v>
      </c>
      <c r="CN4510" t="s">
        <v>17067</v>
      </c>
      <c r="CO4510" t="s">
        <v>8345</v>
      </c>
      <c r="CP4510" t="s">
        <v>5447</v>
      </c>
      <c r="CQ4510" t="s">
        <v>49313</v>
      </c>
      <c r="CR4510" t="s">
        <v>794</v>
      </c>
    </row>
    <row r="4511" spans="1:96" x14ac:dyDescent="0.3">
      <c r="A4511" t="s">
        <v>54</v>
      </c>
      <c r="B4511">
        <v>31</v>
      </c>
      <c r="C4511" t="s">
        <v>108021</v>
      </c>
      <c r="D4511" t="s">
        <v>108022</v>
      </c>
      <c r="E4511">
        <v>37</v>
      </c>
      <c r="F4511" t="s">
        <v>108023</v>
      </c>
      <c r="G4511" t="s">
        <v>108024</v>
      </c>
      <c r="H4511" t="s">
        <v>108025</v>
      </c>
      <c r="I4511" t="s">
        <v>108026</v>
      </c>
      <c r="J4511">
        <v>23</v>
      </c>
      <c r="K4511">
        <v>2023</v>
      </c>
      <c r="L4511">
        <v>8</v>
      </c>
      <c r="M4511" t="s">
        <v>63</v>
      </c>
      <c r="N4511" s="1">
        <v>45139</v>
      </c>
      <c r="O4511">
        <v>202308</v>
      </c>
      <c r="P4511">
        <v>34</v>
      </c>
      <c r="Q4511">
        <v>3</v>
      </c>
      <c r="R4511">
        <v>3</v>
      </c>
      <c r="S4511">
        <v>2</v>
      </c>
      <c r="T4511" t="s">
        <v>20175</v>
      </c>
      <c r="U4511" t="s">
        <v>20826</v>
      </c>
      <c r="V4511" t="s">
        <v>10151</v>
      </c>
      <c r="W4511" t="s">
        <v>14188</v>
      </c>
      <c r="X4511" t="s">
        <v>24711</v>
      </c>
      <c r="Y4511" t="s">
        <v>108027</v>
      </c>
      <c r="Z4511" t="s">
        <v>108028</v>
      </c>
      <c r="AA4511" t="s">
        <v>19500</v>
      </c>
      <c r="AB4511" t="s">
        <v>781</v>
      </c>
      <c r="AC4511" t="s">
        <v>92</v>
      </c>
      <c r="AD4511" t="s">
        <v>8522</v>
      </c>
      <c r="AE4511" t="s">
        <v>108029</v>
      </c>
      <c r="AF4511" t="s">
        <v>108025</v>
      </c>
      <c r="AG4511" t="s">
        <v>19417</v>
      </c>
      <c r="AH4511" t="s">
        <v>193</v>
      </c>
      <c r="AI4511" t="s">
        <v>24696</v>
      </c>
      <c r="AJ4511" t="s">
        <v>58</v>
      </c>
      <c r="AK4511" t="s">
        <v>94</v>
      </c>
      <c r="AL4511" t="s">
        <v>19931</v>
      </c>
      <c r="AM4511" t="s">
        <v>19932</v>
      </c>
      <c r="AN4511" t="s">
        <v>19470</v>
      </c>
      <c r="AO4511" t="s">
        <v>100</v>
      </c>
      <c r="AP4511" t="s">
        <v>19933</v>
      </c>
      <c r="AQ4511" t="s">
        <v>19506</v>
      </c>
      <c r="AR4511" s="1">
        <v>45161</v>
      </c>
      <c r="AS4511" t="s">
        <v>19931</v>
      </c>
      <c r="AT4511" t="s">
        <v>19935</v>
      </c>
      <c r="AU4511" t="s">
        <v>19932</v>
      </c>
      <c r="AV4511" t="s">
        <v>19936</v>
      </c>
      <c r="AW4511" t="s">
        <v>19937</v>
      </c>
      <c r="AX4511" t="s">
        <v>19938</v>
      </c>
      <c r="AY4511" t="s">
        <v>19470</v>
      </c>
      <c r="AZ4511" t="s">
        <v>698</v>
      </c>
      <c r="BA4511" t="s">
        <v>14444</v>
      </c>
      <c r="BB4511" t="s">
        <v>108030</v>
      </c>
      <c r="BC4511" t="s">
        <v>108031</v>
      </c>
      <c r="BD4511">
        <v>7082</v>
      </c>
      <c r="BE4511" t="s">
        <v>227</v>
      </c>
      <c r="BF4511" t="s">
        <v>19443</v>
      </c>
      <c r="BG4511" t="s">
        <v>19444</v>
      </c>
      <c r="BH4511" t="s">
        <v>19547</v>
      </c>
      <c r="BI4511" t="s">
        <v>108032</v>
      </c>
      <c r="BJ4511">
        <v>31</v>
      </c>
      <c r="BK4511" t="s">
        <v>108033</v>
      </c>
      <c r="BL4511" t="s">
        <v>108025</v>
      </c>
      <c r="BM4511">
        <v>88</v>
      </c>
      <c r="BN4511" t="s">
        <v>108033</v>
      </c>
      <c r="BO4511" t="s">
        <v>108025</v>
      </c>
      <c r="BP4511" t="s">
        <v>108022</v>
      </c>
      <c r="BQ4511" t="s">
        <v>108021</v>
      </c>
      <c r="BR4511">
        <v>37</v>
      </c>
      <c r="BS4511" t="s">
        <v>108023</v>
      </c>
      <c r="BT4511" t="s">
        <v>108024</v>
      </c>
      <c r="BU4511" t="s">
        <v>10885</v>
      </c>
      <c r="BV4511" t="s">
        <v>108034</v>
      </c>
      <c r="BW4511">
        <v>9</v>
      </c>
      <c r="BX4511" t="s">
        <v>23027</v>
      </c>
      <c r="BY4511" t="s">
        <v>108035</v>
      </c>
      <c r="BZ4511" t="s">
        <v>3805</v>
      </c>
      <c r="CA4511" t="s">
        <v>3506</v>
      </c>
      <c r="CB4511">
        <v>88</v>
      </c>
      <c r="CC4511" t="s">
        <v>15033</v>
      </c>
      <c r="CD4511">
        <v>21</v>
      </c>
      <c r="CE4511">
        <v>5</v>
      </c>
      <c r="CF4511" t="s">
        <v>108036</v>
      </c>
      <c r="CG4511" t="s">
        <v>108037</v>
      </c>
      <c r="CH4511">
        <v>11</v>
      </c>
      <c r="CI4511" t="s">
        <v>7503</v>
      </c>
      <c r="CJ4511" t="s">
        <v>108038</v>
      </c>
      <c r="CK4511">
        <v>1</v>
      </c>
      <c r="CL4511" t="s">
        <v>108039</v>
      </c>
      <c r="CM4511" t="s">
        <v>108040</v>
      </c>
      <c r="CN4511" t="s">
        <v>60362</v>
      </c>
      <c r="CO4511" t="s">
        <v>7516</v>
      </c>
      <c r="CP4511" t="s">
        <v>1653</v>
      </c>
      <c r="CQ4511" t="s">
        <v>12846</v>
      </c>
      <c r="CR4511" t="s">
        <v>9355</v>
      </c>
    </row>
    <row r="4512" spans="1:96" x14ac:dyDescent="0.3">
      <c r="A4512" t="s">
        <v>55</v>
      </c>
      <c r="B4512">
        <v>19</v>
      </c>
      <c r="C4512" t="s">
        <v>108041</v>
      </c>
      <c r="D4512" t="s">
        <v>108042</v>
      </c>
      <c r="E4512">
        <v>93</v>
      </c>
      <c r="F4512" t="s">
        <v>108043</v>
      </c>
      <c r="G4512" t="s">
        <v>108044</v>
      </c>
      <c r="H4512" t="s">
        <v>108045</v>
      </c>
      <c r="I4512" t="s">
        <v>108046</v>
      </c>
      <c r="J4512">
        <v>19</v>
      </c>
      <c r="K4512">
        <v>2025</v>
      </c>
      <c r="L4512">
        <v>2</v>
      </c>
      <c r="M4512" t="s">
        <v>63</v>
      </c>
      <c r="N4512" s="1">
        <v>45689</v>
      </c>
      <c r="O4512">
        <v>202502</v>
      </c>
      <c r="P4512">
        <v>7</v>
      </c>
      <c r="Q4512">
        <v>2</v>
      </c>
      <c r="R4512">
        <v>1</v>
      </c>
      <c r="S4512">
        <v>1</v>
      </c>
      <c r="T4512" t="s">
        <v>19766</v>
      </c>
      <c r="U4512" t="s">
        <v>26022</v>
      </c>
      <c r="V4512" t="s">
        <v>2081</v>
      </c>
      <c r="W4512" t="s">
        <v>12952</v>
      </c>
      <c r="X4512" t="s">
        <v>3081</v>
      </c>
      <c r="Y4512" t="s">
        <v>108047</v>
      </c>
      <c r="Z4512" t="s">
        <v>108048</v>
      </c>
      <c r="AA4512" t="s">
        <v>19500</v>
      </c>
      <c r="AB4512" t="s">
        <v>13564</v>
      </c>
      <c r="AC4512" t="s">
        <v>89</v>
      </c>
      <c r="AD4512" t="s">
        <v>14731</v>
      </c>
      <c r="AE4512" t="s">
        <v>108049</v>
      </c>
      <c r="AF4512" t="s">
        <v>108045</v>
      </c>
      <c r="AG4512" t="s">
        <v>19417</v>
      </c>
      <c r="AH4512" t="s">
        <v>91</v>
      </c>
      <c r="AI4512" t="s">
        <v>1003</v>
      </c>
      <c r="AJ4512" t="s">
        <v>60</v>
      </c>
      <c r="AK4512" t="s">
        <v>59</v>
      </c>
      <c r="AL4512" t="s">
        <v>19742</v>
      </c>
      <c r="AM4512" t="s">
        <v>19434</v>
      </c>
      <c r="AN4512" t="s">
        <v>208</v>
      </c>
      <c r="AO4512" t="s">
        <v>97</v>
      </c>
      <c r="AP4512" t="s">
        <v>19743</v>
      </c>
      <c r="AQ4512" t="s">
        <v>19800</v>
      </c>
      <c r="AR4512" s="1">
        <v>45707</v>
      </c>
      <c r="AS4512" t="s">
        <v>19742</v>
      </c>
      <c r="AT4512" t="s">
        <v>19744</v>
      </c>
      <c r="AU4512" t="s">
        <v>19434</v>
      </c>
      <c r="AV4512" t="s">
        <v>19438</v>
      </c>
      <c r="AW4512" t="s">
        <v>19745</v>
      </c>
      <c r="AX4512" t="s">
        <v>19746</v>
      </c>
      <c r="AY4512" t="s">
        <v>208</v>
      </c>
      <c r="AZ4512" t="s">
        <v>1516</v>
      </c>
      <c r="BA4512" t="s">
        <v>604</v>
      </c>
      <c r="BB4512" t="s">
        <v>108050</v>
      </c>
      <c r="BC4512" t="s">
        <v>106579</v>
      </c>
      <c r="BD4512">
        <v>7068</v>
      </c>
      <c r="BE4512" t="s">
        <v>151</v>
      </c>
      <c r="BF4512" t="s">
        <v>19443</v>
      </c>
      <c r="BG4512" t="s">
        <v>19515</v>
      </c>
      <c r="BH4512" t="s">
        <v>19547</v>
      </c>
      <c r="BI4512" t="s">
        <v>108051</v>
      </c>
      <c r="BJ4512">
        <v>19</v>
      </c>
      <c r="BK4512" t="s">
        <v>108052</v>
      </c>
      <c r="BL4512" t="s">
        <v>108045</v>
      </c>
      <c r="BM4512">
        <v>145</v>
      </c>
      <c r="BN4512" t="s">
        <v>108052</v>
      </c>
      <c r="BO4512" t="s">
        <v>108045</v>
      </c>
      <c r="BP4512" t="s">
        <v>108042</v>
      </c>
      <c r="BQ4512" t="s">
        <v>108041</v>
      </c>
      <c r="BR4512">
        <v>93</v>
      </c>
      <c r="BS4512" t="s">
        <v>108043</v>
      </c>
      <c r="BT4512" t="s">
        <v>108044</v>
      </c>
      <c r="BU4512" t="s">
        <v>9281</v>
      </c>
      <c r="BV4512" t="s">
        <v>108053</v>
      </c>
      <c r="BW4512">
        <v>4</v>
      </c>
      <c r="BX4512" t="s">
        <v>1735</v>
      </c>
      <c r="BY4512" t="s">
        <v>72579</v>
      </c>
      <c r="BZ4512" t="s">
        <v>13434</v>
      </c>
      <c r="CA4512" t="s">
        <v>7003</v>
      </c>
      <c r="CB4512">
        <v>145</v>
      </c>
      <c r="CC4512" t="s">
        <v>9987</v>
      </c>
      <c r="CD4512">
        <v>12</v>
      </c>
      <c r="CE4512">
        <v>36</v>
      </c>
      <c r="CF4512" t="s">
        <v>108054</v>
      </c>
      <c r="CG4512" t="s">
        <v>108055</v>
      </c>
      <c r="CH4512">
        <v>10</v>
      </c>
      <c r="CI4512" t="s">
        <v>41703</v>
      </c>
      <c r="CJ4512" t="s">
        <v>108056</v>
      </c>
      <c r="CK4512">
        <v>5</v>
      </c>
      <c r="CL4512" t="s">
        <v>108057</v>
      </c>
      <c r="CM4512" t="s">
        <v>108058</v>
      </c>
      <c r="CN4512" t="s">
        <v>13543</v>
      </c>
      <c r="CO4512" t="s">
        <v>48312</v>
      </c>
      <c r="CP4512" t="s">
        <v>18506</v>
      </c>
      <c r="CQ4512" t="s">
        <v>22483</v>
      </c>
      <c r="CR4512" t="s">
        <v>9660</v>
      </c>
    </row>
    <row r="4513" spans="1:96" x14ac:dyDescent="0.3">
      <c r="A4513" t="s">
        <v>53</v>
      </c>
      <c r="B4513">
        <v>38</v>
      </c>
      <c r="C4513" t="s">
        <v>108059</v>
      </c>
      <c r="D4513" t="s">
        <v>108060</v>
      </c>
      <c r="E4513">
        <v>78</v>
      </c>
      <c r="F4513" t="s">
        <v>108061</v>
      </c>
      <c r="G4513" t="s">
        <v>108062</v>
      </c>
      <c r="H4513" t="s">
        <v>108063</v>
      </c>
      <c r="I4513" t="s">
        <v>108064</v>
      </c>
      <c r="J4513">
        <v>13</v>
      </c>
      <c r="K4513">
        <v>2023</v>
      </c>
      <c r="L4513">
        <v>5</v>
      </c>
      <c r="M4513" t="s">
        <v>66</v>
      </c>
      <c r="N4513" s="1">
        <v>45047</v>
      </c>
      <c r="O4513">
        <v>202305</v>
      </c>
      <c r="P4513">
        <v>19</v>
      </c>
      <c r="Q4513">
        <v>2</v>
      </c>
      <c r="R4513">
        <v>2</v>
      </c>
      <c r="S4513">
        <v>1</v>
      </c>
      <c r="T4513" t="s">
        <v>20065</v>
      </c>
      <c r="U4513" t="s">
        <v>26579</v>
      </c>
      <c r="V4513" t="s">
        <v>44302</v>
      </c>
      <c r="W4513" t="s">
        <v>1077</v>
      </c>
      <c r="X4513" t="s">
        <v>9778</v>
      </c>
      <c r="Y4513" t="s">
        <v>85049</v>
      </c>
      <c r="Z4513" t="s">
        <v>108065</v>
      </c>
      <c r="AA4513" t="s">
        <v>190</v>
      </c>
      <c r="AB4513" t="s">
        <v>18053</v>
      </c>
      <c r="AC4513" t="s">
        <v>93</v>
      </c>
      <c r="AD4513" t="s">
        <v>10448</v>
      </c>
      <c r="AE4513" t="s">
        <v>108066</v>
      </c>
      <c r="AF4513" t="s">
        <v>108063</v>
      </c>
      <c r="AG4513" t="s">
        <v>19417</v>
      </c>
      <c r="AH4513" t="s">
        <v>193</v>
      </c>
      <c r="AI4513" t="s">
        <v>30238</v>
      </c>
      <c r="AJ4513" t="s">
        <v>93</v>
      </c>
      <c r="AK4513" t="s">
        <v>96</v>
      </c>
      <c r="AL4513" t="s">
        <v>19468</v>
      </c>
      <c r="AM4513" t="s">
        <v>19469</v>
      </c>
      <c r="AN4513" t="s">
        <v>208</v>
      </c>
      <c r="AO4513" t="s">
        <v>100</v>
      </c>
      <c r="AP4513" t="s">
        <v>19471</v>
      </c>
      <c r="AQ4513" t="s">
        <v>19436</v>
      </c>
      <c r="AR4513" s="1">
        <v>45059</v>
      </c>
      <c r="AS4513" t="s">
        <v>19468</v>
      </c>
      <c r="AT4513" t="s">
        <v>19473</v>
      </c>
      <c r="AU4513" t="s">
        <v>19469</v>
      </c>
      <c r="AV4513" t="s">
        <v>19474</v>
      </c>
      <c r="AW4513" t="s">
        <v>19475</v>
      </c>
      <c r="AX4513" t="s">
        <v>19476</v>
      </c>
      <c r="AY4513" t="s">
        <v>208</v>
      </c>
      <c r="AZ4513" t="s">
        <v>5192</v>
      </c>
      <c r="BA4513" t="s">
        <v>108067</v>
      </c>
      <c r="BB4513" t="s">
        <v>13653</v>
      </c>
      <c r="BC4513" t="s">
        <v>108068</v>
      </c>
      <c r="BD4513">
        <v>7056</v>
      </c>
      <c r="BE4513" t="s">
        <v>227</v>
      </c>
      <c r="BF4513" t="s">
        <v>19479</v>
      </c>
      <c r="BG4513" t="s">
        <v>19444</v>
      </c>
      <c r="BH4513" t="s">
        <v>19445</v>
      </c>
      <c r="BI4513" t="s">
        <v>108069</v>
      </c>
      <c r="BJ4513">
        <v>38</v>
      </c>
      <c r="BK4513" t="s">
        <v>108070</v>
      </c>
      <c r="BL4513" t="s">
        <v>108063</v>
      </c>
      <c r="BM4513">
        <v>190</v>
      </c>
      <c r="BN4513" t="s">
        <v>108070</v>
      </c>
      <c r="BO4513" t="s">
        <v>108063</v>
      </c>
      <c r="BP4513" t="s">
        <v>108060</v>
      </c>
      <c r="BQ4513" t="s">
        <v>108059</v>
      </c>
      <c r="BR4513">
        <v>78</v>
      </c>
      <c r="BS4513" t="s">
        <v>108061</v>
      </c>
      <c r="BT4513" t="s">
        <v>108062</v>
      </c>
      <c r="BU4513" t="s">
        <v>55145</v>
      </c>
      <c r="BV4513" t="s">
        <v>108071</v>
      </c>
      <c r="BW4513">
        <v>2</v>
      </c>
      <c r="BX4513" t="s">
        <v>20407</v>
      </c>
      <c r="BY4513" t="s">
        <v>1555</v>
      </c>
      <c r="BZ4513" t="s">
        <v>15349</v>
      </c>
      <c r="CA4513" t="s">
        <v>20864</v>
      </c>
      <c r="CB4513">
        <v>190</v>
      </c>
      <c r="CC4513" t="s">
        <v>3584</v>
      </c>
      <c r="CD4513">
        <v>4</v>
      </c>
      <c r="CE4513">
        <v>7</v>
      </c>
      <c r="CF4513" t="s">
        <v>108072</v>
      </c>
      <c r="CG4513" t="s">
        <v>108073</v>
      </c>
      <c r="CH4513">
        <v>26</v>
      </c>
      <c r="CI4513" t="s">
        <v>1958</v>
      </c>
      <c r="CJ4513" t="s">
        <v>108074</v>
      </c>
      <c r="CK4513">
        <v>9</v>
      </c>
      <c r="CL4513" t="s">
        <v>108075</v>
      </c>
      <c r="CM4513" t="s">
        <v>108076</v>
      </c>
      <c r="CN4513" t="s">
        <v>108077</v>
      </c>
      <c r="CO4513" t="s">
        <v>18376</v>
      </c>
      <c r="CP4513" t="s">
        <v>3092</v>
      </c>
      <c r="CQ4513" t="s">
        <v>6950</v>
      </c>
      <c r="CR4513" t="s">
        <v>29410</v>
      </c>
    </row>
    <row r="4514" spans="1:96" x14ac:dyDescent="0.3">
      <c r="A4514" t="s">
        <v>55</v>
      </c>
      <c r="B4514">
        <v>10</v>
      </c>
      <c r="C4514" t="s">
        <v>108078</v>
      </c>
      <c r="D4514" t="s">
        <v>108079</v>
      </c>
      <c r="E4514">
        <v>36</v>
      </c>
      <c r="F4514" t="s">
        <v>108080</v>
      </c>
      <c r="G4514" t="s">
        <v>108081</v>
      </c>
      <c r="H4514" t="s">
        <v>108082</v>
      </c>
      <c r="I4514" t="s">
        <v>108083</v>
      </c>
      <c r="J4514">
        <v>11</v>
      </c>
      <c r="K4514">
        <v>2024</v>
      </c>
      <c r="L4514">
        <v>12</v>
      </c>
      <c r="M4514" t="s">
        <v>63</v>
      </c>
      <c r="N4514" s="1">
        <v>45627</v>
      </c>
      <c r="O4514">
        <v>202412</v>
      </c>
      <c r="P4514">
        <v>50</v>
      </c>
      <c r="Q4514">
        <v>2</v>
      </c>
      <c r="R4514">
        <v>4</v>
      </c>
      <c r="S4514">
        <v>2</v>
      </c>
      <c r="T4514" t="s">
        <v>19711</v>
      </c>
      <c r="U4514" t="s">
        <v>74</v>
      </c>
      <c r="V4514" t="s">
        <v>10993</v>
      </c>
      <c r="W4514" t="s">
        <v>10959</v>
      </c>
      <c r="X4514" t="s">
        <v>7994</v>
      </c>
      <c r="Y4514" t="s">
        <v>19071</v>
      </c>
      <c r="Z4514" t="s">
        <v>108084</v>
      </c>
      <c r="AA4514" t="s">
        <v>19430</v>
      </c>
      <c r="AB4514" t="s">
        <v>4884</v>
      </c>
      <c r="AC4514" t="s">
        <v>90</v>
      </c>
      <c r="AD4514" t="s">
        <v>13269</v>
      </c>
      <c r="AE4514" t="s">
        <v>108085</v>
      </c>
      <c r="AF4514" t="s">
        <v>108082</v>
      </c>
      <c r="AG4514" t="s">
        <v>19417</v>
      </c>
      <c r="AH4514" t="s">
        <v>91</v>
      </c>
      <c r="AI4514" t="s">
        <v>20311</v>
      </c>
      <c r="AJ4514" t="s">
        <v>92</v>
      </c>
      <c r="AK4514" t="s">
        <v>102</v>
      </c>
      <c r="AL4514" t="s">
        <v>20011</v>
      </c>
      <c r="AM4514" t="s">
        <v>19434</v>
      </c>
      <c r="AN4514" t="s">
        <v>208</v>
      </c>
      <c r="AO4514" t="s">
        <v>97</v>
      </c>
      <c r="AP4514" t="s">
        <v>20012</v>
      </c>
      <c r="AQ4514" t="s">
        <v>19800</v>
      </c>
      <c r="AR4514" s="1">
        <v>45637</v>
      </c>
      <c r="AS4514" t="s">
        <v>20011</v>
      </c>
      <c r="AT4514" t="s">
        <v>20013</v>
      </c>
      <c r="AU4514" t="s">
        <v>19434</v>
      </c>
      <c r="AV4514" t="s">
        <v>19574</v>
      </c>
      <c r="AW4514" t="s">
        <v>20014</v>
      </c>
      <c r="AX4514" t="s">
        <v>20015</v>
      </c>
      <c r="AY4514" t="s">
        <v>208</v>
      </c>
      <c r="AZ4514" t="s">
        <v>147</v>
      </c>
      <c r="BA4514" t="s">
        <v>17000</v>
      </c>
      <c r="BB4514" t="s">
        <v>108086</v>
      </c>
      <c r="BC4514" t="s">
        <v>108087</v>
      </c>
      <c r="BD4514">
        <v>7075</v>
      </c>
      <c r="BE4514" t="s">
        <v>227</v>
      </c>
      <c r="BF4514" t="s">
        <v>19443</v>
      </c>
      <c r="BG4514" t="s">
        <v>19444</v>
      </c>
      <c r="BH4514" t="s">
        <v>19547</v>
      </c>
      <c r="BI4514" t="s">
        <v>108088</v>
      </c>
      <c r="BJ4514">
        <v>10</v>
      </c>
      <c r="BK4514" t="s">
        <v>108089</v>
      </c>
      <c r="BL4514" t="s">
        <v>108082</v>
      </c>
      <c r="BM4514">
        <v>322</v>
      </c>
      <c r="BN4514" t="s">
        <v>108089</v>
      </c>
      <c r="BO4514" t="s">
        <v>108082</v>
      </c>
      <c r="BP4514" t="s">
        <v>108079</v>
      </c>
      <c r="BQ4514" t="s">
        <v>108078</v>
      </c>
      <c r="BR4514">
        <v>36</v>
      </c>
      <c r="BS4514" t="s">
        <v>108080</v>
      </c>
      <c r="BT4514" t="s">
        <v>108081</v>
      </c>
      <c r="BU4514" t="s">
        <v>55660</v>
      </c>
      <c r="BV4514" t="s">
        <v>108090</v>
      </c>
      <c r="BW4514">
        <v>1</v>
      </c>
      <c r="BX4514" t="s">
        <v>4890</v>
      </c>
      <c r="BY4514" t="s">
        <v>108091</v>
      </c>
      <c r="BZ4514" t="s">
        <v>51240</v>
      </c>
      <c r="CA4514" t="s">
        <v>4822</v>
      </c>
      <c r="CB4514">
        <v>322</v>
      </c>
      <c r="CC4514" t="s">
        <v>3667</v>
      </c>
      <c r="CD4514">
        <v>6</v>
      </c>
      <c r="CE4514">
        <v>48</v>
      </c>
      <c r="CF4514" t="s">
        <v>108092</v>
      </c>
      <c r="CG4514" t="s">
        <v>108093</v>
      </c>
      <c r="CH4514">
        <v>12</v>
      </c>
      <c r="CI4514" t="s">
        <v>6364</v>
      </c>
      <c r="CJ4514" t="s">
        <v>108094</v>
      </c>
      <c r="CK4514">
        <v>14</v>
      </c>
      <c r="CL4514" t="s">
        <v>108095</v>
      </c>
      <c r="CM4514" t="s">
        <v>108096</v>
      </c>
      <c r="CN4514" t="s">
        <v>12916</v>
      </c>
      <c r="CO4514" t="s">
        <v>17380</v>
      </c>
      <c r="CP4514" t="s">
        <v>10289</v>
      </c>
      <c r="CQ4514" t="s">
        <v>3774</v>
      </c>
      <c r="CR4514" t="s">
        <v>24664</v>
      </c>
    </row>
    <row r="4515" spans="1:96" x14ac:dyDescent="0.3">
      <c r="A4515" t="s">
        <v>55</v>
      </c>
      <c r="B4515">
        <v>40</v>
      </c>
      <c r="C4515" t="s">
        <v>108097</v>
      </c>
      <c r="D4515" t="s">
        <v>108098</v>
      </c>
      <c r="E4515">
        <v>87</v>
      </c>
      <c r="F4515" t="s">
        <v>108099</v>
      </c>
      <c r="G4515" t="s">
        <v>108100</v>
      </c>
      <c r="H4515" t="s">
        <v>108101</v>
      </c>
      <c r="I4515" t="s">
        <v>108102</v>
      </c>
      <c r="J4515">
        <v>19</v>
      </c>
      <c r="K4515">
        <v>2024</v>
      </c>
      <c r="L4515">
        <v>3</v>
      </c>
      <c r="M4515" t="s">
        <v>65</v>
      </c>
      <c r="N4515" s="1">
        <v>45352</v>
      </c>
      <c r="O4515">
        <v>202403</v>
      </c>
      <c r="P4515">
        <v>12</v>
      </c>
      <c r="Q4515">
        <v>2</v>
      </c>
      <c r="R4515">
        <v>1</v>
      </c>
      <c r="S4515">
        <v>1</v>
      </c>
      <c r="T4515" t="s">
        <v>19495</v>
      </c>
      <c r="U4515" t="s">
        <v>20203</v>
      </c>
      <c r="V4515" t="s">
        <v>9433</v>
      </c>
      <c r="W4515" t="s">
        <v>77387</v>
      </c>
      <c r="X4515" t="s">
        <v>15222</v>
      </c>
      <c r="Y4515" t="s">
        <v>108103</v>
      </c>
      <c r="Z4515" t="s">
        <v>56902</v>
      </c>
      <c r="AA4515" t="s">
        <v>175</v>
      </c>
      <c r="AB4515" t="s">
        <v>10815</v>
      </c>
      <c r="AC4515" t="s">
        <v>92</v>
      </c>
      <c r="AD4515" t="s">
        <v>82134</v>
      </c>
      <c r="AE4515" t="s">
        <v>108104</v>
      </c>
      <c r="AF4515" t="s">
        <v>108101</v>
      </c>
      <c r="AG4515" t="s">
        <v>19417</v>
      </c>
      <c r="AH4515" t="s">
        <v>91</v>
      </c>
      <c r="AI4515" t="s">
        <v>196</v>
      </c>
      <c r="AJ4515" t="s">
        <v>60</v>
      </c>
      <c r="AK4515" t="s">
        <v>94</v>
      </c>
      <c r="AL4515" t="s">
        <v>19539</v>
      </c>
      <c r="AM4515" t="s">
        <v>19434</v>
      </c>
      <c r="AN4515" t="s">
        <v>208</v>
      </c>
      <c r="AO4515" t="s">
        <v>96</v>
      </c>
      <c r="AP4515" t="s">
        <v>19540</v>
      </c>
      <c r="AQ4515" t="s">
        <v>19472</v>
      </c>
      <c r="AR4515" s="1">
        <v>45370</v>
      </c>
      <c r="AS4515" t="s">
        <v>19539</v>
      </c>
      <c r="AT4515" t="s">
        <v>19542</v>
      </c>
      <c r="AU4515" t="s">
        <v>19434</v>
      </c>
      <c r="AV4515" t="s">
        <v>19438</v>
      </c>
      <c r="AW4515" t="s">
        <v>19543</v>
      </c>
      <c r="AX4515" t="s">
        <v>19544</v>
      </c>
      <c r="AY4515" t="s">
        <v>208</v>
      </c>
      <c r="AZ4515" t="s">
        <v>1344</v>
      </c>
      <c r="BA4515" t="s">
        <v>56201</v>
      </c>
      <c r="BB4515" t="s">
        <v>108105</v>
      </c>
      <c r="BC4515" t="s">
        <v>18557</v>
      </c>
      <c r="BD4515">
        <v>7003</v>
      </c>
      <c r="BE4515" t="s">
        <v>193</v>
      </c>
      <c r="BF4515" t="s">
        <v>19479</v>
      </c>
      <c r="BG4515" t="s">
        <v>19444</v>
      </c>
      <c r="BH4515" t="s">
        <v>19445</v>
      </c>
      <c r="BI4515" t="s">
        <v>108106</v>
      </c>
      <c r="BJ4515">
        <v>40</v>
      </c>
      <c r="BK4515" t="s">
        <v>108107</v>
      </c>
      <c r="BL4515" t="s">
        <v>108101</v>
      </c>
      <c r="BM4515">
        <v>217</v>
      </c>
      <c r="BN4515" t="s">
        <v>108107</v>
      </c>
      <c r="BO4515" t="s">
        <v>108101</v>
      </c>
      <c r="BP4515" t="s">
        <v>108098</v>
      </c>
      <c r="BQ4515" t="s">
        <v>108097</v>
      </c>
      <c r="BR4515">
        <v>87</v>
      </c>
      <c r="BS4515" t="s">
        <v>108099</v>
      </c>
      <c r="BT4515" t="s">
        <v>108100</v>
      </c>
      <c r="BU4515" t="s">
        <v>25027</v>
      </c>
      <c r="BV4515" t="s">
        <v>108108</v>
      </c>
      <c r="BW4515">
        <v>5</v>
      </c>
      <c r="BX4515" t="s">
        <v>3807</v>
      </c>
      <c r="BY4515" t="s">
        <v>70327</v>
      </c>
      <c r="BZ4515" t="s">
        <v>108109</v>
      </c>
      <c r="CA4515" t="s">
        <v>2100</v>
      </c>
      <c r="CB4515">
        <v>217</v>
      </c>
      <c r="CC4515" t="s">
        <v>108110</v>
      </c>
      <c r="CD4515">
        <v>20</v>
      </c>
      <c r="CE4515">
        <v>35</v>
      </c>
      <c r="CF4515" t="s">
        <v>108111</v>
      </c>
      <c r="CG4515" t="s">
        <v>108112</v>
      </c>
      <c r="CH4515">
        <v>16</v>
      </c>
      <c r="CI4515" t="s">
        <v>20916</v>
      </c>
      <c r="CJ4515" t="s">
        <v>108113</v>
      </c>
      <c r="CK4515">
        <v>18</v>
      </c>
      <c r="CL4515" t="s">
        <v>108114</v>
      </c>
      <c r="CM4515" t="s">
        <v>108115</v>
      </c>
      <c r="CN4515" t="s">
        <v>19373</v>
      </c>
      <c r="CO4515" t="s">
        <v>108116</v>
      </c>
      <c r="CP4515" t="s">
        <v>56520</v>
      </c>
      <c r="CQ4515" t="s">
        <v>31320</v>
      </c>
      <c r="CR4515" t="s">
        <v>19365</v>
      </c>
    </row>
    <row r="4516" spans="1:96" x14ac:dyDescent="0.3">
      <c r="A4516" t="s">
        <v>57</v>
      </c>
      <c r="B4516">
        <v>47</v>
      </c>
      <c r="C4516" t="s">
        <v>108117</v>
      </c>
      <c r="D4516" t="s">
        <v>108118</v>
      </c>
      <c r="E4516">
        <v>32</v>
      </c>
      <c r="F4516" t="s">
        <v>108119</v>
      </c>
      <c r="G4516" t="s">
        <v>108120</v>
      </c>
      <c r="H4516" t="s">
        <v>108121</v>
      </c>
      <c r="I4516" t="s">
        <v>108122</v>
      </c>
      <c r="J4516">
        <v>15</v>
      </c>
      <c r="K4516">
        <v>2024</v>
      </c>
      <c r="L4516">
        <v>10</v>
      </c>
      <c r="M4516" t="s">
        <v>65</v>
      </c>
      <c r="N4516" s="1">
        <v>45566</v>
      </c>
      <c r="O4516">
        <v>202410</v>
      </c>
      <c r="P4516">
        <v>42</v>
      </c>
      <c r="Q4516">
        <v>2</v>
      </c>
      <c r="R4516">
        <v>4</v>
      </c>
      <c r="S4516">
        <v>2</v>
      </c>
      <c r="T4516" t="s">
        <v>19711</v>
      </c>
      <c r="U4516" t="s">
        <v>26493</v>
      </c>
      <c r="V4516" t="s">
        <v>8751</v>
      </c>
      <c r="W4516" t="s">
        <v>6895</v>
      </c>
      <c r="X4516" t="s">
        <v>8218</v>
      </c>
      <c r="Y4516" t="s">
        <v>108123</v>
      </c>
      <c r="Z4516" t="s">
        <v>108124</v>
      </c>
      <c r="AA4516" t="s">
        <v>175</v>
      </c>
      <c r="AB4516" t="s">
        <v>5224</v>
      </c>
      <c r="AC4516" t="s">
        <v>90</v>
      </c>
      <c r="AD4516" t="s">
        <v>1842</v>
      </c>
      <c r="AE4516" t="s">
        <v>108125</v>
      </c>
      <c r="AF4516" t="s">
        <v>108121</v>
      </c>
      <c r="AG4516" t="s">
        <v>19417</v>
      </c>
      <c r="AH4516" t="s">
        <v>193</v>
      </c>
      <c r="AI4516" t="s">
        <v>28912</v>
      </c>
      <c r="AJ4516" t="s">
        <v>93</v>
      </c>
      <c r="AK4516" t="s">
        <v>98</v>
      </c>
      <c r="AL4516" t="s">
        <v>19539</v>
      </c>
      <c r="AM4516" t="s">
        <v>19434</v>
      </c>
      <c r="AN4516" t="s">
        <v>208</v>
      </c>
      <c r="AO4516" t="s">
        <v>99</v>
      </c>
      <c r="AP4516" t="s">
        <v>19540</v>
      </c>
      <c r="AQ4516" t="s">
        <v>19436</v>
      </c>
      <c r="AR4516" s="1">
        <v>45580</v>
      </c>
      <c r="AS4516" t="s">
        <v>19539</v>
      </c>
      <c r="AT4516" t="s">
        <v>19542</v>
      </c>
      <c r="AU4516" t="s">
        <v>19434</v>
      </c>
      <c r="AV4516" t="s">
        <v>19438</v>
      </c>
      <c r="AW4516" t="s">
        <v>19543</v>
      </c>
      <c r="AX4516" t="s">
        <v>19544</v>
      </c>
      <c r="AY4516" t="s">
        <v>208</v>
      </c>
      <c r="AZ4516" t="s">
        <v>440</v>
      </c>
      <c r="BA4516" t="s">
        <v>2476</v>
      </c>
      <c r="BB4516" t="s">
        <v>26698</v>
      </c>
      <c r="BC4516" t="s">
        <v>18283</v>
      </c>
      <c r="BD4516">
        <v>7063</v>
      </c>
      <c r="BE4516" t="s">
        <v>193</v>
      </c>
      <c r="BF4516" t="s">
        <v>19443</v>
      </c>
      <c r="BG4516" t="s">
        <v>19444</v>
      </c>
      <c r="BH4516" t="s">
        <v>19547</v>
      </c>
      <c r="BI4516" t="s">
        <v>108126</v>
      </c>
      <c r="BJ4516">
        <v>47</v>
      </c>
      <c r="BK4516" t="s">
        <v>108127</v>
      </c>
      <c r="BL4516" t="s">
        <v>108121</v>
      </c>
      <c r="BM4516">
        <v>294</v>
      </c>
      <c r="BN4516" t="s">
        <v>108127</v>
      </c>
      <c r="BO4516" t="s">
        <v>108121</v>
      </c>
      <c r="BP4516" t="s">
        <v>108118</v>
      </c>
      <c r="BQ4516" t="s">
        <v>108117</v>
      </c>
      <c r="BR4516">
        <v>32</v>
      </c>
      <c r="BS4516" t="s">
        <v>108119</v>
      </c>
      <c r="BT4516" t="s">
        <v>108120</v>
      </c>
      <c r="BU4516" t="s">
        <v>44790</v>
      </c>
      <c r="BV4516" t="s">
        <v>108128</v>
      </c>
      <c r="BW4516">
        <v>7</v>
      </c>
      <c r="BX4516" t="s">
        <v>1778</v>
      </c>
      <c r="BY4516" t="s">
        <v>17745</v>
      </c>
      <c r="BZ4516" t="s">
        <v>4774</v>
      </c>
      <c r="CA4516" t="s">
        <v>20331</v>
      </c>
      <c r="CB4516">
        <v>294</v>
      </c>
      <c r="CC4516" t="s">
        <v>990</v>
      </c>
      <c r="CD4516">
        <v>27</v>
      </c>
      <c r="CE4516">
        <v>0</v>
      </c>
      <c r="CF4516" t="s">
        <v>608</v>
      </c>
      <c r="CG4516" t="s">
        <v>608</v>
      </c>
      <c r="CH4516">
        <v>4</v>
      </c>
      <c r="CI4516" t="s">
        <v>1701</v>
      </c>
      <c r="CJ4516" t="s">
        <v>108129</v>
      </c>
      <c r="CK4516">
        <v>13</v>
      </c>
      <c r="CL4516" t="s">
        <v>108130</v>
      </c>
      <c r="CM4516" t="s">
        <v>108131</v>
      </c>
      <c r="CN4516" t="s">
        <v>108132</v>
      </c>
      <c r="CO4516" t="s">
        <v>38933</v>
      </c>
      <c r="CP4516" t="s">
        <v>15256</v>
      </c>
      <c r="CQ4516" t="s">
        <v>474</v>
      </c>
      <c r="CR4516" t="s">
        <v>1147</v>
      </c>
    </row>
    <row r="4517" spans="1:96" x14ac:dyDescent="0.3">
      <c r="A4517" t="s">
        <v>55</v>
      </c>
      <c r="B4517">
        <v>42</v>
      </c>
      <c r="C4517" t="s">
        <v>108133</v>
      </c>
      <c r="D4517" t="s">
        <v>108134</v>
      </c>
      <c r="E4517">
        <v>8</v>
      </c>
      <c r="F4517" t="s">
        <v>108135</v>
      </c>
      <c r="G4517" t="s">
        <v>108136</v>
      </c>
      <c r="H4517" t="s">
        <v>108137</v>
      </c>
      <c r="I4517" t="s">
        <v>108138</v>
      </c>
      <c r="J4517">
        <v>12</v>
      </c>
      <c r="K4517">
        <v>2023</v>
      </c>
      <c r="L4517">
        <v>9</v>
      </c>
      <c r="M4517" t="s">
        <v>65</v>
      </c>
      <c r="N4517" s="1">
        <v>45170</v>
      </c>
      <c r="O4517">
        <v>202309</v>
      </c>
      <c r="P4517">
        <v>37</v>
      </c>
      <c r="Q4517">
        <v>2</v>
      </c>
      <c r="R4517">
        <v>3</v>
      </c>
      <c r="S4517">
        <v>2</v>
      </c>
      <c r="T4517" t="s">
        <v>20175</v>
      </c>
      <c r="U4517" t="s">
        <v>21899</v>
      </c>
      <c r="V4517" t="s">
        <v>37999</v>
      </c>
      <c r="W4517" t="s">
        <v>691</v>
      </c>
      <c r="X4517" t="s">
        <v>12643</v>
      </c>
      <c r="Y4517" t="s">
        <v>89094</v>
      </c>
      <c r="Z4517" t="s">
        <v>108139</v>
      </c>
      <c r="AA4517" t="s">
        <v>19430</v>
      </c>
      <c r="AB4517" t="s">
        <v>35809</v>
      </c>
      <c r="AC4517" t="s">
        <v>90</v>
      </c>
      <c r="AD4517" t="s">
        <v>6397</v>
      </c>
      <c r="AE4517" t="s">
        <v>108140</v>
      </c>
      <c r="AF4517" t="s">
        <v>108137</v>
      </c>
      <c r="AG4517" t="s">
        <v>19417</v>
      </c>
      <c r="AH4517" t="s">
        <v>91</v>
      </c>
      <c r="AI4517" t="s">
        <v>20650</v>
      </c>
      <c r="AJ4517" t="s">
        <v>58</v>
      </c>
      <c r="AK4517" t="s">
        <v>96</v>
      </c>
      <c r="AL4517" t="s">
        <v>19601</v>
      </c>
      <c r="AM4517" t="s">
        <v>19434</v>
      </c>
      <c r="AN4517" t="s">
        <v>19470</v>
      </c>
      <c r="AO4517" t="s">
        <v>97</v>
      </c>
      <c r="AP4517" t="s">
        <v>19602</v>
      </c>
      <c r="AQ4517" t="s">
        <v>19717</v>
      </c>
      <c r="AR4517" s="1">
        <v>45181</v>
      </c>
      <c r="AS4517" t="s">
        <v>19601</v>
      </c>
      <c r="AT4517" t="s">
        <v>19603</v>
      </c>
      <c r="AU4517" t="s">
        <v>19434</v>
      </c>
      <c r="AV4517" t="s">
        <v>19438</v>
      </c>
      <c r="AW4517" t="s">
        <v>19604</v>
      </c>
      <c r="AX4517" t="s">
        <v>19605</v>
      </c>
      <c r="AY4517" t="s">
        <v>19470</v>
      </c>
      <c r="AZ4517" t="s">
        <v>266</v>
      </c>
      <c r="BA4517" t="s">
        <v>44039</v>
      </c>
      <c r="BB4517" t="s">
        <v>108141</v>
      </c>
      <c r="BC4517" t="s">
        <v>108142</v>
      </c>
      <c r="BD4517">
        <v>7066</v>
      </c>
      <c r="BE4517" t="s">
        <v>227</v>
      </c>
      <c r="BF4517" t="s">
        <v>19443</v>
      </c>
      <c r="BG4517" t="s">
        <v>19515</v>
      </c>
      <c r="BH4517" t="s">
        <v>19547</v>
      </c>
      <c r="BI4517" t="s">
        <v>108143</v>
      </c>
      <c r="BJ4517">
        <v>42</v>
      </c>
      <c r="BK4517" t="s">
        <v>108144</v>
      </c>
      <c r="BL4517" t="s">
        <v>108137</v>
      </c>
      <c r="BM4517">
        <v>285</v>
      </c>
      <c r="BN4517" t="s">
        <v>108144</v>
      </c>
      <c r="BO4517" t="s">
        <v>108137</v>
      </c>
      <c r="BP4517" t="s">
        <v>108134</v>
      </c>
      <c r="BQ4517" t="s">
        <v>108133</v>
      </c>
      <c r="BR4517">
        <v>8</v>
      </c>
      <c r="BS4517" t="s">
        <v>108135</v>
      </c>
      <c r="BT4517" t="s">
        <v>108136</v>
      </c>
      <c r="BU4517" t="s">
        <v>20951</v>
      </c>
      <c r="BV4517" t="s">
        <v>108145</v>
      </c>
      <c r="BW4517">
        <v>6</v>
      </c>
      <c r="BX4517" t="s">
        <v>2661</v>
      </c>
      <c r="BY4517" t="s">
        <v>99504</v>
      </c>
      <c r="BZ4517" t="s">
        <v>106447</v>
      </c>
      <c r="CA4517" t="s">
        <v>19690</v>
      </c>
      <c r="CB4517">
        <v>285</v>
      </c>
      <c r="CC4517" t="s">
        <v>13581</v>
      </c>
      <c r="CD4517">
        <v>9</v>
      </c>
      <c r="CE4517">
        <v>26</v>
      </c>
      <c r="CF4517" t="s">
        <v>108146</v>
      </c>
      <c r="CG4517" t="s">
        <v>108147</v>
      </c>
      <c r="CH4517">
        <v>15</v>
      </c>
      <c r="CI4517" t="s">
        <v>2007</v>
      </c>
      <c r="CJ4517" t="s">
        <v>108148</v>
      </c>
      <c r="CK4517">
        <v>15</v>
      </c>
      <c r="CL4517" t="s">
        <v>108149</v>
      </c>
      <c r="CM4517" t="s">
        <v>108150</v>
      </c>
      <c r="CN4517" t="s">
        <v>52502</v>
      </c>
      <c r="CO4517" t="s">
        <v>9960</v>
      </c>
      <c r="CP4517" t="s">
        <v>54717</v>
      </c>
      <c r="CQ4517" t="s">
        <v>3007</v>
      </c>
      <c r="CR4517" t="s">
        <v>16124</v>
      </c>
    </row>
    <row r="4518" spans="1:96" x14ac:dyDescent="0.3">
      <c r="A4518" t="s">
        <v>55</v>
      </c>
      <c r="B4518">
        <v>24</v>
      </c>
      <c r="C4518" t="s">
        <v>108151</v>
      </c>
      <c r="D4518" t="s">
        <v>108152</v>
      </c>
      <c r="E4518">
        <v>81</v>
      </c>
      <c r="F4518" t="s">
        <v>108153</v>
      </c>
      <c r="G4518" t="s">
        <v>108154</v>
      </c>
      <c r="H4518" t="s">
        <v>108155</v>
      </c>
      <c r="I4518" t="s">
        <v>108156</v>
      </c>
      <c r="J4518">
        <v>14</v>
      </c>
      <c r="K4518">
        <v>2023</v>
      </c>
      <c r="L4518">
        <v>7</v>
      </c>
      <c r="M4518" t="s">
        <v>62</v>
      </c>
      <c r="N4518" s="1">
        <v>45108</v>
      </c>
      <c r="O4518">
        <v>202307</v>
      </c>
      <c r="P4518">
        <v>28</v>
      </c>
      <c r="Q4518">
        <v>2</v>
      </c>
      <c r="R4518">
        <v>3</v>
      </c>
      <c r="S4518">
        <v>2</v>
      </c>
      <c r="T4518" t="s">
        <v>20175</v>
      </c>
      <c r="U4518" t="s">
        <v>22379</v>
      </c>
      <c r="V4518" t="s">
        <v>1787</v>
      </c>
      <c r="W4518" t="s">
        <v>37979</v>
      </c>
      <c r="X4518" t="s">
        <v>10454</v>
      </c>
      <c r="Y4518" t="s">
        <v>81298</v>
      </c>
      <c r="Z4518" t="s">
        <v>108157</v>
      </c>
      <c r="AA4518" t="s">
        <v>19632</v>
      </c>
      <c r="AB4518" t="s">
        <v>4928</v>
      </c>
      <c r="AC4518" t="s">
        <v>89</v>
      </c>
      <c r="AD4518" t="s">
        <v>19809</v>
      </c>
      <c r="AE4518" t="s">
        <v>108158</v>
      </c>
      <c r="AF4518" t="s">
        <v>108155</v>
      </c>
      <c r="AG4518" t="s">
        <v>19417</v>
      </c>
      <c r="AH4518" t="s">
        <v>151</v>
      </c>
      <c r="AI4518" t="s">
        <v>782</v>
      </c>
      <c r="AJ4518" t="s">
        <v>95</v>
      </c>
      <c r="AK4518" t="s">
        <v>98</v>
      </c>
      <c r="AL4518" t="s">
        <v>19468</v>
      </c>
      <c r="AM4518" t="s">
        <v>19469</v>
      </c>
      <c r="AN4518" t="s">
        <v>19470</v>
      </c>
      <c r="AO4518" t="s">
        <v>96</v>
      </c>
      <c r="AP4518" t="s">
        <v>19471</v>
      </c>
      <c r="AQ4518" t="s">
        <v>19717</v>
      </c>
      <c r="AR4518" s="1">
        <v>45121</v>
      </c>
      <c r="AS4518" t="s">
        <v>19468</v>
      </c>
      <c r="AT4518" t="s">
        <v>19473</v>
      </c>
      <c r="AU4518" t="s">
        <v>19469</v>
      </c>
      <c r="AV4518" t="s">
        <v>19474</v>
      </c>
      <c r="AW4518" t="s">
        <v>19475</v>
      </c>
      <c r="AX4518" t="s">
        <v>19476</v>
      </c>
      <c r="AY4518" t="s">
        <v>19470</v>
      </c>
      <c r="AZ4518" t="s">
        <v>1802</v>
      </c>
      <c r="BA4518" t="s">
        <v>4048</v>
      </c>
      <c r="BB4518" t="s">
        <v>16165</v>
      </c>
      <c r="BC4518" t="s">
        <v>108159</v>
      </c>
      <c r="BD4518">
        <v>7000</v>
      </c>
      <c r="BE4518" t="s">
        <v>151</v>
      </c>
      <c r="BF4518" t="s">
        <v>19514</v>
      </c>
      <c r="BG4518" t="s">
        <v>19444</v>
      </c>
      <c r="BH4518" t="s">
        <v>19547</v>
      </c>
      <c r="BI4518" t="s">
        <v>108160</v>
      </c>
      <c r="BJ4518">
        <v>24</v>
      </c>
      <c r="BK4518" t="s">
        <v>108161</v>
      </c>
      <c r="BL4518" t="s">
        <v>108155</v>
      </c>
      <c r="BM4518">
        <v>206</v>
      </c>
      <c r="BN4518" t="s">
        <v>108161</v>
      </c>
      <c r="BO4518" t="s">
        <v>108155</v>
      </c>
      <c r="BP4518" t="s">
        <v>108152</v>
      </c>
      <c r="BQ4518" t="s">
        <v>108151</v>
      </c>
      <c r="BR4518">
        <v>81</v>
      </c>
      <c r="BS4518" t="s">
        <v>108153</v>
      </c>
      <c r="BT4518" t="s">
        <v>108154</v>
      </c>
      <c r="BU4518" t="s">
        <v>8786</v>
      </c>
      <c r="BV4518" t="s">
        <v>108162</v>
      </c>
      <c r="BW4518">
        <v>7</v>
      </c>
      <c r="BX4518" t="s">
        <v>3644</v>
      </c>
      <c r="BY4518" t="s">
        <v>108163</v>
      </c>
      <c r="BZ4518" t="s">
        <v>54204</v>
      </c>
      <c r="CA4518" t="s">
        <v>22174</v>
      </c>
      <c r="CB4518">
        <v>206</v>
      </c>
      <c r="CC4518" t="s">
        <v>1859</v>
      </c>
      <c r="CD4518">
        <v>9</v>
      </c>
      <c r="CE4518">
        <v>5</v>
      </c>
      <c r="CF4518" t="s">
        <v>108164</v>
      </c>
      <c r="CG4518" t="s">
        <v>108165</v>
      </c>
      <c r="CH4518">
        <v>26</v>
      </c>
      <c r="CI4518" t="s">
        <v>273</v>
      </c>
      <c r="CJ4518" t="s">
        <v>108166</v>
      </c>
      <c r="CK4518">
        <v>19</v>
      </c>
      <c r="CL4518" t="s">
        <v>108167</v>
      </c>
      <c r="CM4518" t="s">
        <v>108168</v>
      </c>
      <c r="CN4518" t="s">
        <v>6664</v>
      </c>
      <c r="CO4518" t="s">
        <v>18924</v>
      </c>
      <c r="CP4518" t="s">
        <v>10623</v>
      </c>
      <c r="CQ4518" t="s">
        <v>14280</v>
      </c>
      <c r="CR4518" t="s">
        <v>13203</v>
      </c>
    </row>
    <row r="4519" spans="1:96" x14ac:dyDescent="0.3">
      <c r="A4519" t="s">
        <v>55</v>
      </c>
      <c r="B4519">
        <v>20</v>
      </c>
      <c r="C4519" t="s">
        <v>108169</v>
      </c>
      <c r="D4519" t="s">
        <v>108170</v>
      </c>
      <c r="E4519">
        <v>22</v>
      </c>
      <c r="F4519" t="s">
        <v>108171</v>
      </c>
      <c r="G4519" t="s">
        <v>108172</v>
      </c>
      <c r="H4519" t="s">
        <v>108173</v>
      </c>
      <c r="I4519" t="s">
        <v>108174</v>
      </c>
      <c r="J4519">
        <v>6</v>
      </c>
      <c r="K4519">
        <v>2024</v>
      </c>
      <c r="L4519">
        <v>7</v>
      </c>
      <c r="M4519" t="s">
        <v>66</v>
      </c>
      <c r="N4519" s="1">
        <v>45474</v>
      </c>
      <c r="O4519">
        <v>202407</v>
      </c>
      <c r="P4519">
        <v>27</v>
      </c>
      <c r="Q4519">
        <v>1</v>
      </c>
      <c r="R4519">
        <v>3</v>
      </c>
      <c r="S4519">
        <v>2</v>
      </c>
      <c r="T4519" t="s">
        <v>20299</v>
      </c>
      <c r="U4519" t="s">
        <v>24460</v>
      </c>
      <c r="V4519" t="s">
        <v>7289</v>
      </c>
      <c r="W4519" t="s">
        <v>46422</v>
      </c>
      <c r="X4519" t="s">
        <v>20597</v>
      </c>
      <c r="Y4519" t="s">
        <v>108175</v>
      </c>
      <c r="Z4519" t="s">
        <v>108176</v>
      </c>
      <c r="AA4519" t="s">
        <v>190</v>
      </c>
      <c r="AB4519" t="s">
        <v>9604</v>
      </c>
      <c r="AC4519" t="s">
        <v>89</v>
      </c>
      <c r="AD4519" t="s">
        <v>43521</v>
      </c>
      <c r="AE4519" t="s">
        <v>108177</v>
      </c>
      <c r="AF4519" t="s">
        <v>108173</v>
      </c>
      <c r="AG4519" t="s">
        <v>19417</v>
      </c>
      <c r="AH4519" t="s">
        <v>151</v>
      </c>
      <c r="AI4519" t="s">
        <v>19611</v>
      </c>
      <c r="AJ4519" t="s">
        <v>95</v>
      </c>
      <c r="AK4519" t="s">
        <v>59</v>
      </c>
      <c r="AL4519" t="s">
        <v>20126</v>
      </c>
      <c r="AM4519" t="s">
        <v>19504</v>
      </c>
      <c r="AN4519" t="s">
        <v>163</v>
      </c>
      <c r="AO4519" t="s">
        <v>99</v>
      </c>
      <c r="AP4519" t="s">
        <v>20127</v>
      </c>
      <c r="AQ4519" t="s">
        <v>19800</v>
      </c>
      <c r="AR4519" s="1">
        <v>45479</v>
      </c>
      <c r="AS4519" t="s">
        <v>20126</v>
      </c>
      <c r="AT4519" t="s">
        <v>20128</v>
      </c>
      <c r="AU4519" t="s">
        <v>19504</v>
      </c>
      <c r="AV4519" t="s">
        <v>20129</v>
      </c>
      <c r="AW4519" t="s">
        <v>20130</v>
      </c>
      <c r="AX4519" t="s">
        <v>20131</v>
      </c>
      <c r="AY4519" t="s">
        <v>163</v>
      </c>
      <c r="AZ4519" t="s">
        <v>2410</v>
      </c>
      <c r="BA4519" t="s">
        <v>7678</v>
      </c>
      <c r="BB4519" t="s">
        <v>108178</v>
      </c>
      <c r="BC4519" t="s">
        <v>47311</v>
      </c>
      <c r="BD4519">
        <v>7035</v>
      </c>
      <c r="BE4519" t="s">
        <v>227</v>
      </c>
      <c r="BF4519" t="s">
        <v>19514</v>
      </c>
      <c r="BG4519" t="s">
        <v>19515</v>
      </c>
      <c r="BH4519" t="s">
        <v>19445</v>
      </c>
      <c r="BI4519" t="s">
        <v>108179</v>
      </c>
      <c r="BJ4519">
        <v>20</v>
      </c>
      <c r="BK4519" t="s">
        <v>108180</v>
      </c>
      <c r="BL4519" t="s">
        <v>108173</v>
      </c>
      <c r="BM4519">
        <v>4</v>
      </c>
      <c r="BN4519" t="s">
        <v>108180</v>
      </c>
      <c r="BO4519" t="s">
        <v>108173</v>
      </c>
      <c r="BP4519" t="s">
        <v>108170</v>
      </c>
      <c r="BQ4519" t="s">
        <v>108169</v>
      </c>
      <c r="BR4519">
        <v>22</v>
      </c>
      <c r="BS4519" t="s">
        <v>108171</v>
      </c>
      <c r="BT4519" t="s">
        <v>108172</v>
      </c>
      <c r="BU4519" t="s">
        <v>8269</v>
      </c>
      <c r="BV4519" t="s">
        <v>108181</v>
      </c>
      <c r="BW4519">
        <v>4</v>
      </c>
      <c r="BX4519" t="s">
        <v>20209</v>
      </c>
      <c r="BY4519" t="s">
        <v>108182</v>
      </c>
      <c r="BZ4519" t="s">
        <v>41320</v>
      </c>
      <c r="CA4519" t="s">
        <v>30238</v>
      </c>
      <c r="CB4519">
        <v>4</v>
      </c>
      <c r="CC4519" t="s">
        <v>8199</v>
      </c>
      <c r="CD4519">
        <v>28</v>
      </c>
      <c r="CE4519">
        <v>42</v>
      </c>
      <c r="CF4519" t="s">
        <v>108183</v>
      </c>
      <c r="CG4519" t="s">
        <v>108184</v>
      </c>
      <c r="CH4519">
        <v>9</v>
      </c>
      <c r="CI4519" t="s">
        <v>43571</v>
      </c>
      <c r="CJ4519" t="s">
        <v>108185</v>
      </c>
      <c r="CK4519">
        <v>16</v>
      </c>
      <c r="CL4519" t="s">
        <v>108186</v>
      </c>
      <c r="CM4519" t="s">
        <v>108187</v>
      </c>
      <c r="CN4519" t="s">
        <v>16261</v>
      </c>
      <c r="CO4519" t="s">
        <v>6201</v>
      </c>
      <c r="CP4519" t="s">
        <v>16363</v>
      </c>
      <c r="CQ4519" t="s">
        <v>527</v>
      </c>
      <c r="CR4519" t="s">
        <v>2143</v>
      </c>
    </row>
    <row r="4520" spans="1:96" x14ac:dyDescent="0.3">
      <c r="A4520" t="s">
        <v>52</v>
      </c>
      <c r="B4520">
        <v>12</v>
      </c>
      <c r="C4520" t="s">
        <v>108188</v>
      </c>
      <c r="D4520" t="s">
        <v>108189</v>
      </c>
      <c r="E4520">
        <v>95</v>
      </c>
      <c r="F4520" t="s">
        <v>108190</v>
      </c>
      <c r="G4520" t="s">
        <v>108191</v>
      </c>
      <c r="H4520" t="s">
        <v>108192</v>
      </c>
      <c r="I4520" t="s">
        <v>108193</v>
      </c>
      <c r="J4520">
        <v>27</v>
      </c>
      <c r="K4520">
        <v>2023</v>
      </c>
      <c r="L4520">
        <v>9</v>
      </c>
      <c r="M4520" t="s">
        <v>63</v>
      </c>
      <c r="N4520" s="1">
        <v>45170</v>
      </c>
      <c r="O4520">
        <v>202309</v>
      </c>
      <c r="P4520">
        <v>39</v>
      </c>
      <c r="Q4520">
        <v>3</v>
      </c>
      <c r="R4520">
        <v>3</v>
      </c>
      <c r="S4520">
        <v>2</v>
      </c>
      <c r="T4520" t="s">
        <v>20175</v>
      </c>
      <c r="U4520" t="s">
        <v>20905</v>
      </c>
      <c r="V4520" t="s">
        <v>13823</v>
      </c>
      <c r="W4520" t="s">
        <v>10006</v>
      </c>
      <c r="X4520" t="s">
        <v>45129</v>
      </c>
      <c r="Y4520" t="s">
        <v>108194</v>
      </c>
      <c r="Z4520" t="s">
        <v>108195</v>
      </c>
      <c r="AA4520" t="s">
        <v>19500</v>
      </c>
      <c r="AB4520" t="s">
        <v>48319</v>
      </c>
      <c r="AC4520" t="s">
        <v>92</v>
      </c>
      <c r="AD4520" t="s">
        <v>1232</v>
      </c>
      <c r="AE4520" t="s">
        <v>108196</v>
      </c>
      <c r="AF4520" t="s">
        <v>108192</v>
      </c>
      <c r="AG4520" t="s">
        <v>19417</v>
      </c>
      <c r="AH4520" t="s">
        <v>193</v>
      </c>
      <c r="AI4520" t="s">
        <v>19874</v>
      </c>
      <c r="AJ4520" t="s">
        <v>92</v>
      </c>
      <c r="AK4520" t="s">
        <v>102</v>
      </c>
      <c r="AL4520" t="s">
        <v>19433</v>
      </c>
      <c r="AM4520" t="s">
        <v>19434</v>
      </c>
      <c r="AN4520" t="s">
        <v>163</v>
      </c>
      <c r="AO4520" t="s">
        <v>96</v>
      </c>
      <c r="AP4520" t="s">
        <v>19435</v>
      </c>
      <c r="AQ4520" t="s">
        <v>19506</v>
      </c>
      <c r="AR4520" s="1">
        <v>45196</v>
      </c>
      <c r="AS4520" t="s">
        <v>19433</v>
      </c>
      <c r="AT4520" t="s">
        <v>19437</v>
      </c>
      <c r="AU4520" t="s">
        <v>19434</v>
      </c>
      <c r="AV4520" t="s">
        <v>19438</v>
      </c>
      <c r="AW4520" t="s">
        <v>19439</v>
      </c>
      <c r="AX4520" t="s">
        <v>19440</v>
      </c>
      <c r="AY4520" t="s">
        <v>163</v>
      </c>
      <c r="AZ4520" t="s">
        <v>314</v>
      </c>
      <c r="BA4520" t="s">
        <v>148</v>
      </c>
      <c r="BB4520" t="s">
        <v>108197</v>
      </c>
      <c r="BC4520" t="s">
        <v>108198</v>
      </c>
      <c r="BD4520">
        <v>7089</v>
      </c>
      <c r="BE4520" t="s">
        <v>227</v>
      </c>
      <c r="BF4520" t="s">
        <v>19514</v>
      </c>
      <c r="BG4520" t="s">
        <v>19444</v>
      </c>
      <c r="BH4520" t="s">
        <v>19547</v>
      </c>
      <c r="BI4520" t="s">
        <v>108199</v>
      </c>
      <c r="BJ4520">
        <v>12</v>
      </c>
      <c r="BK4520" t="s">
        <v>108200</v>
      </c>
      <c r="BL4520" t="s">
        <v>108192</v>
      </c>
      <c r="BM4520">
        <v>203</v>
      </c>
      <c r="BN4520" t="s">
        <v>108200</v>
      </c>
      <c r="BO4520" t="s">
        <v>108192</v>
      </c>
      <c r="BP4520" t="s">
        <v>108189</v>
      </c>
      <c r="BQ4520" t="s">
        <v>108188</v>
      </c>
      <c r="BR4520">
        <v>95</v>
      </c>
      <c r="BS4520" t="s">
        <v>108190</v>
      </c>
      <c r="BT4520" t="s">
        <v>108191</v>
      </c>
      <c r="BU4520" t="s">
        <v>23224</v>
      </c>
      <c r="BV4520" t="s">
        <v>108201</v>
      </c>
      <c r="BW4520">
        <v>6</v>
      </c>
      <c r="BX4520" t="s">
        <v>26225</v>
      </c>
      <c r="BY4520" t="s">
        <v>10771</v>
      </c>
      <c r="BZ4520" t="s">
        <v>1064</v>
      </c>
      <c r="CA4520" t="s">
        <v>338</v>
      </c>
      <c r="CB4520">
        <v>203</v>
      </c>
      <c r="CC4520" t="s">
        <v>4811</v>
      </c>
      <c r="CD4520">
        <v>20</v>
      </c>
      <c r="CE4520">
        <v>46</v>
      </c>
      <c r="CF4520" t="s">
        <v>108202</v>
      </c>
      <c r="CG4520" t="s">
        <v>108203</v>
      </c>
      <c r="CH4520">
        <v>8</v>
      </c>
      <c r="CI4520" t="s">
        <v>7012</v>
      </c>
      <c r="CJ4520" t="s">
        <v>108204</v>
      </c>
      <c r="CK4520">
        <v>5</v>
      </c>
      <c r="CL4520" t="s">
        <v>108205</v>
      </c>
      <c r="CM4520" t="s">
        <v>108206</v>
      </c>
      <c r="CN4520" t="s">
        <v>43448</v>
      </c>
      <c r="CO4520" t="s">
        <v>12490</v>
      </c>
      <c r="CP4520" t="s">
        <v>9283</v>
      </c>
      <c r="CQ4520" t="s">
        <v>7249</v>
      </c>
      <c r="CR4520" t="s">
        <v>12966</v>
      </c>
    </row>
    <row r="4521" spans="1:96" x14ac:dyDescent="0.3">
      <c r="A4521" t="s">
        <v>57</v>
      </c>
      <c r="B4521">
        <v>33</v>
      </c>
      <c r="C4521" t="s">
        <v>108207</v>
      </c>
      <c r="D4521" t="s">
        <v>108208</v>
      </c>
      <c r="E4521">
        <v>7</v>
      </c>
      <c r="F4521" t="s">
        <v>108209</v>
      </c>
      <c r="G4521" t="s">
        <v>108210</v>
      </c>
      <c r="H4521" t="s">
        <v>108211</v>
      </c>
      <c r="I4521" t="s">
        <v>108212</v>
      </c>
      <c r="J4521">
        <v>3</v>
      </c>
      <c r="K4521">
        <v>2024</v>
      </c>
      <c r="L4521">
        <v>10</v>
      </c>
      <c r="M4521" t="s">
        <v>67</v>
      </c>
      <c r="N4521" s="1">
        <v>45566</v>
      </c>
      <c r="O4521">
        <v>202410</v>
      </c>
      <c r="P4521">
        <v>40</v>
      </c>
      <c r="Q4521">
        <v>1</v>
      </c>
      <c r="R4521">
        <v>4</v>
      </c>
      <c r="S4521">
        <v>2</v>
      </c>
      <c r="T4521" t="s">
        <v>19711</v>
      </c>
      <c r="U4521" t="s">
        <v>23320</v>
      </c>
      <c r="V4521" t="s">
        <v>17575</v>
      </c>
      <c r="W4521" t="s">
        <v>13572</v>
      </c>
      <c r="X4521" t="s">
        <v>20177</v>
      </c>
      <c r="Y4521" t="s">
        <v>9915</v>
      </c>
      <c r="Z4521" t="s">
        <v>108213</v>
      </c>
      <c r="AA4521" t="s">
        <v>19632</v>
      </c>
      <c r="AB4521" t="s">
        <v>35276</v>
      </c>
      <c r="AC4521" t="s">
        <v>89</v>
      </c>
      <c r="AD4521" t="s">
        <v>1169</v>
      </c>
      <c r="AE4521" t="s">
        <v>108214</v>
      </c>
      <c r="AF4521" t="s">
        <v>108211</v>
      </c>
      <c r="AG4521" t="s">
        <v>19417</v>
      </c>
      <c r="AH4521" t="s">
        <v>91</v>
      </c>
      <c r="AI4521" t="s">
        <v>20257</v>
      </c>
      <c r="AJ4521" t="s">
        <v>60</v>
      </c>
      <c r="AK4521" t="s">
        <v>59</v>
      </c>
      <c r="AL4521" t="s">
        <v>19570</v>
      </c>
      <c r="AM4521" t="s">
        <v>19571</v>
      </c>
      <c r="AN4521" t="s">
        <v>19470</v>
      </c>
      <c r="AO4521" t="s">
        <v>99</v>
      </c>
      <c r="AP4521" t="s">
        <v>19572</v>
      </c>
      <c r="AQ4521" t="s">
        <v>19800</v>
      </c>
      <c r="AR4521" s="1">
        <v>45568</v>
      </c>
      <c r="AS4521" t="s">
        <v>19570</v>
      </c>
      <c r="AT4521" t="s">
        <v>19573</v>
      </c>
      <c r="AU4521" t="s">
        <v>19571</v>
      </c>
      <c r="AV4521" t="s">
        <v>19574</v>
      </c>
      <c r="AW4521" t="s">
        <v>19575</v>
      </c>
      <c r="AX4521" t="s">
        <v>19576</v>
      </c>
      <c r="AY4521" t="s">
        <v>19470</v>
      </c>
      <c r="AZ4521" t="s">
        <v>331</v>
      </c>
      <c r="BA4521" t="s">
        <v>32934</v>
      </c>
      <c r="BB4521" t="s">
        <v>3853</v>
      </c>
      <c r="BC4521" t="s">
        <v>108215</v>
      </c>
      <c r="BD4521">
        <v>7034</v>
      </c>
      <c r="BE4521" t="s">
        <v>151</v>
      </c>
      <c r="BF4521" t="s">
        <v>19479</v>
      </c>
      <c r="BG4521" t="s">
        <v>19515</v>
      </c>
      <c r="BH4521" t="s">
        <v>19445</v>
      </c>
      <c r="BI4521" t="s">
        <v>108216</v>
      </c>
      <c r="BJ4521">
        <v>33</v>
      </c>
      <c r="BK4521" t="s">
        <v>108217</v>
      </c>
      <c r="BL4521" t="s">
        <v>108211</v>
      </c>
      <c r="BM4521">
        <v>23</v>
      </c>
      <c r="BN4521" t="s">
        <v>108217</v>
      </c>
      <c r="BO4521" t="s">
        <v>108211</v>
      </c>
      <c r="BP4521" t="s">
        <v>108208</v>
      </c>
      <c r="BQ4521" t="s">
        <v>108207</v>
      </c>
      <c r="BR4521">
        <v>7</v>
      </c>
      <c r="BS4521" t="s">
        <v>108209</v>
      </c>
      <c r="BT4521" t="s">
        <v>108210</v>
      </c>
      <c r="BU4521" t="s">
        <v>20327</v>
      </c>
      <c r="BV4521" t="s">
        <v>108218</v>
      </c>
      <c r="BW4521">
        <v>8</v>
      </c>
      <c r="BX4521" t="s">
        <v>4430</v>
      </c>
      <c r="BY4521" t="s">
        <v>23052</v>
      </c>
      <c r="BZ4521" t="s">
        <v>28286</v>
      </c>
      <c r="CA4521" t="s">
        <v>21573</v>
      </c>
      <c r="CB4521">
        <v>23</v>
      </c>
      <c r="CC4521" t="s">
        <v>5698</v>
      </c>
      <c r="CD4521">
        <v>26</v>
      </c>
      <c r="CE4521">
        <v>23</v>
      </c>
      <c r="CF4521" t="s">
        <v>108219</v>
      </c>
      <c r="CG4521" t="s">
        <v>108220</v>
      </c>
      <c r="CH4521">
        <v>7</v>
      </c>
      <c r="CI4521" t="s">
        <v>12038</v>
      </c>
      <c r="CJ4521" t="s">
        <v>108221</v>
      </c>
      <c r="CK4521">
        <v>0</v>
      </c>
      <c r="CL4521" t="s">
        <v>108222</v>
      </c>
      <c r="CM4521" t="s">
        <v>108223</v>
      </c>
      <c r="CN4521" t="s">
        <v>9547</v>
      </c>
      <c r="CO4521" t="s">
        <v>108224</v>
      </c>
      <c r="CP4521" t="s">
        <v>9972</v>
      </c>
      <c r="CQ4521" t="s">
        <v>4644</v>
      </c>
      <c r="CR4521" t="s">
        <v>17647</v>
      </c>
    </row>
    <row r="4522" spans="1:96" x14ac:dyDescent="0.3">
      <c r="A4522" t="s">
        <v>54</v>
      </c>
      <c r="B4522">
        <v>39</v>
      </c>
      <c r="C4522" t="s">
        <v>108225</v>
      </c>
      <c r="D4522" t="s">
        <v>108226</v>
      </c>
      <c r="E4522">
        <v>55</v>
      </c>
      <c r="F4522" t="s">
        <v>108227</v>
      </c>
      <c r="G4522" t="s">
        <v>108228</v>
      </c>
      <c r="H4522" t="s">
        <v>108229</v>
      </c>
      <c r="I4522" t="s">
        <v>108230</v>
      </c>
      <c r="J4522">
        <v>24</v>
      </c>
      <c r="K4522">
        <v>2025</v>
      </c>
      <c r="L4522">
        <v>2</v>
      </c>
      <c r="M4522" t="s">
        <v>64</v>
      </c>
      <c r="N4522" s="1">
        <v>45689</v>
      </c>
      <c r="O4522">
        <v>202502</v>
      </c>
      <c r="P4522">
        <v>8</v>
      </c>
      <c r="Q4522">
        <v>3</v>
      </c>
      <c r="R4522">
        <v>1</v>
      </c>
      <c r="S4522">
        <v>1</v>
      </c>
      <c r="T4522" t="s">
        <v>19766</v>
      </c>
      <c r="U4522" t="s">
        <v>20975</v>
      </c>
      <c r="V4522" t="s">
        <v>6939</v>
      </c>
      <c r="W4522" t="s">
        <v>7752</v>
      </c>
      <c r="X4522" t="s">
        <v>6020</v>
      </c>
      <c r="Y4522" t="s">
        <v>108231</v>
      </c>
      <c r="Z4522" t="s">
        <v>108232</v>
      </c>
      <c r="AA4522" t="s">
        <v>19632</v>
      </c>
      <c r="AB4522" t="s">
        <v>16487</v>
      </c>
      <c r="AC4522" t="s">
        <v>89</v>
      </c>
      <c r="AD4522" t="s">
        <v>11625</v>
      </c>
      <c r="AE4522" t="s">
        <v>108233</v>
      </c>
      <c r="AF4522" t="s">
        <v>108229</v>
      </c>
      <c r="AG4522" t="s">
        <v>19417</v>
      </c>
      <c r="AH4522" t="s">
        <v>151</v>
      </c>
      <c r="AI4522" t="s">
        <v>23881</v>
      </c>
      <c r="AJ4522" t="s">
        <v>93</v>
      </c>
      <c r="AK4522" t="s">
        <v>98</v>
      </c>
      <c r="AL4522" t="s">
        <v>20011</v>
      </c>
      <c r="AM4522" t="s">
        <v>19434</v>
      </c>
      <c r="AN4522" t="s">
        <v>208</v>
      </c>
      <c r="AO4522" t="s">
        <v>96</v>
      </c>
      <c r="AP4522" t="s">
        <v>20012</v>
      </c>
      <c r="AQ4522" t="s">
        <v>19506</v>
      </c>
      <c r="AR4522" s="1">
        <v>45712</v>
      </c>
      <c r="AS4522" t="s">
        <v>20011</v>
      </c>
      <c r="AT4522" t="s">
        <v>20013</v>
      </c>
      <c r="AU4522" t="s">
        <v>19434</v>
      </c>
      <c r="AV4522" t="s">
        <v>19574</v>
      </c>
      <c r="AW4522" t="s">
        <v>20014</v>
      </c>
      <c r="AX4522" t="s">
        <v>20015</v>
      </c>
      <c r="AY4522" t="s">
        <v>208</v>
      </c>
      <c r="AZ4522" t="s">
        <v>331</v>
      </c>
      <c r="BA4522" t="s">
        <v>9320</v>
      </c>
      <c r="BB4522" t="s">
        <v>108234</v>
      </c>
      <c r="BC4522" t="s">
        <v>108235</v>
      </c>
      <c r="BD4522">
        <v>7080</v>
      </c>
      <c r="BE4522" t="s">
        <v>151</v>
      </c>
      <c r="BF4522" t="s">
        <v>19443</v>
      </c>
      <c r="BG4522" t="s">
        <v>19444</v>
      </c>
      <c r="BH4522" t="s">
        <v>19547</v>
      </c>
      <c r="BI4522" t="s">
        <v>108236</v>
      </c>
      <c r="BJ4522">
        <v>39</v>
      </c>
      <c r="BK4522" t="s">
        <v>108237</v>
      </c>
      <c r="BL4522" t="s">
        <v>108229</v>
      </c>
      <c r="BM4522">
        <v>331</v>
      </c>
      <c r="BN4522" t="s">
        <v>108237</v>
      </c>
      <c r="BO4522" t="s">
        <v>108229</v>
      </c>
      <c r="BP4522" t="s">
        <v>108226</v>
      </c>
      <c r="BQ4522" t="s">
        <v>108225</v>
      </c>
      <c r="BR4522">
        <v>55</v>
      </c>
      <c r="BS4522" t="s">
        <v>108227</v>
      </c>
      <c r="BT4522" t="s">
        <v>108228</v>
      </c>
      <c r="BU4522" t="s">
        <v>20466</v>
      </c>
      <c r="BV4522" t="s">
        <v>108238</v>
      </c>
      <c r="BW4522">
        <v>2</v>
      </c>
      <c r="BX4522" t="s">
        <v>24808</v>
      </c>
      <c r="BY4522" t="s">
        <v>32318</v>
      </c>
      <c r="BZ4522" t="s">
        <v>10916</v>
      </c>
      <c r="CA4522" t="s">
        <v>19752</v>
      </c>
      <c r="CB4522">
        <v>331</v>
      </c>
      <c r="CC4522" t="s">
        <v>625</v>
      </c>
      <c r="CD4522">
        <v>13</v>
      </c>
      <c r="CE4522">
        <v>5</v>
      </c>
      <c r="CF4522" t="s">
        <v>108239</v>
      </c>
      <c r="CG4522" t="s">
        <v>108240</v>
      </c>
      <c r="CH4522">
        <v>25</v>
      </c>
      <c r="CI4522" t="s">
        <v>9433</v>
      </c>
      <c r="CJ4522" t="s">
        <v>108241</v>
      </c>
      <c r="CK4522">
        <v>8</v>
      </c>
      <c r="CL4522" t="s">
        <v>108242</v>
      </c>
      <c r="CM4522" t="s">
        <v>108243</v>
      </c>
      <c r="CN4522" t="s">
        <v>3635</v>
      </c>
      <c r="CO4522" t="s">
        <v>7418</v>
      </c>
      <c r="CP4522" t="s">
        <v>56031</v>
      </c>
      <c r="CQ4522" t="s">
        <v>20231</v>
      </c>
      <c r="CR4522" t="s">
        <v>503</v>
      </c>
    </row>
    <row r="4523" spans="1:96" x14ac:dyDescent="0.3">
      <c r="A4523" t="s">
        <v>57</v>
      </c>
      <c r="B4523">
        <v>20</v>
      </c>
      <c r="C4523" t="s">
        <v>108244</v>
      </c>
      <c r="D4523" t="s">
        <v>108245</v>
      </c>
      <c r="E4523">
        <v>80</v>
      </c>
      <c r="F4523" t="s">
        <v>108246</v>
      </c>
      <c r="G4523" t="s">
        <v>108247</v>
      </c>
      <c r="H4523" t="s">
        <v>108248</v>
      </c>
      <c r="I4523" t="s">
        <v>108249</v>
      </c>
      <c r="J4523">
        <v>9</v>
      </c>
      <c r="K4523">
        <v>2024</v>
      </c>
      <c r="L4523">
        <v>6</v>
      </c>
      <c r="M4523" t="s">
        <v>61</v>
      </c>
      <c r="N4523" s="1">
        <v>45444</v>
      </c>
      <c r="O4523">
        <v>202406</v>
      </c>
      <c r="P4523">
        <v>23</v>
      </c>
      <c r="Q4523">
        <v>1</v>
      </c>
      <c r="R4523">
        <v>2</v>
      </c>
      <c r="S4523">
        <v>1</v>
      </c>
      <c r="T4523" t="s">
        <v>19463</v>
      </c>
      <c r="U4523" t="s">
        <v>87</v>
      </c>
      <c r="V4523" t="s">
        <v>4178</v>
      </c>
      <c r="W4523" t="s">
        <v>10510</v>
      </c>
      <c r="X4523" t="s">
        <v>240</v>
      </c>
      <c r="Y4523" t="s">
        <v>63987</v>
      </c>
      <c r="Z4523" t="s">
        <v>104286</v>
      </c>
      <c r="AA4523" t="s">
        <v>19500</v>
      </c>
      <c r="AB4523" t="s">
        <v>40321</v>
      </c>
      <c r="AC4523" t="s">
        <v>93</v>
      </c>
      <c r="AD4523" t="s">
        <v>35866</v>
      </c>
      <c r="AE4523" t="s">
        <v>108250</v>
      </c>
      <c r="AF4523" t="s">
        <v>108248</v>
      </c>
      <c r="AG4523" t="s">
        <v>19417</v>
      </c>
      <c r="AH4523" t="s">
        <v>91</v>
      </c>
      <c r="AI4523" t="s">
        <v>30938</v>
      </c>
      <c r="AJ4523" t="s">
        <v>93</v>
      </c>
      <c r="AK4523" t="s">
        <v>102</v>
      </c>
      <c r="AL4523" t="s">
        <v>20011</v>
      </c>
      <c r="AM4523" t="s">
        <v>19434</v>
      </c>
      <c r="AN4523" t="s">
        <v>19470</v>
      </c>
      <c r="AO4523" t="s">
        <v>97</v>
      </c>
      <c r="AP4523" t="s">
        <v>20012</v>
      </c>
      <c r="AQ4523" t="s">
        <v>19472</v>
      </c>
      <c r="AR4523" s="1">
        <v>45452</v>
      </c>
      <c r="AS4523" t="s">
        <v>20011</v>
      </c>
      <c r="AT4523" t="s">
        <v>20013</v>
      </c>
      <c r="AU4523" t="s">
        <v>19434</v>
      </c>
      <c r="AV4523" t="s">
        <v>19574</v>
      </c>
      <c r="AW4523" t="s">
        <v>20014</v>
      </c>
      <c r="AX4523" t="s">
        <v>20015</v>
      </c>
      <c r="AY4523" t="s">
        <v>19470</v>
      </c>
      <c r="AZ4523" t="s">
        <v>894</v>
      </c>
      <c r="BA4523" t="s">
        <v>4413</v>
      </c>
      <c r="BB4523" t="s">
        <v>108251</v>
      </c>
      <c r="BC4523" t="s">
        <v>108252</v>
      </c>
      <c r="BD4523">
        <v>7072</v>
      </c>
      <c r="BE4523" t="s">
        <v>193</v>
      </c>
      <c r="BF4523" t="s">
        <v>19443</v>
      </c>
      <c r="BG4523" t="s">
        <v>19515</v>
      </c>
      <c r="BH4523" t="s">
        <v>19445</v>
      </c>
      <c r="BI4523" t="s">
        <v>108253</v>
      </c>
      <c r="BJ4523">
        <v>20</v>
      </c>
      <c r="BK4523" t="s">
        <v>108254</v>
      </c>
      <c r="BL4523" t="s">
        <v>108248</v>
      </c>
      <c r="BM4523">
        <v>103</v>
      </c>
      <c r="BN4523" t="s">
        <v>108254</v>
      </c>
      <c r="BO4523" t="s">
        <v>108248</v>
      </c>
      <c r="BP4523" t="s">
        <v>108245</v>
      </c>
      <c r="BQ4523" t="s">
        <v>108244</v>
      </c>
      <c r="BR4523">
        <v>80</v>
      </c>
      <c r="BS4523" t="s">
        <v>108246</v>
      </c>
      <c r="BT4523" t="s">
        <v>108247</v>
      </c>
      <c r="BU4523" t="s">
        <v>29724</v>
      </c>
      <c r="BV4523" t="s">
        <v>108255</v>
      </c>
      <c r="BW4523">
        <v>8</v>
      </c>
      <c r="BX4523" t="s">
        <v>20704</v>
      </c>
      <c r="BY4523" t="s">
        <v>19859</v>
      </c>
      <c r="BZ4523" t="s">
        <v>2748</v>
      </c>
      <c r="CA4523" t="s">
        <v>22779</v>
      </c>
      <c r="CB4523">
        <v>103</v>
      </c>
      <c r="CC4523" t="s">
        <v>12472</v>
      </c>
      <c r="CD4523">
        <v>8</v>
      </c>
      <c r="CE4523">
        <v>44</v>
      </c>
      <c r="CF4523" t="s">
        <v>108256</v>
      </c>
      <c r="CG4523" t="s">
        <v>108257</v>
      </c>
      <c r="CH4523">
        <v>20</v>
      </c>
      <c r="CI4523" t="s">
        <v>20738</v>
      </c>
      <c r="CJ4523" t="s">
        <v>108258</v>
      </c>
      <c r="CK4523">
        <v>2</v>
      </c>
      <c r="CL4523" t="s">
        <v>359</v>
      </c>
      <c r="CM4523" t="s">
        <v>108259</v>
      </c>
      <c r="CN4523" t="s">
        <v>17818</v>
      </c>
      <c r="CO4523" t="s">
        <v>11987</v>
      </c>
      <c r="CP4523" t="s">
        <v>6400</v>
      </c>
      <c r="CQ4523" t="s">
        <v>14425</v>
      </c>
      <c r="CR4523" t="s">
        <v>4174</v>
      </c>
    </row>
    <row r="4524" spans="1:96" x14ac:dyDescent="0.3">
      <c r="A4524" t="s">
        <v>57</v>
      </c>
      <c r="B4524">
        <v>32</v>
      </c>
      <c r="C4524" t="s">
        <v>108260</v>
      </c>
      <c r="D4524" t="s">
        <v>108261</v>
      </c>
      <c r="E4524">
        <v>97</v>
      </c>
      <c r="F4524" t="s">
        <v>108262</v>
      </c>
      <c r="G4524" t="s">
        <v>108263</v>
      </c>
      <c r="H4524" t="s">
        <v>108264</v>
      </c>
      <c r="I4524" t="s">
        <v>108265</v>
      </c>
      <c r="J4524">
        <v>21</v>
      </c>
      <c r="K4524">
        <v>2025</v>
      </c>
      <c r="L4524">
        <v>7</v>
      </c>
      <c r="M4524" t="s">
        <v>64</v>
      </c>
      <c r="N4524" s="1">
        <v>45839</v>
      </c>
      <c r="O4524">
        <v>202507</v>
      </c>
      <c r="P4524">
        <v>29</v>
      </c>
      <c r="Q4524">
        <v>3</v>
      </c>
      <c r="R4524">
        <v>3</v>
      </c>
      <c r="S4524">
        <v>2</v>
      </c>
      <c r="T4524" t="s">
        <v>19627</v>
      </c>
      <c r="U4524" t="s">
        <v>22048</v>
      </c>
      <c r="V4524" t="s">
        <v>3683</v>
      </c>
      <c r="W4524" t="s">
        <v>12292</v>
      </c>
      <c r="X4524" t="s">
        <v>11170</v>
      </c>
      <c r="Y4524" t="s">
        <v>108266</v>
      </c>
      <c r="Z4524" t="s">
        <v>72101</v>
      </c>
      <c r="AA4524" t="s">
        <v>19430</v>
      </c>
      <c r="AB4524" t="s">
        <v>19827</v>
      </c>
      <c r="AC4524" t="s">
        <v>88</v>
      </c>
      <c r="AD4524" t="s">
        <v>12808</v>
      </c>
      <c r="AE4524" t="s">
        <v>108267</v>
      </c>
      <c r="AF4524" t="s">
        <v>108264</v>
      </c>
      <c r="AG4524" t="s">
        <v>19417</v>
      </c>
      <c r="AH4524" t="s">
        <v>151</v>
      </c>
      <c r="AI4524" t="s">
        <v>20121</v>
      </c>
      <c r="AJ4524" t="s">
        <v>92</v>
      </c>
      <c r="AK4524" t="s">
        <v>94</v>
      </c>
      <c r="AL4524" t="s">
        <v>19570</v>
      </c>
      <c r="AM4524" t="s">
        <v>19571</v>
      </c>
      <c r="AN4524" t="s">
        <v>163</v>
      </c>
      <c r="AO4524" t="s">
        <v>100</v>
      </c>
      <c r="AP4524" t="s">
        <v>19572</v>
      </c>
      <c r="AQ4524" t="s">
        <v>19717</v>
      </c>
      <c r="AR4524" s="1">
        <v>45859</v>
      </c>
      <c r="AS4524" t="s">
        <v>19570</v>
      </c>
      <c r="AT4524" t="s">
        <v>19573</v>
      </c>
      <c r="AU4524" t="s">
        <v>19571</v>
      </c>
      <c r="AV4524" t="s">
        <v>19574</v>
      </c>
      <c r="AW4524" t="s">
        <v>19575</v>
      </c>
      <c r="AX4524" t="s">
        <v>19576</v>
      </c>
      <c r="AY4524" t="s">
        <v>163</v>
      </c>
      <c r="AZ4524" t="s">
        <v>237</v>
      </c>
      <c r="BA4524" t="s">
        <v>14392</v>
      </c>
      <c r="BB4524" t="s">
        <v>108268</v>
      </c>
      <c r="BC4524" t="s">
        <v>13860</v>
      </c>
      <c r="BD4524">
        <v>7066</v>
      </c>
      <c r="BE4524" t="s">
        <v>193</v>
      </c>
      <c r="BF4524" t="s">
        <v>19514</v>
      </c>
      <c r="BG4524" t="s">
        <v>19515</v>
      </c>
      <c r="BH4524" t="s">
        <v>19445</v>
      </c>
      <c r="BI4524" t="s">
        <v>108269</v>
      </c>
      <c r="BJ4524">
        <v>32</v>
      </c>
      <c r="BK4524" t="s">
        <v>108270</v>
      </c>
      <c r="BL4524" t="s">
        <v>108264</v>
      </c>
      <c r="BM4524">
        <v>81</v>
      </c>
      <c r="BN4524" t="s">
        <v>108270</v>
      </c>
      <c r="BO4524" t="s">
        <v>108264</v>
      </c>
      <c r="BP4524" t="s">
        <v>108261</v>
      </c>
      <c r="BQ4524" t="s">
        <v>108260</v>
      </c>
      <c r="BR4524">
        <v>97</v>
      </c>
      <c r="BS4524" t="s">
        <v>108262</v>
      </c>
      <c r="BT4524" t="s">
        <v>108263</v>
      </c>
      <c r="BU4524" t="s">
        <v>39556</v>
      </c>
      <c r="BV4524" t="s">
        <v>108271</v>
      </c>
      <c r="BW4524">
        <v>7</v>
      </c>
      <c r="BX4524" t="s">
        <v>337</v>
      </c>
      <c r="BY4524" t="s">
        <v>44163</v>
      </c>
      <c r="BZ4524" t="s">
        <v>6627</v>
      </c>
      <c r="CA4524" t="s">
        <v>3000</v>
      </c>
      <c r="CB4524">
        <v>81</v>
      </c>
      <c r="CC4524" t="s">
        <v>21564</v>
      </c>
      <c r="CD4524">
        <v>17</v>
      </c>
      <c r="CE4524">
        <v>25</v>
      </c>
      <c r="CF4524" t="s">
        <v>108272</v>
      </c>
      <c r="CG4524" t="s">
        <v>108273</v>
      </c>
      <c r="CH4524">
        <v>20</v>
      </c>
      <c r="CI4524" t="s">
        <v>14027</v>
      </c>
      <c r="CJ4524" t="s">
        <v>108274</v>
      </c>
      <c r="CK4524">
        <v>12</v>
      </c>
      <c r="CL4524" t="s">
        <v>108275</v>
      </c>
      <c r="CM4524" t="s">
        <v>108276</v>
      </c>
      <c r="CN4524" t="s">
        <v>5092</v>
      </c>
      <c r="CO4524" t="s">
        <v>3850</v>
      </c>
      <c r="CP4524" t="s">
        <v>6106</v>
      </c>
      <c r="CQ4524" t="s">
        <v>13720</v>
      </c>
      <c r="CR4524" t="s">
        <v>27560</v>
      </c>
    </row>
    <row r="4525" spans="1:96" x14ac:dyDescent="0.3">
      <c r="A4525" t="s">
        <v>54</v>
      </c>
      <c r="B4525">
        <v>48</v>
      </c>
      <c r="C4525" t="s">
        <v>108277</v>
      </c>
      <c r="D4525" t="s">
        <v>108278</v>
      </c>
      <c r="E4525">
        <v>14</v>
      </c>
      <c r="F4525" t="s">
        <v>108279</v>
      </c>
      <c r="G4525" t="s">
        <v>108280</v>
      </c>
      <c r="H4525" t="s">
        <v>108281</v>
      </c>
      <c r="I4525" t="s">
        <v>108282</v>
      </c>
      <c r="J4525">
        <v>22</v>
      </c>
      <c r="K4525">
        <v>2023</v>
      </c>
      <c r="L4525">
        <v>5</v>
      </c>
      <c r="M4525" t="s">
        <v>64</v>
      </c>
      <c r="N4525" s="1">
        <v>45047</v>
      </c>
      <c r="O4525">
        <v>202305</v>
      </c>
      <c r="P4525">
        <v>21</v>
      </c>
      <c r="Q4525">
        <v>3</v>
      </c>
      <c r="R4525">
        <v>2</v>
      </c>
      <c r="S4525">
        <v>1</v>
      </c>
      <c r="T4525" t="s">
        <v>20065</v>
      </c>
      <c r="U4525" t="s">
        <v>30643</v>
      </c>
      <c r="V4525" t="s">
        <v>17387</v>
      </c>
      <c r="W4525" t="s">
        <v>42782</v>
      </c>
      <c r="X4525" t="s">
        <v>336</v>
      </c>
      <c r="Y4525" t="s">
        <v>108283</v>
      </c>
      <c r="Z4525" t="s">
        <v>108284</v>
      </c>
      <c r="AA4525" t="s">
        <v>19632</v>
      </c>
      <c r="AB4525" t="s">
        <v>33969</v>
      </c>
      <c r="AC4525" t="s">
        <v>93</v>
      </c>
      <c r="AD4525" t="s">
        <v>26300</v>
      </c>
      <c r="AE4525" t="s">
        <v>108285</v>
      </c>
      <c r="AF4525" t="s">
        <v>108281</v>
      </c>
      <c r="AG4525" t="s">
        <v>19417</v>
      </c>
      <c r="AH4525" t="s">
        <v>193</v>
      </c>
      <c r="AI4525" t="s">
        <v>23308</v>
      </c>
      <c r="AJ4525" t="s">
        <v>60</v>
      </c>
      <c r="AK4525" t="s">
        <v>98</v>
      </c>
      <c r="AL4525" t="s">
        <v>19931</v>
      </c>
      <c r="AM4525" t="s">
        <v>19932</v>
      </c>
      <c r="AN4525" t="s">
        <v>163</v>
      </c>
      <c r="AO4525" t="s">
        <v>97</v>
      </c>
      <c r="AP4525" t="s">
        <v>19933</v>
      </c>
      <c r="AQ4525" t="s">
        <v>19800</v>
      </c>
      <c r="AR4525" s="1">
        <v>45068</v>
      </c>
      <c r="AS4525" t="s">
        <v>19931</v>
      </c>
      <c r="AT4525" t="s">
        <v>19935</v>
      </c>
      <c r="AU4525" t="s">
        <v>19932</v>
      </c>
      <c r="AV4525" t="s">
        <v>19936</v>
      </c>
      <c r="AW4525" t="s">
        <v>19937</v>
      </c>
      <c r="AX4525" t="s">
        <v>19938</v>
      </c>
      <c r="AY4525" t="s">
        <v>163</v>
      </c>
      <c r="AZ4525" t="s">
        <v>1116</v>
      </c>
      <c r="BA4525" t="s">
        <v>14478</v>
      </c>
      <c r="BB4525" t="s">
        <v>2786</v>
      </c>
      <c r="BC4525" t="s">
        <v>108286</v>
      </c>
      <c r="BD4525">
        <v>7097</v>
      </c>
      <c r="BE4525" t="s">
        <v>227</v>
      </c>
      <c r="BF4525" t="s">
        <v>19443</v>
      </c>
      <c r="BG4525" t="s">
        <v>19515</v>
      </c>
      <c r="BH4525" t="s">
        <v>19547</v>
      </c>
      <c r="BI4525" t="s">
        <v>108287</v>
      </c>
      <c r="BJ4525">
        <v>48</v>
      </c>
      <c r="BK4525" t="s">
        <v>108288</v>
      </c>
      <c r="BL4525" t="s">
        <v>108281</v>
      </c>
      <c r="BM4525">
        <v>283</v>
      </c>
      <c r="BN4525" t="s">
        <v>108288</v>
      </c>
      <c r="BO4525" t="s">
        <v>108281</v>
      </c>
      <c r="BP4525" t="s">
        <v>108278</v>
      </c>
      <c r="BQ4525" t="s">
        <v>108277</v>
      </c>
      <c r="BR4525">
        <v>14</v>
      </c>
      <c r="BS4525" t="s">
        <v>108279</v>
      </c>
      <c r="BT4525" t="s">
        <v>108280</v>
      </c>
      <c r="BU4525" t="s">
        <v>60715</v>
      </c>
      <c r="BV4525" t="s">
        <v>108289</v>
      </c>
      <c r="BW4525">
        <v>5</v>
      </c>
      <c r="BX4525" t="s">
        <v>20961</v>
      </c>
      <c r="BY4525" t="s">
        <v>46714</v>
      </c>
      <c r="BZ4525" t="s">
        <v>98302</v>
      </c>
      <c r="CA4525" t="s">
        <v>19860</v>
      </c>
      <c r="CB4525">
        <v>283</v>
      </c>
      <c r="CC4525" t="s">
        <v>13761</v>
      </c>
      <c r="CD4525">
        <v>9</v>
      </c>
      <c r="CE4525">
        <v>35</v>
      </c>
      <c r="CF4525" t="s">
        <v>108290</v>
      </c>
      <c r="CG4525" t="s">
        <v>108291</v>
      </c>
      <c r="CH4525">
        <v>6</v>
      </c>
      <c r="CI4525" t="s">
        <v>7630</v>
      </c>
      <c r="CJ4525" t="s">
        <v>108292</v>
      </c>
      <c r="CK4525">
        <v>0</v>
      </c>
      <c r="CL4525" t="s">
        <v>108293</v>
      </c>
      <c r="CM4525" t="s">
        <v>108294</v>
      </c>
      <c r="CN4525" t="s">
        <v>17923</v>
      </c>
      <c r="CO4525" t="s">
        <v>4740</v>
      </c>
      <c r="CP4525" t="s">
        <v>17232</v>
      </c>
      <c r="CQ4525" t="s">
        <v>14604</v>
      </c>
      <c r="CR4525" t="s">
        <v>11541</v>
      </c>
    </row>
    <row r="4526" spans="1:96" x14ac:dyDescent="0.3">
      <c r="A4526" t="s">
        <v>56</v>
      </c>
      <c r="B4526">
        <v>41</v>
      </c>
      <c r="C4526" t="s">
        <v>108295</v>
      </c>
      <c r="D4526" t="s">
        <v>108296</v>
      </c>
      <c r="E4526">
        <v>6</v>
      </c>
      <c r="F4526" t="s">
        <v>108297</v>
      </c>
      <c r="G4526" t="s">
        <v>108298</v>
      </c>
      <c r="H4526" t="s">
        <v>108299</v>
      </c>
      <c r="I4526" t="s">
        <v>108300</v>
      </c>
      <c r="J4526">
        <v>8</v>
      </c>
      <c r="K4526">
        <v>2024</v>
      </c>
      <c r="L4526">
        <v>11</v>
      </c>
      <c r="M4526" t="s">
        <v>62</v>
      </c>
      <c r="N4526" s="1">
        <v>45597</v>
      </c>
      <c r="O4526">
        <v>202411</v>
      </c>
      <c r="P4526">
        <v>45</v>
      </c>
      <c r="Q4526">
        <v>1</v>
      </c>
      <c r="R4526">
        <v>4</v>
      </c>
      <c r="S4526">
        <v>2</v>
      </c>
      <c r="T4526" t="s">
        <v>19711</v>
      </c>
      <c r="U4526" t="s">
        <v>19873</v>
      </c>
      <c r="V4526" t="s">
        <v>63151</v>
      </c>
      <c r="W4526" t="s">
        <v>1471</v>
      </c>
      <c r="X4526" t="s">
        <v>13677</v>
      </c>
      <c r="Y4526" t="s">
        <v>108301</v>
      </c>
      <c r="Z4526" t="s">
        <v>108302</v>
      </c>
      <c r="AA4526" t="s">
        <v>175</v>
      </c>
      <c r="AB4526" t="s">
        <v>2016</v>
      </c>
      <c r="AC4526" t="s">
        <v>88</v>
      </c>
      <c r="AD4526" t="s">
        <v>5506</v>
      </c>
      <c r="AE4526" t="s">
        <v>108303</v>
      </c>
      <c r="AF4526" t="s">
        <v>108299</v>
      </c>
      <c r="AG4526" t="s">
        <v>19417</v>
      </c>
      <c r="AH4526" t="s">
        <v>193</v>
      </c>
      <c r="AI4526" t="s">
        <v>21144</v>
      </c>
      <c r="AJ4526" t="s">
        <v>60</v>
      </c>
      <c r="AK4526" t="s">
        <v>59</v>
      </c>
      <c r="AL4526" t="s">
        <v>20011</v>
      </c>
      <c r="AM4526" t="s">
        <v>19434</v>
      </c>
      <c r="AN4526" t="s">
        <v>19470</v>
      </c>
      <c r="AO4526" t="s">
        <v>96</v>
      </c>
      <c r="AP4526" t="s">
        <v>20012</v>
      </c>
      <c r="AQ4526" t="s">
        <v>19934</v>
      </c>
      <c r="AR4526" s="1">
        <v>45604</v>
      </c>
      <c r="AS4526" t="s">
        <v>20011</v>
      </c>
      <c r="AT4526" t="s">
        <v>20013</v>
      </c>
      <c r="AU4526" t="s">
        <v>19434</v>
      </c>
      <c r="AV4526" t="s">
        <v>19574</v>
      </c>
      <c r="AW4526" t="s">
        <v>20014</v>
      </c>
      <c r="AX4526" t="s">
        <v>20015</v>
      </c>
      <c r="AY4526" t="s">
        <v>19470</v>
      </c>
      <c r="AZ4526" t="s">
        <v>1289</v>
      </c>
      <c r="BA4526" t="s">
        <v>42586</v>
      </c>
      <c r="BB4526" t="s">
        <v>108304</v>
      </c>
      <c r="BC4526" t="s">
        <v>108305</v>
      </c>
      <c r="BD4526">
        <v>7038</v>
      </c>
      <c r="BE4526" t="s">
        <v>227</v>
      </c>
      <c r="BF4526" t="s">
        <v>19479</v>
      </c>
      <c r="BG4526" t="s">
        <v>19444</v>
      </c>
      <c r="BH4526" t="s">
        <v>19547</v>
      </c>
      <c r="BI4526" t="s">
        <v>108306</v>
      </c>
      <c r="BJ4526">
        <v>41</v>
      </c>
      <c r="BK4526" t="s">
        <v>108307</v>
      </c>
      <c r="BL4526" t="s">
        <v>108299</v>
      </c>
      <c r="BM4526">
        <v>263</v>
      </c>
      <c r="BN4526" t="s">
        <v>108307</v>
      </c>
      <c r="BO4526" t="s">
        <v>108299</v>
      </c>
      <c r="BP4526" t="s">
        <v>108296</v>
      </c>
      <c r="BQ4526" t="s">
        <v>108295</v>
      </c>
      <c r="BR4526">
        <v>6</v>
      </c>
      <c r="BS4526" t="s">
        <v>108297</v>
      </c>
      <c r="BT4526" t="s">
        <v>108298</v>
      </c>
      <c r="BU4526" t="s">
        <v>20233</v>
      </c>
      <c r="BV4526" t="s">
        <v>108308</v>
      </c>
      <c r="BW4526">
        <v>8</v>
      </c>
      <c r="BX4526" t="s">
        <v>19752</v>
      </c>
      <c r="BY4526" t="s">
        <v>18411</v>
      </c>
      <c r="BZ4526" t="s">
        <v>14966</v>
      </c>
      <c r="CA4526" t="s">
        <v>23332</v>
      </c>
      <c r="CB4526">
        <v>263</v>
      </c>
      <c r="CC4526" t="s">
        <v>51617</v>
      </c>
      <c r="CD4526">
        <v>12</v>
      </c>
      <c r="CE4526">
        <v>8</v>
      </c>
      <c r="CF4526" t="s">
        <v>108309</v>
      </c>
      <c r="CG4526" t="s">
        <v>108310</v>
      </c>
      <c r="CH4526">
        <v>6</v>
      </c>
      <c r="CI4526" t="s">
        <v>31297</v>
      </c>
      <c r="CJ4526" t="s">
        <v>108311</v>
      </c>
      <c r="CK4526">
        <v>6</v>
      </c>
      <c r="CL4526" t="s">
        <v>108312</v>
      </c>
      <c r="CM4526" t="s">
        <v>108313</v>
      </c>
      <c r="CN4526" t="s">
        <v>15080</v>
      </c>
      <c r="CO4526" t="s">
        <v>18194</v>
      </c>
      <c r="CP4526" t="s">
        <v>15096</v>
      </c>
      <c r="CQ4526" t="s">
        <v>14860</v>
      </c>
      <c r="CR4526" t="s">
        <v>1817</v>
      </c>
    </row>
    <row r="4527" spans="1:96" x14ac:dyDescent="0.3">
      <c r="A4527" t="s">
        <v>53</v>
      </c>
      <c r="B4527">
        <v>11</v>
      </c>
      <c r="C4527" t="s">
        <v>108314</v>
      </c>
      <c r="D4527" t="s">
        <v>108315</v>
      </c>
      <c r="E4527">
        <v>69</v>
      </c>
      <c r="F4527" t="s">
        <v>108316</v>
      </c>
      <c r="G4527" t="s">
        <v>108317</v>
      </c>
      <c r="H4527" t="s">
        <v>108318</v>
      </c>
      <c r="I4527" t="s">
        <v>108319</v>
      </c>
      <c r="J4527">
        <v>27</v>
      </c>
      <c r="K4527">
        <v>2024</v>
      </c>
      <c r="L4527">
        <v>3</v>
      </c>
      <c r="M4527" t="s">
        <v>63</v>
      </c>
      <c r="N4527" s="1">
        <v>45352</v>
      </c>
      <c r="O4527">
        <v>202403</v>
      </c>
      <c r="P4527">
        <v>13</v>
      </c>
      <c r="Q4527">
        <v>3</v>
      </c>
      <c r="R4527">
        <v>1</v>
      </c>
      <c r="S4527">
        <v>1</v>
      </c>
      <c r="T4527" t="s">
        <v>19495</v>
      </c>
      <c r="U4527" t="s">
        <v>21283</v>
      </c>
      <c r="V4527" t="s">
        <v>3658</v>
      </c>
      <c r="W4527" t="s">
        <v>3205</v>
      </c>
      <c r="X4527" t="s">
        <v>697</v>
      </c>
      <c r="Y4527" t="s">
        <v>108320</v>
      </c>
      <c r="Z4527" t="s">
        <v>108321</v>
      </c>
      <c r="AA4527" t="s">
        <v>190</v>
      </c>
      <c r="AB4527" t="s">
        <v>17953</v>
      </c>
      <c r="AC4527" t="s">
        <v>90</v>
      </c>
      <c r="AD4527" t="s">
        <v>53493</v>
      </c>
      <c r="AE4527" t="s">
        <v>108322</v>
      </c>
      <c r="AF4527" t="s">
        <v>108318</v>
      </c>
      <c r="AG4527" t="s">
        <v>19418</v>
      </c>
      <c r="AH4527" t="s">
        <v>91</v>
      </c>
      <c r="AI4527" t="s">
        <v>22731</v>
      </c>
      <c r="AJ4527" t="s">
        <v>60</v>
      </c>
      <c r="AK4527" t="s">
        <v>59</v>
      </c>
      <c r="AL4527" t="s">
        <v>19570</v>
      </c>
      <c r="AM4527" t="s">
        <v>19571</v>
      </c>
      <c r="AN4527" t="s">
        <v>19470</v>
      </c>
      <c r="AO4527" t="s">
        <v>97</v>
      </c>
      <c r="AP4527" t="s">
        <v>19572</v>
      </c>
      <c r="AQ4527" t="s">
        <v>19472</v>
      </c>
      <c r="AR4527" s="1">
        <v>45378</v>
      </c>
      <c r="AS4527" t="s">
        <v>19570</v>
      </c>
      <c r="AT4527" t="s">
        <v>19573</v>
      </c>
      <c r="AU4527" t="s">
        <v>19571</v>
      </c>
      <c r="AV4527" t="s">
        <v>19574</v>
      </c>
      <c r="AW4527" t="s">
        <v>19575</v>
      </c>
      <c r="AX4527" t="s">
        <v>19576</v>
      </c>
      <c r="AY4527" t="s">
        <v>19470</v>
      </c>
      <c r="AZ4527" t="s">
        <v>342</v>
      </c>
      <c r="BA4527" t="s">
        <v>77408</v>
      </c>
      <c r="BB4527" t="s">
        <v>4191</v>
      </c>
      <c r="BC4527" t="s">
        <v>108323</v>
      </c>
      <c r="BD4527">
        <v>7040</v>
      </c>
      <c r="BE4527" t="s">
        <v>151</v>
      </c>
      <c r="BF4527" t="s">
        <v>19479</v>
      </c>
      <c r="BG4527" t="s">
        <v>19444</v>
      </c>
      <c r="BH4527" t="s">
        <v>19547</v>
      </c>
      <c r="BI4527" t="s">
        <v>108324</v>
      </c>
      <c r="BJ4527">
        <v>11</v>
      </c>
      <c r="BK4527" t="s">
        <v>108325</v>
      </c>
      <c r="BL4527" t="s">
        <v>108318</v>
      </c>
      <c r="BM4527">
        <v>247</v>
      </c>
      <c r="BN4527" t="s">
        <v>108325</v>
      </c>
      <c r="BO4527" t="s">
        <v>108318</v>
      </c>
      <c r="BP4527" t="s">
        <v>108315</v>
      </c>
      <c r="BQ4527" t="s">
        <v>108314</v>
      </c>
      <c r="BR4527">
        <v>69</v>
      </c>
      <c r="BS4527" t="s">
        <v>108316</v>
      </c>
      <c r="BT4527" t="s">
        <v>108317</v>
      </c>
      <c r="BU4527" t="s">
        <v>2704</v>
      </c>
      <c r="BV4527" t="s">
        <v>108326</v>
      </c>
      <c r="BW4527">
        <v>4</v>
      </c>
      <c r="BX4527" t="s">
        <v>19860</v>
      </c>
      <c r="BY4527" t="s">
        <v>108327</v>
      </c>
      <c r="BZ4527" t="s">
        <v>17883</v>
      </c>
      <c r="CA4527" t="s">
        <v>5447</v>
      </c>
      <c r="CB4527">
        <v>247</v>
      </c>
      <c r="CC4527" t="s">
        <v>11182</v>
      </c>
      <c r="CD4527">
        <v>4</v>
      </c>
      <c r="CE4527">
        <v>6</v>
      </c>
      <c r="CF4527" t="s">
        <v>108328</v>
      </c>
      <c r="CG4527" t="s">
        <v>108329</v>
      </c>
      <c r="CH4527">
        <v>7</v>
      </c>
      <c r="CI4527" t="s">
        <v>14050</v>
      </c>
      <c r="CJ4527" t="s">
        <v>108330</v>
      </c>
      <c r="CK4527">
        <v>11</v>
      </c>
      <c r="CL4527" t="s">
        <v>108331</v>
      </c>
      <c r="CM4527" t="s">
        <v>108332</v>
      </c>
      <c r="CN4527" t="s">
        <v>13533</v>
      </c>
      <c r="CO4527" t="s">
        <v>6758</v>
      </c>
      <c r="CP4527" t="s">
        <v>23825</v>
      </c>
      <c r="CQ4527" t="s">
        <v>16266</v>
      </c>
      <c r="CR4527" t="s">
        <v>5668</v>
      </c>
    </row>
    <row r="4528" spans="1:96" x14ac:dyDescent="0.3">
      <c r="A4528" t="s">
        <v>56</v>
      </c>
      <c r="B4528">
        <v>40</v>
      </c>
      <c r="C4528" t="s">
        <v>108333</v>
      </c>
      <c r="D4528" t="s">
        <v>108334</v>
      </c>
      <c r="E4528">
        <v>43</v>
      </c>
      <c r="F4528" t="s">
        <v>108335</v>
      </c>
      <c r="G4528" t="s">
        <v>108336</v>
      </c>
      <c r="H4528" t="s">
        <v>108337</v>
      </c>
      <c r="I4528" t="s">
        <v>108338</v>
      </c>
      <c r="J4528">
        <v>22</v>
      </c>
      <c r="K4528">
        <v>2023</v>
      </c>
      <c r="L4528">
        <v>9</v>
      </c>
      <c r="M4528" t="s">
        <v>62</v>
      </c>
      <c r="N4528" s="1">
        <v>45170</v>
      </c>
      <c r="O4528">
        <v>202309</v>
      </c>
      <c r="P4528">
        <v>38</v>
      </c>
      <c r="Q4528">
        <v>3</v>
      </c>
      <c r="R4528">
        <v>3</v>
      </c>
      <c r="S4528">
        <v>2</v>
      </c>
      <c r="T4528" t="s">
        <v>20175</v>
      </c>
      <c r="U4528" t="s">
        <v>22613</v>
      </c>
      <c r="V4528" t="s">
        <v>13387</v>
      </c>
      <c r="W4528" t="s">
        <v>6955</v>
      </c>
      <c r="X4528" t="s">
        <v>13428</v>
      </c>
      <c r="Y4528" t="s">
        <v>108339</v>
      </c>
      <c r="Z4528" t="s">
        <v>108340</v>
      </c>
      <c r="AA4528" t="s">
        <v>190</v>
      </c>
      <c r="AB4528" t="s">
        <v>9328</v>
      </c>
      <c r="AC4528" t="s">
        <v>88</v>
      </c>
      <c r="AD4528" t="s">
        <v>18561</v>
      </c>
      <c r="AE4528" t="s">
        <v>108341</v>
      </c>
      <c r="AF4528" t="s">
        <v>108337</v>
      </c>
      <c r="AG4528" t="s">
        <v>19417</v>
      </c>
      <c r="AH4528" t="s">
        <v>193</v>
      </c>
      <c r="AI4528" t="s">
        <v>26269</v>
      </c>
      <c r="AJ4528" t="s">
        <v>95</v>
      </c>
      <c r="AK4528" t="s">
        <v>96</v>
      </c>
      <c r="AL4528" t="s">
        <v>19570</v>
      </c>
      <c r="AM4528" t="s">
        <v>19571</v>
      </c>
      <c r="AN4528" t="s">
        <v>163</v>
      </c>
      <c r="AO4528" t="s">
        <v>99</v>
      </c>
      <c r="AP4528" t="s">
        <v>19572</v>
      </c>
      <c r="AQ4528" t="s">
        <v>19934</v>
      </c>
      <c r="AR4528" s="1">
        <v>45191</v>
      </c>
      <c r="AS4528" t="s">
        <v>19570</v>
      </c>
      <c r="AT4528" t="s">
        <v>19573</v>
      </c>
      <c r="AU4528" t="s">
        <v>19571</v>
      </c>
      <c r="AV4528" t="s">
        <v>19574</v>
      </c>
      <c r="AW4528" t="s">
        <v>19575</v>
      </c>
      <c r="AX4528" t="s">
        <v>19576</v>
      </c>
      <c r="AY4528" t="s">
        <v>163</v>
      </c>
      <c r="AZ4528" t="s">
        <v>1551</v>
      </c>
      <c r="BA4528" t="s">
        <v>15624</v>
      </c>
      <c r="BB4528" t="s">
        <v>108342</v>
      </c>
      <c r="BC4528" t="s">
        <v>108343</v>
      </c>
      <c r="BD4528">
        <v>7023</v>
      </c>
      <c r="BE4528" t="s">
        <v>227</v>
      </c>
      <c r="BF4528" t="s">
        <v>19443</v>
      </c>
      <c r="BG4528" t="s">
        <v>19444</v>
      </c>
      <c r="BH4528" t="s">
        <v>19547</v>
      </c>
      <c r="BI4528" t="s">
        <v>108344</v>
      </c>
      <c r="BJ4528">
        <v>40</v>
      </c>
      <c r="BK4528" t="s">
        <v>108345</v>
      </c>
      <c r="BL4528" t="s">
        <v>108337</v>
      </c>
      <c r="BM4528">
        <v>247</v>
      </c>
      <c r="BN4528" t="s">
        <v>108345</v>
      </c>
      <c r="BO4528" t="s">
        <v>108337</v>
      </c>
      <c r="BP4528" t="s">
        <v>108334</v>
      </c>
      <c r="BQ4528" t="s">
        <v>108333</v>
      </c>
      <c r="BR4528">
        <v>43</v>
      </c>
      <c r="BS4528" t="s">
        <v>108335</v>
      </c>
      <c r="BT4528" t="s">
        <v>108336</v>
      </c>
      <c r="BU4528" t="s">
        <v>16836</v>
      </c>
      <c r="BV4528" t="s">
        <v>108346</v>
      </c>
      <c r="BW4528">
        <v>5</v>
      </c>
      <c r="BX4528" t="s">
        <v>26846</v>
      </c>
      <c r="BY4528" t="s">
        <v>70845</v>
      </c>
      <c r="BZ4528" t="s">
        <v>16228</v>
      </c>
      <c r="CA4528" t="s">
        <v>2715</v>
      </c>
      <c r="CB4528">
        <v>247</v>
      </c>
      <c r="CC4528" t="s">
        <v>6413</v>
      </c>
      <c r="CD4528">
        <v>8</v>
      </c>
      <c r="CE4528">
        <v>48</v>
      </c>
      <c r="CF4528" t="s">
        <v>108347</v>
      </c>
      <c r="CG4528" t="s">
        <v>108345</v>
      </c>
      <c r="CH4528">
        <v>1</v>
      </c>
      <c r="CI4528" t="s">
        <v>12118</v>
      </c>
      <c r="CJ4528" t="s">
        <v>108348</v>
      </c>
      <c r="CK4528">
        <v>8</v>
      </c>
      <c r="CL4528" t="s">
        <v>108349</v>
      </c>
      <c r="CM4528" t="s">
        <v>108350</v>
      </c>
      <c r="CN4528" t="s">
        <v>15321</v>
      </c>
      <c r="CO4528" t="s">
        <v>58326</v>
      </c>
      <c r="CP4528" t="s">
        <v>10927</v>
      </c>
      <c r="CQ4528" t="s">
        <v>15312</v>
      </c>
      <c r="CR4528" t="s">
        <v>12988</v>
      </c>
    </row>
    <row r="4529" spans="1:96" x14ac:dyDescent="0.3">
      <c r="A4529" t="s">
        <v>53</v>
      </c>
      <c r="B4529">
        <v>42</v>
      </c>
      <c r="C4529" t="s">
        <v>108351</v>
      </c>
      <c r="D4529" t="s">
        <v>108352</v>
      </c>
      <c r="E4529">
        <v>88</v>
      </c>
      <c r="F4529" t="s">
        <v>108353</v>
      </c>
      <c r="G4529" t="s">
        <v>108354</v>
      </c>
      <c r="H4529" t="s">
        <v>108355</v>
      </c>
      <c r="I4529" t="s">
        <v>108356</v>
      </c>
      <c r="J4529">
        <v>18</v>
      </c>
      <c r="K4529">
        <v>2025</v>
      </c>
      <c r="L4529">
        <v>1</v>
      </c>
      <c r="M4529" t="s">
        <v>66</v>
      </c>
      <c r="N4529" s="1">
        <v>45658</v>
      </c>
      <c r="O4529">
        <v>202501</v>
      </c>
      <c r="P4529">
        <v>2</v>
      </c>
      <c r="Q4529">
        <v>2</v>
      </c>
      <c r="R4529">
        <v>1</v>
      </c>
      <c r="S4529">
        <v>1</v>
      </c>
      <c r="T4529" t="s">
        <v>19766</v>
      </c>
      <c r="U4529" t="s">
        <v>20004</v>
      </c>
      <c r="V4529" t="s">
        <v>19659</v>
      </c>
      <c r="W4529" t="s">
        <v>2483</v>
      </c>
      <c r="X4529" t="s">
        <v>5392</v>
      </c>
      <c r="Y4529" t="s">
        <v>108357</v>
      </c>
      <c r="Z4529" t="s">
        <v>108358</v>
      </c>
      <c r="AA4529" t="s">
        <v>19430</v>
      </c>
      <c r="AB4529" t="s">
        <v>20999</v>
      </c>
      <c r="AC4529" t="s">
        <v>89</v>
      </c>
      <c r="AD4529" t="s">
        <v>12182</v>
      </c>
      <c r="AE4529" t="s">
        <v>108359</v>
      </c>
      <c r="AF4529" t="s">
        <v>108355</v>
      </c>
      <c r="AG4529" t="s">
        <v>19417</v>
      </c>
      <c r="AH4529" t="s">
        <v>193</v>
      </c>
      <c r="AI4529" t="s">
        <v>5447</v>
      </c>
      <c r="AJ4529" t="s">
        <v>60</v>
      </c>
      <c r="AK4529" t="s">
        <v>59</v>
      </c>
      <c r="AL4529" t="s">
        <v>19601</v>
      </c>
      <c r="AM4529" t="s">
        <v>19434</v>
      </c>
      <c r="AN4529" t="s">
        <v>163</v>
      </c>
      <c r="AO4529" t="s">
        <v>99</v>
      </c>
      <c r="AP4529" t="s">
        <v>19602</v>
      </c>
      <c r="AQ4529" t="s">
        <v>19934</v>
      </c>
      <c r="AR4529" s="1">
        <v>45675</v>
      </c>
      <c r="AS4529" t="s">
        <v>19601</v>
      </c>
      <c r="AT4529" t="s">
        <v>19603</v>
      </c>
      <c r="AU4529" t="s">
        <v>19434</v>
      </c>
      <c r="AV4529" t="s">
        <v>19438</v>
      </c>
      <c r="AW4529" t="s">
        <v>19604</v>
      </c>
      <c r="AX4529" t="s">
        <v>19605</v>
      </c>
      <c r="AY4529" t="s">
        <v>163</v>
      </c>
      <c r="AZ4529" t="s">
        <v>277</v>
      </c>
      <c r="BA4529" t="s">
        <v>3918</v>
      </c>
      <c r="BB4529" t="s">
        <v>108360</v>
      </c>
      <c r="BC4529" t="s">
        <v>108361</v>
      </c>
      <c r="BD4529">
        <v>7019</v>
      </c>
      <c r="BE4529" t="s">
        <v>151</v>
      </c>
      <c r="BF4529" t="s">
        <v>19443</v>
      </c>
      <c r="BG4529" t="s">
        <v>19515</v>
      </c>
      <c r="BH4529" t="s">
        <v>19445</v>
      </c>
      <c r="BI4529" t="s">
        <v>108362</v>
      </c>
      <c r="BJ4529">
        <v>42</v>
      </c>
      <c r="BK4529" t="s">
        <v>108363</v>
      </c>
      <c r="BL4529" t="s">
        <v>108355</v>
      </c>
      <c r="BM4529">
        <v>80</v>
      </c>
      <c r="BN4529" t="s">
        <v>108363</v>
      </c>
      <c r="BO4529" t="s">
        <v>108355</v>
      </c>
      <c r="BP4529" t="s">
        <v>108352</v>
      </c>
      <c r="BQ4529" t="s">
        <v>108351</v>
      </c>
      <c r="BR4529">
        <v>88</v>
      </c>
      <c r="BS4529" t="s">
        <v>108353</v>
      </c>
      <c r="BT4529" t="s">
        <v>108354</v>
      </c>
      <c r="BU4529" t="s">
        <v>64041</v>
      </c>
      <c r="BV4529" t="s">
        <v>108364</v>
      </c>
      <c r="BW4529">
        <v>2</v>
      </c>
      <c r="BX4529" t="s">
        <v>19833</v>
      </c>
      <c r="BY4529" t="s">
        <v>40804</v>
      </c>
      <c r="BZ4529" t="s">
        <v>9925</v>
      </c>
      <c r="CA4529" t="s">
        <v>1792</v>
      </c>
      <c r="CB4529">
        <v>80</v>
      </c>
      <c r="CC4529" t="s">
        <v>2720</v>
      </c>
      <c r="CD4529">
        <v>26</v>
      </c>
      <c r="CE4529">
        <v>4</v>
      </c>
      <c r="CF4529" t="s">
        <v>108365</v>
      </c>
      <c r="CG4529" t="s">
        <v>108366</v>
      </c>
      <c r="CH4529">
        <v>18</v>
      </c>
      <c r="CI4529" t="s">
        <v>320</v>
      </c>
      <c r="CJ4529" t="s">
        <v>108367</v>
      </c>
      <c r="CK4529">
        <v>13</v>
      </c>
      <c r="CL4529" t="s">
        <v>108368</v>
      </c>
      <c r="CM4529" t="s">
        <v>108369</v>
      </c>
      <c r="CN4529" t="s">
        <v>83562</v>
      </c>
      <c r="CO4529" t="s">
        <v>87482</v>
      </c>
      <c r="CP4529" t="s">
        <v>39993</v>
      </c>
      <c r="CQ4529" t="s">
        <v>206</v>
      </c>
      <c r="CR4529" t="s">
        <v>9900</v>
      </c>
    </row>
    <row r="4530" spans="1:96" x14ac:dyDescent="0.3">
      <c r="A4530" t="s">
        <v>52</v>
      </c>
      <c r="B4530">
        <v>6</v>
      </c>
      <c r="C4530" t="s">
        <v>108370</v>
      </c>
      <c r="D4530" t="s">
        <v>108371</v>
      </c>
      <c r="E4530">
        <v>28</v>
      </c>
      <c r="F4530" t="s">
        <v>108372</v>
      </c>
      <c r="G4530" t="s">
        <v>108373</v>
      </c>
      <c r="H4530" t="s">
        <v>108374</v>
      </c>
      <c r="I4530" t="s">
        <v>108371</v>
      </c>
      <c r="J4530">
        <v>9</v>
      </c>
      <c r="K4530">
        <v>2023</v>
      </c>
      <c r="L4530">
        <v>9</v>
      </c>
      <c r="M4530" t="s">
        <v>66</v>
      </c>
      <c r="N4530" s="1">
        <v>45170</v>
      </c>
      <c r="O4530">
        <v>202309</v>
      </c>
      <c r="P4530">
        <v>36</v>
      </c>
      <c r="Q4530">
        <v>1</v>
      </c>
      <c r="R4530">
        <v>3</v>
      </c>
      <c r="S4530">
        <v>2</v>
      </c>
      <c r="T4530" t="s">
        <v>20175</v>
      </c>
      <c r="U4530" t="s">
        <v>69</v>
      </c>
      <c r="V4530" t="s">
        <v>246</v>
      </c>
      <c r="W4530" t="s">
        <v>258</v>
      </c>
      <c r="X4530" t="s">
        <v>7056</v>
      </c>
      <c r="Y4530" t="s">
        <v>8312</v>
      </c>
      <c r="Z4530" t="s">
        <v>108375</v>
      </c>
      <c r="AA4530" t="s">
        <v>19632</v>
      </c>
      <c r="AB4530" t="s">
        <v>12560</v>
      </c>
      <c r="AC4530" t="s">
        <v>92</v>
      </c>
      <c r="AD4530" t="s">
        <v>39668</v>
      </c>
      <c r="AE4530" t="s">
        <v>108376</v>
      </c>
      <c r="AF4530" t="s">
        <v>108374</v>
      </c>
      <c r="AG4530" t="s">
        <v>19417</v>
      </c>
      <c r="AH4530" t="s">
        <v>193</v>
      </c>
      <c r="AI4530" t="s">
        <v>19832</v>
      </c>
      <c r="AJ4530" t="s">
        <v>60</v>
      </c>
      <c r="AK4530" t="s">
        <v>102</v>
      </c>
      <c r="AL4530" t="s">
        <v>20011</v>
      </c>
      <c r="AM4530" t="s">
        <v>19434</v>
      </c>
      <c r="AN4530" t="s">
        <v>208</v>
      </c>
      <c r="AO4530" t="s">
        <v>100</v>
      </c>
      <c r="AP4530" t="s">
        <v>20012</v>
      </c>
      <c r="AQ4530" t="s">
        <v>19506</v>
      </c>
      <c r="AR4530" s="1">
        <v>45178</v>
      </c>
      <c r="AS4530" t="s">
        <v>20011</v>
      </c>
      <c r="AT4530" t="s">
        <v>20013</v>
      </c>
      <c r="AU4530" t="s">
        <v>19434</v>
      </c>
      <c r="AV4530" t="s">
        <v>19574</v>
      </c>
      <c r="AW4530" t="s">
        <v>20014</v>
      </c>
      <c r="AX4530" t="s">
        <v>20015</v>
      </c>
      <c r="AY4530" t="s">
        <v>208</v>
      </c>
      <c r="AZ4530" t="s">
        <v>828</v>
      </c>
      <c r="BA4530" t="s">
        <v>18149</v>
      </c>
      <c r="BB4530" t="s">
        <v>11346</v>
      </c>
      <c r="BC4530" t="s">
        <v>108377</v>
      </c>
      <c r="BD4530">
        <v>7033</v>
      </c>
      <c r="BE4530" t="s">
        <v>193</v>
      </c>
      <c r="BF4530" t="s">
        <v>19514</v>
      </c>
      <c r="BG4530" t="s">
        <v>19515</v>
      </c>
      <c r="BH4530" t="s">
        <v>19547</v>
      </c>
      <c r="BI4530" t="s">
        <v>108378</v>
      </c>
      <c r="BJ4530">
        <v>6</v>
      </c>
      <c r="BK4530" t="s">
        <v>108379</v>
      </c>
      <c r="BL4530" t="s">
        <v>108374</v>
      </c>
      <c r="BM4530">
        <v>351</v>
      </c>
      <c r="BN4530" t="s">
        <v>108379</v>
      </c>
      <c r="BO4530" t="s">
        <v>108374</v>
      </c>
      <c r="BP4530" t="s">
        <v>108371</v>
      </c>
      <c r="BQ4530" t="s">
        <v>108370</v>
      </c>
      <c r="BR4530">
        <v>28</v>
      </c>
      <c r="BS4530" t="s">
        <v>108372</v>
      </c>
      <c r="BT4530" t="s">
        <v>108373</v>
      </c>
      <c r="BU4530" t="s">
        <v>47773</v>
      </c>
      <c r="BV4530" t="s">
        <v>108380</v>
      </c>
      <c r="BW4530">
        <v>7</v>
      </c>
      <c r="BX4530" t="s">
        <v>22167</v>
      </c>
      <c r="BY4530" t="s">
        <v>11541</v>
      </c>
      <c r="BZ4530" t="s">
        <v>108381</v>
      </c>
      <c r="CA4530" t="s">
        <v>12533</v>
      </c>
      <c r="CB4530">
        <v>351</v>
      </c>
      <c r="CC4530" t="s">
        <v>9477</v>
      </c>
      <c r="CD4530">
        <v>24</v>
      </c>
      <c r="CE4530">
        <v>8</v>
      </c>
      <c r="CF4530" t="s">
        <v>108382</v>
      </c>
      <c r="CG4530" t="s">
        <v>108383</v>
      </c>
      <c r="CH4530">
        <v>2</v>
      </c>
      <c r="CI4530" t="s">
        <v>25506</v>
      </c>
      <c r="CJ4530" t="s">
        <v>108384</v>
      </c>
      <c r="CK4530">
        <v>10</v>
      </c>
      <c r="CL4530" t="s">
        <v>108385</v>
      </c>
      <c r="CM4530" t="s">
        <v>108386</v>
      </c>
      <c r="CN4530" t="s">
        <v>108387</v>
      </c>
      <c r="CO4530" t="s">
        <v>94471</v>
      </c>
      <c r="CP4530" t="s">
        <v>8770</v>
      </c>
      <c r="CQ4530" t="s">
        <v>7879</v>
      </c>
      <c r="CR4530" t="s">
        <v>6187</v>
      </c>
    </row>
    <row r="4531" spans="1:96" x14ac:dyDescent="0.3">
      <c r="A4531" t="s">
        <v>55</v>
      </c>
      <c r="B4531">
        <v>40</v>
      </c>
      <c r="C4531" t="s">
        <v>108388</v>
      </c>
      <c r="D4531" t="s">
        <v>108389</v>
      </c>
      <c r="E4531">
        <v>13</v>
      </c>
      <c r="F4531" t="s">
        <v>108390</v>
      </c>
      <c r="G4531" t="s">
        <v>108391</v>
      </c>
      <c r="H4531" t="s">
        <v>108392</v>
      </c>
      <c r="I4531" t="s">
        <v>108393</v>
      </c>
      <c r="J4531">
        <v>9</v>
      </c>
      <c r="K4531">
        <v>2023</v>
      </c>
      <c r="L4531">
        <v>11</v>
      </c>
      <c r="M4531" t="s">
        <v>67</v>
      </c>
      <c r="N4531" s="1">
        <v>45231</v>
      </c>
      <c r="O4531">
        <v>202311</v>
      </c>
      <c r="P4531">
        <v>45</v>
      </c>
      <c r="Q4531">
        <v>1</v>
      </c>
      <c r="R4531">
        <v>4</v>
      </c>
      <c r="S4531">
        <v>2</v>
      </c>
      <c r="T4531" t="s">
        <v>19534</v>
      </c>
      <c r="U4531" t="s">
        <v>19535</v>
      </c>
      <c r="V4531" t="s">
        <v>14713</v>
      </c>
      <c r="W4531" t="s">
        <v>12745</v>
      </c>
      <c r="X4531" t="s">
        <v>10674</v>
      </c>
      <c r="Y4531" t="s">
        <v>5334</v>
      </c>
      <c r="Z4531" t="s">
        <v>108394</v>
      </c>
      <c r="AA4531" t="s">
        <v>19500</v>
      </c>
      <c r="AB4531" t="s">
        <v>15165</v>
      </c>
      <c r="AC4531" t="s">
        <v>89</v>
      </c>
      <c r="AD4531" t="s">
        <v>15097</v>
      </c>
      <c r="AE4531" t="s">
        <v>108395</v>
      </c>
      <c r="AF4531" t="s">
        <v>108392</v>
      </c>
      <c r="AG4531" t="s">
        <v>19417</v>
      </c>
      <c r="AH4531" t="s">
        <v>193</v>
      </c>
      <c r="AI4531" t="s">
        <v>3644</v>
      </c>
      <c r="AJ4531" t="s">
        <v>92</v>
      </c>
      <c r="AK4531" t="s">
        <v>98</v>
      </c>
      <c r="AL4531" t="s">
        <v>19468</v>
      </c>
      <c r="AM4531" t="s">
        <v>19469</v>
      </c>
      <c r="AN4531" t="s">
        <v>19470</v>
      </c>
      <c r="AO4531" t="s">
        <v>96</v>
      </c>
      <c r="AP4531" t="s">
        <v>19471</v>
      </c>
      <c r="AQ4531" t="s">
        <v>19472</v>
      </c>
      <c r="AR4531" s="1">
        <v>45239</v>
      </c>
      <c r="AS4531" t="s">
        <v>19468</v>
      </c>
      <c r="AT4531" t="s">
        <v>19473</v>
      </c>
      <c r="AU4531" t="s">
        <v>19469</v>
      </c>
      <c r="AV4531" t="s">
        <v>19474</v>
      </c>
      <c r="AW4531" t="s">
        <v>19475</v>
      </c>
      <c r="AX4531" t="s">
        <v>19476</v>
      </c>
      <c r="AY4531" t="s">
        <v>19470</v>
      </c>
      <c r="AZ4531" t="s">
        <v>2580</v>
      </c>
      <c r="BA4531" t="s">
        <v>9541</v>
      </c>
      <c r="BB4531" t="s">
        <v>108396</v>
      </c>
      <c r="BC4531" t="s">
        <v>108397</v>
      </c>
      <c r="BD4531">
        <v>7035</v>
      </c>
      <c r="BE4531" t="s">
        <v>151</v>
      </c>
      <c r="BF4531" t="s">
        <v>19514</v>
      </c>
      <c r="BG4531" t="s">
        <v>19515</v>
      </c>
      <c r="BH4531" t="s">
        <v>19547</v>
      </c>
      <c r="BI4531" t="s">
        <v>108398</v>
      </c>
      <c r="BJ4531">
        <v>40</v>
      </c>
      <c r="BK4531" t="s">
        <v>108399</v>
      </c>
      <c r="BL4531" t="s">
        <v>108392</v>
      </c>
      <c r="BM4531">
        <v>334</v>
      </c>
      <c r="BN4531" t="s">
        <v>108399</v>
      </c>
      <c r="BO4531" t="s">
        <v>108392</v>
      </c>
      <c r="BP4531" t="s">
        <v>108389</v>
      </c>
      <c r="BQ4531" t="s">
        <v>108388</v>
      </c>
      <c r="BR4531">
        <v>13</v>
      </c>
      <c r="BS4531" t="s">
        <v>108390</v>
      </c>
      <c r="BT4531" t="s">
        <v>108391</v>
      </c>
      <c r="BU4531" t="s">
        <v>20951</v>
      </c>
      <c r="BV4531" t="s">
        <v>108400</v>
      </c>
      <c r="BW4531">
        <v>5</v>
      </c>
      <c r="BX4531" t="s">
        <v>22315</v>
      </c>
      <c r="BY4531" t="s">
        <v>83189</v>
      </c>
      <c r="BZ4531" t="s">
        <v>8962</v>
      </c>
      <c r="CA4531" t="s">
        <v>2248</v>
      </c>
      <c r="CB4531">
        <v>334</v>
      </c>
      <c r="CC4531" t="s">
        <v>9475</v>
      </c>
      <c r="CD4531">
        <v>2</v>
      </c>
      <c r="CE4531">
        <v>32</v>
      </c>
      <c r="CF4531" t="s">
        <v>108401</v>
      </c>
      <c r="CG4531" t="s">
        <v>108402</v>
      </c>
      <c r="CH4531">
        <v>9</v>
      </c>
      <c r="CI4531" t="s">
        <v>6367</v>
      </c>
      <c r="CJ4531" t="s">
        <v>108403</v>
      </c>
      <c r="CK4531">
        <v>18</v>
      </c>
      <c r="CL4531" t="s">
        <v>108404</v>
      </c>
      <c r="CM4531" t="s">
        <v>108405</v>
      </c>
      <c r="CN4531" t="s">
        <v>17864</v>
      </c>
      <c r="CO4531" t="s">
        <v>6431</v>
      </c>
      <c r="CP4531" t="s">
        <v>108406</v>
      </c>
      <c r="CQ4531" t="s">
        <v>11157</v>
      </c>
      <c r="CR4531" t="s">
        <v>6513</v>
      </c>
    </row>
    <row r="4532" spans="1:96" x14ac:dyDescent="0.3">
      <c r="A4532" t="s">
        <v>53</v>
      </c>
      <c r="B4532">
        <v>46</v>
      </c>
      <c r="C4532" t="s">
        <v>108407</v>
      </c>
      <c r="D4532" t="s">
        <v>108408</v>
      </c>
      <c r="E4532">
        <v>92</v>
      </c>
      <c r="F4532" t="s">
        <v>108409</v>
      </c>
      <c r="G4532" t="s">
        <v>108410</v>
      </c>
      <c r="H4532" t="s">
        <v>108411</v>
      </c>
      <c r="I4532" t="s">
        <v>108412</v>
      </c>
      <c r="J4532">
        <v>24</v>
      </c>
      <c r="K4532">
        <v>2025</v>
      </c>
      <c r="L4532">
        <v>9</v>
      </c>
      <c r="M4532" t="s">
        <v>63</v>
      </c>
      <c r="N4532" s="1">
        <v>45901</v>
      </c>
      <c r="O4532">
        <v>202509</v>
      </c>
      <c r="P4532">
        <v>38</v>
      </c>
      <c r="Q4532">
        <v>3</v>
      </c>
      <c r="R4532">
        <v>3</v>
      </c>
      <c r="S4532">
        <v>2</v>
      </c>
      <c r="T4532" t="s">
        <v>19627</v>
      </c>
      <c r="U4532" t="s">
        <v>22522</v>
      </c>
      <c r="V4532" t="s">
        <v>6996</v>
      </c>
      <c r="W4532" t="s">
        <v>27881</v>
      </c>
      <c r="X4532" t="s">
        <v>36240</v>
      </c>
      <c r="Y4532" t="s">
        <v>108413</v>
      </c>
      <c r="Z4532" t="s">
        <v>108414</v>
      </c>
      <c r="AA4532" t="s">
        <v>19632</v>
      </c>
      <c r="AB4532" t="s">
        <v>3420</v>
      </c>
      <c r="AC4532" t="s">
        <v>88</v>
      </c>
      <c r="AD4532" t="s">
        <v>29022</v>
      </c>
      <c r="AE4532" t="s">
        <v>108415</v>
      </c>
      <c r="AF4532" t="s">
        <v>108411</v>
      </c>
      <c r="AG4532" t="s">
        <v>19417</v>
      </c>
      <c r="AH4532" t="s">
        <v>151</v>
      </c>
      <c r="AI4532" t="s">
        <v>20830</v>
      </c>
      <c r="AJ4532" t="s">
        <v>95</v>
      </c>
      <c r="AK4532" t="s">
        <v>98</v>
      </c>
      <c r="AL4532" t="s">
        <v>19503</v>
      </c>
      <c r="AM4532" t="s">
        <v>19504</v>
      </c>
      <c r="AN4532" t="s">
        <v>19470</v>
      </c>
      <c r="AO4532" t="s">
        <v>97</v>
      </c>
      <c r="AP4532" t="s">
        <v>19505</v>
      </c>
      <c r="AQ4532" t="s">
        <v>19472</v>
      </c>
      <c r="AR4532" s="1">
        <v>45924</v>
      </c>
      <c r="AS4532" t="s">
        <v>19503</v>
      </c>
      <c r="AT4532" t="s">
        <v>19507</v>
      </c>
      <c r="AU4532" t="s">
        <v>19504</v>
      </c>
      <c r="AV4532" t="s">
        <v>19508</v>
      </c>
      <c r="AW4532" t="s">
        <v>19509</v>
      </c>
      <c r="AX4532" t="s">
        <v>19510</v>
      </c>
      <c r="AY4532" t="s">
        <v>19470</v>
      </c>
      <c r="AZ4532" t="s">
        <v>1502</v>
      </c>
      <c r="BA4532" t="s">
        <v>6313</v>
      </c>
      <c r="BB4532" t="s">
        <v>83917</v>
      </c>
      <c r="BC4532" t="s">
        <v>108416</v>
      </c>
      <c r="BD4532">
        <v>7048</v>
      </c>
      <c r="BE4532" t="s">
        <v>193</v>
      </c>
      <c r="BF4532" t="s">
        <v>19514</v>
      </c>
      <c r="BG4532" t="s">
        <v>19515</v>
      </c>
      <c r="BH4532" t="s">
        <v>19445</v>
      </c>
      <c r="BI4532" t="s">
        <v>108417</v>
      </c>
      <c r="BJ4532">
        <v>46</v>
      </c>
      <c r="BK4532" t="s">
        <v>108418</v>
      </c>
      <c r="BL4532" t="s">
        <v>108411</v>
      </c>
      <c r="BM4532">
        <v>39</v>
      </c>
      <c r="BN4532" t="s">
        <v>108418</v>
      </c>
      <c r="BO4532" t="s">
        <v>108411</v>
      </c>
      <c r="BP4532" t="s">
        <v>108408</v>
      </c>
      <c r="BQ4532" t="s">
        <v>108407</v>
      </c>
      <c r="BR4532">
        <v>92</v>
      </c>
      <c r="BS4532" t="s">
        <v>108409</v>
      </c>
      <c r="BT4532" t="s">
        <v>108410</v>
      </c>
      <c r="BU4532" t="s">
        <v>36534</v>
      </c>
      <c r="BV4532" t="s">
        <v>108419</v>
      </c>
      <c r="BW4532">
        <v>7</v>
      </c>
      <c r="BX4532" t="s">
        <v>3058</v>
      </c>
      <c r="BY4532" t="s">
        <v>108420</v>
      </c>
      <c r="BZ4532" t="s">
        <v>44848</v>
      </c>
      <c r="CA4532" t="s">
        <v>1391</v>
      </c>
      <c r="CB4532">
        <v>39</v>
      </c>
      <c r="CC4532" t="s">
        <v>6525</v>
      </c>
      <c r="CD4532">
        <v>18</v>
      </c>
      <c r="CE4532">
        <v>39</v>
      </c>
      <c r="CF4532" t="s">
        <v>108421</v>
      </c>
      <c r="CG4532" t="s">
        <v>108422</v>
      </c>
      <c r="CH4532">
        <v>23</v>
      </c>
      <c r="CI4532" t="s">
        <v>9757</v>
      </c>
      <c r="CJ4532" t="s">
        <v>108423</v>
      </c>
      <c r="CK4532">
        <v>14</v>
      </c>
      <c r="CL4532" t="s">
        <v>108424</v>
      </c>
      <c r="CM4532" t="s">
        <v>108425</v>
      </c>
      <c r="CN4532" t="s">
        <v>18841</v>
      </c>
      <c r="CO4532" t="s">
        <v>15897</v>
      </c>
      <c r="CP4532" t="s">
        <v>60841</v>
      </c>
      <c r="CQ4532" t="s">
        <v>3534</v>
      </c>
      <c r="CR4532" t="s">
        <v>14886</v>
      </c>
    </row>
    <row r="4533" spans="1:96" x14ac:dyDescent="0.3">
      <c r="A4533" t="s">
        <v>56</v>
      </c>
      <c r="B4533">
        <v>33</v>
      </c>
      <c r="C4533" t="s">
        <v>108426</v>
      </c>
      <c r="D4533" t="s">
        <v>108427</v>
      </c>
      <c r="E4533">
        <v>27</v>
      </c>
      <c r="F4533" t="s">
        <v>108428</v>
      </c>
      <c r="G4533" t="s">
        <v>108429</v>
      </c>
      <c r="H4533" t="s">
        <v>108430</v>
      </c>
      <c r="I4533" t="s">
        <v>108431</v>
      </c>
      <c r="J4533">
        <v>8</v>
      </c>
      <c r="K4533">
        <v>2023</v>
      </c>
      <c r="L4533">
        <v>2</v>
      </c>
      <c r="M4533" t="s">
        <v>63</v>
      </c>
      <c r="N4533" s="1">
        <v>44958</v>
      </c>
      <c r="O4533">
        <v>202302</v>
      </c>
      <c r="P4533">
        <v>6</v>
      </c>
      <c r="Q4533">
        <v>1</v>
      </c>
      <c r="R4533">
        <v>1</v>
      </c>
      <c r="S4533">
        <v>1</v>
      </c>
      <c r="T4533" t="s">
        <v>19685</v>
      </c>
      <c r="U4533" t="s">
        <v>23017</v>
      </c>
      <c r="V4533" t="s">
        <v>3154</v>
      </c>
      <c r="W4533" t="s">
        <v>20997</v>
      </c>
      <c r="X4533" t="s">
        <v>86917</v>
      </c>
      <c r="Y4533" t="s">
        <v>6824</v>
      </c>
      <c r="Z4533" t="s">
        <v>2401</v>
      </c>
      <c r="AA4533" t="s">
        <v>19430</v>
      </c>
      <c r="AB4533" t="s">
        <v>18151</v>
      </c>
      <c r="AC4533" t="s">
        <v>92</v>
      </c>
      <c r="AD4533" t="s">
        <v>7222</v>
      </c>
      <c r="AE4533" t="s">
        <v>108432</v>
      </c>
      <c r="AF4533" t="s">
        <v>108430</v>
      </c>
      <c r="AG4533" t="s">
        <v>19417</v>
      </c>
      <c r="AH4533" t="s">
        <v>193</v>
      </c>
      <c r="AI4533" t="s">
        <v>31569</v>
      </c>
      <c r="AJ4533" t="s">
        <v>60</v>
      </c>
      <c r="AK4533" t="s">
        <v>59</v>
      </c>
      <c r="AL4533" t="s">
        <v>19742</v>
      </c>
      <c r="AM4533" t="s">
        <v>19434</v>
      </c>
      <c r="AN4533" t="s">
        <v>208</v>
      </c>
      <c r="AO4533" t="s">
        <v>100</v>
      </c>
      <c r="AP4533" t="s">
        <v>19743</v>
      </c>
      <c r="AQ4533" t="s">
        <v>19436</v>
      </c>
      <c r="AR4533" s="1">
        <v>44965</v>
      </c>
      <c r="AS4533" t="s">
        <v>19742</v>
      </c>
      <c r="AT4533" t="s">
        <v>19744</v>
      </c>
      <c r="AU4533" t="s">
        <v>19434</v>
      </c>
      <c r="AV4533" t="s">
        <v>19438</v>
      </c>
      <c r="AW4533" t="s">
        <v>19745</v>
      </c>
      <c r="AX4533" t="s">
        <v>19746</v>
      </c>
      <c r="AY4533" t="s">
        <v>208</v>
      </c>
      <c r="AZ4533" t="s">
        <v>252</v>
      </c>
      <c r="BA4533" t="s">
        <v>80927</v>
      </c>
      <c r="BB4533" t="s">
        <v>108433</v>
      </c>
      <c r="BC4533" t="s">
        <v>108434</v>
      </c>
      <c r="BD4533">
        <v>7004</v>
      </c>
      <c r="BE4533" t="s">
        <v>227</v>
      </c>
      <c r="BF4533" t="s">
        <v>19479</v>
      </c>
      <c r="BG4533" t="s">
        <v>19444</v>
      </c>
      <c r="BH4533" t="s">
        <v>19445</v>
      </c>
      <c r="BI4533" t="s">
        <v>108435</v>
      </c>
      <c r="BJ4533">
        <v>33</v>
      </c>
      <c r="BK4533" t="s">
        <v>108436</v>
      </c>
      <c r="BL4533" t="s">
        <v>108430</v>
      </c>
      <c r="BM4533">
        <v>294</v>
      </c>
      <c r="BN4533" t="s">
        <v>108436</v>
      </c>
      <c r="BO4533" t="s">
        <v>108430</v>
      </c>
      <c r="BP4533" t="s">
        <v>108427</v>
      </c>
      <c r="BQ4533" t="s">
        <v>108426</v>
      </c>
      <c r="BR4533">
        <v>27</v>
      </c>
      <c r="BS4533" t="s">
        <v>108428</v>
      </c>
      <c r="BT4533" t="s">
        <v>108429</v>
      </c>
      <c r="BU4533" t="s">
        <v>22973</v>
      </c>
      <c r="BV4533" t="s">
        <v>108437</v>
      </c>
      <c r="BW4533">
        <v>5</v>
      </c>
      <c r="BX4533" t="s">
        <v>1357</v>
      </c>
      <c r="BY4533" t="s">
        <v>1942</v>
      </c>
      <c r="BZ4533" t="s">
        <v>108110</v>
      </c>
      <c r="CA4533" t="s">
        <v>19878</v>
      </c>
      <c r="CB4533">
        <v>294</v>
      </c>
      <c r="CC4533" t="s">
        <v>2111</v>
      </c>
      <c r="CD4533">
        <v>24</v>
      </c>
      <c r="CE4533">
        <v>47</v>
      </c>
      <c r="CF4533" t="s">
        <v>108438</v>
      </c>
      <c r="CG4533" t="s">
        <v>108439</v>
      </c>
      <c r="CH4533">
        <v>21</v>
      </c>
      <c r="CI4533" t="s">
        <v>14499</v>
      </c>
      <c r="CJ4533" t="s">
        <v>108440</v>
      </c>
      <c r="CK4533">
        <v>17</v>
      </c>
      <c r="CL4533" t="s">
        <v>108441</v>
      </c>
      <c r="CM4533" t="s">
        <v>108442</v>
      </c>
      <c r="CN4533" t="s">
        <v>6100</v>
      </c>
      <c r="CO4533" t="s">
        <v>16991</v>
      </c>
      <c r="CP4533" t="s">
        <v>2505</v>
      </c>
      <c r="CQ4533" t="s">
        <v>65795</v>
      </c>
      <c r="CR4533" t="s">
        <v>15678</v>
      </c>
    </row>
    <row r="4534" spans="1:96" x14ac:dyDescent="0.3">
      <c r="A4534" t="s">
        <v>53</v>
      </c>
      <c r="B4534">
        <v>1</v>
      </c>
      <c r="C4534" t="s">
        <v>108443</v>
      </c>
      <c r="D4534" t="s">
        <v>108444</v>
      </c>
      <c r="E4534">
        <v>9</v>
      </c>
      <c r="F4534" t="s">
        <v>108445</v>
      </c>
      <c r="G4534" t="s">
        <v>108446</v>
      </c>
      <c r="H4534" t="s">
        <v>108443</v>
      </c>
      <c r="I4534" t="s">
        <v>108447</v>
      </c>
      <c r="J4534">
        <v>13</v>
      </c>
      <c r="K4534">
        <v>2023</v>
      </c>
      <c r="L4534">
        <v>3</v>
      </c>
      <c r="M4534" t="s">
        <v>64</v>
      </c>
      <c r="N4534" s="1">
        <v>44986</v>
      </c>
      <c r="O4534">
        <v>202303</v>
      </c>
      <c r="P4534">
        <v>11</v>
      </c>
      <c r="Q4534">
        <v>2</v>
      </c>
      <c r="R4534">
        <v>1</v>
      </c>
      <c r="S4534">
        <v>1</v>
      </c>
      <c r="T4534" t="s">
        <v>19685</v>
      </c>
      <c r="U4534" t="s">
        <v>19686</v>
      </c>
      <c r="V4534" t="s">
        <v>5348</v>
      </c>
      <c r="W4534" t="s">
        <v>10944</v>
      </c>
      <c r="X4534" t="s">
        <v>16093</v>
      </c>
      <c r="Y4534" t="s">
        <v>63086</v>
      </c>
      <c r="Z4534" t="s">
        <v>82786</v>
      </c>
      <c r="AA4534" t="s">
        <v>19632</v>
      </c>
      <c r="AB4534" t="s">
        <v>18982</v>
      </c>
      <c r="AC4534" t="s">
        <v>90</v>
      </c>
      <c r="AD4534" t="s">
        <v>21390</v>
      </c>
      <c r="AE4534" t="s">
        <v>108448</v>
      </c>
      <c r="AF4534" t="s">
        <v>108443</v>
      </c>
      <c r="AG4534" t="s">
        <v>19417</v>
      </c>
      <c r="AH4534" t="s">
        <v>91</v>
      </c>
      <c r="AI4534" t="s">
        <v>19551</v>
      </c>
      <c r="AJ4534" t="s">
        <v>60</v>
      </c>
      <c r="AK4534" t="s">
        <v>102</v>
      </c>
      <c r="AL4534" t="s">
        <v>19931</v>
      </c>
      <c r="AM4534" t="s">
        <v>19932</v>
      </c>
      <c r="AN4534" t="s">
        <v>19470</v>
      </c>
      <c r="AO4534" t="s">
        <v>100</v>
      </c>
      <c r="AP4534" t="s">
        <v>19933</v>
      </c>
      <c r="AQ4534" t="s">
        <v>19506</v>
      </c>
      <c r="AR4534" s="1">
        <v>44998</v>
      </c>
      <c r="AS4534" t="s">
        <v>19931</v>
      </c>
      <c r="AT4534" t="s">
        <v>19935</v>
      </c>
      <c r="AU4534" t="s">
        <v>19932</v>
      </c>
      <c r="AV4534" t="s">
        <v>19936</v>
      </c>
      <c r="AW4534" t="s">
        <v>19937</v>
      </c>
      <c r="AX4534" t="s">
        <v>19938</v>
      </c>
      <c r="AY4534" t="s">
        <v>19470</v>
      </c>
      <c r="AZ4534" t="s">
        <v>147</v>
      </c>
      <c r="BA4534" t="s">
        <v>15484</v>
      </c>
      <c r="BB4534" t="s">
        <v>22170</v>
      </c>
      <c r="BC4534" t="s">
        <v>108449</v>
      </c>
      <c r="BD4534">
        <v>7011</v>
      </c>
      <c r="BE4534" t="s">
        <v>227</v>
      </c>
      <c r="BF4534" t="s">
        <v>19514</v>
      </c>
      <c r="BG4534" t="s">
        <v>19444</v>
      </c>
      <c r="BH4534" t="s">
        <v>19547</v>
      </c>
      <c r="BI4534" t="s">
        <v>108450</v>
      </c>
      <c r="BJ4534">
        <v>1</v>
      </c>
      <c r="BK4534" t="s">
        <v>108444</v>
      </c>
      <c r="BL4534" t="s">
        <v>108443</v>
      </c>
      <c r="BM4534">
        <v>99</v>
      </c>
      <c r="BN4534" t="s">
        <v>108444</v>
      </c>
      <c r="BO4534" t="s">
        <v>108443</v>
      </c>
      <c r="BP4534" t="s">
        <v>108444</v>
      </c>
      <c r="BQ4534" t="s">
        <v>108443</v>
      </c>
      <c r="BR4534">
        <v>9</v>
      </c>
      <c r="BS4534" t="s">
        <v>108445</v>
      </c>
      <c r="BT4534" t="s">
        <v>108446</v>
      </c>
      <c r="BU4534" t="s">
        <v>38450</v>
      </c>
      <c r="BV4534" t="s">
        <v>108451</v>
      </c>
      <c r="BW4534">
        <v>2</v>
      </c>
      <c r="BX4534" t="s">
        <v>20287</v>
      </c>
      <c r="BY4534" t="s">
        <v>2198</v>
      </c>
      <c r="BZ4534" t="s">
        <v>12579</v>
      </c>
      <c r="CA4534" t="s">
        <v>1357</v>
      </c>
      <c r="CB4534">
        <v>99</v>
      </c>
      <c r="CC4534" t="s">
        <v>9084</v>
      </c>
      <c r="CD4534">
        <v>9</v>
      </c>
      <c r="CE4534">
        <v>15</v>
      </c>
      <c r="CF4534" t="s">
        <v>108452</v>
      </c>
      <c r="CG4534" t="s">
        <v>108453</v>
      </c>
      <c r="CH4534">
        <v>7</v>
      </c>
      <c r="CI4534" t="s">
        <v>9157</v>
      </c>
      <c r="CJ4534" t="s">
        <v>108454</v>
      </c>
      <c r="CK4534">
        <v>15</v>
      </c>
      <c r="CL4534" t="s">
        <v>108455</v>
      </c>
      <c r="CM4534" t="s">
        <v>108456</v>
      </c>
      <c r="CN4534" t="s">
        <v>28417</v>
      </c>
      <c r="CO4534" t="s">
        <v>47787</v>
      </c>
      <c r="CP4534" t="s">
        <v>34463</v>
      </c>
      <c r="CQ4534" t="s">
        <v>57164</v>
      </c>
      <c r="CR4534" t="s">
        <v>12909</v>
      </c>
    </row>
    <row r="4535" spans="1:96" x14ac:dyDescent="0.3">
      <c r="A4535" t="s">
        <v>52</v>
      </c>
      <c r="B4535">
        <v>20</v>
      </c>
      <c r="C4535" t="s">
        <v>108457</v>
      </c>
      <c r="D4535" t="s">
        <v>108458</v>
      </c>
      <c r="E4535">
        <v>15</v>
      </c>
      <c r="F4535" t="s">
        <v>108459</v>
      </c>
      <c r="G4535" t="s">
        <v>108460</v>
      </c>
      <c r="H4535" t="s">
        <v>108461</v>
      </c>
      <c r="I4535" t="s">
        <v>108462</v>
      </c>
      <c r="J4535">
        <v>8</v>
      </c>
      <c r="K4535">
        <v>2023</v>
      </c>
      <c r="L4535">
        <v>11</v>
      </c>
      <c r="M4535" t="s">
        <v>63</v>
      </c>
      <c r="N4535" s="1">
        <v>45231</v>
      </c>
      <c r="O4535">
        <v>202311</v>
      </c>
      <c r="P4535">
        <v>45</v>
      </c>
      <c r="Q4535">
        <v>1</v>
      </c>
      <c r="R4535">
        <v>4</v>
      </c>
      <c r="S4535">
        <v>2</v>
      </c>
      <c r="T4535" t="s">
        <v>19534</v>
      </c>
      <c r="U4535" t="s">
        <v>19535</v>
      </c>
      <c r="V4535" t="s">
        <v>9119</v>
      </c>
      <c r="W4535" t="s">
        <v>8032</v>
      </c>
      <c r="X4535" t="s">
        <v>1304</v>
      </c>
      <c r="Y4535" t="s">
        <v>108463</v>
      </c>
      <c r="Z4535" t="s">
        <v>108464</v>
      </c>
      <c r="AA4535" t="s">
        <v>19500</v>
      </c>
      <c r="AB4535" t="s">
        <v>21389</v>
      </c>
      <c r="AC4535" t="s">
        <v>88</v>
      </c>
      <c r="AD4535" t="s">
        <v>30654</v>
      </c>
      <c r="AE4535" t="s">
        <v>108465</v>
      </c>
      <c r="AF4535" t="s">
        <v>108461</v>
      </c>
      <c r="AG4535" t="s">
        <v>19417</v>
      </c>
      <c r="AH4535" t="s">
        <v>91</v>
      </c>
      <c r="AI4535" t="s">
        <v>21909</v>
      </c>
      <c r="AJ4535" t="s">
        <v>93</v>
      </c>
      <c r="AK4535" t="s">
        <v>59</v>
      </c>
      <c r="AL4535" t="s">
        <v>20126</v>
      </c>
      <c r="AM4535" t="s">
        <v>19504</v>
      </c>
      <c r="AN4535" t="s">
        <v>19470</v>
      </c>
      <c r="AO4535" t="s">
        <v>99</v>
      </c>
      <c r="AP4535" t="s">
        <v>20127</v>
      </c>
      <c r="AQ4535" t="s">
        <v>19934</v>
      </c>
      <c r="AR4535" s="1">
        <v>45238</v>
      </c>
      <c r="AS4535" t="s">
        <v>20126</v>
      </c>
      <c r="AT4535" t="s">
        <v>20128</v>
      </c>
      <c r="AU4535" t="s">
        <v>19504</v>
      </c>
      <c r="AV4535" t="s">
        <v>20129</v>
      </c>
      <c r="AW4535" t="s">
        <v>20130</v>
      </c>
      <c r="AX4535" t="s">
        <v>20131</v>
      </c>
      <c r="AY4535" t="s">
        <v>19470</v>
      </c>
      <c r="AZ4535" t="s">
        <v>1551</v>
      </c>
      <c r="BA4535" t="s">
        <v>85620</v>
      </c>
      <c r="BB4535" t="s">
        <v>55255</v>
      </c>
      <c r="BC4535" t="s">
        <v>105828</v>
      </c>
      <c r="BD4535">
        <v>7031</v>
      </c>
      <c r="BE4535" t="s">
        <v>227</v>
      </c>
      <c r="BF4535" t="s">
        <v>19443</v>
      </c>
      <c r="BG4535" t="s">
        <v>19444</v>
      </c>
      <c r="BH4535" t="s">
        <v>19445</v>
      </c>
      <c r="BI4535" t="s">
        <v>108466</v>
      </c>
      <c r="BJ4535">
        <v>20</v>
      </c>
      <c r="BK4535" t="s">
        <v>108467</v>
      </c>
      <c r="BL4535" t="s">
        <v>108461</v>
      </c>
      <c r="BM4535">
        <v>191</v>
      </c>
      <c r="BN4535" t="s">
        <v>108467</v>
      </c>
      <c r="BO4535" t="s">
        <v>108461</v>
      </c>
      <c r="BP4535" t="s">
        <v>108458</v>
      </c>
      <c r="BQ4535" t="s">
        <v>108457</v>
      </c>
      <c r="BR4535">
        <v>15</v>
      </c>
      <c r="BS4535" t="s">
        <v>108459</v>
      </c>
      <c r="BT4535" t="s">
        <v>108460</v>
      </c>
      <c r="BU4535" t="s">
        <v>56259</v>
      </c>
      <c r="BV4535" t="s">
        <v>108468</v>
      </c>
      <c r="BW4535">
        <v>3</v>
      </c>
      <c r="BX4535" t="s">
        <v>20916</v>
      </c>
      <c r="BY4535" t="s">
        <v>27638</v>
      </c>
      <c r="BZ4535" t="s">
        <v>452</v>
      </c>
      <c r="CA4535" t="s">
        <v>25366</v>
      </c>
      <c r="CB4535">
        <v>191</v>
      </c>
      <c r="CC4535" t="s">
        <v>5073</v>
      </c>
      <c r="CD4535">
        <v>20</v>
      </c>
      <c r="CE4535">
        <v>48</v>
      </c>
      <c r="CF4535" t="s">
        <v>108469</v>
      </c>
      <c r="CG4535" t="s">
        <v>108470</v>
      </c>
      <c r="CH4535">
        <v>29</v>
      </c>
      <c r="CI4535" t="s">
        <v>6599</v>
      </c>
      <c r="CJ4535" t="s">
        <v>108471</v>
      </c>
      <c r="CK4535">
        <v>16</v>
      </c>
      <c r="CL4535" t="s">
        <v>108472</v>
      </c>
      <c r="CM4535" t="s">
        <v>108473</v>
      </c>
      <c r="CN4535" t="s">
        <v>3511</v>
      </c>
      <c r="CO4535" t="s">
        <v>108474</v>
      </c>
      <c r="CP4535" t="s">
        <v>2694</v>
      </c>
      <c r="CQ4535" t="s">
        <v>10569</v>
      </c>
      <c r="CR4535" t="s">
        <v>28399</v>
      </c>
    </row>
    <row r="4536" spans="1:96" x14ac:dyDescent="0.3">
      <c r="A4536" t="s">
        <v>57</v>
      </c>
      <c r="B4536">
        <v>45</v>
      </c>
      <c r="C4536" t="s">
        <v>108475</v>
      </c>
      <c r="D4536" t="s">
        <v>108476</v>
      </c>
      <c r="E4536">
        <v>78</v>
      </c>
      <c r="F4536" t="s">
        <v>108477</v>
      </c>
      <c r="G4536" t="s">
        <v>108478</v>
      </c>
      <c r="H4536" t="s">
        <v>108479</v>
      </c>
      <c r="I4536" t="s">
        <v>108480</v>
      </c>
      <c r="J4536">
        <v>5</v>
      </c>
      <c r="K4536">
        <v>2025</v>
      </c>
      <c r="L4536">
        <v>12</v>
      </c>
      <c r="M4536" t="s">
        <v>62</v>
      </c>
      <c r="N4536" s="1">
        <v>45992</v>
      </c>
      <c r="O4536">
        <v>202512</v>
      </c>
      <c r="P4536">
        <v>48</v>
      </c>
      <c r="Q4536">
        <v>1</v>
      </c>
      <c r="R4536">
        <v>4</v>
      </c>
      <c r="S4536">
        <v>2</v>
      </c>
      <c r="T4536" t="s">
        <v>19425</v>
      </c>
      <c r="U4536" t="s">
        <v>21233</v>
      </c>
      <c r="V4536" t="s">
        <v>38530</v>
      </c>
      <c r="W4536" t="s">
        <v>207</v>
      </c>
      <c r="X4536" t="s">
        <v>6048</v>
      </c>
      <c r="Y4536" t="s">
        <v>4253</v>
      </c>
      <c r="Z4536" t="s">
        <v>89970</v>
      </c>
      <c r="AA4536" t="s">
        <v>19500</v>
      </c>
      <c r="AB4536" t="s">
        <v>13823</v>
      </c>
      <c r="AC4536" t="s">
        <v>92</v>
      </c>
      <c r="AD4536" t="s">
        <v>4583</v>
      </c>
      <c r="AE4536" t="s">
        <v>108481</v>
      </c>
      <c r="AF4536" t="s">
        <v>108479</v>
      </c>
      <c r="AG4536" t="s">
        <v>19417</v>
      </c>
      <c r="AH4536" t="s">
        <v>151</v>
      </c>
      <c r="AI4536" t="s">
        <v>20407</v>
      </c>
      <c r="AJ4536" t="s">
        <v>95</v>
      </c>
      <c r="AK4536" t="s">
        <v>94</v>
      </c>
      <c r="AL4536" t="s">
        <v>20126</v>
      </c>
      <c r="AM4536" t="s">
        <v>19504</v>
      </c>
      <c r="AN4536" t="s">
        <v>208</v>
      </c>
      <c r="AO4536" t="s">
        <v>97</v>
      </c>
      <c r="AP4536" t="s">
        <v>20127</v>
      </c>
      <c r="AQ4536" t="s">
        <v>19472</v>
      </c>
      <c r="AR4536" s="1">
        <v>45996</v>
      </c>
      <c r="AS4536" t="s">
        <v>20126</v>
      </c>
      <c r="AT4536" t="s">
        <v>20128</v>
      </c>
      <c r="AU4536" t="s">
        <v>19504</v>
      </c>
      <c r="AV4536" t="s">
        <v>20129</v>
      </c>
      <c r="AW4536" t="s">
        <v>20130</v>
      </c>
      <c r="AX4536" t="s">
        <v>20131</v>
      </c>
      <c r="AY4536" t="s">
        <v>208</v>
      </c>
      <c r="AZ4536" t="s">
        <v>2410</v>
      </c>
      <c r="BA4536" t="s">
        <v>31078</v>
      </c>
      <c r="BB4536" t="s">
        <v>29324</v>
      </c>
      <c r="BC4536" t="s">
        <v>108482</v>
      </c>
      <c r="BD4536">
        <v>7080</v>
      </c>
      <c r="BE4536" t="s">
        <v>151</v>
      </c>
      <c r="BF4536" t="s">
        <v>19443</v>
      </c>
      <c r="BG4536" t="s">
        <v>19444</v>
      </c>
      <c r="BH4536" t="s">
        <v>19445</v>
      </c>
      <c r="BI4536" t="s">
        <v>108483</v>
      </c>
      <c r="BJ4536">
        <v>45</v>
      </c>
      <c r="BK4536" t="s">
        <v>108484</v>
      </c>
      <c r="BL4536" t="s">
        <v>108479</v>
      </c>
      <c r="BM4536">
        <v>63</v>
      </c>
      <c r="BN4536" t="s">
        <v>108484</v>
      </c>
      <c r="BO4536" t="s">
        <v>108479</v>
      </c>
      <c r="BP4536" t="s">
        <v>108476</v>
      </c>
      <c r="BQ4536" t="s">
        <v>108475</v>
      </c>
      <c r="BR4536">
        <v>78</v>
      </c>
      <c r="BS4536" t="s">
        <v>108477</v>
      </c>
      <c r="BT4536" t="s">
        <v>108478</v>
      </c>
      <c r="BU4536" t="s">
        <v>20792</v>
      </c>
      <c r="BV4536" t="s">
        <v>108485</v>
      </c>
      <c r="BW4536">
        <v>8</v>
      </c>
      <c r="BX4536" t="s">
        <v>19716</v>
      </c>
      <c r="BY4536" t="s">
        <v>47130</v>
      </c>
      <c r="BZ4536" t="s">
        <v>41087</v>
      </c>
      <c r="CA4536" t="s">
        <v>22366</v>
      </c>
      <c r="CB4536">
        <v>63</v>
      </c>
      <c r="CC4536" t="s">
        <v>18013</v>
      </c>
      <c r="CD4536">
        <v>2</v>
      </c>
      <c r="CE4536">
        <v>46</v>
      </c>
      <c r="CF4536" t="s">
        <v>108486</v>
      </c>
      <c r="CG4536" t="s">
        <v>108487</v>
      </c>
      <c r="CH4536">
        <v>4</v>
      </c>
      <c r="CI4536" t="s">
        <v>272</v>
      </c>
      <c r="CJ4536" t="s">
        <v>108488</v>
      </c>
      <c r="CK4536">
        <v>11</v>
      </c>
      <c r="CL4536" t="s">
        <v>108489</v>
      </c>
      <c r="CM4536" t="s">
        <v>108490</v>
      </c>
      <c r="CN4536" t="s">
        <v>1740</v>
      </c>
      <c r="CO4536" t="s">
        <v>12503</v>
      </c>
      <c r="CP4536" t="s">
        <v>13619</v>
      </c>
      <c r="CQ4536" t="s">
        <v>1737</v>
      </c>
      <c r="CR4536" t="s">
        <v>4230</v>
      </c>
    </row>
    <row r="4537" spans="1:96" x14ac:dyDescent="0.3">
      <c r="A4537" t="s">
        <v>54</v>
      </c>
      <c r="B4537">
        <v>40</v>
      </c>
      <c r="C4537" t="s">
        <v>108491</v>
      </c>
      <c r="D4537" t="s">
        <v>108492</v>
      </c>
      <c r="E4537">
        <v>82</v>
      </c>
      <c r="F4537" t="s">
        <v>108493</v>
      </c>
      <c r="G4537" t="s">
        <v>108494</v>
      </c>
      <c r="H4537" t="s">
        <v>108495</v>
      </c>
      <c r="I4537" t="s">
        <v>108496</v>
      </c>
      <c r="J4537">
        <v>23</v>
      </c>
      <c r="K4537">
        <v>2023</v>
      </c>
      <c r="L4537">
        <v>2</v>
      </c>
      <c r="M4537" t="s">
        <v>67</v>
      </c>
      <c r="N4537" s="1">
        <v>44958</v>
      </c>
      <c r="O4537">
        <v>202302</v>
      </c>
      <c r="P4537">
        <v>8</v>
      </c>
      <c r="Q4537">
        <v>3</v>
      </c>
      <c r="R4537">
        <v>1</v>
      </c>
      <c r="S4537">
        <v>1</v>
      </c>
      <c r="T4537" t="s">
        <v>19685</v>
      </c>
      <c r="U4537" t="s">
        <v>22354</v>
      </c>
      <c r="V4537" t="s">
        <v>33027</v>
      </c>
      <c r="W4537" t="s">
        <v>23235</v>
      </c>
      <c r="X4537" t="s">
        <v>2100</v>
      </c>
      <c r="Y4537" t="s">
        <v>8710</v>
      </c>
      <c r="Z4537" t="s">
        <v>108497</v>
      </c>
      <c r="AA4537" t="s">
        <v>190</v>
      </c>
      <c r="AB4537" t="s">
        <v>16565</v>
      </c>
      <c r="AC4537" t="s">
        <v>90</v>
      </c>
      <c r="AD4537" t="s">
        <v>3586</v>
      </c>
      <c r="AE4537" t="s">
        <v>108498</v>
      </c>
      <c r="AF4537" t="s">
        <v>108495</v>
      </c>
      <c r="AG4537" t="s">
        <v>19417</v>
      </c>
      <c r="AH4537" t="s">
        <v>193</v>
      </c>
      <c r="AI4537" t="s">
        <v>20338</v>
      </c>
      <c r="AJ4537" t="s">
        <v>93</v>
      </c>
      <c r="AK4537" t="s">
        <v>94</v>
      </c>
      <c r="AL4537" t="s">
        <v>19433</v>
      </c>
      <c r="AM4537" t="s">
        <v>19434</v>
      </c>
      <c r="AN4537" t="s">
        <v>163</v>
      </c>
      <c r="AO4537" t="s">
        <v>101</v>
      </c>
      <c r="AP4537" t="s">
        <v>19435</v>
      </c>
      <c r="AQ4537" t="s">
        <v>19472</v>
      </c>
      <c r="AR4537" s="1">
        <v>44980</v>
      </c>
      <c r="AS4537" t="s">
        <v>19433</v>
      </c>
      <c r="AT4537" t="s">
        <v>19437</v>
      </c>
      <c r="AU4537" t="s">
        <v>19434</v>
      </c>
      <c r="AV4537" t="s">
        <v>19438</v>
      </c>
      <c r="AW4537" t="s">
        <v>19439</v>
      </c>
      <c r="AX4537" t="s">
        <v>19440</v>
      </c>
      <c r="AY4537" t="s">
        <v>163</v>
      </c>
      <c r="AZ4537" t="s">
        <v>404</v>
      </c>
      <c r="BA4537" t="s">
        <v>11245</v>
      </c>
      <c r="BB4537" t="s">
        <v>76358</v>
      </c>
      <c r="BC4537" t="s">
        <v>108499</v>
      </c>
      <c r="BD4537">
        <v>7071</v>
      </c>
      <c r="BE4537" t="s">
        <v>193</v>
      </c>
      <c r="BF4537" t="s">
        <v>19443</v>
      </c>
      <c r="BG4537" t="s">
        <v>19444</v>
      </c>
      <c r="BH4537" t="s">
        <v>19445</v>
      </c>
      <c r="BI4537" t="s">
        <v>108500</v>
      </c>
      <c r="BJ4537">
        <v>40</v>
      </c>
      <c r="BK4537" t="s">
        <v>108501</v>
      </c>
      <c r="BL4537" t="s">
        <v>108495</v>
      </c>
      <c r="BM4537">
        <v>149</v>
      </c>
      <c r="BN4537" t="s">
        <v>108501</v>
      </c>
      <c r="BO4537" t="s">
        <v>108495</v>
      </c>
      <c r="BP4537" t="s">
        <v>108492</v>
      </c>
      <c r="BQ4537" t="s">
        <v>108491</v>
      </c>
      <c r="BR4537">
        <v>82</v>
      </c>
      <c r="BS4537" t="s">
        <v>108493</v>
      </c>
      <c r="BT4537" t="s">
        <v>108494</v>
      </c>
      <c r="BU4537" t="s">
        <v>9897</v>
      </c>
      <c r="BV4537" t="s">
        <v>108502</v>
      </c>
      <c r="BW4537">
        <v>8</v>
      </c>
      <c r="BX4537" t="s">
        <v>21050</v>
      </c>
      <c r="BY4537" t="s">
        <v>5566</v>
      </c>
      <c r="BZ4537" t="s">
        <v>5669</v>
      </c>
      <c r="CA4537" t="s">
        <v>3506</v>
      </c>
      <c r="CB4537">
        <v>149</v>
      </c>
      <c r="CC4537" t="s">
        <v>5335</v>
      </c>
      <c r="CD4537">
        <v>0</v>
      </c>
      <c r="CE4537">
        <v>39</v>
      </c>
      <c r="CF4537" t="s">
        <v>108503</v>
      </c>
      <c r="CG4537" t="s">
        <v>108504</v>
      </c>
      <c r="CH4537">
        <v>21</v>
      </c>
      <c r="CI4537" t="s">
        <v>12007</v>
      </c>
      <c r="CJ4537" t="s">
        <v>108505</v>
      </c>
      <c r="CK4537">
        <v>8</v>
      </c>
      <c r="CL4537" t="s">
        <v>108506</v>
      </c>
      <c r="CM4537" t="s">
        <v>108507</v>
      </c>
      <c r="CN4537" t="s">
        <v>69942</v>
      </c>
      <c r="CO4537" t="s">
        <v>15731</v>
      </c>
      <c r="CP4537" t="s">
        <v>18948</v>
      </c>
      <c r="CQ4537" t="s">
        <v>60175</v>
      </c>
      <c r="CR4537" t="s">
        <v>80856</v>
      </c>
    </row>
    <row r="4538" spans="1:96" x14ac:dyDescent="0.3">
      <c r="A4538" t="s">
        <v>57</v>
      </c>
      <c r="B4538">
        <v>41</v>
      </c>
      <c r="C4538" t="s">
        <v>108508</v>
      </c>
      <c r="D4538" t="s">
        <v>108509</v>
      </c>
      <c r="E4538">
        <v>77</v>
      </c>
      <c r="F4538" t="s">
        <v>108510</v>
      </c>
      <c r="G4538" t="s">
        <v>108511</v>
      </c>
      <c r="H4538" t="s">
        <v>108512</v>
      </c>
      <c r="I4538" t="s">
        <v>108513</v>
      </c>
      <c r="J4538">
        <v>3</v>
      </c>
      <c r="K4538">
        <v>2024</v>
      </c>
      <c r="L4538">
        <v>4</v>
      </c>
      <c r="M4538" t="s">
        <v>63</v>
      </c>
      <c r="N4538" s="1">
        <v>45383</v>
      </c>
      <c r="O4538">
        <v>202404</v>
      </c>
      <c r="P4538">
        <v>14</v>
      </c>
      <c r="Q4538">
        <v>1</v>
      </c>
      <c r="R4538">
        <v>2</v>
      </c>
      <c r="S4538">
        <v>1</v>
      </c>
      <c r="T4538" t="s">
        <v>19463</v>
      </c>
      <c r="U4538" t="s">
        <v>21732</v>
      </c>
      <c r="V4538" t="s">
        <v>2257</v>
      </c>
      <c r="W4538" t="s">
        <v>10122</v>
      </c>
      <c r="X4538" t="s">
        <v>12710</v>
      </c>
      <c r="Y4538" t="s">
        <v>108514</v>
      </c>
      <c r="Z4538" t="s">
        <v>108515</v>
      </c>
      <c r="AA4538" t="s">
        <v>19632</v>
      </c>
      <c r="AB4538" t="s">
        <v>7584</v>
      </c>
      <c r="AC4538" t="s">
        <v>90</v>
      </c>
      <c r="AD4538" t="s">
        <v>4810</v>
      </c>
      <c r="AE4538" t="s">
        <v>108516</v>
      </c>
      <c r="AF4538" t="s">
        <v>108512</v>
      </c>
      <c r="AG4538" t="s">
        <v>19417</v>
      </c>
      <c r="AH4538" t="s">
        <v>91</v>
      </c>
      <c r="AI4538" t="s">
        <v>29666</v>
      </c>
      <c r="AJ4538" t="s">
        <v>95</v>
      </c>
      <c r="AK4538" t="s">
        <v>102</v>
      </c>
      <c r="AL4538" t="s">
        <v>19503</v>
      </c>
      <c r="AM4538" t="s">
        <v>19504</v>
      </c>
      <c r="AN4538" t="s">
        <v>208</v>
      </c>
      <c r="AO4538" t="s">
        <v>97</v>
      </c>
      <c r="AP4538" t="s">
        <v>19505</v>
      </c>
      <c r="AQ4538" t="s">
        <v>19436</v>
      </c>
      <c r="AR4538" s="1">
        <v>45385</v>
      </c>
      <c r="AS4538" t="s">
        <v>19503</v>
      </c>
      <c r="AT4538" t="s">
        <v>19507</v>
      </c>
      <c r="AU4538" t="s">
        <v>19504</v>
      </c>
      <c r="AV4538" t="s">
        <v>19508</v>
      </c>
      <c r="AW4538" t="s">
        <v>19509</v>
      </c>
      <c r="AX4538" t="s">
        <v>19510</v>
      </c>
      <c r="AY4538" t="s">
        <v>208</v>
      </c>
      <c r="AZ4538" t="s">
        <v>603</v>
      </c>
      <c r="BA4538" t="s">
        <v>15211</v>
      </c>
      <c r="BB4538" t="s">
        <v>108517</v>
      </c>
      <c r="BC4538" t="s">
        <v>15173</v>
      </c>
      <c r="BD4538">
        <v>7032</v>
      </c>
      <c r="BE4538" t="s">
        <v>193</v>
      </c>
      <c r="BF4538" t="s">
        <v>19479</v>
      </c>
      <c r="BG4538" t="s">
        <v>19515</v>
      </c>
      <c r="BH4538" t="s">
        <v>19547</v>
      </c>
      <c r="BI4538" t="s">
        <v>108518</v>
      </c>
      <c r="BJ4538">
        <v>41</v>
      </c>
      <c r="BK4538" t="s">
        <v>108519</v>
      </c>
      <c r="BL4538" t="s">
        <v>108512</v>
      </c>
      <c r="BM4538">
        <v>47</v>
      </c>
      <c r="BN4538" t="s">
        <v>108519</v>
      </c>
      <c r="BO4538" t="s">
        <v>108512</v>
      </c>
      <c r="BP4538" t="s">
        <v>108509</v>
      </c>
      <c r="BQ4538" t="s">
        <v>108508</v>
      </c>
      <c r="BR4538">
        <v>77</v>
      </c>
      <c r="BS4538" t="s">
        <v>108510</v>
      </c>
      <c r="BT4538" t="s">
        <v>108511</v>
      </c>
      <c r="BU4538" t="s">
        <v>5774</v>
      </c>
      <c r="BV4538" t="s">
        <v>108520</v>
      </c>
      <c r="BW4538">
        <v>6</v>
      </c>
      <c r="BX4538" t="s">
        <v>1391</v>
      </c>
      <c r="BY4538" t="s">
        <v>9186</v>
      </c>
      <c r="BZ4538" t="s">
        <v>12937</v>
      </c>
      <c r="CA4538" t="s">
        <v>10176</v>
      </c>
      <c r="CB4538">
        <v>47</v>
      </c>
      <c r="CC4538" t="s">
        <v>10321</v>
      </c>
      <c r="CD4538">
        <v>11</v>
      </c>
      <c r="CE4538">
        <v>41</v>
      </c>
      <c r="CF4538" t="s">
        <v>108521</v>
      </c>
      <c r="CG4538" t="s">
        <v>108512</v>
      </c>
      <c r="CH4538">
        <v>7</v>
      </c>
      <c r="CI4538" t="s">
        <v>5909</v>
      </c>
      <c r="CJ4538" t="s">
        <v>108522</v>
      </c>
      <c r="CK4538">
        <v>11</v>
      </c>
      <c r="CL4538" t="s">
        <v>108523</v>
      </c>
      <c r="CM4538" t="s">
        <v>108524</v>
      </c>
      <c r="CN4538" t="s">
        <v>108525</v>
      </c>
      <c r="CO4538" t="s">
        <v>15679</v>
      </c>
      <c r="CP4538" t="s">
        <v>108526</v>
      </c>
      <c r="CQ4538" t="s">
        <v>1743</v>
      </c>
      <c r="CR4538" t="s">
        <v>35327</v>
      </c>
    </row>
    <row r="4539" spans="1:96" x14ac:dyDescent="0.3">
      <c r="A4539" t="s">
        <v>54</v>
      </c>
      <c r="B4539">
        <v>18</v>
      </c>
      <c r="C4539" t="s">
        <v>108527</v>
      </c>
      <c r="D4539" t="s">
        <v>108528</v>
      </c>
      <c r="E4539">
        <v>19</v>
      </c>
      <c r="F4539" t="s">
        <v>108529</v>
      </c>
      <c r="G4539" t="s">
        <v>108530</v>
      </c>
      <c r="H4539" t="s">
        <v>108531</v>
      </c>
      <c r="I4539" t="s">
        <v>108532</v>
      </c>
      <c r="J4539">
        <v>7</v>
      </c>
      <c r="K4539">
        <v>2025</v>
      </c>
      <c r="L4539">
        <v>1</v>
      </c>
      <c r="M4539" t="s">
        <v>65</v>
      </c>
      <c r="N4539" s="1">
        <v>45658</v>
      </c>
      <c r="O4539">
        <v>202501</v>
      </c>
      <c r="P4539">
        <v>1</v>
      </c>
      <c r="Q4539">
        <v>1</v>
      </c>
      <c r="R4539">
        <v>1</v>
      </c>
      <c r="S4539">
        <v>1</v>
      </c>
      <c r="T4539" t="s">
        <v>19766</v>
      </c>
      <c r="U4539" t="s">
        <v>84</v>
      </c>
      <c r="V4539" t="s">
        <v>10800</v>
      </c>
      <c r="W4539" t="s">
        <v>5108</v>
      </c>
      <c r="X4539" t="s">
        <v>3967</v>
      </c>
      <c r="Y4539" t="s">
        <v>108533</v>
      </c>
      <c r="Z4539" t="s">
        <v>108534</v>
      </c>
      <c r="AA4539" t="s">
        <v>175</v>
      </c>
      <c r="AB4539" t="s">
        <v>2208</v>
      </c>
      <c r="AC4539" t="s">
        <v>90</v>
      </c>
      <c r="AD4539" t="s">
        <v>4206</v>
      </c>
      <c r="AE4539" t="s">
        <v>108535</v>
      </c>
      <c r="AF4539" t="s">
        <v>108531</v>
      </c>
      <c r="AG4539" t="s">
        <v>19417</v>
      </c>
      <c r="AH4539" t="s">
        <v>193</v>
      </c>
      <c r="AI4539" t="s">
        <v>21501</v>
      </c>
      <c r="AJ4539" t="s">
        <v>93</v>
      </c>
      <c r="AK4539" t="s">
        <v>94</v>
      </c>
      <c r="AL4539" t="s">
        <v>19539</v>
      </c>
      <c r="AM4539" t="s">
        <v>19434</v>
      </c>
      <c r="AN4539" t="s">
        <v>163</v>
      </c>
      <c r="AO4539" t="s">
        <v>96</v>
      </c>
      <c r="AP4539" t="s">
        <v>19540</v>
      </c>
      <c r="AQ4539" t="s">
        <v>19717</v>
      </c>
      <c r="AR4539" s="1">
        <v>45664</v>
      </c>
      <c r="AS4539" t="s">
        <v>19539</v>
      </c>
      <c r="AT4539" t="s">
        <v>19542</v>
      </c>
      <c r="AU4539" t="s">
        <v>19434</v>
      </c>
      <c r="AV4539" t="s">
        <v>19438</v>
      </c>
      <c r="AW4539" t="s">
        <v>19543</v>
      </c>
      <c r="AX4539" t="s">
        <v>19544</v>
      </c>
      <c r="AY4539" t="s">
        <v>163</v>
      </c>
      <c r="AZ4539" t="s">
        <v>839</v>
      </c>
      <c r="BA4539" t="s">
        <v>2221</v>
      </c>
      <c r="BB4539" t="s">
        <v>108536</v>
      </c>
      <c r="BC4539" t="s">
        <v>108537</v>
      </c>
      <c r="BD4539">
        <v>7086</v>
      </c>
      <c r="BE4539" t="s">
        <v>151</v>
      </c>
      <c r="BF4539" t="s">
        <v>19514</v>
      </c>
      <c r="BG4539" t="s">
        <v>19515</v>
      </c>
      <c r="BH4539" t="s">
        <v>19445</v>
      </c>
      <c r="BI4539" t="s">
        <v>108538</v>
      </c>
      <c r="BJ4539">
        <v>18</v>
      </c>
      <c r="BK4539" t="s">
        <v>108539</v>
      </c>
      <c r="BL4539" t="s">
        <v>108531</v>
      </c>
      <c r="BM4539">
        <v>328</v>
      </c>
      <c r="BN4539" t="s">
        <v>108539</v>
      </c>
      <c r="BO4539" t="s">
        <v>108531</v>
      </c>
      <c r="BP4539" t="s">
        <v>108528</v>
      </c>
      <c r="BQ4539" t="s">
        <v>108527</v>
      </c>
      <c r="BR4539">
        <v>19</v>
      </c>
      <c r="BS4539" t="s">
        <v>108529</v>
      </c>
      <c r="BT4539" t="s">
        <v>108530</v>
      </c>
      <c r="BU4539" t="s">
        <v>22524</v>
      </c>
      <c r="BV4539" t="s">
        <v>108540</v>
      </c>
      <c r="BW4539">
        <v>8</v>
      </c>
      <c r="BX4539" t="s">
        <v>20684</v>
      </c>
      <c r="BY4539" t="s">
        <v>12665</v>
      </c>
      <c r="BZ4539" t="s">
        <v>6309</v>
      </c>
      <c r="CA4539" t="s">
        <v>21736</v>
      </c>
      <c r="CB4539">
        <v>328</v>
      </c>
      <c r="CC4539" t="s">
        <v>454</v>
      </c>
      <c r="CD4539">
        <v>16</v>
      </c>
      <c r="CE4539">
        <v>41</v>
      </c>
      <c r="CF4539" t="s">
        <v>108541</v>
      </c>
      <c r="CG4539" t="s">
        <v>108542</v>
      </c>
      <c r="CH4539">
        <v>29</v>
      </c>
      <c r="CI4539" t="s">
        <v>4326</v>
      </c>
      <c r="CJ4539" t="s">
        <v>108543</v>
      </c>
      <c r="CK4539">
        <v>0</v>
      </c>
      <c r="CL4539" t="s">
        <v>108544</v>
      </c>
      <c r="CM4539" t="s">
        <v>108545</v>
      </c>
      <c r="CN4539" t="s">
        <v>13072</v>
      </c>
      <c r="CO4539" t="s">
        <v>17695</v>
      </c>
      <c r="CP4539" t="s">
        <v>17472</v>
      </c>
      <c r="CQ4539" t="s">
        <v>57473</v>
      </c>
      <c r="CR4539" t="s">
        <v>5514</v>
      </c>
    </row>
    <row r="4540" spans="1:96" x14ac:dyDescent="0.3">
      <c r="A4540" t="s">
        <v>56</v>
      </c>
      <c r="B4540">
        <v>24</v>
      </c>
      <c r="C4540" t="s">
        <v>108546</v>
      </c>
      <c r="D4540" t="s">
        <v>108547</v>
      </c>
      <c r="E4540">
        <v>17</v>
      </c>
      <c r="F4540" t="s">
        <v>108548</v>
      </c>
      <c r="G4540" t="s">
        <v>108549</v>
      </c>
      <c r="H4540" t="s">
        <v>108550</v>
      </c>
      <c r="I4540" t="s">
        <v>108551</v>
      </c>
      <c r="J4540">
        <v>15</v>
      </c>
      <c r="K4540">
        <v>2023</v>
      </c>
      <c r="L4540">
        <v>8</v>
      </c>
      <c r="M4540" t="s">
        <v>65</v>
      </c>
      <c r="N4540" s="1">
        <v>45139</v>
      </c>
      <c r="O4540">
        <v>202308</v>
      </c>
      <c r="P4540">
        <v>33</v>
      </c>
      <c r="Q4540">
        <v>2</v>
      </c>
      <c r="R4540">
        <v>3</v>
      </c>
      <c r="S4540">
        <v>2</v>
      </c>
      <c r="T4540" t="s">
        <v>20175</v>
      </c>
      <c r="U4540" t="s">
        <v>27119</v>
      </c>
      <c r="V4540" t="s">
        <v>5750</v>
      </c>
      <c r="W4540" t="s">
        <v>45993</v>
      </c>
      <c r="X4540" t="s">
        <v>5613</v>
      </c>
      <c r="Y4540" t="s">
        <v>108552</v>
      </c>
      <c r="Z4540" t="s">
        <v>108553</v>
      </c>
      <c r="AA4540" t="s">
        <v>19430</v>
      </c>
      <c r="AB4540" t="s">
        <v>9504</v>
      </c>
      <c r="AC4540" t="s">
        <v>90</v>
      </c>
      <c r="AD4540" t="s">
        <v>15119</v>
      </c>
      <c r="AE4540" t="s">
        <v>108554</v>
      </c>
      <c r="AF4540" t="s">
        <v>108550</v>
      </c>
      <c r="AG4540" t="s">
        <v>19417</v>
      </c>
      <c r="AH4540" t="s">
        <v>91</v>
      </c>
      <c r="AI4540" t="s">
        <v>20257</v>
      </c>
      <c r="AJ4540" t="s">
        <v>58</v>
      </c>
      <c r="AK4540" t="s">
        <v>94</v>
      </c>
      <c r="AL4540" t="s">
        <v>19468</v>
      </c>
      <c r="AM4540" t="s">
        <v>19469</v>
      </c>
      <c r="AN4540" t="s">
        <v>163</v>
      </c>
      <c r="AO4540" t="s">
        <v>100</v>
      </c>
      <c r="AP4540" t="s">
        <v>19471</v>
      </c>
      <c r="AQ4540" t="s">
        <v>19436</v>
      </c>
      <c r="AR4540" s="1">
        <v>45153</v>
      </c>
      <c r="AS4540" t="s">
        <v>19468</v>
      </c>
      <c r="AT4540" t="s">
        <v>19473</v>
      </c>
      <c r="AU4540" t="s">
        <v>19469</v>
      </c>
      <c r="AV4540" t="s">
        <v>19474</v>
      </c>
      <c r="AW4540" t="s">
        <v>19475</v>
      </c>
      <c r="AX4540" t="s">
        <v>19476</v>
      </c>
      <c r="AY4540" t="s">
        <v>163</v>
      </c>
      <c r="AZ4540" t="s">
        <v>1516</v>
      </c>
      <c r="BA4540" t="s">
        <v>17670</v>
      </c>
      <c r="BB4540" t="s">
        <v>108555</v>
      </c>
      <c r="BC4540" t="s">
        <v>108556</v>
      </c>
      <c r="BD4540">
        <v>7097</v>
      </c>
      <c r="BE4540" t="s">
        <v>151</v>
      </c>
      <c r="BF4540" t="s">
        <v>19443</v>
      </c>
      <c r="BG4540" t="s">
        <v>19444</v>
      </c>
      <c r="BH4540" t="s">
        <v>19547</v>
      </c>
      <c r="BI4540" t="s">
        <v>108557</v>
      </c>
      <c r="BJ4540">
        <v>24</v>
      </c>
      <c r="BK4540" t="s">
        <v>108558</v>
      </c>
      <c r="BL4540" t="s">
        <v>108550</v>
      </c>
      <c r="BM4540">
        <v>301</v>
      </c>
      <c r="BN4540" t="s">
        <v>108558</v>
      </c>
      <c r="BO4540" t="s">
        <v>108550</v>
      </c>
      <c r="BP4540" t="s">
        <v>108547</v>
      </c>
      <c r="BQ4540" t="s">
        <v>108546</v>
      </c>
      <c r="BR4540">
        <v>17</v>
      </c>
      <c r="BS4540" t="s">
        <v>108548</v>
      </c>
      <c r="BT4540" t="s">
        <v>108549</v>
      </c>
      <c r="BU4540" t="s">
        <v>23426</v>
      </c>
      <c r="BV4540" t="s">
        <v>108559</v>
      </c>
      <c r="BW4540">
        <v>2</v>
      </c>
      <c r="BX4540" t="s">
        <v>21932</v>
      </c>
      <c r="BY4540" t="s">
        <v>67695</v>
      </c>
      <c r="BZ4540" t="s">
        <v>57511</v>
      </c>
      <c r="CA4540" t="s">
        <v>21373</v>
      </c>
      <c r="CB4540">
        <v>301</v>
      </c>
      <c r="CC4540" t="s">
        <v>861</v>
      </c>
      <c r="CD4540">
        <v>4</v>
      </c>
      <c r="CE4540">
        <v>6</v>
      </c>
      <c r="CF4540" t="s">
        <v>108560</v>
      </c>
      <c r="CG4540" t="s">
        <v>108561</v>
      </c>
      <c r="CH4540">
        <v>5</v>
      </c>
      <c r="CI4540" t="s">
        <v>28677</v>
      </c>
      <c r="CJ4540" t="s">
        <v>108562</v>
      </c>
      <c r="CK4540">
        <v>4</v>
      </c>
      <c r="CL4540" t="s">
        <v>108563</v>
      </c>
      <c r="CM4540" t="s">
        <v>108564</v>
      </c>
      <c r="CN4540" t="s">
        <v>48331</v>
      </c>
      <c r="CO4540" t="s">
        <v>18825</v>
      </c>
      <c r="CP4540" t="s">
        <v>108565</v>
      </c>
      <c r="CQ4540" t="s">
        <v>68701</v>
      </c>
      <c r="CR4540" t="s">
        <v>18501</v>
      </c>
    </row>
    <row r="4541" spans="1:96" x14ac:dyDescent="0.3">
      <c r="A4541" t="s">
        <v>52</v>
      </c>
      <c r="B4541">
        <v>1</v>
      </c>
      <c r="C4541" t="s">
        <v>108566</v>
      </c>
      <c r="D4541" t="s">
        <v>108567</v>
      </c>
      <c r="E4541">
        <v>29</v>
      </c>
      <c r="F4541" t="s">
        <v>108568</v>
      </c>
      <c r="G4541" t="s">
        <v>108569</v>
      </c>
      <c r="H4541" t="s">
        <v>108566</v>
      </c>
      <c r="I4541" t="s">
        <v>108570</v>
      </c>
      <c r="J4541">
        <v>1</v>
      </c>
      <c r="K4541">
        <v>2024</v>
      </c>
      <c r="L4541">
        <v>12</v>
      </c>
      <c r="M4541" t="s">
        <v>61</v>
      </c>
      <c r="N4541" s="1">
        <v>45627</v>
      </c>
      <c r="O4541">
        <v>202412</v>
      </c>
      <c r="P4541">
        <v>48</v>
      </c>
      <c r="Q4541">
        <v>1</v>
      </c>
      <c r="R4541">
        <v>4</v>
      </c>
      <c r="S4541">
        <v>2</v>
      </c>
      <c r="T4541" t="s">
        <v>19711</v>
      </c>
      <c r="U4541" t="s">
        <v>19957</v>
      </c>
      <c r="V4541" t="s">
        <v>11173</v>
      </c>
      <c r="W4541" t="s">
        <v>44776</v>
      </c>
      <c r="X4541" t="s">
        <v>4917</v>
      </c>
      <c r="Y4541" t="s">
        <v>108571</v>
      </c>
      <c r="Z4541" t="s">
        <v>108572</v>
      </c>
      <c r="AA4541" t="s">
        <v>19500</v>
      </c>
      <c r="AB4541" t="s">
        <v>8841</v>
      </c>
      <c r="AC4541" t="s">
        <v>90</v>
      </c>
      <c r="AD4541" t="s">
        <v>3340</v>
      </c>
      <c r="AE4541" t="s">
        <v>108573</v>
      </c>
      <c r="AF4541" t="s">
        <v>108566</v>
      </c>
      <c r="AG4541" t="s">
        <v>19417</v>
      </c>
      <c r="AH4541" t="s">
        <v>193</v>
      </c>
      <c r="AI4541" t="s">
        <v>21954</v>
      </c>
      <c r="AJ4541" t="s">
        <v>95</v>
      </c>
      <c r="AK4541" t="s">
        <v>98</v>
      </c>
      <c r="AL4541" t="s">
        <v>20011</v>
      </c>
      <c r="AM4541" t="s">
        <v>19434</v>
      </c>
      <c r="AN4541" t="s">
        <v>208</v>
      </c>
      <c r="AO4541" t="s">
        <v>100</v>
      </c>
      <c r="AP4541" t="s">
        <v>20012</v>
      </c>
      <c r="AQ4541" t="s">
        <v>19717</v>
      </c>
      <c r="AR4541" s="1">
        <v>45627</v>
      </c>
      <c r="AS4541" t="s">
        <v>20011</v>
      </c>
      <c r="AT4541" t="s">
        <v>20013</v>
      </c>
      <c r="AU4541" t="s">
        <v>19434</v>
      </c>
      <c r="AV4541" t="s">
        <v>19574</v>
      </c>
      <c r="AW4541" t="s">
        <v>20014</v>
      </c>
      <c r="AX4541" t="s">
        <v>20015</v>
      </c>
      <c r="AY4541" t="s">
        <v>208</v>
      </c>
      <c r="AZ4541" t="s">
        <v>331</v>
      </c>
      <c r="BA4541" t="s">
        <v>14163</v>
      </c>
      <c r="BB4541" t="s">
        <v>17792</v>
      </c>
      <c r="BC4541" t="s">
        <v>16152</v>
      </c>
      <c r="BD4541">
        <v>7038</v>
      </c>
      <c r="BE4541" t="s">
        <v>193</v>
      </c>
      <c r="BF4541" t="s">
        <v>19479</v>
      </c>
      <c r="BG4541" t="s">
        <v>19515</v>
      </c>
      <c r="BH4541" t="s">
        <v>19445</v>
      </c>
      <c r="BI4541" t="s">
        <v>108574</v>
      </c>
      <c r="BJ4541">
        <v>1</v>
      </c>
      <c r="BK4541" t="s">
        <v>108567</v>
      </c>
      <c r="BL4541" t="s">
        <v>108566</v>
      </c>
      <c r="BM4541">
        <v>259</v>
      </c>
      <c r="BN4541" t="s">
        <v>108567</v>
      </c>
      <c r="BO4541" t="s">
        <v>108566</v>
      </c>
      <c r="BP4541" t="s">
        <v>108567</v>
      </c>
      <c r="BQ4541" t="s">
        <v>108566</v>
      </c>
      <c r="BR4541">
        <v>29</v>
      </c>
      <c r="BS4541" t="s">
        <v>108568</v>
      </c>
      <c r="BT4541" t="s">
        <v>108569</v>
      </c>
      <c r="BU4541" t="s">
        <v>33693</v>
      </c>
      <c r="BV4541" t="s">
        <v>108575</v>
      </c>
      <c r="BW4541">
        <v>1</v>
      </c>
      <c r="BX4541" t="s">
        <v>22534</v>
      </c>
      <c r="BY4541" t="s">
        <v>4881</v>
      </c>
      <c r="BZ4541" t="s">
        <v>11541</v>
      </c>
      <c r="CA4541" t="s">
        <v>23153</v>
      </c>
      <c r="CB4541">
        <v>259</v>
      </c>
      <c r="CC4541" t="s">
        <v>55639</v>
      </c>
      <c r="CD4541">
        <v>24</v>
      </c>
      <c r="CE4541">
        <v>36</v>
      </c>
      <c r="CF4541" t="s">
        <v>108576</v>
      </c>
      <c r="CG4541" t="s">
        <v>108577</v>
      </c>
      <c r="CH4541">
        <v>14</v>
      </c>
      <c r="CI4541" t="s">
        <v>19659</v>
      </c>
      <c r="CJ4541" t="s">
        <v>108578</v>
      </c>
      <c r="CK4541">
        <v>10</v>
      </c>
      <c r="CL4541" t="s">
        <v>108579</v>
      </c>
      <c r="CM4541" t="s">
        <v>108580</v>
      </c>
      <c r="CN4541" t="s">
        <v>34463</v>
      </c>
      <c r="CO4541" t="s">
        <v>29651</v>
      </c>
      <c r="CP4541" t="s">
        <v>9698</v>
      </c>
      <c r="CQ4541" t="s">
        <v>6151</v>
      </c>
      <c r="CR4541" t="s">
        <v>4231</v>
      </c>
    </row>
    <row r="4542" spans="1:96" x14ac:dyDescent="0.3">
      <c r="A4542" t="s">
        <v>55</v>
      </c>
      <c r="B4542">
        <v>2</v>
      </c>
      <c r="C4542" t="s">
        <v>108581</v>
      </c>
      <c r="D4542" t="s">
        <v>108582</v>
      </c>
      <c r="E4542">
        <v>44</v>
      </c>
      <c r="F4542" t="s">
        <v>108583</v>
      </c>
      <c r="G4542" t="s">
        <v>108584</v>
      </c>
      <c r="H4542" t="s">
        <v>108585</v>
      </c>
      <c r="I4542" t="s">
        <v>108586</v>
      </c>
      <c r="J4542">
        <v>18</v>
      </c>
      <c r="K4542">
        <v>2025</v>
      </c>
      <c r="L4542">
        <v>5</v>
      </c>
      <c r="M4542" t="s">
        <v>61</v>
      </c>
      <c r="N4542" s="1">
        <v>45778</v>
      </c>
      <c r="O4542">
        <v>202505</v>
      </c>
      <c r="P4542">
        <v>19</v>
      </c>
      <c r="Q4542">
        <v>2</v>
      </c>
      <c r="R4542">
        <v>2</v>
      </c>
      <c r="S4542">
        <v>1</v>
      </c>
      <c r="T4542" t="s">
        <v>19656</v>
      </c>
      <c r="U4542" t="s">
        <v>23393</v>
      </c>
      <c r="V4542" t="s">
        <v>14515</v>
      </c>
      <c r="W4542" t="s">
        <v>3759</v>
      </c>
      <c r="X4542" t="s">
        <v>13040</v>
      </c>
      <c r="Y4542" t="s">
        <v>10626</v>
      </c>
      <c r="Z4542" t="s">
        <v>108587</v>
      </c>
      <c r="AA4542" t="s">
        <v>19500</v>
      </c>
      <c r="AB4542" t="s">
        <v>27419</v>
      </c>
      <c r="AC4542" t="s">
        <v>93</v>
      </c>
      <c r="AD4542" t="s">
        <v>12176</v>
      </c>
      <c r="AE4542" t="s">
        <v>108588</v>
      </c>
      <c r="AF4542" t="s">
        <v>108585</v>
      </c>
      <c r="AG4542" t="s">
        <v>19417</v>
      </c>
      <c r="AH4542" t="s">
        <v>193</v>
      </c>
      <c r="AI4542" t="s">
        <v>19809</v>
      </c>
      <c r="AJ4542" t="s">
        <v>58</v>
      </c>
      <c r="AK4542" t="s">
        <v>102</v>
      </c>
      <c r="AL4542" t="s">
        <v>19742</v>
      </c>
      <c r="AM4542" t="s">
        <v>19434</v>
      </c>
      <c r="AN4542" t="s">
        <v>208</v>
      </c>
      <c r="AO4542" t="s">
        <v>99</v>
      </c>
      <c r="AP4542" t="s">
        <v>19743</v>
      </c>
      <c r="AQ4542" t="s">
        <v>19436</v>
      </c>
      <c r="AR4542" s="1">
        <v>45795</v>
      </c>
      <c r="AS4542" t="s">
        <v>19742</v>
      </c>
      <c r="AT4542" t="s">
        <v>19744</v>
      </c>
      <c r="AU4542" t="s">
        <v>19434</v>
      </c>
      <c r="AV4542" t="s">
        <v>19438</v>
      </c>
      <c r="AW4542" t="s">
        <v>19745</v>
      </c>
      <c r="AX4542" t="s">
        <v>19746</v>
      </c>
      <c r="AY4542" t="s">
        <v>208</v>
      </c>
      <c r="AZ4542" t="s">
        <v>209</v>
      </c>
      <c r="BA4542" t="s">
        <v>38988</v>
      </c>
      <c r="BB4542" t="s">
        <v>108589</v>
      </c>
      <c r="BC4542" t="s">
        <v>108590</v>
      </c>
      <c r="BD4542">
        <v>7087</v>
      </c>
      <c r="BE4542" t="s">
        <v>193</v>
      </c>
      <c r="BF4542" t="s">
        <v>19479</v>
      </c>
      <c r="BG4542" t="s">
        <v>19444</v>
      </c>
      <c r="BH4542" t="s">
        <v>19445</v>
      </c>
      <c r="BI4542" t="s">
        <v>108591</v>
      </c>
      <c r="BJ4542">
        <v>2</v>
      </c>
      <c r="BK4542" t="s">
        <v>108592</v>
      </c>
      <c r="BL4542" t="s">
        <v>108585</v>
      </c>
      <c r="BM4542">
        <v>94</v>
      </c>
      <c r="BN4542" t="s">
        <v>108592</v>
      </c>
      <c r="BO4542" t="s">
        <v>108585</v>
      </c>
      <c r="BP4542" t="s">
        <v>108582</v>
      </c>
      <c r="BQ4542" t="s">
        <v>108581</v>
      </c>
      <c r="BR4542">
        <v>44</v>
      </c>
      <c r="BS4542" t="s">
        <v>108583</v>
      </c>
      <c r="BT4542" t="s">
        <v>108584</v>
      </c>
      <c r="BU4542" t="s">
        <v>21160</v>
      </c>
      <c r="BV4542" t="s">
        <v>108593</v>
      </c>
      <c r="BW4542">
        <v>5</v>
      </c>
      <c r="BX4542" t="s">
        <v>25388</v>
      </c>
      <c r="BY4542" t="s">
        <v>62200</v>
      </c>
      <c r="BZ4542" t="s">
        <v>64153</v>
      </c>
      <c r="CA4542" t="s">
        <v>1075</v>
      </c>
      <c r="CB4542">
        <v>94</v>
      </c>
      <c r="CC4542" t="s">
        <v>19713</v>
      </c>
      <c r="CD4542">
        <v>16</v>
      </c>
      <c r="CE4542">
        <v>20</v>
      </c>
      <c r="CF4542" t="s">
        <v>108594</v>
      </c>
      <c r="CG4542" t="s">
        <v>108595</v>
      </c>
      <c r="CH4542">
        <v>19</v>
      </c>
      <c r="CI4542" t="s">
        <v>3609</v>
      </c>
      <c r="CJ4542" t="s">
        <v>108596</v>
      </c>
      <c r="CK4542">
        <v>9</v>
      </c>
      <c r="CL4542" t="s">
        <v>108597</v>
      </c>
      <c r="CM4542" t="s">
        <v>108598</v>
      </c>
      <c r="CN4542" t="s">
        <v>12231</v>
      </c>
      <c r="CO4542" t="s">
        <v>38624</v>
      </c>
      <c r="CP4542" t="s">
        <v>69185</v>
      </c>
      <c r="CQ4542" t="s">
        <v>16959</v>
      </c>
      <c r="CR4542" t="s">
        <v>106118</v>
      </c>
    </row>
    <row r="4543" spans="1:96" x14ac:dyDescent="0.3">
      <c r="A4543" t="s">
        <v>52</v>
      </c>
      <c r="B4543">
        <v>15</v>
      </c>
      <c r="C4543" t="s">
        <v>108599</v>
      </c>
      <c r="D4543" t="s">
        <v>108600</v>
      </c>
      <c r="E4543">
        <v>5</v>
      </c>
      <c r="F4543" t="s">
        <v>108601</v>
      </c>
      <c r="G4543" t="s">
        <v>108602</v>
      </c>
      <c r="H4543" t="s">
        <v>108603</v>
      </c>
      <c r="I4543" t="s">
        <v>108604</v>
      </c>
      <c r="J4543">
        <v>14</v>
      </c>
      <c r="K4543">
        <v>2023</v>
      </c>
      <c r="L4543">
        <v>8</v>
      </c>
      <c r="M4543" t="s">
        <v>64</v>
      </c>
      <c r="N4543" s="1">
        <v>45139</v>
      </c>
      <c r="O4543">
        <v>202308</v>
      </c>
      <c r="P4543">
        <v>33</v>
      </c>
      <c r="Q4543">
        <v>2</v>
      </c>
      <c r="R4543">
        <v>3</v>
      </c>
      <c r="S4543">
        <v>2</v>
      </c>
      <c r="T4543" t="s">
        <v>20175</v>
      </c>
      <c r="U4543" t="s">
        <v>27119</v>
      </c>
      <c r="V4543" t="s">
        <v>35173</v>
      </c>
      <c r="W4543" t="s">
        <v>7662</v>
      </c>
      <c r="X4543" t="s">
        <v>19250</v>
      </c>
      <c r="Y4543" t="s">
        <v>108605</v>
      </c>
      <c r="Z4543" t="s">
        <v>108606</v>
      </c>
      <c r="AA4543" t="s">
        <v>175</v>
      </c>
      <c r="AB4543" t="s">
        <v>17419</v>
      </c>
      <c r="AC4543" t="s">
        <v>90</v>
      </c>
      <c r="AD4543" t="s">
        <v>31258</v>
      </c>
      <c r="AE4543" t="s">
        <v>108607</v>
      </c>
      <c r="AF4543" t="s">
        <v>108603</v>
      </c>
      <c r="AG4543" t="s">
        <v>19417</v>
      </c>
      <c r="AH4543" t="s">
        <v>151</v>
      </c>
      <c r="AI4543" t="s">
        <v>19752</v>
      </c>
      <c r="AJ4543" t="s">
        <v>95</v>
      </c>
      <c r="AK4543" t="s">
        <v>59</v>
      </c>
      <c r="AL4543" t="s">
        <v>19742</v>
      </c>
      <c r="AM4543" t="s">
        <v>19434</v>
      </c>
      <c r="AN4543" t="s">
        <v>19470</v>
      </c>
      <c r="AO4543" t="s">
        <v>99</v>
      </c>
      <c r="AP4543" t="s">
        <v>19743</v>
      </c>
      <c r="AQ4543" t="s">
        <v>19541</v>
      </c>
      <c r="AR4543" s="1">
        <v>45152</v>
      </c>
      <c r="AS4543" t="s">
        <v>19742</v>
      </c>
      <c r="AT4543" t="s">
        <v>19744</v>
      </c>
      <c r="AU4543" t="s">
        <v>19434</v>
      </c>
      <c r="AV4543" t="s">
        <v>19438</v>
      </c>
      <c r="AW4543" t="s">
        <v>19745</v>
      </c>
      <c r="AX4543" t="s">
        <v>19746</v>
      </c>
      <c r="AY4543" t="s">
        <v>19470</v>
      </c>
      <c r="AZ4543" t="s">
        <v>1027</v>
      </c>
      <c r="BA4543" t="s">
        <v>98356</v>
      </c>
      <c r="BB4543" t="s">
        <v>40628</v>
      </c>
      <c r="BC4543" t="s">
        <v>108608</v>
      </c>
      <c r="BD4543">
        <v>7057</v>
      </c>
      <c r="BE4543" t="s">
        <v>227</v>
      </c>
      <c r="BF4543" t="s">
        <v>19479</v>
      </c>
      <c r="BG4543" t="s">
        <v>19444</v>
      </c>
      <c r="BH4543" t="s">
        <v>19547</v>
      </c>
      <c r="BI4543" t="s">
        <v>108609</v>
      </c>
      <c r="BJ4543">
        <v>15</v>
      </c>
      <c r="BK4543" t="s">
        <v>108610</v>
      </c>
      <c r="BL4543" t="s">
        <v>108603</v>
      </c>
      <c r="BM4543">
        <v>133</v>
      </c>
      <c r="BN4543" t="s">
        <v>108610</v>
      </c>
      <c r="BO4543" t="s">
        <v>108603</v>
      </c>
      <c r="BP4543" t="s">
        <v>108600</v>
      </c>
      <c r="BQ4543" t="s">
        <v>108599</v>
      </c>
      <c r="BR4543">
        <v>5</v>
      </c>
      <c r="BS4543" t="s">
        <v>108601</v>
      </c>
      <c r="BT4543" t="s">
        <v>108602</v>
      </c>
      <c r="BU4543" t="s">
        <v>34322</v>
      </c>
      <c r="BV4543" t="s">
        <v>108611</v>
      </c>
      <c r="BW4543">
        <v>3</v>
      </c>
      <c r="BX4543" t="s">
        <v>5447</v>
      </c>
      <c r="BY4543" t="s">
        <v>223</v>
      </c>
      <c r="BZ4543" t="s">
        <v>8269</v>
      </c>
      <c r="CA4543" t="s">
        <v>3644</v>
      </c>
      <c r="CB4543">
        <v>133</v>
      </c>
      <c r="CC4543" t="s">
        <v>14590</v>
      </c>
      <c r="CD4543">
        <v>29</v>
      </c>
      <c r="CE4543">
        <v>36</v>
      </c>
      <c r="CF4543" t="s">
        <v>108612</v>
      </c>
      <c r="CG4543" t="s">
        <v>108613</v>
      </c>
      <c r="CH4543">
        <v>23</v>
      </c>
      <c r="CI4543" t="s">
        <v>6070</v>
      </c>
      <c r="CJ4543" t="s">
        <v>108614</v>
      </c>
      <c r="CK4543">
        <v>5</v>
      </c>
      <c r="CL4543" t="s">
        <v>108615</v>
      </c>
      <c r="CM4543" t="s">
        <v>108616</v>
      </c>
      <c r="CN4543" t="s">
        <v>56593</v>
      </c>
      <c r="CO4543" t="s">
        <v>18036</v>
      </c>
      <c r="CP4543" t="s">
        <v>14152</v>
      </c>
      <c r="CQ4543" t="s">
        <v>26744</v>
      </c>
      <c r="CR4543" t="s">
        <v>12599</v>
      </c>
    </row>
    <row r="4544" spans="1:96" x14ac:dyDescent="0.3">
      <c r="A4544" t="s">
        <v>54</v>
      </c>
      <c r="B4544">
        <v>33</v>
      </c>
      <c r="C4544" t="s">
        <v>108617</v>
      </c>
      <c r="D4544" t="s">
        <v>108618</v>
      </c>
      <c r="E4544">
        <v>12</v>
      </c>
      <c r="F4544" t="s">
        <v>108619</v>
      </c>
      <c r="G4544" t="s">
        <v>108620</v>
      </c>
      <c r="H4544" t="s">
        <v>108621</v>
      </c>
      <c r="I4544" t="s">
        <v>108622</v>
      </c>
      <c r="J4544">
        <v>11</v>
      </c>
      <c r="K4544">
        <v>2025</v>
      </c>
      <c r="L4544">
        <v>8</v>
      </c>
      <c r="M4544" t="s">
        <v>64</v>
      </c>
      <c r="N4544" s="1">
        <v>45870</v>
      </c>
      <c r="O4544">
        <v>202508</v>
      </c>
      <c r="P4544">
        <v>32</v>
      </c>
      <c r="Q4544">
        <v>2</v>
      </c>
      <c r="R4544">
        <v>3</v>
      </c>
      <c r="S4544">
        <v>2</v>
      </c>
      <c r="T4544" t="s">
        <v>19627</v>
      </c>
      <c r="U4544" t="s">
        <v>22768</v>
      </c>
      <c r="V4544" t="s">
        <v>5089</v>
      </c>
      <c r="W4544" t="s">
        <v>26695</v>
      </c>
      <c r="X4544" t="s">
        <v>8870</v>
      </c>
      <c r="Y4544" t="s">
        <v>108623</v>
      </c>
      <c r="Z4544" t="s">
        <v>68216</v>
      </c>
      <c r="AA4544" t="s">
        <v>19500</v>
      </c>
      <c r="AB4544" t="s">
        <v>16416</v>
      </c>
      <c r="AC4544" t="s">
        <v>93</v>
      </c>
      <c r="AD4544" t="s">
        <v>14867</v>
      </c>
      <c r="AE4544" t="s">
        <v>108624</v>
      </c>
      <c r="AF4544" t="s">
        <v>108621</v>
      </c>
      <c r="AG4544" t="s">
        <v>19417</v>
      </c>
      <c r="AH4544" t="s">
        <v>91</v>
      </c>
      <c r="AI4544" t="s">
        <v>20515</v>
      </c>
      <c r="AJ4544" t="s">
        <v>60</v>
      </c>
      <c r="AK4544" t="s">
        <v>94</v>
      </c>
      <c r="AL4544" t="s">
        <v>20011</v>
      </c>
      <c r="AM4544" t="s">
        <v>19434</v>
      </c>
      <c r="AN4544" t="s">
        <v>163</v>
      </c>
      <c r="AO4544" t="s">
        <v>99</v>
      </c>
      <c r="AP4544" t="s">
        <v>20012</v>
      </c>
      <c r="AQ4544" t="s">
        <v>19436</v>
      </c>
      <c r="AR4544" s="1">
        <v>45880</v>
      </c>
      <c r="AS4544" t="s">
        <v>20011</v>
      </c>
      <c r="AT4544" t="s">
        <v>20013</v>
      </c>
      <c r="AU4544" t="s">
        <v>19434</v>
      </c>
      <c r="AV4544" t="s">
        <v>19574</v>
      </c>
      <c r="AW4544" t="s">
        <v>20014</v>
      </c>
      <c r="AX4544" t="s">
        <v>20015</v>
      </c>
      <c r="AY4544" t="s">
        <v>163</v>
      </c>
      <c r="AZ4544" t="s">
        <v>724</v>
      </c>
      <c r="BA4544" t="s">
        <v>108625</v>
      </c>
      <c r="BB4544" t="s">
        <v>108626</v>
      </c>
      <c r="BC4544" t="s">
        <v>108627</v>
      </c>
      <c r="BD4544">
        <v>7060</v>
      </c>
      <c r="BE4544" t="s">
        <v>193</v>
      </c>
      <c r="BF4544" t="s">
        <v>19443</v>
      </c>
      <c r="BG4544" t="s">
        <v>19515</v>
      </c>
      <c r="BH4544" t="s">
        <v>19547</v>
      </c>
      <c r="BI4544" t="s">
        <v>108628</v>
      </c>
      <c r="BJ4544">
        <v>33</v>
      </c>
      <c r="BK4544" t="s">
        <v>108629</v>
      </c>
      <c r="BL4544" t="s">
        <v>108621</v>
      </c>
      <c r="BM4544">
        <v>149</v>
      </c>
      <c r="BN4544" t="s">
        <v>108629</v>
      </c>
      <c r="BO4544" t="s">
        <v>108621</v>
      </c>
      <c r="BP4544" t="s">
        <v>108618</v>
      </c>
      <c r="BQ4544" t="s">
        <v>108617</v>
      </c>
      <c r="BR4544">
        <v>12</v>
      </c>
      <c r="BS4544" t="s">
        <v>108619</v>
      </c>
      <c r="BT4544" t="s">
        <v>108620</v>
      </c>
      <c r="BU4544" t="s">
        <v>23420</v>
      </c>
      <c r="BV4544" t="s">
        <v>108630</v>
      </c>
      <c r="BW4544">
        <v>4</v>
      </c>
      <c r="BX4544" t="s">
        <v>22455</v>
      </c>
      <c r="BY4544" t="s">
        <v>57282</v>
      </c>
      <c r="BZ4544" t="s">
        <v>108631</v>
      </c>
      <c r="CA4544" t="s">
        <v>2715</v>
      </c>
      <c r="CB4544">
        <v>149</v>
      </c>
      <c r="CC4544" t="s">
        <v>6287</v>
      </c>
      <c r="CD4544">
        <v>23</v>
      </c>
      <c r="CE4544">
        <v>25</v>
      </c>
      <c r="CF4544" t="s">
        <v>108632</v>
      </c>
      <c r="CG4544" t="s">
        <v>108633</v>
      </c>
      <c r="CH4544">
        <v>18</v>
      </c>
      <c r="CI4544" t="s">
        <v>35210</v>
      </c>
      <c r="CJ4544" t="s">
        <v>108634</v>
      </c>
      <c r="CK4544">
        <v>12</v>
      </c>
      <c r="CL4544" t="s">
        <v>108635</v>
      </c>
      <c r="CM4544" t="s">
        <v>108636</v>
      </c>
      <c r="CN4544" t="s">
        <v>56895</v>
      </c>
      <c r="CO4544" t="s">
        <v>90220</v>
      </c>
      <c r="CP4544" t="s">
        <v>48070</v>
      </c>
      <c r="CQ4544" t="s">
        <v>4193</v>
      </c>
      <c r="CR4544" t="s">
        <v>28047</v>
      </c>
    </row>
    <row r="4545" spans="1:96" x14ac:dyDescent="0.3">
      <c r="A4545" t="s">
        <v>54</v>
      </c>
      <c r="B4545">
        <v>27</v>
      </c>
      <c r="C4545" t="s">
        <v>108637</v>
      </c>
      <c r="D4545" t="s">
        <v>108638</v>
      </c>
      <c r="E4545">
        <v>11</v>
      </c>
      <c r="F4545" t="s">
        <v>108639</v>
      </c>
      <c r="G4545" t="s">
        <v>108640</v>
      </c>
      <c r="H4545" t="s">
        <v>108641</v>
      </c>
      <c r="I4545" t="s">
        <v>108642</v>
      </c>
      <c r="J4545">
        <v>20</v>
      </c>
      <c r="K4545">
        <v>2023</v>
      </c>
      <c r="L4545">
        <v>8</v>
      </c>
      <c r="M4545" t="s">
        <v>61</v>
      </c>
      <c r="N4545" s="1">
        <v>45139</v>
      </c>
      <c r="O4545">
        <v>202308</v>
      </c>
      <c r="P4545">
        <v>33</v>
      </c>
      <c r="Q4545">
        <v>2</v>
      </c>
      <c r="R4545">
        <v>3</v>
      </c>
      <c r="S4545">
        <v>2</v>
      </c>
      <c r="T4545" t="s">
        <v>20175</v>
      </c>
      <c r="U4545" t="s">
        <v>27119</v>
      </c>
      <c r="V4545" t="s">
        <v>87011</v>
      </c>
      <c r="W4545" t="s">
        <v>770</v>
      </c>
      <c r="X4545" t="s">
        <v>14269</v>
      </c>
      <c r="Y4545" t="s">
        <v>108643</v>
      </c>
      <c r="Z4545" t="s">
        <v>108644</v>
      </c>
      <c r="AA4545" t="s">
        <v>19430</v>
      </c>
      <c r="AB4545" t="s">
        <v>47332</v>
      </c>
      <c r="AC4545" t="s">
        <v>88</v>
      </c>
      <c r="AD4545" t="s">
        <v>3248</v>
      </c>
      <c r="AE4545" t="s">
        <v>108645</v>
      </c>
      <c r="AF4545" t="s">
        <v>108641</v>
      </c>
      <c r="AG4545" t="s">
        <v>19417</v>
      </c>
      <c r="AH4545" t="s">
        <v>193</v>
      </c>
      <c r="AI4545" t="s">
        <v>21518</v>
      </c>
      <c r="AJ4545" t="s">
        <v>95</v>
      </c>
      <c r="AK4545" t="s">
        <v>59</v>
      </c>
      <c r="AL4545" t="s">
        <v>19570</v>
      </c>
      <c r="AM4545" t="s">
        <v>19571</v>
      </c>
      <c r="AN4545" t="s">
        <v>19470</v>
      </c>
      <c r="AO4545" t="s">
        <v>97</v>
      </c>
      <c r="AP4545" t="s">
        <v>19572</v>
      </c>
      <c r="AQ4545" t="s">
        <v>19506</v>
      </c>
      <c r="AR4545" s="1">
        <v>45158</v>
      </c>
      <c r="AS4545" t="s">
        <v>19570</v>
      </c>
      <c r="AT4545" t="s">
        <v>19573</v>
      </c>
      <c r="AU4545" t="s">
        <v>19571</v>
      </c>
      <c r="AV4545" t="s">
        <v>19574</v>
      </c>
      <c r="AW4545" t="s">
        <v>19575</v>
      </c>
      <c r="AX4545" t="s">
        <v>19576</v>
      </c>
      <c r="AY4545" t="s">
        <v>19470</v>
      </c>
      <c r="AZ4545" t="s">
        <v>2765</v>
      </c>
      <c r="BA4545" t="s">
        <v>804</v>
      </c>
      <c r="BB4545" t="s">
        <v>108646</v>
      </c>
      <c r="BC4545" t="s">
        <v>58261</v>
      </c>
      <c r="BD4545">
        <v>7032</v>
      </c>
      <c r="BE4545" t="s">
        <v>151</v>
      </c>
      <c r="BF4545" t="s">
        <v>19479</v>
      </c>
      <c r="BG4545" t="s">
        <v>19444</v>
      </c>
      <c r="BH4545" t="s">
        <v>19445</v>
      </c>
      <c r="BI4545" t="s">
        <v>108647</v>
      </c>
      <c r="BJ4545">
        <v>27</v>
      </c>
      <c r="BK4545" t="s">
        <v>108648</v>
      </c>
      <c r="BL4545" t="s">
        <v>108641</v>
      </c>
      <c r="BM4545">
        <v>297</v>
      </c>
      <c r="BN4545" t="s">
        <v>108648</v>
      </c>
      <c r="BO4545" t="s">
        <v>108641</v>
      </c>
      <c r="BP4545" t="s">
        <v>108638</v>
      </c>
      <c r="BQ4545" t="s">
        <v>108637</v>
      </c>
      <c r="BR4545">
        <v>11</v>
      </c>
      <c r="BS4545" t="s">
        <v>108639</v>
      </c>
      <c r="BT4545" t="s">
        <v>108640</v>
      </c>
      <c r="BU4545" t="s">
        <v>23954</v>
      </c>
      <c r="BV4545" t="s">
        <v>108649</v>
      </c>
      <c r="BW4545">
        <v>3</v>
      </c>
      <c r="BX4545" t="s">
        <v>19716</v>
      </c>
      <c r="BY4545" t="s">
        <v>12599</v>
      </c>
      <c r="BZ4545" t="s">
        <v>29022</v>
      </c>
      <c r="CA4545" t="s">
        <v>7141</v>
      </c>
      <c r="CB4545">
        <v>297</v>
      </c>
      <c r="CC4545" t="s">
        <v>16219</v>
      </c>
      <c r="CD4545">
        <v>5</v>
      </c>
      <c r="CE4545">
        <v>0</v>
      </c>
      <c r="CF4545" t="s">
        <v>608</v>
      </c>
      <c r="CG4545" t="s">
        <v>608</v>
      </c>
      <c r="CH4545">
        <v>27</v>
      </c>
      <c r="CI4545" t="s">
        <v>6569</v>
      </c>
      <c r="CJ4545" t="s">
        <v>108650</v>
      </c>
      <c r="CK4545">
        <v>10</v>
      </c>
      <c r="CL4545" t="s">
        <v>108651</v>
      </c>
      <c r="CM4545" t="s">
        <v>108652</v>
      </c>
      <c r="CN4545" t="s">
        <v>35601</v>
      </c>
      <c r="CO4545" t="s">
        <v>2343</v>
      </c>
      <c r="CP4545" t="s">
        <v>7599</v>
      </c>
      <c r="CQ4545" t="s">
        <v>11704</v>
      </c>
      <c r="CR4545" t="s">
        <v>8486</v>
      </c>
    </row>
    <row r="4546" spans="1:96" x14ac:dyDescent="0.3">
      <c r="A4546" t="s">
        <v>54</v>
      </c>
      <c r="B4546">
        <v>34</v>
      </c>
      <c r="C4546" t="s">
        <v>108653</v>
      </c>
      <c r="D4546" t="s">
        <v>108654</v>
      </c>
      <c r="E4546">
        <v>64</v>
      </c>
      <c r="F4546" t="s">
        <v>108655</v>
      </c>
      <c r="G4546" t="s">
        <v>108656</v>
      </c>
      <c r="H4546" t="s">
        <v>108657</v>
      </c>
      <c r="I4546" t="s">
        <v>108658</v>
      </c>
      <c r="J4546">
        <v>14</v>
      </c>
      <c r="K4546">
        <v>2025</v>
      </c>
      <c r="L4546">
        <v>12</v>
      </c>
      <c r="M4546" t="s">
        <v>61</v>
      </c>
      <c r="N4546" s="1">
        <v>45992</v>
      </c>
      <c r="O4546">
        <v>202512</v>
      </c>
      <c r="P4546">
        <v>49</v>
      </c>
      <c r="Q4546">
        <v>2</v>
      </c>
      <c r="R4546">
        <v>4</v>
      </c>
      <c r="S4546">
        <v>2</v>
      </c>
      <c r="T4546" t="s">
        <v>19425</v>
      </c>
      <c r="U4546" t="s">
        <v>28514</v>
      </c>
      <c r="V4546" t="s">
        <v>12143</v>
      </c>
      <c r="W4546" t="s">
        <v>24657</v>
      </c>
      <c r="X4546" t="s">
        <v>3895</v>
      </c>
      <c r="Y4546" t="s">
        <v>18095</v>
      </c>
      <c r="Z4546" t="s">
        <v>108659</v>
      </c>
      <c r="AA4546" t="s">
        <v>190</v>
      </c>
      <c r="AB4546" t="s">
        <v>18493</v>
      </c>
      <c r="AC4546" t="s">
        <v>90</v>
      </c>
      <c r="AD4546" t="s">
        <v>12761</v>
      </c>
      <c r="AE4546" t="s">
        <v>108660</v>
      </c>
      <c r="AF4546" t="s">
        <v>108657</v>
      </c>
      <c r="AG4546" t="s">
        <v>19418</v>
      </c>
      <c r="AH4546" t="s">
        <v>193</v>
      </c>
      <c r="AI4546" t="s">
        <v>19724</v>
      </c>
      <c r="AJ4546" t="s">
        <v>93</v>
      </c>
      <c r="AK4546" t="s">
        <v>96</v>
      </c>
      <c r="AL4546" t="s">
        <v>19570</v>
      </c>
      <c r="AM4546" t="s">
        <v>19571</v>
      </c>
      <c r="AN4546" t="s">
        <v>208</v>
      </c>
      <c r="AO4546" t="s">
        <v>99</v>
      </c>
      <c r="AP4546" t="s">
        <v>19572</v>
      </c>
      <c r="AQ4546" t="s">
        <v>19506</v>
      </c>
      <c r="AR4546" s="1">
        <v>46005</v>
      </c>
      <c r="AS4546" t="s">
        <v>19570</v>
      </c>
      <c r="AT4546" t="s">
        <v>19573</v>
      </c>
      <c r="AU4546" t="s">
        <v>19571</v>
      </c>
      <c r="AV4546" t="s">
        <v>19574</v>
      </c>
      <c r="AW4546" t="s">
        <v>19575</v>
      </c>
      <c r="AX4546" t="s">
        <v>19576</v>
      </c>
      <c r="AY4546" t="s">
        <v>208</v>
      </c>
      <c r="AZ4546" t="s">
        <v>314</v>
      </c>
      <c r="BA4546" t="s">
        <v>15860</v>
      </c>
      <c r="BB4546" t="s">
        <v>84156</v>
      </c>
      <c r="BC4546" t="s">
        <v>91996</v>
      </c>
      <c r="BD4546">
        <v>7093</v>
      </c>
      <c r="BE4546" t="s">
        <v>193</v>
      </c>
      <c r="BF4546" t="s">
        <v>19479</v>
      </c>
      <c r="BG4546" t="s">
        <v>19515</v>
      </c>
      <c r="BH4546" t="s">
        <v>19547</v>
      </c>
      <c r="BI4546" t="s">
        <v>108661</v>
      </c>
      <c r="BJ4546">
        <v>34</v>
      </c>
      <c r="BK4546" t="s">
        <v>108662</v>
      </c>
      <c r="BL4546" t="s">
        <v>108657</v>
      </c>
      <c r="BM4546">
        <v>103</v>
      </c>
      <c r="BN4546" t="s">
        <v>108662</v>
      </c>
      <c r="BO4546" t="s">
        <v>108657</v>
      </c>
      <c r="BP4546" t="s">
        <v>108654</v>
      </c>
      <c r="BQ4546" t="s">
        <v>108653</v>
      </c>
      <c r="BR4546">
        <v>64</v>
      </c>
      <c r="BS4546" t="s">
        <v>108655</v>
      </c>
      <c r="BT4546" t="s">
        <v>108656</v>
      </c>
      <c r="BU4546" t="s">
        <v>36708</v>
      </c>
      <c r="BV4546" t="s">
        <v>108663</v>
      </c>
      <c r="BW4546">
        <v>4</v>
      </c>
      <c r="BX4546" t="s">
        <v>20782</v>
      </c>
      <c r="BY4546" t="s">
        <v>2467</v>
      </c>
      <c r="BZ4546" t="s">
        <v>48837</v>
      </c>
      <c r="CA4546" t="s">
        <v>20041</v>
      </c>
      <c r="CB4546">
        <v>103</v>
      </c>
      <c r="CC4546" t="s">
        <v>2523</v>
      </c>
      <c r="CD4546">
        <v>16</v>
      </c>
      <c r="CE4546">
        <v>4</v>
      </c>
      <c r="CF4546" t="s">
        <v>108664</v>
      </c>
      <c r="CG4546" t="s">
        <v>108665</v>
      </c>
      <c r="CH4546">
        <v>21</v>
      </c>
      <c r="CI4546" t="s">
        <v>7101</v>
      </c>
      <c r="CJ4546" t="s">
        <v>108666</v>
      </c>
      <c r="CK4546">
        <v>11</v>
      </c>
      <c r="CL4546" t="s">
        <v>15296</v>
      </c>
      <c r="CM4546" t="s">
        <v>108667</v>
      </c>
      <c r="CN4546" t="s">
        <v>53806</v>
      </c>
      <c r="CO4546" t="s">
        <v>46201</v>
      </c>
      <c r="CP4546" t="s">
        <v>44882</v>
      </c>
      <c r="CQ4546" t="s">
        <v>8407</v>
      </c>
      <c r="CR4546" t="s">
        <v>12152</v>
      </c>
    </row>
    <row r="4547" spans="1:96" x14ac:dyDescent="0.3">
      <c r="A4547" t="s">
        <v>52</v>
      </c>
      <c r="B4547">
        <v>14</v>
      </c>
      <c r="C4547" t="s">
        <v>108668</v>
      </c>
      <c r="D4547" t="s">
        <v>108669</v>
      </c>
      <c r="E4547">
        <v>95</v>
      </c>
      <c r="F4547" t="s">
        <v>108670</v>
      </c>
      <c r="G4547" t="s">
        <v>108671</v>
      </c>
      <c r="H4547" t="s">
        <v>108672</v>
      </c>
      <c r="I4547" t="s">
        <v>108673</v>
      </c>
      <c r="J4547">
        <v>23</v>
      </c>
      <c r="K4547">
        <v>2023</v>
      </c>
      <c r="L4547">
        <v>6</v>
      </c>
      <c r="M4547" t="s">
        <v>62</v>
      </c>
      <c r="N4547" s="1">
        <v>45078</v>
      </c>
      <c r="O4547">
        <v>202306</v>
      </c>
      <c r="P4547">
        <v>25</v>
      </c>
      <c r="Q4547">
        <v>3</v>
      </c>
      <c r="R4547">
        <v>2</v>
      </c>
      <c r="S4547">
        <v>1</v>
      </c>
      <c r="T4547" t="s">
        <v>20065</v>
      </c>
      <c r="U4547" t="s">
        <v>76</v>
      </c>
      <c r="V4547" t="s">
        <v>6611</v>
      </c>
      <c r="W4547" t="s">
        <v>4363</v>
      </c>
      <c r="X4547" t="s">
        <v>38877</v>
      </c>
      <c r="Y4547" t="s">
        <v>108674</v>
      </c>
      <c r="Z4547" t="s">
        <v>108675</v>
      </c>
      <c r="AA4547" t="s">
        <v>19632</v>
      </c>
      <c r="AB4547" t="s">
        <v>16471</v>
      </c>
      <c r="AC4547" t="s">
        <v>88</v>
      </c>
      <c r="AD4547" t="s">
        <v>6247</v>
      </c>
      <c r="AE4547" t="s">
        <v>108676</v>
      </c>
      <c r="AF4547" t="s">
        <v>108672</v>
      </c>
      <c r="AG4547" t="s">
        <v>19417</v>
      </c>
      <c r="AH4547" t="s">
        <v>91</v>
      </c>
      <c r="AI4547" t="s">
        <v>30238</v>
      </c>
      <c r="AJ4547" t="s">
        <v>60</v>
      </c>
      <c r="AK4547" t="s">
        <v>102</v>
      </c>
      <c r="AL4547" t="s">
        <v>19742</v>
      </c>
      <c r="AM4547" t="s">
        <v>19434</v>
      </c>
      <c r="AN4547" t="s">
        <v>208</v>
      </c>
      <c r="AO4547" t="s">
        <v>100</v>
      </c>
      <c r="AP4547" t="s">
        <v>19743</v>
      </c>
      <c r="AQ4547" t="s">
        <v>19934</v>
      </c>
      <c r="AR4547" s="1">
        <v>45100</v>
      </c>
      <c r="AS4547" t="s">
        <v>19742</v>
      </c>
      <c r="AT4547" t="s">
        <v>19744</v>
      </c>
      <c r="AU4547" t="s">
        <v>19434</v>
      </c>
      <c r="AV4547" t="s">
        <v>19438</v>
      </c>
      <c r="AW4547" t="s">
        <v>19745</v>
      </c>
      <c r="AX4547" t="s">
        <v>19746</v>
      </c>
      <c r="AY4547" t="s">
        <v>208</v>
      </c>
      <c r="AZ4547" t="s">
        <v>1289</v>
      </c>
      <c r="BA4547" t="s">
        <v>16496</v>
      </c>
      <c r="BB4547" t="s">
        <v>108677</v>
      </c>
      <c r="BC4547" t="s">
        <v>108678</v>
      </c>
      <c r="BD4547">
        <v>7043</v>
      </c>
      <c r="BE4547" t="s">
        <v>193</v>
      </c>
      <c r="BF4547" t="s">
        <v>19514</v>
      </c>
      <c r="BG4547" t="s">
        <v>19444</v>
      </c>
      <c r="BH4547" t="s">
        <v>19445</v>
      </c>
      <c r="BI4547" t="s">
        <v>108679</v>
      </c>
      <c r="BJ4547">
        <v>14</v>
      </c>
      <c r="BK4547" t="s">
        <v>108680</v>
      </c>
      <c r="BL4547" t="s">
        <v>108672</v>
      </c>
      <c r="BM4547">
        <v>132</v>
      </c>
      <c r="BN4547" t="s">
        <v>108680</v>
      </c>
      <c r="BO4547" t="s">
        <v>108672</v>
      </c>
      <c r="BP4547" t="s">
        <v>108669</v>
      </c>
      <c r="BQ4547" t="s">
        <v>108668</v>
      </c>
      <c r="BR4547">
        <v>95</v>
      </c>
      <c r="BS4547" t="s">
        <v>108670</v>
      </c>
      <c r="BT4547" t="s">
        <v>108671</v>
      </c>
      <c r="BU4547" t="s">
        <v>72476</v>
      </c>
      <c r="BV4547" t="s">
        <v>108681</v>
      </c>
      <c r="BW4547">
        <v>8</v>
      </c>
      <c r="BX4547" t="s">
        <v>24808</v>
      </c>
      <c r="BY4547" t="s">
        <v>11820</v>
      </c>
      <c r="BZ4547" t="s">
        <v>2186</v>
      </c>
      <c r="CA4547" t="s">
        <v>1940</v>
      </c>
      <c r="CB4547">
        <v>132</v>
      </c>
      <c r="CC4547" t="s">
        <v>6688</v>
      </c>
      <c r="CD4547">
        <v>10</v>
      </c>
      <c r="CE4547">
        <v>47</v>
      </c>
      <c r="CF4547" t="s">
        <v>108682</v>
      </c>
      <c r="CG4547" t="s">
        <v>108683</v>
      </c>
      <c r="CH4547">
        <v>29</v>
      </c>
      <c r="CI4547" t="s">
        <v>7210</v>
      </c>
      <c r="CJ4547" t="s">
        <v>108684</v>
      </c>
      <c r="CK4547">
        <v>1</v>
      </c>
      <c r="CL4547" t="s">
        <v>108685</v>
      </c>
      <c r="CM4547" t="s">
        <v>108686</v>
      </c>
      <c r="CN4547" t="s">
        <v>108687</v>
      </c>
      <c r="CO4547" t="s">
        <v>13892</v>
      </c>
      <c r="CP4547" t="s">
        <v>108688</v>
      </c>
      <c r="CQ4547" t="s">
        <v>11676</v>
      </c>
      <c r="CR4547" t="s">
        <v>16948</v>
      </c>
    </row>
    <row r="4548" spans="1:96" x14ac:dyDescent="0.3">
      <c r="A4548" t="s">
        <v>57</v>
      </c>
      <c r="B4548">
        <v>21</v>
      </c>
      <c r="C4548" t="s">
        <v>108689</v>
      </c>
      <c r="D4548" t="s">
        <v>108690</v>
      </c>
      <c r="E4548">
        <v>25</v>
      </c>
      <c r="F4548" t="s">
        <v>108691</v>
      </c>
      <c r="G4548" t="s">
        <v>108692</v>
      </c>
      <c r="H4548" t="s">
        <v>108693</v>
      </c>
      <c r="I4548" t="s">
        <v>108694</v>
      </c>
      <c r="J4548">
        <v>1</v>
      </c>
      <c r="K4548">
        <v>2025</v>
      </c>
      <c r="L4548">
        <v>12</v>
      </c>
      <c r="M4548" t="s">
        <v>64</v>
      </c>
      <c r="N4548" s="1">
        <v>45992</v>
      </c>
      <c r="O4548">
        <v>202512</v>
      </c>
      <c r="P4548">
        <v>48</v>
      </c>
      <c r="Q4548">
        <v>1</v>
      </c>
      <c r="R4548">
        <v>4</v>
      </c>
      <c r="S4548">
        <v>2</v>
      </c>
      <c r="T4548" t="s">
        <v>19425</v>
      </c>
      <c r="U4548" t="s">
        <v>21233</v>
      </c>
      <c r="V4548" t="s">
        <v>8040</v>
      </c>
      <c r="W4548" t="s">
        <v>16948</v>
      </c>
      <c r="X4548" t="s">
        <v>3117</v>
      </c>
      <c r="Y4548" t="s">
        <v>7534</v>
      </c>
      <c r="Z4548" t="s">
        <v>108695</v>
      </c>
      <c r="AA4548" t="s">
        <v>175</v>
      </c>
      <c r="AB4548" t="s">
        <v>12424</v>
      </c>
      <c r="AC4548" t="s">
        <v>88</v>
      </c>
      <c r="AD4548" t="s">
        <v>4954</v>
      </c>
      <c r="AE4548" t="s">
        <v>108696</v>
      </c>
      <c r="AF4548" t="s">
        <v>108693</v>
      </c>
      <c r="AG4548" t="s">
        <v>19417</v>
      </c>
      <c r="AH4548" t="s">
        <v>151</v>
      </c>
      <c r="AI4548" t="s">
        <v>22455</v>
      </c>
      <c r="AJ4548" t="s">
        <v>95</v>
      </c>
      <c r="AK4548" t="s">
        <v>59</v>
      </c>
      <c r="AL4548" t="s">
        <v>20126</v>
      </c>
      <c r="AM4548" t="s">
        <v>19504</v>
      </c>
      <c r="AN4548" t="s">
        <v>208</v>
      </c>
      <c r="AO4548" t="s">
        <v>97</v>
      </c>
      <c r="AP4548" t="s">
        <v>20127</v>
      </c>
      <c r="AQ4548" t="s">
        <v>19717</v>
      </c>
      <c r="AR4548" s="1">
        <v>45992</v>
      </c>
      <c r="AS4548" t="s">
        <v>20126</v>
      </c>
      <c r="AT4548" t="s">
        <v>20128</v>
      </c>
      <c r="AU4548" t="s">
        <v>19504</v>
      </c>
      <c r="AV4548" t="s">
        <v>20129</v>
      </c>
      <c r="AW4548" t="s">
        <v>20130</v>
      </c>
      <c r="AX4548" t="s">
        <v>20131</v>
      </c>
      <c r="AY4548" t="s">
        <v>208</v>
      </c>
      <c r="AZ4548" t="s">
        <v>380</v>
      </c>
      <c r="BA4548" t="s">
        <v>26417</v>
      </c>
      <c r="BB4548" t="s">
        <v>13517</v>
      </c>
      <c r="BC4548" t="s">
        <v>108697</v>
      </c>
      <c r="BD4548">
        <v>7090</v>
      </c>
      <c r="BE4548" t="s">
        <v>151</v>
      </c>
      <c r="BF4548" t="s">
        <v>19514</v>
      </c>
      <c r="BG4548" t="s">
        <v>19515</v>
      </c>
      <c r="BH4548" t="s">
        <v>19547</v>
      </c>
      <c r="BI4548" t="s">
        <v>108698</v>
      </c>
      <c r="BJ4548">
        <v>21</v>
      </c>
      <c r="BK4548" t="s">
        <v>108699</v>
      </c>
      <c r="BL4548" t="s">
        <v>108693</v>
      </c>
      <c r="BM4548">
        <v>97</v>
      </c>
      <c r="BN4548" t="s">
        <v>108699</v>
      </c>
      <c r="BO4548" t="s">
        <v>108693</v>
      </c>
      <c r="BP4548" t="s">
        <v>108690</v>
      </c>
      <c r="BQ4548" t="s">
        <v>108689</v>
      </c>
      <c r="BR4548">
        <v>25</v>
      </c>
      <c r="BS4548" t="s">
        <v>108691</v>
      </c>
      <c r="BT4548" t="s">
        <v>108692</v>
      </c>
      <c r="BU4548" t="s">
        <v>7369</v>
      </c>
      <c r="BV4548" t="s">
        <v>108700</v>
      </c>
      <c r="BW4548">
        <v>7</v>
      </c>
      <c r="BX4548" t="s">
        <v>3807</v>
      </c>
      <c r="BY4548" t="s">
        <v>6771</v>
      </c>
      <c r="BZ4548" t="s">
        <v>7942</v>
      </c>
      <c r="CA4548" t="s">
        <v>19670</v>
      </c>
      <c r="CB4548">
        <v>97</v>
      </c>
      <c r="CC4548" t="s">
        <v>3520</v>
      </c>
      <c r="CD4548">
        <v>28</v>
      </c>
      <c r="CE4548">
        <v>40</v>
      </c>
      <c r="CF4548" t="s">
        <v>108701</v>
      </c>
      <c r="CG4548" t="s">
        <v>108702</v>
      </c>
      <c r="CH4548">
        <v>4</v>
      </c>
      <c r="CI4548" t="s">
        <v>431</v>
      </c>
      <c r="CJ4548" t="s">
        <v>108703</v>
      </c>
      <c r="CK4548">
        <v>18</v>
      </c>
      <c r="CL4548" t="s">
        <v>108704</v>
      </c>
      <c r="CM4548" t="s">
        <v>108705</v>
      </c>
      <c r="CN4548" t="s">
        <v>18790</v>
      </c>
      <c r="CO4548" t="s">
        <v>8982</v>
      </c>
      <c r="CP4548" t="s">
        <v>8566</v>
      </c>
      <c r="CQ4548" t="s">
        <v>9005</v>
      </c>
      <c r="CR4548" t="s">
        <v>16960</v>
      </c>
    </row>
    <row r="4549" spans="1:96" x14ac:dyDescent="0.3">
      <c r="A4549" t="s">
        <v>55</v>
      </c>
      <c r="B4549">
        <v>4</v>
      </c>
      <c r="C4549" t="s">
        <v>108706</v>
      </c>
      <c r="D4549" t="s">
        <v>108707</v>
      </c>
      <c r="E4549">
        <v>41</v>
      </c>
      <c r="F4549" t="s">
        <v>108708</v>
      </c>
      <c r="G4549" t="s">
        <v>108709</v>
      </c>
      <c r="H4549" t="s">
        <v>108710</v>
      </c>
      <c r="I4549" t="s">
        <v>108711</v>
      </c>
      <c r="J4549">
        <v>31</v>
      </c>
      <c r="K4549">
        <v>2023</v>
      </c>
      <c r="L4549">
        <v>12</v>
      </c>
      <c r="M4549" t="s">
        <v>61</v>
      </c>
      <c r="N4549" s="1">
        <v>45261</v>
      </c>
      <c r="O4549">
        <v>202312</v>
      </c>
      <c r="P4549">
        <v>52</v>
      </c>
      <c r="Q4549">
        <v>4</v>
      </c>
      <c r="R4549">
        <v>4</v>
      </c>
      <c r="S4549">
        <v>2</v>
      </c>
      <c r="T4549" t="s">
        <v>19534</v>
      </c>
      <c r="U4549" t="s">
        <v>24932</v>
      </c>
      <c r="V4549" t="s">
        <v>14698</v>
      </c>
      <c r="W4549" t="s">
        <v>8757</v>
      </c>
      <c r="X4549" t="s">
        <v>3489</v>
      </c>
      <c r="Y4549" t="s">
        <v>4651</v>
      </c>
      <c r="Z4549" t="s">
        <v>60592</v>
      </c>
      <c r="AA4549" t="s">
        <v>19632</v>
      </c>
      <c r="AB4549" t="s">
        <v>14923</v>
      </c>
      <c r="AC4549" t="s">
        <v>90</v>
      </c>
      <c r="AD4549" t="s">
        <v>6161</v>
      </c>
      <c r="AE4549" t="s">
        <v>108712</v>
      </c>
      <c r="AF4549" t="s">
        <v>108710</v>
      </c>
      <c r="AG4549" t="s">
        <v>19417</v>
      </c>
      <c r="AH4549" t="s">
        <v>193</v>
      </c>
      <c r="AI4549" t="s">
        <v>20732</v>
      </c>
      <c r="AJ4549" t="s">
        <v>60</v>
      </c>
      <c r="AK4549" t="s">
        <v>94</v>
      </c>
      <c r="AL4549" t="s">
        <v>19570</v>
      </c>
      <c r="AM4549" t="s">
        <v>19571</v>
      </c>
      <c r="AN4549" t="s">
        <v>163</v>
      </c>
      <c r="AO4549" t="s">
        <v>97</v>
      </c>
      <c r="AP4549" t="s">
        <v>19572</v>
      </c>
      <c r="AQ4549" t="s">
        <v>19506</v>
      </c>
      <c r="AR4549" s="1">
        <v>45291</v>
      </c>
      <c r="AS4549" t="s">
        <v>19570</v>
      </c>
      <c r="AT4549" t="s">
        <v>19573</v>
      </c>
      <c r="AU4549" t="s">
        <v>19571</v>
      </c>
      <c r="AV4549" t="s">
        <v>19574</v>
      </c>
      <c r="AW4549" t="s">
        <v>19575</v>
      </c>
      <c r="AX4549" t="s">
        <v>19576</v>
      </c>
      <c r="AY4549" t="s">
        <v>163</v>
      </c>
      <c r="AZ4549" t="s">
        <v>894</v>
      </c>
      <c r="BA4549" t="s">
        <v>6902</v>
      </c>
      <c r="BB4549" t="s">
        <v>6574</v>
      </c>
      <c r="BC4549" t="s">
        <v>108713</v>
      </c>
      <c r="BD4549">
        <v>7084</v>
      </c>
      <c r="BE4549" t="s">
        <v>227</v>
      </c>
      <c r="BF4549" t="s">
        <v>19443</v>
      </c>
      <c r="BG4549" t="s">
        <v>19515</v>
      </c>
      <c r="BH4549" t="s">
        <v>19547</v>
      </c>
      <c r="BI4549" t="s">
        <v>108714</v>
      </c>
      <c r="BJ4549">
        <v>4</v>
      </c>
      <c r="BK4549" t="s">
        <v>108715</v>
      </c>
      <c r="BL4549" t="s">
        <v>108710</v>
      </c>
      <c r="BM4549">
        <v>101</v>
      </c>
      <c r="BN4549" t="s">
        <v>108715</v>
      </c>
      <c r="BO4549" t="s">
        <v>108710</v>
      </c>
      <c r="BP4549" t="s">
        <v>108707</v>
      </c>
      <c r="BQ4549" t="s">
        <v>108706</v>
      </c>
      <c r="BR4549">
        <v>41</v>
      </c>
      <c r="BS4549" t="s">
        <v>108708</v>
      </c>
      <c r="BT4549" t="s">
        <v>108709</v>
      </c>
      <c r="BU4549" t="s">
        <v>12143</v>
      </c>
      <c r="BV4549" t="s">
        <v>108716</v>
      </c>
      <c r="BW4549">
        <v>7</v>
      </c>
      <c r="BX4549" t="s">
        <v>20738</v>
      </c>
      <c r="BY4549" t="s">
        <v>39925</v>
      </c>
      <c r="BZ4549" t="s">
        <v>6338</v>
      </c>
      <c r="CA4549" t="s">
        <v>4822</v>
      </c>
      <c r="CB4549">
        <v>101</v>
      </c>
      <c r="CC4549" t="s">
        <v>4889</v>
      </c>
      <c r="CD4549">
        <v>21</v>
      </c>
      <c r="CE4549">
        <v>20</v>
      </c>
      <c r="CF4549" t="s">
        <v>108717</v>
      </c>
      <c r="CG4549" t="s">
        <v>108718</v>
      </c>
      <c r="CH4549">
        <v>18</v>
      </c>
      <c r="CI4549" t="s">
        <v>23426</v>
      </c>
      <c r="CJ4549" t="s">
        <v>108719</v>
      </c>
      <c r="CK4549">
        <v>9</v>
      </c>
      <c r="CL4549" t="s">
        <v>108720</v>
      </c>
      <c r="CM4549" t="s">
        <v>108721</v>
      </c>
      <c r="CN4549" t="s">
        <v>11451</v>
      </c>
      <c r="CO4549" t="s">
        <v>8829</v>
      </c>
      <c r="CP4549" t="s">
        <v>108722</v>
      </c>
      <c r="CQ4549" t="s">
        <v>5077</v>
      </c>
      <c r="CR4549" t="s">
        <v>19129</v>
      </c>
    </row>
    <row r="4550" spans="1:96" x14ac:dyDescent="0.3">
      <c r="A4550" t="s">
        <v>53</v>
      </c>
      <c r="B4550">
        <v>11</v>
      </c>
      <c r="C4550" t="s">
        <v>108723</v>
      </c>
      <c r="D4550" t="s">
        <v>108724</v>
      </c>
      <c r="E4550">
        <v>73</v>
      </c>
      <c r="F4550" t="s">
        <v>108725</v>
      </c>
      <c r="G4550" t="s">
        <v>108726</v>
      </c>
      <c r="H4550" t="s">
        <v>108727</v>
      </c>
      <c r="I4550" t="s">
        <v>108728</v>
      </c>
      <c r="J4550">
        <v>2</v>
      </c>
      <c r="K4550">
        <v>2024</v>
      </c>
      <c r="L4550">
        <v>3</v>
      </c>
      <c r="M4550" t="s">
        <v>66</v>
      </c>
      <c r="N4550" s="1">
        <v>45352</v>
      </c>
      <c r="O4550">
        <v>202403</v>
      </c>
      <c r="P4550">
        <v>9</v>
      </c>
      <c r="Q4550">
        <v>1</v>
      </c>
      <c r="R4550">
        <v>1</v>
      </c>
      <c r="S4550">
        <v>1</v>
      </c>
      <c r="T4550" t="s">
        <v>19495</v>
      </c>
      <c r="U4550" t="s">
        <v>26870</v>
      </c>
      <c r="V4550" t="s">
        <v>33918</v>
      </c>
      <c r="W4550" t="s">
        <v>70484</v>
      </c>
      <c r="X4550" t="s">
        <v>15350</v>
      </c>
      <c r="Y4550" t="s">
        <v>87876</v>
      </c>
      <c r="Z4550" t="s">
        <v>67407</v>
      </c>
      <c r="AA4550" t="s">
        <v>19500</v>
      </c>
      <c r="AB4550" t="s">
        <v>14189</v>
      </c>
      <c r="AC4550" t="s">
        <v>90</v>
      </c>
      <c r="AD4550" t="s">
        <v>18321</v>
      </c>
      <c r="AE4550" t="s">
        <v>108729</v>
      </c>
      <c r="AF4550" t="s">
        <v>108727</v>
      </c>
      <c r="AG4550" t="s">
        <v>19417</v>
      </c>
      <c r="AH4550" t="s">
        <v>151</v>
      </c>
      <c r="AI4550" t="s">
        <v>19688</v>
      </c>
      <c r="AJ4550" t="s">
        <v>92</v>
      </c>
      <c r="AK4550" t="s">
        <v>59</v>
      </c>
      <c r="AL4550" t="s">
        <v>19539</v>
      </c>
      <c r="AM4550" t="s">
        <v>19434</v>
      </c>
      <c r="AN4550" t="s">
        <v>19470</v>
      </c>
      <c r="AO4550" t="s">
        <v>99</v>
      </c>
      <c r="AP4550" t="s">
        <v>19540</v>
      </c>
      <c r="AQ4550" t="s">
        <v>19934</v>
      </c>
      <c r="AR4550" s="1">
        <v>45353</v>
      </c>
      <c r="AS4550" t="s">
        <v>19539</v>
      </c>
      <c r="AT4550" t="s">
        <v>19542</v>
      </c>
      <c r="AU4550" t="s">
        <v>19434</v>
      </c>
      <c r="AV4550" t="s">
        <v>19438</v>
      </c>
      <c r="AW4550" t="s">
        <v>19543</v>
      </c>
      <c r="AX4550" t="s">
        <v>19544</v>
      </c>
      <c r="AY4550" t="s">
        <v>19470</v>
      </c>
      <c r="AZ4550" t="s">
        <v>974</v>
      </c>
      <c r="BA4550" t="s">
        <v>17141</v>
      </c>
      <c r="BB4550" t="s">
        <v>108730</v>
      </c>
      <c r="BC4550" t="s">
        <v>53032</v>
      </c>
      <c r="BD4550">
        <v>7083</v>
      </c>
      <c r="BE4550" t="s">
        <v>193</v>
      </c>
      <c r="BF4550" t="s">
        <v>19479</v>
      </c>
      <c r="BG4550" t="s">
        <v>19515</v>
      </c>
      <c r="BH4550" t="s">
        <v>19445</v>
      </c>
      <c r="BI4550" t="s">
        <v>108731</v>
      </c>
      <c r="BJ4550">
        <v>11</v>
      </c>
      <c r="BK4550" t="s">
        <v>108732</v>
      </c>
      <c r="BL4550" t="s">
        <v>108727</v>
      </c>
      <c r="BM4550">
        <v>173</v>
      </c>
      <c r="BN4550" t="s">
        <v>108732</v>
      </c>
      <c r="BO4550" t="s">
        <v>108727</v>
      </c>
      <c r="BP4550" t="s">
        <v>108724</v>
      </c>
      <c r="BQ4550" t="s">
        <v>108723</v>
      </c>
      <c r="BR4550">
        <v>73</v>
      </c>
      <c r="BS4550" t="s">
        <v>108725</v>
      </c>
      <c r="BT4550" t="s">
        <v>108726</v>
      </c>
      <c r="BU4550" t="s">
        <v>12175</v>
      </c>
      <c r="BV4550" t="s">
        <v>108733</v>
      </c>
      <c r="BW4550">
        <v>9</v>
      </c>
      <c r="BX4550" t="s">
        <v>9649</v>
      </c>
      <c r="BY4550" t="s">
        <v>11069</v>
      </c>
      <c r="BZ4550" t="s">
        <v>12160</v>
      </c>
      <c r="CA4550" t="s">
        <v>22366</v>
      </c>
      <c r="CB4550">
        <v>173</v>
      </c>
      <c r="CC4550" t="s">
        <v>56016</v>
      </c>
      <c r="CD4550">
        <v>14</v>
      </c>
      <c r="CE4550">
        <v>45</v>
      </c>
      <c r="CF4550" t="s">
        <v>108734</v>
      </c>
      <c r="CG4550" t="s">
        <v>108735</v>
      </c>
      <c r="CH4550">
        <v>9</v>
      </c>
      <c r="CI4550" t="s">
        <v>17870</v>
      </c>
      <c r="CJ4550" t="s">
        <v>108736</v>
      </c>
      <c r="CK4550">
        <v>5</v>
      </c>
      <c r="CL4550" t="s">
        <v>108737</v>
      </c>
      <c r="CM4550" t="s">
        <v>108738</v>
      </c>
      <c r="CN4550" t="s">
        <v>1849</v>
      </c>
      <c r="CO4550" t="s">
        <v>108739</v>
      </c>
      <c r="CP4550" t="s">
        <v>4208</v>
      </c>
      <c r="CQ4550" t="s">
        <v>11572</v>
      </c>
      <c r="CR4550" t="s">
        <v>22342</v>
      </c>
    </row>
    <row r="4551" spans="1:96" x14ac:dyDescent="0.3">
      <c r="A4551" t="s">
        <v>52</v>
      </c>
      <c r="B4551">
        <v>1</v>
      </c>
      <c r="C4551" t="s">
        <v>108740</v>
      </c>
      <c r="D4551" t="s">
        <v>108741</v>
      </c>
      <c r="E4551">
        <v>18</v>
      </c>
      <c r="F4551" t="s">
        <v>108742</v>
      </c>
      <c r="G4551" t="s">
        <v>108743</v>
      </c>
      <c r="H4551" t="s">
        <v>108740</v>
      </c>
      <c r="I4551" t="s">
        <v>108744</v>
      </c>
      <c r="J4551">
        <v>15</v>
      </c>
      <c r="K4551">
        <v>2025</v>
      </c>
      <c r="L4551">
        <v>6</v>
      </c>
      <c r="M4551" t="s">
        <v>61</v>
      </c>
      <c r="N4551" s="1">
        <v>45809</v>
      </c>
      <c r="O4551">
        <v>202506</v>
      </c>
      <c r="P4551">
        <v>23</v>
      </c>
      <c r="Q4551">
        <v>2</v>
      </c>
      <c r="R4551">
        <v>2</v>
      </c>
      <c r="S4551">
        <v>1</v>
      </c>
      <c r="T4551" t="s">
        <v>19656</v>
      </c>
      <c r="U4551" t="s">
        <v>19657</v>
      </c>
      <c r="V4551" t="s">
        <v>636</v>
      </c>
      <c r="W4551" t="s">
        <v>18723</v>
      </c>
      <c r="X4551" t="s">
        <v>1465</v>
      </c>
      <c r="Y4551" t="s">
        <v>6406</v>
      </c>
      <c r="Z4551" t="s">
        <v>108745</v>
      </c>
      <c r="AA4551" t="s">
        <v>190</v>
      </c>
      <c r="AB4551" t="s">
        <v>14879</v>
      </c>
      <c r="AC4551" t="s">
        <v>89</v>
      </c>
      <c r="AD4551" t="s">
        <v>17223</v>
      </c>
      <c r="AE4551" t="s">
        <v>108746</v>
      </c>
      <c r="AF4551" t="s">
        <v>108740</v>
      </c>
      <c r="AG4551" t="s">
        <v>19417</v>
      </c>
      <c r="AH4551" t="s">
        <v>193</v>
      </c>
      <c r="AI4551" t="s">
        <v>20076</v>
      </c>
      <c r="AJ4551" t="s">
        <v>92</v>
      </c>
      <c r="AK4551" t="s">
        <v>102</v>
      </c>
      <c r="AL4551" t="s">
        <v>19931</v>
      </c>
      <c r="AM4551" t="s">
        <v>19932</v>
      </c>
      <c r="AN4551" t="s">
        <v>19470</v>
      </c>
      <c r="AO4551" t="s">
        <v>97</v>
      </c>
      <c r="AP4551" t="s">
        <v>19933</v>
      </c>
      <c r="AQ4551" t="s">
        <v>19506</v>
      </c>
      <c r="AR4551" s="1">
        <v>45823</v>
      </c>
      <c r="AS4551" t="s">
        <v>19931</v>
      </c>
      <c r="AT4551" t="s">
        <v>19935</v>
      </c>
      <c r="AU4551" t="s">
        <v>19932</v>
      </c>
      <c r="AV4551" t="s">
        <v>19936</v>
      </c>
      <c r="AW4551" t="s">
        <v>19937</v>
      </c>
      <c r="AX4551" t="s">
        <v>19938</v>
      </c>
      <c r="AY4551" t="s">
        <v>19470</v>
      </c>
      <c r="AZ4551" t="s">
        <v>724</v>
      </c>
      <c r="BA4551" t="s">
        <v>7617</v>
      </c>
      <c r="BB4551" t="s">
        <v>108747</v>
      </c>
      <c r="BC4551" t="s">
        <v>108748</v>
      </c>
      <c r="BD4551">
        <v>7016</v>
      </c>
      <c r="BE4551" t="s">
        <v>227</v>
      </c>
      <c r="BF4551" t="s">
        <v>19443</v>
      </c>
      <c r="BG4551" t="s">
        <v>19444</v>
      </c>
      <c r="BH4551" t="s">
        <v>19445</v>
      </c>
      <c r="BI4551" t="s">
        <v>84119</v>
      </c>
      <c r="BJ4551">
        <v>1</v>
      </c>
      <c r="BK4551" t="s">
        <v>108741</v>
      </c>
      <c r="BL4551" t="s">
        <v>108740</v>
      </c>
      <c r="BM4551">
        <v>68</v>
      </c>
      <c r="BN4551" t="s">
        <v>108741</v>
      </c>
      <c r="BO4551" t="s">
        <v>108740</v>
      </c>
      <c r="BP4551" t="s">
        <v>108741</v>
      </c>
      <c r="BQ4551" t="s">
        <v>108740</v>
      </c>
      <c r="BR4551">
        <v>18</v>
      </c>
      <c r="BS4551" t="s">
        <v>108742</v>
      </c>
      <c r="BT4551" t="s">
        <v>108743</v>
      </c>
      <c r="BU4551" t="s">
        <v>4417</v>
      </c>
      <c r="BV4551" t="s">
        <v>108749</v>
      </c>
      <c r="BW4551">
        <v>4</v>
      </c>
      <c r="BX4551" t="s">
        <v>21790</v>
      </c>
      <c r="BY4551" t="s">
        <v>13502</v>
      </c>
      <c r="BZ4551" t="s">
        <v>16947</v>
      </c>
      <c r="CA4551" t="s">
        <v>12828</v>
      </c>
      <c r="CB4551">
        <v>68</v>
      </c>
      <c r="CC4551" t="s">
        <v>43351</v>
      </c>
      <c r="CD4551">
        <v>2</v>
      </c>
      <c r="CE4551">
        <v>27</v>
      </c>
      <c r="CF4551" t="s">
        <v>108750</v>
      </c>
      <c r="CG4551" t="s">
        <v>108751</v>
      </c>
      <c r="CH4551">
        <v>21</v>
      </c>
      <c r="CI4551" t="s">
        <v>21162</v>
      </c>
      <c r="CJ4551" t="s">
        <v>108752</v>
      </c>
      <c r="CK4551">
        <v>5</v>
      </c>
      <c r="CL4551" t="s">
        <v>108753</v>
      </c>
      <c r="CM4551" t="s">
        <v>108754</v>
      </c>
      <c r="CN4551" t="s">
        <v>14190</v>
      </c>
      <c r="CO4551" t="s">
        <v>15000</v>
      </c>
      <c r="CP4551" t="s">
        <v>10287</v>
      </c>
      <c r="CQ4551" t="s">
        <v>1143</v>
      </c>
      <c r="CR4551" t="s">
        <v>20732</v>
      </c>
    </row>
    <row r="4552" spans="1:96" x14ac:dyDescent="0.3">
      <c r="A4552" t="s">
        <v>54</v>
      </c>
      <c r="B4552">
        <v>18</v>
      </c>
      <c r="C4552" t="s">
        <v>108755</v>
      </c>
      <c r="D4552" t="s">
        <v>108756</v>
      </c>
      <c r="E4552">
        <v>38</v>
      </c>
      <c r="F4552" t="s">
        <v>108757</v>
      </c>
      <c r="G4552" t="s">
        <v>108758</v>
      </c>
      <c r="H4552" t="s">
        <v>108759</v>
      </c>
      <c r="I4552" t="s">
        <v>108760</v>
      </c>
      <c r="J4552">
        <v>12</v>
      </c>
      <c r="K4552">
        <v>2025</v>
      </c>
      <c r="L4552">
        <v>6</v>
      </c>
      <c r="M4552" t="s">
        <v>67</v>
      </c>
      <c r="N4552" s="1">
        <v>45809</v>
      </c>
      <c r="O4552">
        <v>202506</v>
      </c>
      <c r="P4552">
        <v>23</v>
      </c>
      <c r="Q4552">
        <v>2</v>
      </c>
      <c r="R4552">
        <v>2</v>
      </c>
      <c r="S4552">
        <v>1</v>
      </c>
      <c r="T4552" t="s">
        <v>19656</v>
      </c>
      <c r="U4552" t="s">
        <v>19657</v>
      </c>
      <c r="V4552" t="s">
        <v>13389</v>
      </c>
      <c r="W4552" t="s">
        <v>12592</v>
      </c>
      <c r="X4552" t="s">
        <v>11576</v>
      </c>
      <c r="Y4552" t="s">
        <v>3350</v>
      </c>
      <c r="Z4552" t="s">
        <v>108761</v>
      </c>
      <c r="AA4552" t="s">
        <v>19632</v>
      </c>
      <c r="AB4552" t="s">
        <v>3742</v>
      </c>
      <c r="AC4552" t="s">
        <v>88</v>
      </c>
      <c r="AD4552" t="s">
        <v>2913</v>
      </c>
      <c r="AE4552" t="s">
        <v>108762</v>
      </c>
      <c r="AF4552" t="s">
        <v>108759</v>
      </c>
      <c r="AG4552" t="s">
        <v>19417</v>
      </c>
      <c r="AH4552" t="s">
        <v>151</v>
      </c>
      <c r="AI4552" t="s">
        <v>27454</v>
      </c>
      <c r="AJ4552" t="s">
        <v>93</v>
      </c>
      <c r="AK4552" t="s">
        <v>94</v>
      </c>
      <c r="AL4552" t="s">
        <v>20126</v>
      </c>
      <c r="AM4552" t="s">
        <v>19504</v>
      </c>
      <c r="AN4552" t="s">
        <v>208</v>
      </c>
      <c r="AO4552" t="s">
        <v>97</v>
      </c>
      <c r="AP4552" t="s">
        <v>20127</v>
      </c>
      <c r="AQ4552" t="s">
        <v>19800</v>
      </c>
      <c r="AR4552" s="1">
        <v>45820</v>
      </c>
      <c r="AS4552" t="s">
        <v>20126</v>
      </c>
      <c r="AT4552" t="s">
        <v>20128</v>
      </c>
      <c r="AU4552" t="s">
        <v>19504</v>
      </c>
      <c r="AV4552" t="s">
        <v>20129</v>
      </c>
      <c r="AW4552" t="s">
        <v>20130</v>
      </c>
      <c r="AX4552" t="s">
        <v>20131</v>
      </c>
      <c r="AY4552" t="s">
        <v>208</v>
      </c>
      <c r="AZ4552" t="s">
        <v>266</v>
      </c>
      <c r="BA4552" t="s">
        <v>99099</v>
      </c>
      <c r="BB4552" t="s">
        <v>108763</v>
      </c>
      <c r="BC4552" t="s">
        <v>108764</v>
      </c>
      <c r="BD4552">
        <v>7056</v>
      </c>
      <c r="BE4552" t="s">
        <v>227</v>
      </c>
      <c r="BF4552" t="s">
        <v>19443</v>
      </c>
      <c r="BG4552" t="s">
        <v>19515</v>
      </c>
      <c r="BH4552" t="s">
        <v>19445</v>
      </c>
      <c r="BI4552" t="s">
        <v>108765</v>
      </c>
      <c r="BJ4552">
        <v>18</v>
      </c>
      <c r="BK4552" t="s">
        <v>108766</v>
      </c>
      <c r="BL4552" t="s">
        <v>108759</v>
      </c>
      <c r="BM4552">
        <v>84</v>
      </c>
      <c r="BN4552" t="s">
        <v>108766</v>
      </c>
      <c r="BO4552" t="s">
        <v>108759</v>
      </c>
      <c r="BP4552" t="s">
        <v>108756</v>
      </c>
      <c r="BQ4552" t="s">
        <v>108755</v>
      </c>
      <c r="BR4552">
        <v>38</v>
      </c>
      <c r="BS4552" t="s">
        <v>108757</v>
      </c>
      <c r="BT4552" t="s">
        <v>108758</v>
      </c>
      <c r="BU4552" t="s">
        <v>23715</v>
      </c>
      <c r="BV4552" t="s">
        <v>108767</v>
      </c>
      <c r="BW4552">
        <v>4</v>
      </c>
      <c r="BX4552" t="s">
        <v>5622</v>
      </c>
      <c r="BY4552" t="s">
        <v>35165</v>
      </c>
      <c r="BZ4552" t="s">
        <v>4456</v>
      </c>
      <c r="CA4552" t="s">
        <v>19860</v>
      </c>
      <c r="CB4552">
        <v>84</v>
      </c>
      <c r="CC4552" t="s">
        <v>16740</v>
      </c>
      <c r="CD4552">
        <v>6</v>
      </c>
      <c r="CE4552">
        <v>28</v>
      </c>
      <c r="CF4552" t="s">
        <v>108768</v>
      </c>
      <c r="CG4552" t="s">
        <v>108769</v>
      </c>
      <c r="CH4552">
        <v>9</v>
      </c>
      <c r="CI4552" t="s">
        <v>26351</v>
      </c>
      <c r="CJ4552" t="s">
        <v>108770</v>
      </c>
      <c r="CK4552">
        <v>15</v>
      </c>
      <c r="CL4552" t="s">
        <v>108771</v>
      </c>
      <c r="CM4552" t="s">
        <v>108772</v>
      </c>
      <c r="CN4552" t="s">
        <v>7955</v>
      </c>
      <c r="CO4552" t="s">
        <v>7638</v>
      </c>
      <c r="CP4552" t="s">
        <v>68085</v>
      </c>
      <c r="CQ4552" t="s">
        <v>5344</v>
      </c>
      <c r="CR4552" t="s">
        <v>3882</v>
      </c>
    </row>
    <row r="4553" spans="1:96" x14ac:dyDescent="0.3">
      <c r="A4553" t="s">
        <v>54</v>
      </c>
      <c r="B4553">
        <v>39</v>
      </c>
      <c r="C4553" t="s">
        <v>108773</v>
      </c>
      <c r="D4553" t="s">
        <v>108774</v>
      </c>
      <c r="E4553">
        <v>8</v>
      </c>
      <c r="F4553" t="s">
        <v>108775</v>
      </c>
      <c r="G4553" t="s">
        <v>108776</v>
      </c>
      <c r="H4553" t="s">
        <v>108777</v>
      </c>
      <c r="I4553" t="s">
        <v>108778</v>
      </c>
      <c r="J4553">
        <v>20</v>
      </c>
      <c r="K4553">
        <v>2024</v>
      </c>
      <c r="L4553">
        <v>2</v>
      </c>
      <c r="M4553" t="s">
        <v>65</v>
      </c>
      <c r="N4553" s="1">
        <v>45323</v>
      </c>
      <c r="O4553">
        <v>202402</v>
      </c>
      <c r="P4553">
        <v>8</v>
      </c>
      <c r="Q4553">
        <v>2</v>
      </c>
      <c r="R4553">
        <v>1</v>
      </c>
      <c r="S4553">
        <v>1</v>
      </c>
      <c r="T4553" t="s">
        <v>19495</v>
      </c>
      <c r="U4553" t="s">
        <v>21156</v>
      </c>
      <c r="V4553" t="s">
        <v>16513</v>
      </c>
      <c r="W4553" t="s">
        <v>2289</v>
      </c>
      <c r="X4553" t="s">
        <v>1247</v>
      </c>
      <c r="Y4553" t="s">
        <v>2638</v>
      </c>
      <c r="Z4553" t="s">
        <v>54780</v>
      </c>
      <c r="AA4553" t="s">
        <v>175</v>
      </c>
      <c r="AB4553" t="s">
        <v>2210</v>
      </c>
      <c r="AC4553" t="s">
        <v>93</v>
      </c>
      <c r="AD4553" t="s">
        <v>1965</v>
      </c>
      <c r="AE4553" t="s">
        <v>108779</v>
      </c>
      <c r="AF4553" t="s">
        <v>108777</v>
      </c>
      <c r="AG4553" t="s">
        <v>19417</v>
      </c>
      <c r="AH4553" t="s">
        <v>193</v>
      </c>
      <c r="AI4553" t="s">
        <v>21419</v>
      </c>
      <c r="AJ4553" t="s">
        <v>92</v>
      </c>
      <c r="AK4553" t="s">
        <v>102</v>
      </c>
      <c r="AL4553" t="s">
        <v>20011</v>
      </c>
      <c r="AM4553" t="s">
        <v>19434</v>
      </c>
      <c r="AN4553" t="s">
        <v>208</v>
      </c>
      <c r="AO4553" t="s">
        <v>100</v>
      </c>
      <c r="AP4553" t="s">
        <v>20012</v>
      </c>
      <c r="AQ4553" t="s">
        <v>19472</v>
      </c>
      <c r="AR4553" s="1">
        <v>45342</v>
      </c>
      <c r="AS4553" t="s">
        <v>20011</v>
      </c>
      <c r="AT4553" t="s">
        <v>20013</v>
      </c>
      <c r="AU4553" t="s">
        <v>19434</v>
      </c>
      <c r="AV4553" t="s">
        <v>19574</v>
      </c>
      <c r="AW4553" t="s">
        <v>20014</v>
      </c>
      <c r="AX4553" t="s">
        <v>20015</v>
      </c>
      <c r="AY4553" t="s">
        <v>208</v>
      </c>
      <c r="AZ4553" t="s">
        <v>1027</v>
      </c>
      <c r="BA4553" t="s">
        <v>10344</v>
      </c>
      <c r="BB4553" t="s">
        <v>108780</v>
      </c>
      <c r="BC4553" t="s">
        <v>9463</v>
      </c>
      <c r="BD4553">
        <v>7007</v>
      </c>
      <c r="BE4553" t="s">
        <v>193</v>
      </c>
      <c r="BF4553" t="s">
        <v>19443</v>
      </c>
      <c r="BG4553" t="s">
        <v>19444</v>
      </c>
      <c r="BH4553" t="s">
        <v>19445</v>
      </c>
      <c r="BI4553" t="s">
        <v>108781</v>
      </c>
      <c r="BJ4553">
        <v>39</v>
      </c>
      <c r="BK4553" t="s">
        <v>108782</v>
      </c>
      <c r="BL4553" t="s">
        <v>108777</v>
      </c>
      <c r="BM4553">
        <v>243</v>
      </c>
      <c r="BN4553" t="s">
        <v>108782</v>
      </c>
      <c r="BO4553" t="s">
        <v>108777</v>
      </c>
      <c r="BP4553" t="s">
        <v>108774</v>
      </c>
      <c r="BQ4553" t="s">
        <v>108773</v>
      </c>
      <c r="BR4553">
        <v>8</v>
      </c>
      <c r="BS4553" t="s">
        <v>108775</v>
      </c>
      <c r="BT4553" t="s">
        <v>108776</v>
      </c>
      <c r="BU4553" t="s">
        <v>2248</v>
      </c>
      <c r="BV4553" t="s">
        <v>108783</v>
      </c>
      <c r="BW4553">
        <v>8</v>
      </c>
      <c r="BX4553" t="s">
        <v>19842</v>
      </c>
      <c r="BY4553" t="s">
        <v>5956</v>
      </c>
      <c r="BZ4553" t="s">
        <v>1834</v>
      </c>
      <c r="CA4553" t="s">
        <v>19832</v>
      </c>
      <c r="CB4553">
        <v>243</v>
      </c>
      <c r="CC4553" t="s">
        <v>3099</v>
      </c>
      <c r="CD4553">
        <v>1</v>
      </c>
      <c r="CE4553">
        <v>8</v>
      </c>
      <c r="CF4553" t="s">
        <v>108784</v>
      </c>
      <c r="CG4553" t="s">
        <v>108785</v>
      </c>
      <c r="CH4553">
        <v>5</v>
      </c>
      <c r="CI4553" t="s">
        <v>21932</v>
      </c>
      <c r="CJ4553" t="s">
        <v>108786</v>
      </c>
      <c r="CK4553">
        <v>10</v>
      </c>
      <c r="CL4553" t="s">
        <v>108787</v>
      </c>
      <c r="CM4553" t="s">
        <v>108788</v>
      </c>
      <c r="CN4553" t="s">
        <v>19334</v>
      </c>
      <c r="CO4553" t="s">
        <v>13103</v>
      </c>
      <c r="CP4553" t="s">
        <v>17431</v>
      </c>
      <c r="CQ4553" t="s">
        <v>5457</v>
      </c>
      <c r="CR4553" t="s">
        <v>11393</v>
      </c>
    </row>
    <row r="4554" spans="1:96" x14ac:dyDescent="0.3">
      <c r="A4554" t="s">
        <v>55</v>
      </c>
      <c r="B4554">
        <v>10</v>
      </c>
      <c r="C4554" t="s">
        <v>108789</v>
      </c>
      <c r="D4554" t="s">
        <v>108790</v>
      </c>
      <c r="E4554">
        <v>55</v>
      </c>
      <c r="F4554" t="s">
        <v>108791</v>
      </c>
      <c r="G4554" t="s">
        <v>108792</v>
      </c>
      <c r="H4554" t="s">
        <v>108793</v>
      </c>
      <c r="I4554" t="s">
        <v>108794</v>
      </c>
      <c r="J4554">
        <v>8</v>
      </c>
      <c r="K4554">
        <v>2023</v>
      </c>
      <c r="L4554">
        <v>8</v>
      </c>
      <c r="M4554" t="s">
        <v>65</v>
      </c>
      <c r="N4554" s="1">
        <v>45139</v>
      </c>
      <c r="O4554">
        <v>202308</v>
      </c>
      <c r="P4554">
        <v>32</v>
      </c>
      <c r="Q4554">
        <v>1</v>
      </c>
      <c r="R4554">
        <v>3</v>
      </c>
      <c r="S4554">
        <v>2</v>
      </c>
      <c r="T4554" t="s">
        <v>20175</v>
      </c>
      <c r="U4554" t="s">
        <v>20578</v>
      </c>
      <c r="V4554" t="s">
        <v>1522</v>
      </c>
      <c r="W4554" t="s">
        <v>14761</v>
      </c>
      <c r="X4554" t="s">
        <v>9851</v>
      </c>
      <c r="Y4554" t="s">
        <v>11140</v>
      </c>
      <c r="Z4554" t="s">
        <v>22958</v>
      </c>
      <c r="AA4554" t="s">
        <v>19430</v>
      </c>
      <c r="AB4554" t="s">
        <v>15750</v>
      </c>
      <c r="AC4554" t="s">
        <v>90</v>
      </c>
      <c r="AD4554" t="s">
        <v>10148</v>
      </c>
      <c r="AE4554" t="s">
        <v>108795</v>
      </c>
      <c r="AF4554" t="s">
        <v>108793</v>
      </c>
      <c r="AG4554" t="s">
        <v>19417</v>
      </c>
      <c r="AH4554" t="s">
        <v>193</v>
      </c>
      <c r="AI4554" t="s">
        <v>20582</v>
      </c>
      <c r="AJ4554" t="s">
        <v>58</v>
      </c>
      <c r="AK4554" t="s">
        <v>96</v>
      </c>
      <c r="AL4554" t="s">
        <v>19433</v>
      </c>
      <c r="AM4554" t="s">
        <v>19434</v>
      </c>
      <c r="AN4554" t="s">
        <v>163</v>
      </c>
      <c r="AO4554" t="s">
        <v>96</v>
      </c>
      <c r="AP4554" t="s">
        <v>19435</v>
      </c>
      <c r="AQ4554" t="s">
        <v>19717</v>
      </c>
      <c r="AR4554" s="1">
        <v>45146</v>
      </c>
      <c r="AS4554" t="s">
        <v>19433</v>
      </c>
      <c r="AT4554" t="s">
        <v>19437</v>
      </c>
      <c r="AU4554" t="s">
        <v>19434</v>
      </c>
      <c r="AV4554" t="s">
        <v>19438</v>
      </c>
      <c r="AW4554" t="s">
        <v>19439</v>
      </c>
      <c r="AX4554" t="s">
        <v>19440</v>
      </c>
      <c r="AY4554" t="s">
        <v>163</v>
      </c>
      <c r="AZ4554" t="s">
        <v>1220</v>
      </c>
      <c r="BA4554" t="s">
        <v>64440</v>
      </c>
      <c r="BB4554" t="s">
        <v>108796</v>
      </c>
      <c r="BC4554" t="s">
        <v>108797</v>
      </c>
      <c r="BD4554">
        <v>7029</v>
      </c>
      <c r="BE4554" t="s">
        <v>193</v>
      </c>
      <c r="BF4554" t="s">
        <v>19443</v>
      </c>
      <c r="BG4554" t="s">
        <v>19515</v>
      </c>
      <c r="BH4554" t="s">
        <v>19547</v>
      </c>
      <c r="BI4554" t="s">
        <v>108798</v>
      </c>
      <c r="BJ4554">
        <v>10</v>
      </c>
      <c r="BK4554" t="s">
        <v>108799</v>
      </c>
      <c r="BL4554" t="s">
        <v>108793</v>
      </c>
      <c r="BM4554">
        <v>308</v>
      </c>
      <c r="BN4554" t="s">
        <v>108799</v>
      </c>
      <c r="BO4554" t="s">
        <v>108793</v>
      </c>
      <c r="BP4554" t="s">
        <v>108790</v>
      </c>
      <c r="BQ4554" t="s">
        <v>108789</v>
      </c>
      <c r="BR4554">
        <v>55</v>
      </c>
      <c r="BS4554" t="s">
        <v>108791</v>
      </c>
      <c r="BT4554" t="s">
        <v>108792</v>
      </c>
      <c r="BU4554" t="s">
        <v>29835</v>
      </c>
      <c r="BV4554" t="s">
        <v>108800</v>
      </c>
      <c r="BW4554">
        <v>7</v>
      </c>
      <c r="BX4554" t="s">
        <v>2248</v>
      </c>
      <c r="BY4554" t="s">
        <v>7855</v>
      </c>
      <c r="BZ4554" t="s">
        <v>17396</v>
      </c>
      <c r="CA4554" t="s">
        <v>559</v>
      </c>
      <c r="CB4554">
        <v>308</v>
      </c>
      <c r="CC4554" t="s">
        <v>1303</v>
      </c>
      <c r="CD4554">
        <v>5</v>
      </c>
      <c r="CE4554">
        <v>7</v>
      </c>
      <c r="CF4554" t="s">
        <v>108801</v>
      </c>
      <c r="CG4554" t="s">
        <v>108802</v>
      </c>
      <c r="CH4554">
        <v>26</v>
      </c>
      <c r="CI4554" t="s">
        <v>9766</v>
      </c>
      <c r="CJ4554" t="s">
        <v>108803</v>
      </c>
      <c r="CK4554">
        <v>17</v>
      </c>
      <c r="CL4554" t="s">
        <v>108804</v>
      </c>
      <c r="CM4554" t="s">
        <v>108805</v>
      </c>
      <c r="CN4554" t="s">
        <v>19221</v>
      </c>
      <c r="CO4554" t="s">
        <v>18674</v>
      </c>
      <c r="CP4554" t="s">
        <v>108806</v>
      </c>
      <c r="CQ4554" t="s">
        <v>64848</v>
      </c>
      <c r="CR4554" t="s">
        <v>483</v>
      </c>
    </row>
    <row r="4555" spans="1:96" x14ac:dyDescent="0.3">
      <c r="A4555" t="s">
        <v>57</v>
      </c>
      <c r="B4555">
        <v>8</v>
      </c>
      <c r="C4555" t="s">
        <v>108807</v>
      </c>
      <c r="D4555" t="s">
        <v>108808</v>
      </c>
      <c r="E4555">
        <v>77</v>
      </c>
      <c r="F4555" t="s">
        <v>108809</v>
      </c>
      <c r="G4555" t="s">
        <v>108810</v>
      </c>
      <c r="H4555" t="s">
        <v>108811</v>
      </c>
      <c r="I4555" t="s">
        <v>108812</v>
      </c>
      <c r="J4555">
        <v>14</v>
      </c>
      <c r="K4555">
        <v>2024</v>
      </c>
      <c r="L4555">
        <v>10</v>
      </c>
      <c r="M4555" t="s">
        <v>64</v>
      </c>
      <c r="N4555" s="1">
        <v>45566</v>
      </c>
      <c r="O4555">
        <v>202410</v>
      </c>
      <c r="P4555">
        <v>42</v>
      </c>
      <c r="Q4555">
        <v>2</v>
      </c>
      <c r="R4555">
        <v>4</v>
      </c>
      <c r="S4555">
        <v>2</v>
      </c>
      <c r="T4555" t="s">
        <v>19711</v>
      </c>
      <c r="U4555" t="s">
        <v>26493</v>
      </c>
      <c r="V4555" t="s">
        <v>5343</v>
      </c>
      <c r="W4555" t="s">
        <v>20038</v>
      </c>
      <c r="X4555" t="s">
        <v>16989</v>
      </c>
      <c r="Y4555" t="s">
        <v>108813</v>
      </c>
      <c r="Z4555" t="s">
        <v>7226</v>
      </c>
      <c r="AA4555" t="s">
        <v>190</v>
      </c>
      <c r="AB4555" t="s">
        <v>19860</v>
      </c>
      <c r="AC4555" t="s">
        <v>88</v>
      </c>
      <c r="AD4555" t="s">
        <v>5905</v>
      </c>
      <c r="AE4555" t="s">
        <v>108814</v>
      </c>
      <c r="AF4555" t="s">
        <v>108811</v>
      </c>
      <c r="AG4555" t="s">
        <v>19417</v>
      </c>
      <c r="AH4555" t="s">
        <v>91</v>
      </c>
      <c r="AI4555" t="s">
        <v>1018</v>
      </c>
      <c r="AJ4555" t="s">
        <v>92</v>
      </c>
      <c r="AK4555" t="s">
        <v>98</v>
      </c>
      <c r="AL4555" t="s">
        <v>19570</v>
      </c>
      <c r="AM4555" t="s">
        <v>19571</v>
      </c>
      <c r="AN4555" t="s">
        <v>19470</v>
      </c>
      <c r="AO4555" t="s">
        <v>97</v>
      </c>
      <c r="AP4555" t="s">
        <v>19572</v>
      </c>
      <c r="AQ4555" t="s">
        <v>19506</v>
      </c>
      <c r="AR4555" s="1">
        <v>45579</v>
      </c>
      <c r="AS4555" t="s">
        <v>19570</v>
      </c>
      <c r="AT4555" t="s">
        <v>19573</v>
      </c>
      <c r="AU4555" t="s">
        <v>19571</v>
      </c>
      <c r="AV4555" t="s">
        <v>19574</v>
      </c>
      <c r="AW4555" t="s">
        <v>19575</v>
      </c>
      <c r="AX4555" t="s">
        <v>19576</v>
      </c>
      <c r="AY4555" t="s">
        <v>19470</v>
      </c>
      <c r="AZ4555" t="s">
        <v>724</v>
      </c>
      <c r="BA4555" t="s">
        <v>18860</v>
      </c>
      <c r="BB4555" t="s">
        <v>108815</v>
      </c>
      <c r="BC4555" t="s">
        <v>108816</v>
      </c>
      <c r="BD4555">
        <v>7075</v>
      </c>
      <c r="BE4555" t="s">
        <v>151</v>
      </c>
      <c r="BF4555" t="s">
        <v>19514</v>
      </c>
      <c r="BG4555" t="s">
        <v>19515</v>
      </c>
      <c r="BH4555" t="s">
        <v>19547</v>
      </c>
      <c r="BI4555" t="s">
        <v>108817</v>
      </c>
      <c r="BJ4555">
        <v>8</v>
      </c>
      <c r="BK4555" t="s">
        <v>108818</v>
      </c>
      <c r="BL4555" t="s">
        <v>108811</v>
      </c>
      <c r="BM4555">
        <v>205</v>
      </c>
      <c r="BN4555" t="s">
        <v>108818</v>
      </c>
      <c r="BO4555" t="s">
        <v>108811</v>
      </c>
      <c r="BP4555" t="s">
        <v>108808</v>
      </c>
      <c r="BQ4555" t="s">
        <v>108807</v>
      </c>
      <c r="BR4555">
        <v>77</v>
      </c>
      <c r="BS4555" t="s">
        <v>108809</v>
      </c>
      <c r="BT4555" t="s">
        <v>108810</v>
      </c>
      <c r="BU4555" t="s">
        <v>3563</v>
      </c>
      <c r="BV4555" t="s">
        <v>108819</v>
      </c>
      <c r="BW4555">
        <v>1</v>
      </c>
      <c r="BX4555" t="s">
        <v>11979</v>
      </c>
      <c r="BY4555" t="s">
        <v>5867</v>
      </c>
      <c r="BZ4555" t="s">
        <v>80096</v>
      </c>
      <c r="CA4555" t="s">
        <v>25388</v>
      </c>
      <c r="CB4555">
        <v>205</v>
      </c>
      <c r="CC4555" t="s">
        <v>10718</v>
      </c>
      <c r="CD4555">
        <v>2</v>
      </c>
      <c r="CE4555">
        <v>48</v>
      </c>
      <c r="CF4555" t="s">
        <v>108820</v>
      </c>
      <c r="CG4555" t="s">
        <v>108821</v>
      </c>
      <c r="CH4555">
        <v>10</v>
      </c>
      <c r="CI4555" t="s">
        <v>6064</v>
      </c>
      <c r="CJ4555" t="s">
        <v>108822</v>
      </c>
      <c r="CK4555">
        <v>13</v>
      </c>
      <c r="CL4555" t="s">
        <v>108823</v>
      </c>
      <c r="CM4555" t="s">
        <v>108824</v>
      </c>
      <c r="CN4555" t="s">
        <v>38954</v>
      </c>
      <c r="CO4555" t="s">
        <v>17835</v>
      </c>
      <c r="CP4555" t="s">
        <v>30391</v>
      </c>
      <c r="CQ4555" t="s">
        <v>12966</v>
      </c>
      <c r="CR4555" t="s">
        <v>3949</v>
      </c>
    </row>
    <row r="4556" spans="1:96" x14ac:dyDescent="0.3">
      <c r="A4556" t="s">
        <v>54</v>
      </c>
      <c r="B4556">
        <v>36</v>
      </c>
      <c r="C4556" t="s">
        <v>108825</v>
      </c>
      <c r="D4556" t="s">
        <v>108826</v>
      </c>
      <c r="E4556">
        <v>65</v>
      </c>
      <c r="F4556" t="s">
        <v>108827</v>
      </c>
      <c r="G4556" t="s">
        <v>108828</v>
      </c>
      <c r="H4556" t="s">
        <v>108829</v>
      </c>
      <c r="I4556" t="s">
        <v>108830</v>
      </c>
      <c r="J4556">
        <v>23</v>
      </c>
      <c r="K4556">
        <v>2024</v>
      </c>
      <c r="L4556">
        <v>1</v>
      </c>
      <c r="M4556" t="s">
        <v>65</v>
      </c>
      <c r="N4556" s="1">
        <v>45292</v>
      </c>
      <c r="O4556">
        <v>202401</v>
      </c>
      <c r="P4556">
        <v>4</v>
      </c>
      <c r="Q4556">
        <v>3</v>
      </c>
      <c r="R4556">
        <v>1</v>
      </c>
      <c r="S4556">
        <v>1</v>
      </c>
      <c r="T4556" t="s">
        <v>19495</v>
      </c>
      <c r="U4556" t="s">
        <v>21182</v>
      </c>
      <c r="V4556" t="s">
        <v>15050</v>
      </c>
      <c r="W4556" t="s">
        <v>10468</v>
      </c>
      <c r="X4556" t="s">
        <v>16551</v>
      </c>
      <c r="Y4556" t="s">
        <v>108831</v>
      </c>
      <c r="Z4556" t="s">
        <v>108832</v>
      </c>
      <c r="AA4556" t="s">
        <v>19430</v>
      </c>
      <c r="AB4556" t="s">
        <v>3873</v>
      </c>
      <c r="AC4556" t="s">
        <v>89</v>
      </c>
      <c r="AD4556" t="s">
        <v>62466</v>
      </c>
      <c r="AE4556" t="s">
        <v>108833</v>
      </c>
      <c r="AF4556" t="s">
        <v>108829</v>
      </c>
      <c r="AG4556" t="s">
        <v>19418</v>
      </c>
      <c r="AH4556" t="s">
        <v>91</v>
      </c>
      <c r="AI4556" t="s">
        <v>19874</v>
      </c>
      <c r="AJ4556" t="s">
        <v>92</v>
      </c>
      <c r="AK4556" t="s">
        <v>94</v>
      </c>
      <c r="AL4556" t="s">
        <v>20126</v>
      </c>
      <c r="AM4556" t="s">
        <v>19504</v>
      </c>
      <c r="AN4556" t="s">
        <v>163</v>
      </c>
      <c r="AO4556" t="s">
        <v>101</v>
      </c>
      <c r="AP4556" t="s">
        <v>20127</v>
      </c>
      <c r="AQ4556" t="s">
        <v>19800</v>
      </c>
      <c r="AR4556" s="1">
        <v>45314</v>
      </c>
      <c r="AS4556" t="s">
        <v>20126</v>
      </c>
      <c r="AT4556" t="s">
        <v>20128</v>
      </c>
      <c r="AU4556" t="s">
        <v>19504</v>
      </c>
      <c r="AV4556" t="s">
        <v>20129</v>
      </c>
      <c r="AW4556" t="s">
        <v>20130</v>
      </c>
      <c r="AX4556" t="s">
        <v>20131</v>
      </c>
      <c r="AY4556" t="s">
        <v>163</v>
      </c>
      <c r="AZ4556" t="s">
        <v>404</v>
      </c>
      <c r="BA4556" t="s">
        <v>108834</v>
      </c>
      <c r="BB4556" t="s">
        <v>108835</v>
      </c>
      <c r="BC4556" t="s">
        <v>80209</v>
      </c>
      <c r="BD4556">
        <v>7086</v>
      </c>
      <c r="BE4556" t="s">
        <v>193</v>
      </c>
      <c r="BF4556" t="s">
        <v>19443</v>
      </c>
      <c r="BG4556" t="s">
        <v>19444</v>
      </c>
      <c r="BH4556" t="s">
        <v>19547</v>
      </c>
      <c r="BI4556" t="s">
        <v>108836</v>
      </c>
      <c r="BJ4556">
        <v>36</v>
      </c>
      <c r="BK4556" t="s">
        <v>108837</v>
      </c>
      <c r="BL4556" t="s">
        <v>108829</v>
      </c>
      <c r="BM4556">
        <v>69</v>
      </c>
      <c r="BN4556" t="s">
        <v>108837</v>
      </c>
      <c r="BO4556" t="s">
        <v>108829</v>
      </c>
      <c r="BP4556" t="s">
        <v>108826</v>
      </c>
      <c r="BQ4556" t="s">
        <v>108825</v>
      </c>
      <c r="BR4556">
        <v>65</v>
      </c>
      <c r="BS4556" t="s">
        <v>108827</v>
      </c>
      <c r="BT4556" t="s">
        <v>108828</v>
      </c>
      <c r="BU4556" t="s">
        <v>31509</v>
      </c>
      <c r="BV4556" t="s">
        <v>108838</v>
      </c>
      <c r="BW4556">
        <v>7</v>
      </c>
      <c r="BX4556" t="s">
        <v>22315</v>
      </c>
      <c r="BY4556" t="s">
        <v>108839</v>
      </c>
      <c r="BZ4556" t="s">
        <v>34675</v>
      </c>
      <c r="CA4556" t="s">
        <v>792</v>
      </c>
      <c r="CB4556">
        <v>69</v>
      </c>
      <c r="CC4556" t="s">
        <v>7148</v>
      </c>
      <c r="CD4556">
        <v>12</v>
      </c>
      <c r="CE4556">
        <v>17</v>
      </c>
      <c r="CF4556" t="s">
        <v>108840</v>
      </c>
      <c r="CG4556" t="s">
        <v>108841</v>
      </c>
      <c r="CH4556">
        <v>18</v>
      </c>
      <c r="CI4556" t="s">
        <v>608</v>
      </c>
      <c r="CJ4556" t="s">
        <v>108842</v>
      </c>
      <c r="CK4556">
        <v>11</v>
      </c>
      <c r="CL4556" t="s">
        <v>108843</v>
      </c>
      <c r="CM4556" t="s">
        <v>108844</v>
      </c>
      <c r="CN4556" t="s">
        <v>102873</v>
      </c>
      <c r="CO4556" t="s">
        <v>6495</v>
      </c>
      <c r="CP4556" t="s">
        <v>5537</v>
      </c>
      <c r="CQ4556" t="s">
        <v>4589</v>
      </c>
      <c r="CR4556" t="s">
        <v>35196</v>
      </c>
    </row>
    <row r="4557" spans="1:96" x14ac:dyDescent="0.3">
      <c r="A4557" t="s">
        <v>57</v>
      </c>
      <c r="B4557">
        <v>12</v>
      </c>
      <c r="C4557" t="s">
        <v>108845</v>
      </c>
      <c r="D4557" t="s">
        <v>108846</v>
      </c>
      <c r="E4557">
        <v>22</v>
      </c>
      <c r="F4557" t="s">
        <v>108847</v>
      </c>
      <c r="G4557" t="s">
        <v>108848</v>
      </c>
      <c r="H4557" t="s">
        <v>108849</v>
      </c>
      <c r="I4557" t="s">
        <v>108850</v>
      </c>
      <c r="J4557">
        <v>19</v>
      </c>
      <c r="K4557">
        <v>2023</v>
      </c>
      <c r="L4557">
        <v>12</v>
      </c>
      <c r="M4557" t="s">
        <v>65</v>
      </c>
      <c r="N4557" s="1">
        <v>45261</v>
      </c>
      <c r="O4557">
        <v>202312</v>
      </c>
      <c r="P4557">
        <v>51</v>
      </c>
      <c r="Q4557">
        <v>2</v>
      </c>
      <c r="R4557">
        <v>4</v>
      </c>
      <c r="S4557">
        <v>2</v>
      </c>
      <c r="T4557" t="s">
        <v>19534</v>
      </c>
      <c r="U4557" t="s">
        <v>22305</v>
      </c>
      <c r="V4557" t="s">
        <v>12021</v>
      </c>
      <c r="W4557" t="s">
        <v>6849</v>
      </c>
      <c r="X4557" t="s">
        <v>6327</v>
      </c>
      <c r="Y4557" t="s">
        <v>104391</v>
      </c>
      <c r="Z4557" t="s">
        <v>108851</v>
      </c>
      <c r="AA4557" t="s">
        <v>19500</v>
      </c>
      <c r="AB4557" t="s">
        <v>5504</v>
      </c>
      <c r="AC4557" t="s">
        <v>92</v>
      </c>
      <c r="AD4557" t="s">
        <v>14582</v>
      </c>
      <c r="AE4557" t="s">
        <v>108852</v>
      </c>
      <c r="AF4557" t="s">
        <v>108849</v>
      </c>
      <c r="AG4557" t="s">
        <v>19417</v>
      </c>
      <c r="AH4557" t="s">
        <v>193</v>
      </c>
      <c r="AI4557" t="s">
        <v>25741</v>
      </c>
      <c r="AJ4557" t="s">
        <v>92</v>
      </c>
      <c r="AK4557" t="s">
        <v>59</v>
      </c>
      <c r="AL4557" t="s">
        <v>19468</v>
      </c>
      <c r="AM4557" t="s">
        <v>19469</v>
      </c>
      <c r="AN4557" t="s">
        <v>163</v>
      </c>
      <c r="AO4557" t="s">
        <v>101</v>
      </c>
      <c r="AP4557" t="s">
        <v>19471</v>
      </c>
      <c r="AQ4557" t="s">
        <v>19717</v>
      </c>
      <c r="AR4557" s="1">
        <v>45279</v>
      </c>
      <c r="AS4557" t="s">
        <v>19468</v>
      </c>
      <c r="AT4557" t="s">
        <v>19473</v>
      </c>
      <c r="AU4557" t="s">
        <v>19469</v>
      </c>
      <c r="AV4557" t="s">
        <v>19474</v>
      </c>
      <c r="AW4557" t="s">
        <v>19475</v>
      </c>
      <c r="AX4557" t="s">
        <v>19476</v>
      </c>
      <c r="AY4557" t="s">
        <v>163</v>
      </c>
      <c r="AZ4557" t="s">
        <v>277</v>
      </c>
      <c r="BA4557" t="s">
        <v>13669</v>
      </c>
      <c r="BB4557" t="s">
        <v>14808</v>
      </c>
      <c r="BC4557" t="s">
        <v>108853</v>
      </c>
      <c r="BD4557">
        <v>7082</v>
      </c>
      <c r="BE4557" t="s">
        <v>227</v>
      </c>
      <c r="BF4557" t="s">
        <v>19514</v>
      </c>
      <c r="BG4557" t="s">
        <v>19444</v>
      </c>
      <c r="BH4557" t="s">
        <v>19445</v>
      </c>
      <c r="BI4557" t="s">
        <v>108854</v>
      </c>
      <c r="BJ4557">
        <v>12</v>
      </c>
      <c r="BK4557" t="s">
        <v>108855</v>
      </c>
      <c r="BL4557" t="s">
        <v>108849</v>
      </c>
      <c r="BM4557">
        <v>240</v>
      </c>
      <c r="BN4557" t="s">
        <v>108855</v>
      </c>
      <c r="BO4557" t="s">
        <v>108849</v>
      </c>
      <c r="BP4557" t="s">
        <v>108846</v>
      </c>
      <c r="BQ4557" t="s">
        <v>108845</v>
      </c>
      <c r="BR4557">
        <v>22</v>
      </c>
      <c r="BS4557" t="s">
        <v>108847</v>
      </c>
      <c r="BT4557" t="s">
        <v>108848</v>
      </c>
      <c r="BU4557" t="s">
        <v>9445</v>
      </c>
      <c r="BV4557" t="s">
        <v>108856</v>
      </c>
      <c r="BW4557">
        <v>6</v>
      </c>
      <c r="BX4557" t="s">
        <v>19724</v>
      </c>
      <c r="BY4557" t="s">
        <v>108857</v>
      </c>
      <c r="BZ4557" t="s">
        <v>992</v>
      </c>
      <c r="CA4557" t="s">
        <v>20209</v>
      </c>
      <c r="CB4557">
        <v>240</v>
      </c>
      <c r="CC4557" t="s">
        <v>68624</v>
      </c>
      <c r="CD4557">
        <v>5</v>
      </c>
      <c r="CE4557">
        <v>30</v>
      </c>
      <c r="CF4557" t="s">
        <v>108858</v>
      </c>
      <c r="CG4557" t="s">
        <v>108859</v>
      </c>
      <c r="CH4557">
        <v>10</v>
      </c>
      <c r="CI4557" t="s">
        <v>21492</v>
      </c>
      <c r="CJ4557" t="s">
        <v>108860</v>
      </c>
      <c r="CK4557">
        <v>17</v>
      </c>
      <c r="CL4557" t="s">
        <v>108861</v>
      </c>
      <c r="CM4557" t="s">
        <v>108862</v>
      </c>
      <c r="CN4557" t="s">
        <v>18200</v>
      </c>
      <c r="CO4557" t="s">
        <v>108863</v>
      </c>
      <c r="CP4557" t="s">
        <v>12687</v>
      </c>
      <c r="CQ4557" t="s">
        <v>9486</v>
      </c>
      <c r="CR4557" t="s">
        <v>21243</v>
      </c>
    </row>
    <row r="4558" spans="1:96" x14ac:dyDescent="0.3">
      <c r="A4558" t="s">
        <v>53</v>
      </c>
      <c r="B4558">
        <v>35</v>
      </c>
      <c r="C4558" t="s">
        <v>108864</v>
      </c>
      <c r="D4558" t="s">
        <v>108865</v>
      </c>
      <c r="E4558">
        <v>24</v>
      </c>
      <c r="F4558" t="s">
        <v>108866</v>
      </c>
      <c r="G4558" t="s">
        <v>108867</v>
      </c>
      <c r="H4558" t="s">
        <v>108868</v>
      </c>
      <c r="I4558" t="s">
        <v>108869</v>
      </c>
      <c r="J4558">
        <v>10</v>
      </c>
      <c r="K4558">
        <v>2023</v>
      </c>
      <c r="L4558">
        <v>6</v>
      </c>
      <c r="M4558" t="s">
        <v>66</v>
      </c>
      <c r="N4558" s="1">
        <v>45078</v>
      </c>
      <c r="O4558">
        <v>202306</v>
      </c>
      <c r="P4558">
        <v>23</v>
      </c>
      <c r="Q4558">
        <v>1</v>
      </c>
      <c r="R4558">
        <v>2</v>
      </c>
      <c r="S4558">
        <v>1</v>
      </c>
      <c r="T4558" t="s">
        <v>20065</v>
      </c>
      <c r="U4558" t="s">
        <v>25933</v>
      </c>
      <c r="V4558" t="s">
        <v>7336</v>
      </c>
      <c r="W4558" t="s">
        <v>3437</v>
      </c>
      <c r="X4558" t="s">
        <v>30969</v>
      </c>
      <c r="Y4558" t="s">
        <v>95786</v>
      </c>
      <c r="Z4558" t="s">
        <v>108870</v>
      </c>
      <c r="AA4558" t="s">
        <v>190</v>
      </c>
      <c r="AB4558" t="s">
        <v>35094</v>
      </c>
      <c r="AC4558" t="s">
        <v>89</v>
      </c>
      <c r="AD4558" t="s">
        <v>4381</v>
      </c>
      <c r="AE4558" t="s">
        <v>108871</v>
      </c>
      <c r="AF4558" t="s">
        <v>108868</v>
      </c>
      <c r="AG4558" t="s">
        <v>19417</v>
      </c>
      <c r="AH4558" t="s">
        <v>151</v>
      </c>
      <c r="AI4558" t="s">
        <v>19663</v>
      </c>
      <c r="AJ4558" t="s">
        <v>92</v>
      </c>
      <c r="AK4558" t="s">
        <v>102</v>
      </c>
      <c r="AL4558" t="s">
        <v>20126</v>
      </c>
      <c r="AM4558" t="s">
        <v>19504</v>
      </c>
      <c r="AN4558" t="s">
        <v>163</v>
      </c>
      <c r="AO4558" t="s">
        <v>97</v>
      </c>
      <c r="AP4558" t="s">
        <v>20127</v>
      </c>
      <c r="AQ4558" t="s">
        <v>19436</v>
      </c>
      <c r="AR4558" s="1">
        <v>45087</v>
      </c>
      <c r="AS4558" t="s">
        <v>20126</v>
      </c>
      <c r="AT4558" t="s">
        <v>20128</v>
      </c>
      <c r="AU4558" t="s">
        <v>19504</v>
      </c>
      <c r="AV4558" t="s">
        <v>20129</v>
      </c>
      <c r="AW4558" t="s">
        <v>20130</v>
      </c>
      <c r="AX4558" t="s">
        <v>20131</v>
      </c>
      <c r="AY4558" t="s">
        <v>163</v>
      </c>
      <c r="AZ4558" t="s">
        <v>164</v>
      </c>
      <c r="BA4558" t="s">
        <v>17377</v>
      </c>
      <c r="BB4558" t="s">
        <v>18485</v>
      </c>
      <c r="BC4558" t="s">
        <v>18442</v>
      </c>
      <c r="BD4558">
        <v>7057</v>
      </c>
      <c r="BE4558" t="s">
        <v>193</v>
      </c>
      <c r="BF4558" t="s">
        <v>19479</v>
      </c>
      <c r="BG4558" t="s">
        <v>19444</v>
      </c>
      <c r="BH4558" t="s">
        <v>19445</v>
      </c>
      <c r="BI4558" t="s">
        <v>108872</v>
      </c>
      <c r="BJ4558">
        <v>35</v>
      </c>
      <c r="BK4558" t="s">
        <v>108873</v>
      </c>
      <c r="BL4558" t="s">
        <v>108868</v>
      </c>
      <c r="BM4558">
        <v>64</v>
      </c>
      <c r="BN4558" t="s">
        <v>108873</v>
      </c>
      <c r="BO4558" t="s">
        <v>108868</v>
      </c>
      <c r="BP4558" t="s">
        <v>108865</v>
      </c>
      <c r="BQ4558" t="s">
        <v>108864</v>
      </c>
      <c r="BR4558">
        <v>24</v>
      </c>
      <c r="BS4558" t="s">
        <v>108866</v>
      </c>
      <c r="BT4558" t="s">
        <v>108867</v>
      </c>
      <c r="BU4558" t="s">
        <v>41738</v>
      </c>
      <c r="BV4558" t="s">
        <v>108874</v>
      </c>
      <c r="BW4558">
        <v>6</v>
      </c>
      <c r="BX4558" t="s">
        <v>20077</v>
      </c>
      <c r="BY4558" t="s">
        <v>2219</v>
      </c>
      <c r="BZ4558" t="s">
        <v>26277</v>
      </c>
      <c r="CA4558" t="s">
        <v>9136</v>
      </c>
      <c r="CB4558">
        <v>64</v>
      </c>
      <c r="CC4558" t="s">
        <v>514</v>
      </c>
      <c r="CD4558">
        <v>23</v>
      </c>
      <c r="CE4558">
        <v>35</v>
      </c>
      <c r="CF4558" t="s">
        <v>108875</v>
      </c>
      <c r="CG4558" t="s">
        <v>108868</v>
      </c>
      <c r="CH4558">
        <v>15</v>
      </c>
      <c r="CI4558" t="s">
        <v>25431</v>
      </c>
      <c r="CJ4558" t="s">
        <v>108876</v>
      </c>
      <c r="CK4558">
        <v>3</v>
      </c>
      <c r="CL4558" t="s">
        <v>108877</v>
      </c>
      <c r="CM4558" t="s">
        <v>108878</v>
      </c>
      <c r="CN4558" t="s">
        <v>70440</v>
      </c>
      <c r="CO4558" t="s">
        <v>1003</v>
      </c>
      <c r="CP4558" t="s">
        <v>43784</v>
      </c>
      <c r="CQ4558" t="s">
        <v>14856</v>
      </c>
      <c r="CR4558" t="s">
        <v>2383</v>
      </c>
    </row>
    <row r="4559" spans="1:96" x14ac:dyDescent="0.3">
      <c r="A4559" t="s">
        <v>53</v>
      </c>
      <c r="B4559">
        <v>24</v>
      </c>
      <c r="C4559" t="s">
        <v>108879</v>
      </c>
      <c r="D4559" t="s">
        <v>108880</v>
      </c>
      <c r="E4559">
        <v>93</v>
      </c>
      <c r="F4559" t="s">
        <v>108881</v>
      </c>
      <c r="G4559" t="s">
        <v>108882</v>
      </c>
      <c r="H4559" t="s">
        <v>108883</v>
      </c>
      <c r="I4559" t="s">
        <v>108884</v>
      </c>
      <c r="J4559">
        <v>16</v>
      </c>
      <c r="K4559">
        <v>2025</v>
      </c>
      <c r="L4559">
        <v>4</v>
      </c>
      <c r="M4559" t="s">
        <v>63</v>
      </c>
      <c r="N4559" s="1">
        <v>45748</v>
      </c>
      <c r="O4559">
        <v>202504</v>
      </c>
      <c r="P4559">
        <v>15</v>
      </c>
      <c r="Q4559">
        <v>2</v>
      </c>
      <c r="R4559">
        <v>2</v>
      </c>
      <c r="S4559">
        <v>1</v>
      </c>
      <c r="T4559" t="s">
        <v>19656</v>
      </c>
      <c r="U4559" t="s">
        <v>21308</v>
      </c>
      <c r="V4559" t="s">
        <v>12386</v>
      </c>
      <c r="W4559" t="s">
        <v>5755</v>
      </c>
      <c r="X4559" t="s">
        <v>1646</v>
      </c>
      <c r="Y4559" t="s">
        <v>108885</v>
      </c>
      <c r="Z4559" t="s">
        <v>108886</v>
      </c>
      <c r="AA4559" t="s">
        <v>19430</v>
      </c>
      <c r="AB4559" t="s">
        <v>36005</v>
      </c>
      <c r="AC4559" t="s">
        <v>92</v>
      </c>
      <c r="AD4559" t="s">
        <v>927</v>
      </c>
      <c r="AE4559" t="s">
        <v>108887</v>
      </c>
      <c r="AF4559" t="s">
        <v>108883</v>
      </c>
      <c r="AG4559" t="s">
        <v>19417</v>
      </c>
      <c r="AH4559" t="s">
        <v>193</v>
      </c>
      <c r="AI4559" t="s">
        <v>23420</v>
      </c>
      <c r="AJ4559" t="s">
        <v>95</v>
      </c>
      <c r="AK4559" t="s">
        <v>94</v>
      </c>
      <c r="AL4559" t="s">
        <v>19601</v>
      </c>
      <c r="AM4559" t="s">
        <v>19434</v>
      </c>
      <c r="AN4559" t="s">
        <v>163</v>
      </c>
      <c r="AO4559" t="s">
        <v>97</v>
      </c>
      <c r="AP4559" t="s">
        <v>19602</v>
      </c>
      <c r="AQ4559" t="s">
        <v>19436</v>
      </c>
      <c r="AR4559" s="1">
        <v>45763</v>
      </c>
      <c r="AS4559" t="s">
        <v>19601</v>
      </c>
      <c r="AT4559" t="s">
        <v>19603</v>
      </c>
      <c r="AU4559" t="s">
        <v>19434</v>
      </c>
      <c r="AV4559" t="s">
        <v>19438</v>
      </c>
      <c r="AW4559" t="s">
        <v>19604</v>
      </c>
      <c r="AX4559" t="s">
        <v>19605</v>
      </c>
      <c r="AY4559" t="s">
        <v>163</v>
      </c>
      <c r="AZ4559" t="s">
        <v>755</v>
      </c>
      <c r="BA4559" t="s">
        <v>43458</v>
      </c>
      <c r="BB4559" t="s">
        <v>29963</v>
      </c>
      <c r="BC4559" t="s">
        <v>1060</v>
      </c>
      <c r="BD4559">
        <v>7018</v>
      </c>
      <c r="BE4559" t="s">
        <v>193</v>
      </c>
      <c r="BF4559" t="s">
        <v>19443</v>
      </c>
      <c r="BG4559" t="s">
        <v>19515</v>
      </c>
      <c r="BH4559" t="s">
        <v>19547</v>
      </c>
      <c r="BI4559" t="s">
        <v>108888</v>
      </c>
      <c r="BJ4559">
        <v>24</v>
      </c>
      <c r="BK4559" t="s">
        <v>108889</v>
      </c>
      <c r="BL4559" t="s">
        <v>108883</v>
      </c>
      <c r="BM4559">
        <v>190</v>
      </c>
      <c r="BN4559" t="s">
        <v>108889</v>
      </c>
      <c r="BO4559" t="s">
        <v>108883</v>
      </c>
      <c r="BP4559" t="s">
        <v>108880</v>
      </c>
      <c r="BQ4559" t="s">
        <v>108879</v>
      </c>
      <c r="BR4559">
        <v>93</v>
      </c>
      <c r="BS4559" t="s">
        <v>108881</v>
      </c>
      <c r="BT4559" t="s">
        <v>108882</v>
      </c>
      <c r="BU4559" t="s">
        <v>18554</v>
      </c>
      <c r="BV4559" t="s">
        <v>108890</v>
      </c>
      <c r="BW4559">
        <v>6</v>
      </c>
      <c r="BX4559" t="s">
        <v>20077</v>
      </c>
      <c r="BY4559" t="s">
        <v>43314</v>
      </c>
      <c r="BZ4559" t="s">
        <v>1202</v>
      </c>
      <c r="CA4559" t="s">
        <v>20240</v>
      </c>
      <c r="CB4559">
        <v>190</v>
      </c>
      <c r="CC4559" t="s">
        <v>24831</v>
      </c>
      <c r="CD4559">
        <v>21</v>
      </c>
      <c r="CE4559">
        <v>17</v>
      </c>
      <c r="CF4559" t="s">
        <v>108891</v>
      </c>
      <c r="CG4559" t="s">
        <v>108892</v>
      </c>
      <c r="CH4559">
        <v>10</v>
      </c>
      <c r="CI4559" t="s">
        <v>23144</v>
      </c>
      <c r="CJ4559" t="s">
        <v>108893</v>
      </c>
      <c r="CK4559">
        <v>9</v>
      </c>
      <c r="CL4559" t="s">
        <v>108894</v>
      </c>
      <c r="CM4559" t="s">
        <v>108895</v>
      </c>
      <c r="CN4559" t="s">
        <v>108896</v>
      </c>
      <c r="CO4559" t="s">
        <v>4350</v>
      </c>
      <c r="CP4559" t="s">
        <v>80842</v>
      </c>
      <c r="CQ4559" t="s">
        <v>11864</v>
      </c>
      <c r="CR4559" t="s">
        <v>35998</v>
      </c>
    </row>
    <row r="4560" spans="1:96" x14ac:dyDescent="0.3">
      <c r="A4560" t="s">
        <v>52</v>
      </c>
      <c r="B4560">
        <v>9</v>
      </c>
      <c r="C4560" t="s">
        <v>108897</v>
      </c>
      <c r="D4560" t="s">
        <v>108898</v>
      </c>
      <c r="E4560">
        <v>93</v>
      </c>
      <c r="F4560" t="s">
        <v>108899</v>
      </c>
      <c r="G4560" t="s">
        <v>108900</v>
      </c>
      <c r="H4560" t="s">
        <v>108901</v>
      </c>
      <c r="I4560" t="s">
        <v>108902</v>
      </c>
      <c r="J4560">
        <v>14</v>
      </c>
      <c r="K4560">
        <v>2025</v>
      </c>
      <c r="L4560">
        <v>2</v>
      </c>
      <c r="M4560" t="s">
        <v>62</v>
      </c>
      <c r="N4560" s="1">
        <v>45689</v>
      </c>
      <c r="O4560">
        <v>202502</v>
      </c>
      <c r="P4560">
        <v>6</v>
      </c>
      <c r="Q4560">
        <v>2</v>
      </c>
      <c r="R4560">
        <v>1</v>
      </c>
      <c r="S4560">
        <v>1</v>
      </c>
      <c r="T4560" t="s">
        <v>19766</v>
      </c>
      <c r="U4560" t="s">
        <v>32518</v>
      </c>
      <c r="V4560" t="s">
        <v>5783</v>
      </c>
      <c r="W4560" t="s">
        <v>72476</v>
      </c>
      <c r="X4560" t="s">
        <v>15150</v>
      </c>
      <c r="Y4560" t="s">
        <v>108903</v>
      </c>
      <c r="Z4560" t="s">
        <v>11778</v>
      </c>
      <c r="AA4560" t="s">
        <v>19500</v>
      </c>
      <c r="AB4560" t="s">
        <v>949</v>
      </c>
      <c r="AC4560" t="s">
        <v>89</v>
      </c>
      <c r="AD4560" t="s">
        <v>3242</v>
      </c>
      <c r="AE4560" t="s">
        <v>108904</v>
      </c>
      <c r="AF4560" t="s">
        <v>108901</v>
      </c>
      <c r="AG4560" t="s">
        <v>19417</v>
      </c>
      <c r="AH4560" t="s">
        <v>151</v>
      </c>
      <c r="AI4560" t="s">
        <v>22127</v>
      </c>
      <c r="AJ4560" t="s">
        <v>58</v>
      </c>
      <c r="AK4560" t="s">
        <v>102</v>
      </c>
      <c r="AL4560" t="s">
        <v>19931</v>
      </c>
      <c r="AM4560" t="s">
        <v>19932</v>
      </c>
      <c r="AN4560" t="s">
        <v>163</v>
      </c>
      <c r="AO4560" t="s">
        <v>97</v>
      </c>
      <c r="AP4560" t="s">
        <v>19933</v>
      </c>
      <c r="AQ4560" t="s">
        <v>19717</v>
      </c>
      <c r="AR4560" s="1">
        <v>45702</v>
      </c>
      <c r="AS4560" t="s">
        <v>19931</v>
      </c>
      <c r="AT4560" t="s">
        <v>19935</v>
      </c>
      <c r="AU4560" t="s">
        <v>19932</v>
      </c>
      <c r="AV4560" t="s">
        <v>19936</v>
      </c>
      <c r="AW4560" t="s">
        <v>19937</v>
      </c>
      <c r="AX4560" t="s">
        <v>19938</v>
      </c>
      <c r="AY4560" t="s">
        <v>163</v>
      </c>
      <c r="AZ4560" t="s">
        <v>2765</v>
      </c>
      <c r="BA4560" t="s">
        <v>24092</v>
      </c>
      <c r="BB4560" t="s">
        <v>108905</v>
      </c>
      <c r="BC4560" t="s">
        <v>76701</v>
      </c>
      <c r="BD4560">
        <v>7020</v>
      </c>
      <c r="BE4560" t="s">
        <v>193</v>
      </c>
      <c r="BF4560" t="s">
        <v>19443</v>
      </c>
      <c r="BG4560" t="s">
        <v>19444</v>
      </c>
      <c r="BH4560" t="s">
        <v>19547</v>
      </c>
      <c r="BI4560" t="s">
        <v>108906</v>
      </c>
      <c r="BJ4560">
        <v>9</v>
      </c>
      <c r="BK4560" t="s">
        <v>108907</v>
      </c>
      <c r="BL4560" t="s">
        <v>108901</v>
      </c>
      <c r="BM4560">
        <v>89</v>
      </c>
      <c r="BN4560" t="s">
        <v>108907</v>
      </c>
      <c r="BO4560" t="s">
        <v>108901</v>
      </c>
      <c r="BP4560" t="s">
        <v>108898</v>
      </c>
      <c r="BQ4560" t="s">
        <v>108897</v>
      </c>
      <c r="BR4560">
        <v>93</v>
      </c>
      <c r="BS4560" t="s">
        <v>108899</v>
      </c>
      <c r="BT4560" t="s">
        <v>108900</v>
      </c>
      <c r="BU4560" t="s">
        <v>433</v>
      </c>
      <c r="BV4560" t="s">
        <v>108908</v>
      </c>
      <c r="BW4560">
        <v>5</v>
      </c>
      <c r="BX4560" t="s">
        <v>24583</v>
      </c>
      <c r="BY4560" t="s">
        <v>5517</v>
      </c>
      <c r="BZ4560" t="s">
        <v>8864</v>
      </c>
      <c r="CA4560" t="s">
        <v>20738</v>
      </c>
      <c r="CB4560">
        <v>89</v>
      </c>
      <c r="CC4560" t="s">
        <v>2498</v>
      </c>
      <c r="CD4560">
        <v>26</v>
      </c>
      <c r="CE4560">
        <v>27</v>
      </c>
      <c r="CF4560" t="s">
        <v>108909</v>
      </c>
      <c r="CG4560" t="s">
        <v>108910</v>
      </c>
      <c r="CH4560">
        <v>14</v>
      </c>
      <c r="CI4560" t="s">
        <v>3250</v>
      </c>
      <c r="CJ4560" t="s">
        <v>108911</v>
      </c>
      <c r="CK4560">
        <v>0</v>
      </c>
      <c r="CL4560" t="s">
        <v>108912</v>
      </c>
      <c r="CM4560" t="s">
        <v>108913</v>
      </c>
      <c r="CN4560" t="s">
        <v>1403</v>
      </c>
      <c r="CO4560" t="s">
        <v>521</v>
      </c>
      <c r="CP4560" t="s">
        <v>9655</v>
      </c>
      <c r="CQ4560" t="s">
        <v>6894</v>
      </c>
      <c r="CR4560" t="s">
        <v>13728</v>
      </c>
    </row>
    <row r="4561" spans="1:96" x14ac:dyDescent="0.3">
      <c r="A4561" t="s">
        <v>57</v>
      </c>
      <c r="B4561">
        <v>34</v>
      </c>
      <c r="C4561" t="s">
        <v>108914</v>
      </c>
      <c r="D4561" t="s">
        <v>108915</v>
      </c>
      <c r="E4561">
        <v>32</v>
      </c>
      <c r="F4561" t="s">
        <v>108916</v>
      </c>
      <c r="G4561" t="s">
        <v>108917</v>
      </c>
      <c r="H4561" t="s">
        <v>108918</v>
      </c>
      <c r="I4561" t="s">
        <v>108919</v>
      </c>
      <c r="J4561">
        <v>1</v>
      </c>
      <c r="K4561">
        <v>2024</v>
      </c>
      <c r="L4561">
        <v>5</v>
      </c>
      <c r="M4561" t="s">
        <v>63</v>
      </c>
      <c r="N4561" s="1">
        <v>45413</v>
      </c>
      <c r="O4561">
        <v>202405</v>
      </c>
      <c r="P4561">
        <v>18</v>
      </c>
      <c r="Q4561">
        <v>1</v>
      </c>
      <c r="R4561">
        <v>2</v>
      </c>
      <c r="S4561">
        <v>1</v>
      </c>
      <c r="T4561" t="s">
        <v>19463</v>
      </c>
      <c r="U4561" t="s">
        <v>68</v>
      </c>
      <c r="V4561" t="s">
        <v>8217</v>
      </c>
      <c r="W4561" t="s">
        <v>8170</v>
      </c>
      <c r="X4561" t="s">
        <v>33764</v>
      </c>
      <c r="Y4561" t="s">
        <v>582</v>
      </c>
      <c r="Z4561" t="s">
        <v>108920</v>
      </c>
      <c r="AA4561" t="s">
        <v>19500</v>
      </c>
      <c r="AB4561" t="s">
        <v>17187</v>
      </c>
      <c r="AC4561" t="s">
        <v>93</v>
      </c>
      <c r="AD4561" t="s">
        <v>8057</v>
      </c>
      <c r="AE4561" t="s">
        <v>108921</v>
      </c>
      <c r="AF4561" t="s">
        <v>108918</v>
      </c>
      <c r="AG4561" t="s">
        <v>19417</v>
      </c>
      <c r="AH4561" t="s">
        <v>91</v>
      </c>
      <c r="AI4561" t="s">
        <v>20010</v>
      </c>
      <c r="AJ4561" t="s">
        <v>95</v>
      </c>
      <c r="AK4561" t="s">
        <v>94</v>
      </c>
      <c r="AL4561" t="s">
        <v>19433</v>
      </c>
      <c r="AM4561" t="s">
        <v>19434</v>
      </c>
      <c r="AN4561" t="s">
        <v>19470</v>
      </c>
      <c r="AO4561" t="s">
        <v>100</v>
      </c>
      <c r="AP4561" t="s">
        <v>19435</v>
      </c>
      <c r="AQ4561" t="s">
        <v>19506</v>
      </c>
      <c r="AR4561" s="1">
        <v>45413</v>
      </c>
      <c r="AS4561" t="s">
        <v>19433</v>
      </c>
      <c r="AT4561" t="s">
        <v>19437</v>
      </c>
      <c r="AU4561" t="s">
        <v>19434</v>
      </c>
      <c r="AV4561" t="s">
        <v>19438</v>
      </c>
      <c r="AW4561" t="s">
        <v>19439</v>
      </c>
      <c r="AX4561" t="s">
        <v>19440</v>
      </c>
      <c r="AY4561" t="s">
        <v>19470</v>
      </c>
      <c r="AZ4561" t="s">
        <v>621</v>
      </c>
      <c r="BA4561" t="s">
        <v>17141</v>
      </c>
      <c r="BB4561" t="s">
        <v>108922</v>
      </c>
      <c r="BC4561" t="s">
        <v>108923</v>
      </c>
      <c r="BD4561">
        <v>7010</v>
      </c>
      <c r="BE4561" t="s">
        <v>151</v>
      </c>
      <c r="BF4561" t="s">
        <v>19514</v>
      </c>
      <c r="BG4561" t="s">
        <v>19444</v>
      </c>
      <c r="BH4561" t="s">
        <v>19547</v>
      </c>
      <c r="BI4561" t="s">
        <v>108924</v>
      </c>
      <c r="BJ4561">
        <v>34</v>
      </c>
      <c r="BK4561" t="s">
        <v>108925</v>
      </c>
      <c r="BL4561" t="s">
        <v>108918</v>
      </c>
      <c r="BM4561">
        <v>54</v>
      </c>
      <c r="BN4561" t="s">
        <v>108925</v>
      </c>
      <c r="BO4561" t="s">
        <v>108918</v>
      </c>
      <c r="BP4561" t="s">
        <v>108915</v>
      </c>
      <c r="BQ4561" t="s">
        <v>108914</v>
      </c>
      <c r="BR4561">
        <v>32</v>
      </c>
      <c r="BS4561" t="s">
        <v>108916</v>
      </c>
      <c r="BT4561" t="s">
        <v>108917</v>
      </c>
      <c r="BU4561" t="s">
        <v>48020</v>
      </c>
      <c r="BV4561" t="s">
        <v>108926</v>
      </c>
      <c r="BW4561">
        <v>2</v>
      </c>
      <c r="BX4561" t="s">
        <v>21118</v>
      </c>
      <c r="BY4561" t="s">
        <v>65222</v>
      </c>
      <c r="BZ4561" t="s">
        <v>1563</v>
      </c>
      <c r="CA4561" t="s">
        <v>19552</v>
      </c>
      <c r="CB4561">
        <v>54</v>
      </c>
      <c r="CC4561" t="s">
        <v>23348</v>
      </c>
      <c r="CD4561">
        <v>24</v>
      </c>
      <c r="CE4561">
        <v>7</v>
      </c>
      <c r="CF4561" t="s">
        <v>108927</v>
      </c>
      <c r="CG4561" t="s">
        <v>108928</v>
      </c>
      <c r="CH4561">
        <v>21</v>
      </c>
      <c r="CI4561" t="s">
        <v>6958</v>
      </c>
      <c r="CJ4561" t="s">
        <v>108929</v>
      </c>
      <c r="CK4561">
        <v>15</v>
      </c>
      <c r="CL4561" t="s">
        <v>108930</v>
      </c>
      <c r="CM4561" t="s">
        <v>108931</v>
      </c>
      <c r="CN4561" t="s">
        <v>76828</v>
      </c>
      <c r="CO4561" t="s">
        <v>57595</v>
      </c>
      <c r="CP4561" t="s">
        <v>42357</v>
      </c>
      <c r="CQ4561" t="s">
        <v>13128</v>
      </c>
      <c r="CR4561" t="s">
        <v>13293</v>
      </c>
    </row>
    <row r="4562" spans="1:96" x14ac:dyDescent="0.3">
      <c r="A4562" t="s">
        <v>55</v>
      </c>
      <c r="B4562">
        <v>25</v>
      </c>
      <c r="C4562" t="s">
        <v>108932</v>
      </c>
      <c r="D4562" t="s">
        <v>108933</v>
      </c>
      <c r="E4562">
        <v>73</v>
      </c>
      <c r="F4562" t="s">
        <v>108934</v>
      </c>
      <c r="G4562" t="s">
        <v>108935</v>
      </c>
      <c r="H4562" t="s">
        <v>108936</v>
      </c>
      <c r="I4562" t="s">
        <v>108937</v>
      </c>
      <c r="J4562">
        <v>31</v>
      </c>
      <c r="K4562">
        <v>2023</v>
      </c>
      <c r="L4562">
        <v>5</v>
      </c>
      <c r="M4562" t="s">
        <v>63</v>
      </c>
      <c r="N4562" s="1">
        <v>45047</v>
      </c>
      <c r="O4562">
        <v>202305</v>
      </c>
      <c r="P4562">
        <v>22</v>
      </c>
      <c r="Q4562">
        <v>4</v>
      </c>
      <c r="R4562">
        <v>2</v>
      </c>
      <c r="S4562">
        <v>1</v>
      </c>
      <c r="T4562" t="s">
        <v>20065</v>
      </c>
      <c r="U4562" t="s">
        <v>21515</v>
      </c>
      <c r="V4562" t="s">
        <v>11957</v>
      </c>
      <c r="W4562" t="s">
        <v>37365</v>
      </c>
      <c r="X4562" t="s">
        <v>4701</v>
      </c>
      <c r="Y4562" t="s">
        <v>108938</v>
      </c>
      <c r="Z4562" t="s">
        <v>108939</v>
      </c>
      <c r="AA4562" t="s">
        <v>190</v>
      </c>
      <c r="AB4562" t="s">
        <v>7031</v>
      </c>
      <c r="AC4562" t="s">
        <v>92</v>
      </c>
      <c r="AD4562" t="s">
        <v>4725</v>
      </c>
      <c r="AE4562" t="s">
        <v>108940</v>
      </c>
      <c r="AF4562" t="s">
        <v>108936</v>
      </c>
      <c r="AG4562" t="s">
        <v>19417</v>
      </c>
      <c r="AH4562" t="s">
        <v>151</v>
      </c>
      <c r="AI4562" t="s">
        <v>25824</v>
      </c>
      <c r="AJ4562" t="s">
        <v>93</v>
      </c>
      <c r="AK4562" t="s">
        <v>96</v>
      </c>
      <c r="AL4562" t="s">
        <v>19539</v>
      </c>
      <c r="AM4562" t="s">
        <v>19434</v>
      </c>
      <c r="AN4562" t="s">
        <v>208</v>
      </c>
      <c r="AO4562" t="s">
        <v>96</v>
      </c>
      <c r="AP4562" t="s">
        <v>19540</v>
      </c>
      <c r="AQ4562" t="s">
        <v>19472</v>
      </c>
      <c r="AR4562" s="1">
        <v>45077</v>
      </c>
      <c r="AS4562" t="s">
        <v>19539</v>
      </c>
      <c r="AT4562" t="s">
        <v>19542</v>
      </c>
      <c r="AU4562" t="s">
        <v>19434</v>
      </c>
      <c r="AV4562" t="s">
        <v>19438</v>
      </c>
      <c r="AW4562" t="s">
        <v>19543</v>
      </c>
      <c r="AX4562" t="s">
        <v>19544</v>
      </c>
      <c r="AY4562" t="s">
        <v>208</v>
      </c>
      <c r="AZ4562" t="s">
        <v>290</v>
      </c>
      <c r="BA4562" t="s">
        <v>14219</v>
      </c>
      <c r="BB4562" t="s">
        <v>108941</v>
      </c>
      <c r="BC4562" t="s">
        <v>108942</v>
      </c>
      <c r="BD4562">
        <v>7045</v>
      </c>
      <c r="BE4562" t="s">
        <v>227</v>
      </c>
      <c r="BF4562" t="s">
        <v>19443</v>
      </c>
      <c r="BG4562" t="s">
        <v>19444</v>
      </c>
      <c r="BH4562" t="s">
        <v>19547</v>
      </c>
      <c r="BI4562" t="s">
        <v>108943</v>
      </c>
      <c r="BJ4562">
        <v>25</v>
      </c>
      <c r="BK4562" t="s">
        <v>108944</v>
      </c>
      <c r="BL4562" t="s">
        <v>108936</v>
      </c>
      <c r="BM4562">
        <v>261</v>
      </c>
      <c r="BN4562" t="s">
        <v>108944</v>
      </c>
      <c r="BO4562" t="s">
        <v>108936</v>
      </c>
      <c r="BP4562" t="s">
        <v>108933</v>
      </c>
      <c r="BQ4562" t="s">
        <v>108932</v>
      </c>
      <c r="BR4562">
        <v>73</v>
      </c>
      <c r="BS4562" t="s">
        <v>108934</v>
      </c>
      <c r="BT4562" t="s">
        <v>108935</v>
      </c>
      <c r="BU4562" t="s">
        <v>9247</v>
      </c>
      <c r="BV4562" t="s">
        <v>108945</v>
      </c>
      <c r="BW4562">
        <v>4</v>
      </c>
      <c r="BX4562" t="s">
        <v>21314</v>
      </c>
      <c r="BY4562" t="s">
        <v>10724</v>
      </c>
      <c r="BZ4562" t="s">
        <v>30917</v>
      </c>
      <c r="CA4562" t="s">
        <v>21373</v>
      </c>
      <c r="CB4562">
        <v>261</v>
      </c>
      <c r="CC4562" t="s">
        <v>11169</v>
      </c>
      <c r="CD4562">
        <v>22</v>
      </c>
      <c r="CE4562">
        <v>48</v>
      </c>
      <c r="CF4562" t="s">
        <v>108946</v>
      </c>
      <c r="CG4562" t="s">
        <v>108947</v>
      </c>
      <c r="CH4562">
        <v>11</v>
      </c>
      <c r="CI4562" t="s">
        <v>41188</v>
      </c>
      <c r="CJ4562" t="s">
        <v>108948</v>
      </c>
      <c r="CK4562">
        <v>16</v>
      </c>
      <c r="CL4562" t="s">
        <v>108949</v>
      </c>
      <c r="CM4562" t="s">
        <v>108950</v>
      </c>
      <c r="CN4562" t="s">
        <v>47787</v>
      </c>
      <c r="CO4562" t="s">
        <v>25633</v>
      </c>
      <c r="CP4562" t="s">
        <v>38149</v>
      </c>
      <c r="CQ4562" t="s">
        <v>2404</v>
      </c>
      <c r="CR4562" t="s">
        <v>4081</v>
      </c>
    </row>
    <row r="4563" spans="1:96" x14ac:dyDescent="0.3">
      <c r="A4563" t="s">
        <v>57</v>
      </c>
      <c r="B4563">
        <v>6</v>
      </c>
      <c r="C4563" t="s">
        <v>108951</v>
      </c>
      <c r="D4563" t="s">
        <v>108952</v>
      </c>
      <c r="E4563">
        <v>24</v>
      </c>
      <c r="F4563" t="s">
        <v>108953</v>
      </c>
      <c r="G4563" t="s">
        <v>108954</v>
      </c>
      <c r="H4563" t="s">
        <v>108955</v>
      </c>
      <c r="I4563" t="s">
        <v>108952</v>
      </c>
      <c r="J4563">
        <v>21</v>
      </c>
      <c r="K4563">
        <v>2025</v>
      </c>
      <c r="L4563">
        <v>7</v>
      </c>
      <c r="M4563" t="s">
        <v>64</v>
      </c>
      <c r="N4563" s="1">
        <v>45839</v>
      </c>
      <c r="O4563">
        <v>202507</v>
      </c>
      <c r="P4563">
        <v>29</v>
      </c>
      <c r="Q4563">
        <v>3</v>
      </c>
      <c r="R4563">
        <v>3</v>
      </c>
      <c r="S4563">
        <v>2</v>
      </c>
      <c r="T4563" t="s">
        <v>19627</v>
      </c>
      <c r="U4563" t="s">
        <v>22048</v>
      </c>
      <c r="V4563" t="s">
        <v>5177</v>
      </c>
      <c r="W4563" t="s">
        <v>10213</v>
      </c>
      <c r="X4563" t="s">
        <v>9957</v>
      </c>
      <c r="Y4563" t="s">
        <v>108956</v>
      </c>
      <c r="Z4563" t="s">
        <v>71636</v>
      </c>
      <c r="AA4563" t="s">
        <v>19500</v>
      </c>
      <c r="AB4563" t="s">
        <v>5955</v>
      </c>
      <c r="AC4563" t="s">
        <v>88</v>
      </c>
      <c r="AD4563" t="s">
        <v>3488</v>
      </c>
      <c r="AE4563" t="s">
        <v>108957</v>
      </c>
      <c r="AF4563" t="s">
        <v>108955</v>
      </c>
      <c r="AG4563" t="s">
        <v>19417</v>
      </c>
      <c r="AH4563" t="s">
        <v>151</v>
      </c>
      <c r="AI4563" t="s">
        <v>19741</v>
      </c>
      <c r="AJ4563" t="s">
        <v>92</v>
      </c>
      <c r="AK4563" t="s">
        <v>96</v>
      </c>
      <c r="AL4563" t="s">
        <v>19468</v>
      </c>
      <c r="AM4563" t="s">
        <v>19469</v>
      </c>
      <c r="AN4563" t="s">
        <v>19470</v>
      </c>
      <c r="AO4563" t="s">
        <v>97</v>
      </c>
      <c r="AP4563" t="s">
        <v>19471</v>
      </c>
      <c r="AQ4563" t="s">
        <v>19436</v>
      </c>
      <c r="AR4563" s="1">
        <v>45859</v>
      </c>
      <c r="AS4563" t="s">
        <v>19468</v>
      </c>
      <c r="AT4563" t="s">
        <v>19473</v>
      </c>
      <c r="AU4563" t="s">
        <v>19469</v>
      </c>
      <c r="AV4563" t="s">
        <v>19474</v>
      </c>
      <c r="AW4563" t="s">
        <v>19475</v>
      </c>
      <c r="AX4563" t="s">
        <v>19476</v>
      </c>
      <c r="AY4563" t="s">
        <v>19470</v>
      </c>
      <c r="AZ4563" t="s">
        <v>277</v>
      </c>
      <c r="BA4563" t="s">
        <v>28850</v>
      </c>
      <c r="BB4563" t="s">
        <v>17131</v>
      </c>
      <c r="BC4563" t="s">
        <v>818</v>
      </c>
      <c r="BD4563">
        <v>7059</v>
      </c>
      <c r="BE4563" t="s">
        <v>193</v>
      </c>
      <c r="BF4563" t="s">
        <v>19479</v>
      </c>
      <c r="BG4563" t="s">
        <v>19515</v>
      </c>
      <c r="BH4563" t="s">
        <v>19445</v>
      </c>
      <c r="BI4563" t="s">
        <v>108958</v>
      </c>
      <c r="BJ4563">
        <v>6</v>
      </c>
      <c r="BK4563" t="s">
        <v>108959</v>
      </c>
      <c r="BL4563" t="s">
        <v>108955</v>
      </c>
      <c r="BM4563">
        <v>188</v>
      </c>
      <c r="BN4563" t="s">
        <v>108959</v>
      </c>
      <c r="BO4563" t="s">
        <v>108955</v>
      </c>
      <c r="BP4563" t="s">
        <v>108952</v>
      </c>
      <c r="BQ4563" t="s">
        <v>108951</v>
      </c>
      <c r="BR4563">
        <v>24</v>
      </c>
      <c r="BS4563" t="s">
        <v>108953</v>
      </c>
      <c r="BT4563" t="s">
        <v>108954</v>
      </c>
      <c r="BU4563" t="s">
        <v>3060</v>
      </c>
      <c r="BV4563" t="s">
        <v>108960</v>
      </c>
      <c r="BW4563">
        <v>9</v>
      </c>
      <c r="BX4563" t="s">
        <v>20704</v>
      </c>
      <c r="BY4563" t="s">
        <v>16250</v>
      </c>
      <c r="BZ4563" t="s">
        <v>18616</v>
      </c>
      <c r="CA4563" t="s">
        <v>19527</v>
      </c>
      <c r="CB4563">
        <v>188</v>
      </c>
      <c r="CC4563" t="s">
        <v>13701</v>
      </c>
      <c r="CD4563">
        <v>28</v>
      </c>
      <c r="CE4563">
        <v>30</v>
      </c>
      <c r="CF4563" t="s">
        <v>108961</v>
      </c>
      <c r="CG4563" t="s">
        <v>108962</v>
      </c>
      <c r="CH4563">
        <v>13</v>
      </c>
      <c r="CI4563" t="s">
        <v>18209</v>
      </c>
      <c r="CJ4563" t="s">
        <v>108963</v>
      </c>
      <c r="CK4563">
        <v>18</v>
      </c>
      <c r="CL4563" t="s">
        <v>108964</v>
      </c>
      <c r="CM4563" t="s">
        <v>108965</v>
      </c>
      <c r="CN4563" t="s">
        <v>38297</v>
      </c>
      <c r="CO4563" t="s">
        <v>8212</v>
      </c>
      <c r="CP4563" t="s">
        <v>2182</v>
      </c>
      <c r="CQ4563" t="s">
        <v>34332</v>
      </c>
      <c r="CR4563" t="s">
        <v>8409</v>
      </c>
    </row>
    <row r="4564" spans="1:96" x14ac:dyDescent="0.3">
      <c r="A4564" t="s">
        <v>53</v>
      </c>
      <c r="B4564">
        <v>46</v>
      </c>
      <c r="C4564" t="s">
        <v>108966</v>
      </c>
      <c r="D4564" t="s">
        <v>108967</v>
      </c>
      <c r="E4564">
        <v>83</v>
      </c>
      <c r="F4564" t="s">
        <v>108968</v>
      </c>
      <c r="G4564" t="s">
        <v>108969</v>
      </c>
      <c r="H4564" t="s">
        <v>108970</v>
      </c>
      <c r="I4564" t="s">
        <v>108971</v>
      </c>
      <c r="J4564">
        <v>7</v>
      </c>
      <c r="K4564">
        <v>2025</v>
      </c>
      <c r="L4564">
        <v>12</v>
      </c>
      <c r="M4564" t="s">
        <v>61</v>
      </c>
      <c r="N4564" s="1">
        <v>45992</v>
      </c>
      <c r="O4564">
        <v>202512</v>
      </c>
      <c r="P4564">
        <v>48</v>
      </c>
      <c r="Q4564">
        <v>1</v>
      </c>
      <c r="R4564">
        <v>4</v>
      </c>
      <c r="S4564">
        <v>2</v>
      </c>
      <c r="T4564" t="s">
        <v>19425</v>
      </c>
      <c r="U4564" t="s">
        <v>21233</v>
      </c>
      <c r="V4564" t="s">
        <v>14739</v>
      </c>
      <c r="W4564" t="s">
        <v>9795</v>
      </c>
      <c r="X4564" t="s">
        <v>7664</v>
      </c>
      <c r="Y4564" t="s">
        <v>108972</v>
      </c>
      <c r="Z4564" t="s">
        <v>108973</v>
      </c>
      <c r="AA4564" t="s">
        <v>175</v>
      </c>
      <c r="AB4564" t="s">
        <v>3361</v>
      </c>
      <c r="AC4564" t="s">
        <v>90</v>
      </c>
      <c r="AD4564" t="s">
        <v>347</v>
      </c>
      <c r="AE4564" t="s">
        <v>108974</v>
      </c>
      <c r="AF4564" t="s">
        <v>108970</v>
      </c>
      <c r="AG4564" t="s">
        <v>19417</v>
      </c>
      <c r="AH4564" t="s">
        <v>193</v>
      </c>
      <c r="AI4564" t="s">
        <v>19809</v>
      </c>
      <c r="AJ4564" t="s">
        <v>60</v>
      </c>
      <c r="AK4564" t="s">
        <v>102</v>
      </c>
      <c r="AL4564" t="s">
        <v>19742</v>
      </c>
      <c r="AM4564" t="s">
        <v>19434</v>
      </c>
      <c r="AN4564" t="s">
        <v>19470</v>
      </c>
      <c r="AO4564" t="s">
        <v>99</v>
      </c>
      <c r="AP4564" t="s">
        <v>19743</v>
      </c>
      <c r="AQ4564" t="s">
        <v>19934</v>
      </c>
      <c r="AR4564" s="1">
        <v>45998</v>
      </c>
      <c r="AS4564" t="s">
        <v>19742</v>
      </c>
      <c r="AT4564" t="s">
        <v>19744</v>
      </c>
      <c r="AU4564" t="s">
        <v>19434</v>
      </c>
      <c r="AV4564" t="s">
        <v>19438</v>
      </c>
      <c r="AW4564" t="s">
        <v>19745</v>
      </c>
      <c r="AX4564" t="s">
        <v>19746</v>
      </c>
      <c r="AY4564" t="s">
        <v>19470</v>
      </c>
      <c r="AZ4564" t="s">
        <v>277</v>
      </c>
      <c r="BA4564" t="s">
        <v>5906</v>
      </c>
      <c r="BB4564" t="s">
        <v>108975</v>
      </c>
      <c r="BC4564" t="s">
        <v>108976</v>
      </c>
      <c r="BD4564">
        <v>7083</v>
      </c>
      <c r="BE4564" t="s">
        <v>193</v>
      </c>
      <c r="BF4564" t="s">
        <v>19514</v>
      </c>
      <c r="BG4564" t="s">
        <v>19444</v>
      </c>
      <c r="BH4564" t="s">
        <v>19445</v>
      </c>
      <c r="BI4564" t="s">
        <v>108977</v>
      </c>
      <c r="BJ4564">
        <v>46</v>
      </c>
      <c r="BK4564" t="s">
        <v>108978</v>
      </c>
      <c r="BL4564" t="s">
        <v>108970</v>
      </c>
      <c r="BM4564">
        <v>123</v>
      </c>
      <c r="BN4564" t="s">
        <v>108978</v>
      </c>
      <c r="BO4564" t="s">
        <v>108970</v>
      </c>
      <c r="BP4564" t="s">
        <v>108967</v>
      </c>
      <c r="BQ4564" t="s">
        <v>108966</v>
      </c>
      <c r="BR4564">
        <v>83</v>
      </c>
      <c r="BS4564" t="s">
        <v>108968</v>
      </c>
      <c r="BT4564" t="s">
        <v>108969</v>
      </c>
      <c r="BU4564" t="s">
        <v>34322</v>
      </c>
      <c r="BV4564" t="s">
        <v>108979</v>
      </c>
      <c r="BW4564">
        <v>7</v>
      </c>
      <c r="BX4564" t="s">
        <v>25741</v>
      </c>
      <c r="BY4564" t="s">
        <v>6728</v>
      </c>
      <c r="BZ4564" t="s">
        <v>108980</v>
      </c>
      <c r="CA4564" t="s">
        <v>5127</v>
      </c>
      <c r="CB4564">
        <v>123</v>
      </c>
      <c r="CC4564" t="s">
        <v>7099</v>
      </c>
      <c r="CD4564">
        <v>3</v>
      </c>
      <c r="CE4564">
        <v>8</v>
      </c>
      <c r="CF4564" t="s">
        <v>108981</v>
      </c>
      <c r="CG4564" t="s">
        <v>108982</v>
      </c>
      <c r="CH4564">
        <v>20</v>
      </c>
      <c r="CI4564" t="s">
        <v>2253</v>
      </c>
      <c r="CJ4564" t="s">
        <v>108983</v>
      </c>
      <c r="CK4564">
        <v>8</v>
      </c>
      <c r="CL4564" t="s">
        <v>97813</v>
      </c>
      <c r="CM4564" t="s">
        <v>97814</v>
      </c>
      <c r="CN4564" t="s">
        <v>32602</v>
      </c>
      <c r="CO4564" t="s">
        <v>34681</v>
      </c>
      <c r="CP4564" t="s">
        <v>7921</v>
      </c>
      <c r="CQ4564" t="s">
        <v>10154</v>
      </c>
      <c r="CR4564" t="s">
        <v>18691</v>
      </c>
    </row>
    <row r="4565" spans="1:96" x14ac:dyDescent="0.3">
      <c r="A4565" t="s">
        <v>57</v>
      </c>
      <c r="B4565">
        <v>47</v>
      </c>
      <c r="C4565" t="s">
        <v>108984</v>
      </c>
      <c r="D4565" t="s">
        <v>108985</v>
      </c>
      <c r="E4565">
        <v>73</v>
      </c>
      <c r="F4565" t="s">
        <v>108986</v>
      </c>
      <c r="G4565" t="s">
        <v>108987</v>
      </c>
      <c r="H4565" t="s">
        <v>108988</v>
      </c>
      <c r="I4565" t="s">
        <v>108989</v>
      </c>
      <c r="J4565">
        <v>10</v>
      </c>
      <c r="K4565">
        <v>2023</v>
      </c>
      <c r="L4565">
        <v>6</v>
      </c>
      <c r="M4565" t="s">
        <v>66</v>
      </c>
      <c r="N4565" s="1">
        <v>45078</v>
      </c>
      <c r="O4565">
        <v>202306</v>
      </c>
      <c r="P4565">
        <v>23</v>
      </c>
      <c r="Q4565">
        <v>1</v>
      </c>
      <c r="R4565">
        <v>2</v>
      </c>
      <c r="S4565">
        <v>1</v>
      </c>
      <c r="T4565" t="s">
        <v>20065</v>
      </c>
      <c r="U4565" t="s">
        <v>25933</v>
      </c>
      <c r="V4565" t="s">
        <v>3716</v>
      </c>
      <c r="W4565" t="s">
        <v>6715</v>
      </c>
      <c r="X4565" t="s">
        <v>4110</v>
      </c>
      <c r="Y4565" t="s">
        <v>108990</v>
      </c>
      <c r="Z4565" t="s">
        <v>108991</v>
      </c>
      <c r="AA4565" t="s">
        <v>175</v>
      </c>
      <c r="AB4565" t="s">
        <v>1843</v>
      </c>
      <c r="AC4565" t="s">
        <v>93</v>
      </c>
      <c r="AD4565" t="s">
        <v>4345</v>
      </c>
      <c r="AE4565" t="s">
        <v>108992</v>
      </c>
      <c r="AF4565" t="s">
        <v>108988</v>
      </c>
      <c r="AG4565" t="s">
        <v>19417</v>
      </c>
      <c r="AH4565" t="s">
        <v>91</v>
      </c>
      <c r="AI4565" t="s">
        <v>19639</v>
      </c>
      <c r="AJ4565" t="s">
        <v>58</v>
      </c>
      <c r="AK4565" t="s">
        <v>94</v>
      </c>
      <c r="AL4565" t="s">
        <v>20011</v>
      </c>
      <c r="AM4565" t="s">
        <v>19434</v>
      </c>
      <c r="AN4565" t="s">
        <v>163</v>
      </c>
      <c r="AO4565" t="s">
        <v>101</v>
      </c>
      <c r="AP4565" t="s">
        <v>20012</v>
      </c>
      <c r="AQ4565" t="s">
        <v>19934</v>
      </c>
      <c r="AR4565" s="1">
        <v>45087</v>
      </c>
      <c r="AS4565" t="s">
        <v>20011</v>
      </c>
      <c r="AT4565" t="s">
        <v>20013</v>
      </c>
      <c r="AU4565" t="s">
        <v>19434</v>
      </c>
      <c r="AV4565" t="s">
        <v>19574</v>
      </c>
      <c r="AW4565" t="s">
        <v>20014</v>
      </c>
      <c r="AX4565" t="s">
        <v>20015</v>
      </c>
      <c r="AY4565" t="s">
        <v>163</v>
      </c>
      <c r="AZ4565" t="s">
        <v>1319</v>
      </c>
      <c r="BA4565" t="s">
        <v>13749</v>
      </c>
      <c r="BB4565" t="s">
        <v>8941</v>
      </c>
      <c r="BC4565" t="s">
        <v>14200</v>
      </c>
      <c r="BD4565">
        <v>7028</v>
      </c>
      <c r="BE4565" t="s">
        <v>227</v>
      </c>
      <c r="BF4565" t="s">
        <v>19514</v>
      </c>
      <c r="BG4565" t="s">
        <v>19515</v>
      </c>
      <c r="BH4565" t="s">
        <v>19445</v>
      </c>
      <c r="BI4565" t="s">
        <v>108993</v>
      </c>
      <c r="BJ4565">
        <v>47</v>
      </c>
      <c r="BK4565" t="s">
        <v>108994</v>
      </c>
      <c r="BL4565" t="s">
        <v>108988</v>
      </c>
      <c r="BM4565">
        <v>189</v>
      </c>
      <c r="BN4565" t="s">
        <v>108994</v>
      </c>
      <c r="BO4565" t="s">
        <v>108988</v>
      </c>
      <c r="BP4565" t="s">
        <v>108985</v>
      </c>
      <c r="BQ4565" t="s">
        <v>108984</v>
      </c>
      <c r="BR4565">
        <v>73</v>
      </c>
      <c r="BS4565" t="s">
        <v>108986</v>
      </c>
      <c r="BT4565" t="s">
        <v>108987</v>
      </c>
      <c r="BU4565" t="s">
        <v>7435</v>
      </c>
      <c r="BV4565" t="s">
        <v>108995</v>
      </c>
      <c r="BW4565">
        <v>9</v>
      </c>
      <c r="BX4565" t="s">
        <v>1647</v>
      </c>
      <c r="BY4565" t="s">
        <v>16498</v>
      </c>
      <c r="BZ4565" t="s">
        <v>108996</v>
      </c>
      <c r="CA4565" t="s">
        <v>22845</v>
      </c>
      <c r="CB4565">
        <v>189</v>
      </c>
      <c r="CC4565" t="s">
        <v>12282</v>
      </c>
      <c r="CD4565">
        <v>4</v>
      </c>
      <c r="CE4565">
        <v>8</v>
      </c>
      <c r="CF4565" t="s">
        <v>108997</v>
      </c>
      <c r="CG4565" t="s">
        <v>108998</v>
      </c>
      <c r="CH4565">
        <v>17</v>
      </c>
      <c r="CI4565" t="s">
        <v>12823</v>
      </c>
      <c r="CJ4565" t="s">
        <v>108999</v>
      </c>
      <c r="CK4565">
        <v>18</v>
      </c>
      <c r="CL4565" t="s">
        <v>109000</v>
      </c>
      <c r="CM4565" t="s">
        <v>109001</v>
      </c>
      <c r="CN4565" t="s">
        <v>4438</v>
      </c>
      <c r="CO4565" t="s">
        <v>17707</v>
      </c>
      <c r="CP4565" t="s">
        <v>30789</v>
      </c>
      <c r="CQ4565" t="s">
        <v>1985</v>
      </c>
      <c r="CR4565" t="s">
        <v>14527</v>
      </c>
    </row>
    <row r="4566" spans="1:96" x14ac:dyDescent="0.3">
      <c r="A4566" t="s">
        <v>56</v>
      </c>
      <c r="B4566">
        <v>19</v>
      </c>
      <c r="C4566" t="s">
        <v>109002</v>
      </c>
      <c r="D4566" t="s">
        <v>109003</v>
      </c>
      <c r="E4566">
        <v>57</v>
      </c>
      <c r="F4566" t="s">
        <v>109004</v>
      </c>
      <c r="G4566" t="s">
        <v>109005</v>
      </c>
      <c r="H4566" t="s">
        <v>109006</v>
      </c>
      <c r="I4566" t="s">
        <v>109007</v>
      </c>
      <c r="J4566">
        <v>17</v>
      </c>
      <c r="K4566">
        <v>2025</v>
      </c>
      <c r="L4566">
        <v>4</v>
      </c>
      <c r="M4566" t="s">
        <v>67</v>
      </c>
      <c r="N4566" s="1">
        <v>45748</v>
      </c>
      <c r="O4566">
        <v>202504</v>
      </c>
      <c r="P4566">
        <v>15</v>
      </c>
      <c r="Q4566">
        <v>2</v>
      </c>
      <c r="R4566">
        <v>2</v>
      </c>
      <c r="S4566">
        <v>1</v>
      </c>
      <c r="T4566" t="s">
        <v>19656</v>
      </c>
      <c r="U4566" t="s">
        <v>21308</v>
      </c>
      <c r="V4566" t="s">
        <v>11960</v>
      </c>
      <c r="W4566" t="s">
        <v>2145</v>
      </c>
      <c r="X4566" t="s">
        <v>10991</v>
      </c>
      <c r="Y4566" t="s">
        <v>15800</v>
      </c>
      <c r="Z4566" t="s">
        <v>109008</v>
      </c>
      <c r="AA4566" t="s">
        <v>175</v>
      </c>
      <c r="AB4566" t="s">
        <v>17216</v>
      </c>
      <c r="AC4566" t="s">
        <v>92</v>
      </c>
      <c r="AD4566" t="s">
        <v>7779</v>
      </c>
      <c r="AE4566" t="s">
        <v>109009</v>
      </c>
      <c r="AF4566" t="s">
        <v>109006</v>
      </c>
      <c r="AG4566" t="s">
        <v>19418</v>
      </c>
      <c r="AH4566" t="s">
        <v>193</v>
      </c>
      <c r="AI4566" t="s">
        <v>24761</v>
      </c>
      <c r="AJ4566" t="s">
        <v>60</v>
      </c>
      <c r="AK4566" t="s">
        <v>98</v>
      </c>
      <c r="AL4566" t="s">
        <v>20011</v>
      </c>
      <c r="AM4566" t="s">
        <v>19434</v>
      </c>
      <c r="AN4566" t="s">
        <v>163</v>
      </c>
      <c r="AO4566" t="s">
        <v>100</v>
      </c>
      <c r="AP4566" t="s">
        <v>20012</v>
      </c>
      <c r="AQ4566" t="s">
        <v>19934</v>
      </c>
      <c r="AR4566" s="1">
        <v>45764</v>
      </c>
      <c r="AS4566" t="s">
        <v>20011</v>
      </c>
      <c r="AT4566" t="s">
        <v>20013</v>
      </c>
      <c r="AU4566" t="s">
        <v>19434</v>
      </c>
      <c r="AV4566" t="s">
        <v>19574</v>
      </c>
      <c r="AW4566" t="s">
        <v>20014</v>
      </c>
      <c r="AX4566" t="s">
        <v>20015</v>
      </c>
      <c r="AY4566" t="s">
        <v>163</v>
      </c>
      <c r="AZ4566" t="s">
        <v>2580</v>
      </c>
      <c r="BA4566" t="s">
        <v>109010</v>
      </c>
      <c r="BB4566" t="s">
        <v>109011</v>
      </c>
      <c r="BC4566" t="s">
        <v>109012</v>
      </c>
      <c r="BD4566">
        <v>7087</v>
      </c>
      <c r="BE4566" t="s">
        <v>151</v>
      </c>
      <c r="BF4566" t="s">
        <v>19514</v>
      </c>
      <c r="BG4566" t="s">
        <v>19444</v>
      </c>
      <c r="BH4566" t="s">
        <v>19547</v>
      </c>
      <c r="BI4566" t="s">
        <v>109013</v>
      </c>
      <c r="BJ4566">
        <v>19</v>
      </c>
      <c r="BK4566" t="s">
        <v>109014</v>
      </c>
      <c r="BL4566" t="s">
        <v>109006</v>
      </c>
      <c r="BM4566">
        <v>33</v>
      </c>
      <c r="BN4566" t="s">
        <v>109014</v>
      </c>
      <c r="BO4566" t="s">
        <v>109006</v>
      </c>
      <c r="BP4566" t="s">
        <v>109003</v>
      </c>
      <c r="BQ4566" t="s">
        <v>109002</v>
      </c>
      <c r="BR4566">
        <v>57</v>
      </c>
      <c r="BS4566" t="s">
        <v>109004</v>
      </c>
      <c r="BT4566" t="s">
        <v>109005</v>
      </c>
      <c r="BU4566" t="s">
        <v>284</v>
      </c>
      <c r="BV4566" t="s">
        <v>109015</v>
      </c>
      <c r="BW4566">
        <v>8</v>
      </c>
      <c r="BX4566" t="s">
        <v>21118</v>
      </c>
      <c r="BY4566" t="s">
        <v>109016</v>
      </c>
      <c r="BZ4566" t="s">
        <v>32041</v>
      </c>
      <c r="CA4566" t="s">
        <v>1792</v>
      </c>
      <c r="CB4566">
        <v>33</v>
      </c>
      <c r="CC4566" t="s">
        <v>16072</v>
      </c>
      <c r="CD4566">
        <v>14</v>
      </c>
      <c r="CE4566">
        <v>17</v>
      </c>
      <c r="CF4566" t="s">
        <v>109017</v>
      </c>
      <c r="CG4566" t="s">
        <v>109018</v>
      </c>
      <c r="CH4566">
        <v>22</v>
      </c>
      <c r="CI4566" t="s">
        <v>16796</v>
      </c>
      <c r="CJ4566" t="s">
        <v>109019</v>
      </c>
      <c r="CK4566">
        <v>12</v>
      </c>
      <c r="CL4566" t="s">
        <v>109020</v>
      </c>
      <c r="CM4566" t="s">
        <v>109021</v>
      </c>
      <c r="CN4566" t="s">
        <v>41519</v>
      </c>
      <c r="CO4566" t="s">
        <v>1080</v>
      </c>
      <c r="CP4566" t="s">
        <v>26933</v>
      </c>
      <c r="CQ4566" t="s">
        <v>10159</v>
      </c>
      <c r="CR4566" t="s">
        <v>6687</v>
      </c>
    </row>
    <row r="4567" spans="1:96" x14ac:dyDescent="0.3">
      <c r="A4567" t="s">
        <v>57</v>
      </c>
      <c r="B4567">
        <v>24</v>
      </c>
      <c r="C4567" t="s">
        <v>109022</v>
      </c>
      <c r="D4567" t="s">
        <v>109023</v>
      </c>
      <c r="E4567">
        <v>64</v>
      </c>
      <c r="F4567" t="s">
        <v>109024</v>
      </c>
      <c r="G4567" t="s">
        <v>109025</v>
      </c>
      <c r="H4567" t="s">
        <v>109026</v>
      </c>
      <c r="I4567" t="s">
        <v>109027</v>
      </c>
      <c r="J4567">
        <v>15</v>
      </c>
      <c r="K4567">
        <v>2024</v>
      </c>
      <c r="L4567">
        <v>1</v>
      </c>
      <c r="M4567" t="s">
        <v>64</v>
      </c>
      <c r="N4567" s="1">
        <v>45292</v>
      </c>
      <c r="O4567">
        <v>202401</v>
      </c>
      <c r="P4567">
        <v>3</v>
      </c>
      <c r="Q4567">
        <v>2</v>
      </c>
      <c r="R4567">
        <v>1</v>
      </c>
      <c r="S4567">
        <v>1</v>
      </c>
      <c r="T4567" t="s">
        <v>19495</v>
      </c>
      <c r="U4567" t="s">
        <v>30864</v>
      </c>
      <c r="V4567" t="s">
        <v>25458</v>
      </c>
      <c r="W4567" t="s">
        <v>13728</v>
      </c>
      <c r="X4567" t="s">
        <v>25673</v>
      </c>
      <c r="Y4567" t="s">
        <v>109028</v>
      </c>
      <c r="Z4567" t="s">
        <v>41312</v>
      </c>
      <c r="AA4567" t="s">
        <v>19430</v>
      </c>
      <c r="AB4567" t="s">
        <v>40811</v>
      </c>
      <c r="AC4567" t="s">
        <v>90</v>
      </c>
      <c r="AD4567" t="s">
        <v>793</v>
      </c>
      <c r="AE4567" t="s">
        <v>109029</v>
      </c>
      <c r="AF4567" t="s">
        <v>109026</v>
      </c>
      <c r="AG4567" t="s">
        <v>19417</v>
      </c>
      <c r="AH4567" t="s">
        <v>193</v>
      </c>
      <c r="AI4567" t="s">
        <v>29666</v>
      </c>
      <c r="AJ4567" t="s">
        <v>92</v>
      </c>
      <c r="AK4567" t="s">
        <v>96</v>
      </c>
      <c r="AL4567" t="s">
        <v>19931</v>
      </c>
      <c r="AM4567" t="s">
        <v>19932</v>
      </c>
      <c r="AN4567" t="s">
        <v>163</v>
      </c>
      <c r="AO4567" t="s">
        <v>97</v>
      </c>
      <c r="AP4567" t="s">
        <v>19933</v>
      </c>
      <c r="AQ4567" t="s">
        <v>19800</v>
      </c>
      <c r="AR4567" s="1">
        <v>45306</v>
      </c>
      <c r="AS4567" t="s">
        <v>19931</v>
      </c>
      <c r="AT4567" t="s">
        <v>19935</v>
      </c>
      <c r="AU4567" t="s">
        <v>19932</v>
      </c>
      <c r="AV4567" t="s">
        <v>19936</v>
      </c>
      <c r="AW4567" t="s">
        <v>19937</v>
      </c>
      <c r="AX4567" t="s">
        <v>19938</v>
      </c>
      <c r="AY4567" t="s">
        <v>163</v>
      </c>
      <c r="AZ4567" t="s">
        <v>724</v>
      </c>
      <c r="BA4567" t="s">
        <v>65533</v>
      </c>
      <c r="BB4567" t="s">
        <v>109030</v>
      </c>
      <c r="BC4567" t="s">
        <v>109031</v>
      </c>
      <c r="BD4567">
        <v>7002</v>
      </c>
      <c r="BE4567" t="s">
        <v>151</v>
      </c>
      <c r="BF4567" t="s">
        <v>19514</v>
      </c>
      <c r="BG4567" t="s">
        <v>19444</v>
      </c>
      <c r="BH4567" t="s">
        <v>19445</v>
      </c>
      <c r="BI4567" t="s">
        <v>109032</v>
      </c>
      <c r="BJ4567">
        <v>24</v>
      </c>
      <c r="BK4567" t="s">
        <v>109033</v>
      </c>
      <c r="BL4567" t="s">
        <v>109026</v>
      </c>
      <c r="BM4567">
        <v>62</v>
      </c>
      <c r="BN4567" t="s">
        <v>109033</v>
      </c>
      <c r="BO4567" t="s">
        <v>109026</v>
      </c>
      <c r="BP4567" t="s">
        <v>109023</v>
      </c>
      <c r="BQ4567" t="s">
        <v>109022</v>
      </c>
      <c r="BR4567">
        <v>64</v>
      </c>
      <c r="BS4567" t="s">
        <v>109024</v>
      </c>
      <c r="BT4567" t="s">
        <v>109025</v>
      </c>
      <c r="BU4567" t="s">
        <v>24113</v>
      </c>
      <c r="BV4567" t="s">
        <v>109034</v>
      </c>
      <c r="BW4567">
        <v>7</v>
      </c>
      <c r="BX4567" t="s">
        <v>20650</v>
      </c>
      <c r="BY4567" t="s">
        <v>4481</v>
      </c>
      <c r="BZ4567" t="s">
        <v>109035</v>
      </c>
      <c r="CA4567" t="s">
        <v>19780</v>
      </c>
      <c r="CB4567">
        <v>62</v>
      </c>
      <c r="CC4567" t="s">
        <v>4184</v>
      </c>
      <c r="CD4567">
        <v>3</v>
      </c>
      <c r="CE4567">
        <v>11</v>
      </c>
      <c r="CF4567" t="s">
        <v>109036</v>
      </c>
      <c r="CG4567" t="s">
        <v>109037</v>
      </c>
      <c r="CH4567">
        <v>20</v>
      </c>
      <c r="CI4567" t="s">
        <v>7106</v>
      </c>
      <c r="CJ4567" t="s">
        <v>109038</v>
      </c>
      <c r="CK4567">
        <v>3</v>
      </c>
      <c r="CL4567" t="s">
        <v>109039</v>
      </c>
      <c r="CM4567" t="s">
        <v>109040</v>
      </c>
      <c r="CN4567" t="s">
        <v>234</v>
      </c>
      <c r="CO4567" t="s">
        <v>18741</v>
      </c>
      <c r="CP4567" t="s">
        <v>6301</v>
      </c>
      <c r="CQ4567" t="s">
        <v>5658</v>
      </c>
      <c r="CR4567" t="s">
        <v>3183</v>
      </c>
    </row>
    <row r="4568" spans="1:96" x14ac:dyDescent="0.3">
      <c r="A4568" t="s">
        <v>56</v>
      </c>
      <c r="B4568">
        <v>49</v>
      </c>
      <c r="C4568" t="s">
        <v>109041</v>
      </c>
      <c r="D4568" t="s">
        <v>109042</v>
      </c>
      <c r="E4568">
        <v>24</v>
      </c>
      <c r="F4568" t="s">
        <v>109043</v>
      </c>
      <c r="G4568" t="s">
        <v>109044</v>
      </c>
      <c r="H4568" t="s">
        <v>109045</v>
      </c>
      <c r="I4568" t="s">
        <v>109046</v>
      </c>
      <c r="J4568">
        <v>9</v>
      </c>
      <c r="K4568">
        <v>2023</v>
      </c>
      <c r="L4568">
        <v>12</v>
      </c>
      <c r="M4568" t="s">
        <v>66</v>
      </c>
      <c r="N4568" s="1">
        <v>45261</v>
      </c>
      <c r="O4568">
        <v>202312</v>
      </c>
      <c r="P4568">
        <v>49</v>
      </c>
      <c r="Q4568">
        <v>1</v>
      </c>
      <c r="R4568">
        <v>4</v>
      </c>
      <c r="S4568">
        <v>2</v>
      </c>
      <c r="T4568" t="s">
        <v>19534</v>
      </c>
      <c r="U4568" t="s">
        <v>23464</v>
      </c>
      <c r="V4568" t="s">
        <v>16088</v>
      </c>
      <c r="W4568" t="s">
        <v>30560</v>
      </c>
      <c r="X4568" t="s">
        <v>13903</v>
      </c>
      <c r="Y4568" t="s">
        <v>69737</v>
      </c>
      <c r="Z4568" t="s">
        <v>2467</v>
      </c>
      <c r="AA4568" t="s">
        <v>175</v>
      </c>
      <c r="AB4568" t="s">
        <v>6035</v>
      </c>
      <c r="AC4568" t="s">
        <v>88</v>
      </c>
      <c r="AD4568" t="s">
        <v>553</v>
      </c>
      <c r="AE4568" t="s">
        <v>109047</v>
      </c>
      <c r="AF4568" t="s">
        <v>109045</v>
      </c>
      <c r="AG4568" t="s">
        <v>19417</v>
      </c>
      <c r="AH4568" t="s">
        <v>91</v>
      </c>
      <c r="AI4568" t="s">
        <v>22534</v>
      </c>
      <c r="AJ4568" t="s">
        <v>95</v>
      </c>
      <c r="AK4568" t="s">
        <v>96</v>
      </c>
      <c r="AL4568" t="s">
        <v>19570</v>
      </c>
      <c r="AM4568" t="s">
        <v>19571</v>
      </c>
      <c r="AN4568" t="s">
        <v>163</v>
      </c>
      <c r="AO4568" t="s">
        <v>100</v>
      </c>
      <c r="AP4568" t="s">
        <v>19572</v>
      </c>
      <c r="AQ4568" t="s">
        <v>19717</v>
      </c>
      <c r="AR4568" s="1">
        <v>45269</v>
      </c>
      <c r="AS4568" t="s">
        <v>19570</v>
      </c>
      <c r="AT4568" t="s">
        <v>19573</v>
      </c>
      <c r="AU4568" t="s">
        <v>19571</v>
      </c>
      <c r="AV4568" t="s">
        <v>19574</v>
      </c>
      <c r="AW4568" t="s">
        <v>19575</v>
      </c>
      <c r="AX4568" t="s">
        <v>19576</v>
      </c>
      <c r="AY4568" t="s">
        <v>163</v>
      </c>
      <c r="AZ4568" t="s">
        <v>6454</v>
      </c>
      <c r="BA4568" t="s">
        <v>86261</v>
      </c>
      <c r="BB4568" t="s">
        <v>686</v>
      </c>
      <c r="BC4568" t="s">
        <v>109048</v>
      </c>
      <c r="BD4568">
        <v>7000</v>
      </c>
      <c r="BE4568" t="s">
        <v>151</v>
      </c>
      <c r="BF4568" t="s">
        <v>19443</v>
      </c>
      <c r="BG4568" t="s">
        <v>19444</v>
      </c>
      <c r="BH4568" t="s">
        <v>19445</v>
      </c>
      <c r="BI4568" t="s">
        <v>109049</v>
      </c>
      <c r="BJ4568">
        <v>49</v>
      </c>
      <c r="BK4568" t="s">
        <v>109050</v>
      </c>
      <c r="BL4568" t="s">
        <v>109045</v>
      </c>
      <c r="BM4568">
        <v>21</v>
      </c>
      <c r="BN4568" t="s">
        <v>109050</v>
      </c>
      <c r="BO4568" t="s">
        <v>109045</v>
      </c>
      <c r="BP4568" t="s">
        <v>109042</v>
      </c>
      <c r="BQ4568" t="s">
        <v>109041</v>
      </c>
      <c r="BR4568">
        <v>24</v>
      </c>
      <c r="BS4568" t="s">
        <v>109043</v>
      </c>
      <c r="BT4568" t="s">
        <v>109044</v>
      </c>
      <c r="BU4568" t="s">
        <v>49594</v>
      </c>
      <c r="BV4568" t="s">
        <v>109051</v>
      </c>
      <c r="BW4568">
        <v>4</v>
      </c>
      <c r="BX4568" t="s">
        <v>19860</v>
      </c>
      <c r="BY4568" t="s">
        <v>109052</v>
      </c>
      <c r="BZ4568" t="s">
        <v>3165</v>
      </c>
      <c r="CA4568" t="s">
        <v>19634</v>
      </c>
      <c r="CB4568">
        <v>21</v>
      </c>
      <c r="CC4568" t="s">
        <v>77316</v>
      </c>
      <c r="CD4568">
        <v>15</v>
      </c>
      <c r="CE4568">
        <v>38</v>
      </c>
      <c r="CF4568" t="s">
        <v>109053</v>
      </c>
      <c r="CG4568" t="s">
        <v>109054</v>
      </c>
      <c r="CH4568">
        <v>11</v>
      </c>
      <c r="CI4568" t="s">
        <v>56602</v>
      </c>
      <c r="CJ4568" t="s">
        <v>109055</v>
      </c>
      <c r="CK4568">
        <v>11</v>
      </c>
      <c r="CL4568" t="s">
        <v>109056</v>
      </c>
      <c r="CM4568" t="s">
        <v>109057</v>
      </c>
      <c r="CN4568" t="s">
        <v>109058</v>
      </c>
      <c r="CO4568" t="s">
        <v>9079</v>
      </c>
      <c r="CP4568" t="s">
        <v>98346</v>
      </c>
      <c r="CQ4568" t="s">
        <v>11093</v>
      </c>
      <c r="CR4568" t="s">
        <v>7960</v>
      </c>
    </row>
    <row r="4569" spans="1:96" x14ac:dyDescent="0.3">
      <c r="A4569" t="s">
        <v>54</v>
      </c>
      <c r="B4569">
        <v>26</v>
      </c>
      <c r="C4569" t="s">
        <v>109059</v>
      </c>
      <c r="D4569" t="s">
        <v>109060</v>
      </c>
      <c r="E4569">
        <v>71</v>
      </c>
      <c r="F4569" t="s">
        <v>109061</v>
      </c>
      <c r="G4569" t="s">
        <v>109062</v>
      </c>
      <c r="H4569" t="s">
        <v>109063</v>
      </c>
      <c r="I4569" t="s">
        <v>109064</v>
      </c>
      <c r="J4569">
        <v>16</v>
      </c>
      <c r="K4569">
        <v>2024</v>
      </c>
      <c r="L4569">
        <v>9</v>
      </c>
      <c r="M4569" t="s">
        <v>64</v>
      </c>
      <c r="N4569" s="1">
        <v>45536</v>
      </c>
      <c r="O4569">
        <v>202409</v>
      </c>
      <c r="P4569">
        <v>38</v>
      </c>
      <c r="Q4569">
        <v>2</v>
      </c>
      <c r="R4569">
        <v>3</v>
      </c>
      <c r="S4569">
        <v>2</v>
      </c>
      <c r="T4569" t="s">
        <v>20299</v>
      </c>
      <c r="U4569" t="s">
        <v>25568</v>
      </c>
      <c r="V4569" t="s">
        <v>8663</v>
      </c>
      <c r="W4569" t="s">
        <v>37216</v>
      </c>
      <c r="X4569" t="s">
        <v>17486</v>
      </c>
      <c r="Y4569" t="s">
        <v>109065</v>
      </c>
      <c r="Z4569" t="s">
        <v>109066</v>
      </c>
      <c r="AA4569" t="s">
        <v>175</v>
      </c>
      <c r="AB4569" t="s">
        <v>3488</v>
      </c>
      <c r="AC4569" t="s">
        <v>93</v>
      </c>
      <c r="AD4569" t="s">
        <v>12598</v>
      </c>
      <c r="AE4569" t="s">
        <v>109067</v>
      </c>
      <c r="AF4569" t="s">
        <v>109063</v>
      </c>
      <c r="AG4569" t="s">
        <v>19417</v>
      </c>
      <c r="AH4569" t="s">
        <v>151</v>
      </c>
      <c r="AI4569" t="s">
        <v>23468</v>
      </c>
      <c r="AJ4569" t="s">
        <v>95</v>
      </c>
      <c r="AK4569" t="s">
        <v>102</v>
      </c>
      <c r="AL4569" t="s">
        <v>19931</v>
      </c>
      <c r="AM4569" t="s">
        <v>19932</v>
      </c>
      <c r="AN4569" t="s">
        <v>208</v>
      </c>
      <c r="AO4569" t="s">
        <v>101</v>
      </c>
      <c r="AP4569" t="s">
        <v>19933</v>
      </c>
      <c r="AQ4569" t="s">
        <v>19717</v>
      </c>
      <c r="AR4569" s="1">
        <v>45551</v>
      </c>
      <c r="AS4569" t="s">
        <v>19931</v>
      </c>
      <c r="AT4569" t="s">
        <v>19935</v>
      </c>
      <c r="AU4569" t="s">
        <v>19932</v>
      </c>
      <c r="AV4569" t="s">
        <v>19936</v>
      </c>
      <c r="AW4569" t="s">
        <v>19937</v>
      </c>
      <c r="AX4569" t="s">
        <v>19938</v>
      </c>
      <c r="AY4569" t="s">
        <v>208</v>
      </c>
      <c r="AZ4569" t="s">
        <v>2580</v>
      </c>
      <c r="BA4569" t="s">
        <v>71966</v>
      </c>
      <c r="BB4569" t="s">
        <v>23631</v>
      </c>
      <c r="BC4569" t="s">
        <v>109068</v>
      </c>
      <c r="BD4569">
        <v>7042</v>
      </c>
      <c r="BE4569" t="s">
        <v>193</v>
      </c>
      <c r="BF4569" t="s">
        <v>19514</v>
      </c>
      <c r="BG4569" t="s">
        <v>19515</v>
      </c>
      <c r="BH4569" t="s">
        <v>19445</v>
      </c>
      <c r="BI4569" t="s">
        <v>109069</v>
      </c>
      <c r="BJ4569">
        <v>26</v>
      </c>
      <c r="BK4569" t="s">
        <v>109070</v>
      </c>
      <c r="BL4569" t="s">
        <v>109063</v>
      </c>
      <c r="BM4569">
        <v>232</v>
      </c>
      <c r="BN4569" t="s">
        <v>109070</v>
      </c>
      <c r="BO4569" t="s">
        <v>109063</v>
      </c>
      <c r="BP4569" t="s">
        <v>109060</v>
      </c>
      <c r="BQ4569" t="s">
        <v>109059</v>
      </c>
      <c r="BR4569">
        <v>71</v>
      </c>
      <c r="BS4569" t="s">
        <v>109061</v>
      </c>
      <c r="BT4569" t="s">
        <v>109062</v>
      </c>
      <c r="BU4569" t="s">
        <v>23278</v>
      </c>
      <c r="BV4569" t="s">
        <v>109071</v>
      </c>
      <c r="BW4569">
        <v>6</v>
      </c>
      <c r="BX4569" t="s">
        <v>20021</v>
      </c>
      <c r="BY4569" t="s">
        <v>8458</v>
      </c>
      <c r="BZ4569" t="s">
        <v>109072</v>
      </c>
      <c r="CA4569" t="s">
        <v>1940</v>
      </c>
      <c r="CB4569">
        <v>232</v>
      </c>
      <c r="CC4569" t="s">
        <v>678</v>
      </c>
      <c r="CD4569">
        <v>26</v>
      </c>
      <c r="CE4569">
        <v>10</v>
      </c>
      <c r="CF4569" t="s">
        <v>109073</v>
      </c>
      <c r="CG4569" t="s">
        <v>109074</v>
      </c>
      <c r="CH4569">
        <v>3</v>
      </c>
      <c r="CI4569" t="s">
        <v>64848</v>
      </c>
      <c r="CJ4569" t="s">
        <v>109075</v>
      </c>
      <c r="CK4569">
        <v>18</v>
      </c>
      <c r="CL4569" t="s">
        <v>109076</v>
      </c>
      <c r="CM4569" t="s">
        <v>109077</v>
      </c>
      <c r="CN4569" t="s">
        <v>14180</v>
      </c>
      <c r="CO4569" t="s">
        <v>7996</v>
      </c>
      <c r="CP4569" t="s">
        <v>9613</v>
      </c>
      <c r="CQ4569" t="s">
        <v>31237</v>
      </c>
      <c r="CR4569" t="s">
        <v>14990</v>
      </c>
    </row>
    <row r="4570" spans="1:96" x14ac:dyDescent="0.3">
      <c r="A4570" t="s">
        <v>56</v>
      </c>
      <c r="B4570">
        <v>46</v>
      </c>
      <c r="C4570" t="s">
        <v>109078</v>
      </c>
      <c r="D4570" t="s">
        <v>109079</v>
      </c>
      <c r="E4570">
        <v>56</v>
      </c>
      <c r="F4570" t="s">
        <v>109080</v>
      </c>
      <c r="G4570" t="s">
        <v>109081</v>
      </c>
      <c r="H4570" t="s">
        <v>109082</v>
      </c>
      <c r="I4570" t="s">
        <v>109083</v>
      </c>
      <c r="J4570">
        <v>21</v>
      </c>
      <c r="K4570">
        <v>2024</v>
      </c>
      <c r="L4570">
        <v>2</v>
      </c>
      <c r="M4570" t="s">
        <v>63</v>
      </c>
      <c r="N4570" s="1">
        <v>45323</v>
      </c>
      <c r="O4570">
        <v>202402</v>
      </c>
      <c r="P4570">
        <v>8</v>
      </c>
      <c r="Q4570">
        <v>3</v>
      </c>
      <c r="R4570">
        <v>1</v>
      </c>
      <c r="S4570">
        <v>1</v>
      </c>
      <c r="T4570" t="s">
        <v>19495</v>
      </c>
      <c r="U4570" t="s">
        <v>21156</v>
      </c>
      <c r="V4570" t="s">
        <v>8804</v>
      </c>
      <c r="W4570" t="s">
        <v>5301</v>
      </c>
      <c r="X4570" t="s">
        <v>5479</v>
      </c>
      <c r="Y4570" t="s">
        <v>5155</v>
      </c>
      <c r="Z4570" t="s">
        <v>109084</v>
      </c>
      <c r="AA4570" t="s">
        <v>190</v>
      </c>
      <c r="AB4570" t="s">
        <v>3967</v>
      </c>
      <c r="AC4570" t="s">
        <v>88</v>
      </c>
      <c r="AD4570" t="s">
        <v>8897</v>
      </c>
      <c r="AE4570" t="s">
        <v>109085</v>
      </c>
      <c r="AF4570" t="s">
        <v>109082</v>
      </c>
      <c r="AG4570" t="s">
        <v>19418</v>
      </c>
      <c r="AH4570" t="s">
        <v>91</v>
      </c>
      <c r="AI4570" t="s">
        <v>19827</v>
      </c>
      <c r="AJ4570" t="s">
        <v>93</v>
      </c>
      <c r="AK4570" t="s">
        <v>102</v>
      </c>
      <c r="AL4570" t="s">
        <v>20011</v>
      </c>
      <c r="AM4570" t="s">
        <v>19434</v>
      </c>
      <c r="AN4570" t="s">
        <v>163</v>
      </c>
      <c r="AO4570" t="s">
        <v>99</v>
      </c>
      <c r="AP4570" t="s">
        <v>20012</v>
      </c>
      <c r="AQ4570" t="s">
        <v>19506</v>
      </c>
      <c r="AR4570" s="1">
        <v>45343</v>
      </c>
      <c r="AS4570" t="s">
        <v>20011</v>
      </c>
      <c r="AT4570" t="s">
        <v>20013</v>
      </c>
      <c r="AU4570" t="s">
        <v>19434</v>
      </c>
      <c r="AV4570" t="s">
        <v>19574</v>
      </c>
      <c r="AW4570" t="s">
        <v>20014</v>
      </c>
      <c r="AX4570" t="s">
        <v>20015</v>
      </c>
      <c r="AY4570" t="s">
        <v>163</v>
      </c>
      <c r="AZ4570" t="s">
        <v>1453</v>
      </c>
      <c r="BA4570" t="s">
        <v>16550</v>
      </c>
      <c r="BB4570" t="s">
        <v>109086</v>
      </c>
      <c r="BC4570" t="s">
        <v>87566</v>
      </c>
      <c r="BD4570">
        <v>7037</v>
      </c>
      <c r="BE4570" t="s">
        <v>227</v>
      </c>
      <c r="BF4570" t="s">
        <v>19479</v>
      </c>
      <c r="BG4570" t="s">
        <v>19444</v>
      </c>
      <c r="BH4570" t="s">
        <v>19547</v>
      </c>
      <c r="BI4570" t="s">
        <v>109087</v>
      </c>
      <c r="BJ4570">
        <v>46</v>
      </c>
      <c r="BK4570" t="s">
        <v>109088</v>
      </c>
      <c r="BL4570" t="s">
        <v>109082</v>
      </c>
      <c r="BM4570">
        <v>214</v>
      </c>
      <c r="BN4570" t="s">
        <v>109088</v>
      </c>
      <c r="BO4570" t="s">
        <v>109082</v>
      </c>
      <c r="BP4570" t="s">
        <v>109079</v>
      </c>
      <c r="BQ4570" t="s">
        <v>109078</v>
      </c>
      <c r="BR4570">
        <v>56</v>
      </c>
      <c r="BS4570" t="s">
        <v>109080</v>
      </c>
      <c r="BT4570" t="s">
        <v>109081</v>
      </c>
      <c r="BU4570" t="s">
        <v>17769</v>
      </c>
      <c r="BV4570" t="s">
        <v>109089</v>
      </c>
      <c r="BW4570">
        <v>6</v>
      </c>
      <c r="BX4570" t="s">
        <v>20305</v>
      </c>
      <c r="BY4570" t="s">
        <v>871</v>
      </c>
      <c r="BZ4570" t="s">
        <v>35208</v>
      </c>
      <c r="CA4570" t="s">
        <v>20810</v>
      </c>
      <c r="CB4570">
        <v>214</v>
      </c>
      <c r="CC4570" t="s">
        <v>14594</v>
      </c>
      <c r="CD4570">
        <v>3</v>
      </c>
      <c r="CE4570">
        <v>39</v>
      </c>
      <c r="CF4570" t="s">
        <v>109090</v>
      </c>
      <c r="CG4570" t="s">
        <v>109091</v>
      </c>
      <c r="CH4570">
        <v>1</v>
      </c>
      <c r="CI4570" t="s">
        <v>41648</v>
      </c>
      <c r="CJ4570" t="s">
        <v>109092</v>
      </c>
      <c r="CK4570">
        <v>10</v>
      </c>
      <c r="CL4570" t="s">
        <v>109093</v>
      </c>
      <c r="CM4570" t="s">
        <v>109094</v>
      </c>
      <c r="CN4570" t="s">
        <v>14987</v>
      </c>
      <c r="CO4570" t="s">
        <v>2207</v>
      </c>
      <c r="CP4570" t="s">
        <v>104384</v>
      </c>
      <c r="CQ4570" t="s">
        <v>16427</v>
      </c>
      <c r="CR4570" t="s">
        <v>12266</v>
      </c>
    </row>
    <row r="4571" spans="1:96" x14ac:dyDescent="0.3">
      <c r="A4571" t="s">
        <v>56</v>
      </c>
      <c r="B4571">
        <v>38</v>
      </c>
      <c r="C4571" t="s">
        <v>109095</v>
      </c>
      <c r="D4571" t="s">
        <v>109096</v>
      </c>
      <c r="E4571">
        <v>15</v>
      </c>
      <c r="F4571" t="s">
        <v>109097</v>
      </c>
      <c r="G4571" t="s">
        <v>109098</v>
      </c>
      <c r="H4571" t="s">
        <v>109099</v>
      </c>
      <c r="I4571" t="s">
        <v>109100</v>
      </c>
      <c r="J4571">
        <v>27</v>
      </c>
      <c r="K4571">
        <v>2023</v>
      </c>
      <c r="L4571">
        <v>8</v>
      </c>
      <c r="M4571" t="s">
        <v>61</v>
      </c>
      <c r="N4571" s="1">
        <v>45139</v>
      </c>
      <c r="O4571">
        <v>202308</v>
      </c>
      <c r="P4571">
        <v>34</v>
      </c>
      <c r="Q4571">
        <v>3</v>
      </c>
      <c r="R4571">
        <v>3</v>
      </c>
      <c r="S4571">
        <v>2</v>
      </c>
      <c r="T4571" t="s">
        <v>20175</v>
      </c>
      <c r="U4571" t="s">
        <v>20826</v>
      </c>
      <c r="V4571" t="s">
        <v>6022</v>
      </c>
      <c r="W4571" t="s">
        <v>9216</v>
      </c>
      <c r="X4571" t="s">
        <v>18720</v>
      </c>
      <c r="Y4571" t="s">
        <v>109101</v>
      </c>
      <c r="Z4571" t="s">
        <v>109102</v>
      </c>
      <c r="AA4571" t="s">
        <v>19430</v>
      </c>
      <c r="AB4571" t="s">
        <v>20938</v>
      </c>
      <c r="AC4571" t="s">
        <v>90</v>
      </c>
      <c r="AD4571" t="s">
        <v>43293</v>
      </c>
      <c r="AE4571" t="s">
        <v>109103</v>
      </c>
      <c r="AF4571" t="s">
        <v>109099</v>
      </c>
      <c r="AG4571" t="s">
        <v>19417</v>
      </c>
      <c r="AH4571" t="s">
        <v>151</v>
      </c>
      <c r="AI4571" t="s">
        <v>22534</v>
      </c>
      <c r="AJ4571" t="s">
        <v>58</v>
      </c>
      <c r="AK4571" t="s">
        <v>102</v>
      </c>
      <c r="AL4571" t="s">
        <v>19931</v>
      </c>
      <c r="AM4571" t="s">
        <v>19932</v>
      </c>
      <c r="AN4571" t="s">
        <v>163</v>
      </c>
      <c r="AO4571" t="s">
        <v>99</v>
      </c>
      <c r="AP4571" t="s">
        <v>19933</v>
      </c>
      <c r="AQ4571" t="s">
        <v>19800</v>
      </c>
      <c r="AR4571" s="1">
        <v>45165</v>
      </c>
      <c r="AS4571" t="s">
        <v>19931</v>
      </c>
      <c r="AT4571" t="s">
        <v>19935</v>
      </c>
      <c r="AU4571" t="s">
        <v>19932</v>
      </c>
      <c r="AV4571" t="s">
        <v>19936</v>
      </c>
      <c r="AW4571" t="s">
        <v>19937</v>
      </c>
      <c r="AX4571" t="s">
        <v>19938</v>
      </c>
      <c r="AY4571" t="s">
        <v>163</v>
      </c>
      <c r="AZ4571" t="s">
        <v>303</v>
      </c>
      <c r="BA4571" t="s">
        <v>109104</v>
      </c>
      <c r="BB4571" t="s">
        <v>109105</v>
      </c>
      <c r="BC4571" t="s">
        <v>109106</v>
      </c>
      <c r="BD4571">
        <v>7096</v>
      </c>
      <c r="BE4571" t="s">
        <v>151</v>
      </c>
      <c r="BF4571" t="s">
        <v>19514</v>
      </c>
      <c r="BG4571" t="s">
        <v>19444</v>
      </c>
      <c r="BH4571" t="s">
        <v>19445</v>
      </c>
      <c r="BI4571" t="s">
        <v>109107</v>
      </c>
      <c r="BJ4571">
        <v>38</v>
      </c>
      <c r="BK4571" t="s">
        <v>109108</v>
      </c>
      <c r="BL4571" t="s">
        <v>109099</v>
      </c>
      <c r="BM4571">
        <v>326</v>
      </c>
      <c r="BN4571" t="s">
        <v>109108</v>
      </c>
      <c r="BO4571" t="s">
        <v>109099</v>
      </c>
      <c r="BP4571" t="s">
        <v>109096</v>
      </c>
      <c r="BQ4571" t="s">
        <v>109095</v>
      </c>
      <c r="BR4571">
        <v>15</v>
      </c>
      <c r="BS4571" t="s">
        <v>109097</v>
      </c>
      <c r="BT4571" t="s">
        <v>109098</v>
      </c>
      <c r="BU4571" t="s">
        <v>15220</v>
      </c>
      <c r="BV4571" t="s">
        <v>109109</v>
      </c>
      <c r="BW4571">
        <v>5</v>
      </c>
      <c r="BX4571" t="s">
        <v>21988</v>
      </c>
      <c r="BY4571" t="s">
        <v>109110</v>
      </c>
      <c r="BZ4571" t="s">
        <v>109111</v>
      </c>
      <c r="CA4571" t="s">
        <v>19663</v>
      </c>
      <c r="CB4571">
        <v>326</v>
      </c>
      <c r="CC4571" t="s">
        <v>5558</v>
      </c>
      <c r="CD4571">
        <v>6</v>
      </c>
      <c r="CE4571">
        <v>12</v>
      </c>
      <c r="CF4571" t="s">
        <v>109112</v>
      </c>
      <c r="CG4571" t="s">
        <v>109113</v>
      </c>
      <c r="CH4571">
        <v>13</v>
      </c>
      <c r="CI4571" t="s">
        <v>27296</v>
      </c>
      <c r="CJ4571" t="s">
        <v>109114</v>
      </c>
      <c r="CK4571">
        <v>10</v>
      </c>
      <c r="CL4571" t="s">
        <v>109115</v>
      </c>
      <c r="CM4571" t="s">
        <v>109116</v>
      </c>
      <c r="CN4571" t="s">
        <v>1416</v>
      </c>
      <c r="CO4571" t="s">
        <v>298</v>
      </c>
      <c r="CP4571" t="s">
        <v>9350</v>
      </c>
      <c r="CQ4571" t="s">
        <v>10808</v>
      </c>
      <c r="CR4571" t="s">
        <v>12643</v>
      </c>
    </row>
    <row r="4572" spans="1:96" x14ac:dyDescent="0.3">
      <c r="A4572" t="s">
        <v>57</v>
      </c>
      <c r="B4572">
        <v>45</v>
      </c>
      <c r="C4572" t="s">
        <v>109117</v>
      </c>
      <c r="D4572" t="s">
        <v>109118</v>
      </c>
      <c r="E4572">
        <v>21</v>
      </c>
      <c r="F4572" t="s">
        <v>109119</v>
      </c>
      <c r="G4572" t="s">
        <v>109120</v>
      </c>
      <c r="H4572" t="s">
        <v>109121</v>
      </c>
      <c r="I4572" t="s">
        <v>109122</v>
      </c>
      <c r="J4572">
        <v>11</v>
      </c>
      <c r="K4572">
        <v>2024</v>
      </c>
      <c r="L4572">
        <v>12</v>
      </c>
      <c r="M4572" t="s">
        <v>63</v>
      </c>
      <c r="N4572" s="1">
        <v>45627</v>
      </c>
      <c r="O4572">
        <v>202412</v>
      </c>
      <c r="P4572">
        <v>50</v>
      </c>
      <c r="Q4572">
        <v>2</v>
      </c>
      <c r="R4572">
        <v>4</v>
      </c>
      <c r="S4572">
        <v>2</v>
      </c>
      <c r="T4572" t="s">
        <v>19711</v>
      </c>
      <c r="U4572" t="s">
        <v>74</v>
      </c>
      <c r="V4572" t="s">
        <v>9184</v>
      </c>
      <c r="W4572" t="s">
        <v>15737</v>
      </c>
      <c r="X4572" t="s">
        <v>3546</v>
      </c>
      <c r="Y4572" t="s">
        <v>109123</v>
      </c>
      <c r="Z4572" t="s">
        <v>109124</v>
      </c>
      <c r="AA4572" t="s">
        <v>19632</v>
      </c>
      <c r="AB4572" t="s">
        <v>6958</v>
      </c>
      <c r="AC4572" t="s">
        <v>93</v>
      </c>
      <c r="AD4572" t="s">
        <v>21491</v>
      </c>
      <c r="AE4572" t="s">
        <v>109125</v>
      </c>
      <c r="AF4572" t="s">
        <v>109121</v>
      </c>
      <c r="AG4572" t="s">
        <v>19417</v>
      </c>
      <c r="AH4572" t="s">
        <v>193</v>
      </c>
      <c r="AI4572" t="s">
        <v>20233</v>
      </c>
      <c r="AJ4572" t="s">
        <v>60</v>
      </c>
      <c r="AK4572" t="s">
        <v>59</v>
      </c>
      <c r="AL4572" t="s">
        <v>19468</v>
      </c>
      <c r="AM4572" t="s">
        <v>19469</v>
      </c>
      <c r="AN4572" t="s">
        <v>19470</v>
      </c>
      <c r="AO4572" t="s">
        <v>97</v>
      </c>
      <c r="AP4572" t="s">
        <v>19471</v>
      </c>
      <c r="AQ4572" t="s">
        <v>19800</v>
      </c>
      <c r="AR4572" s="1">
        <v>45637</v>
      </c>
      <c r="AS4572" t="s">
        <v>19468</v>
      </c>
      <c r="AT4572" t="s">
        <v>19473</v>
      </c>
      <c r="AU4572" t="s">
        <v>19469</v>
      </c>
      <c r="AV4572" t="s">
        <v>19474</v>
      </c>
      <c r="AW4572" t="s">
        <v>19475</v>
      </c>
      <c r="AX4572" t="s">
        <v>19476</v>
      </c>
      <c r="AY4572" t="s">
        <v>19470</v>
      </c>
      <c r="AZ4572" t="s">
        <v>277</v>
      </c>
      <c r="BA4572" t="s">
        <v>109126</v>
      </c>
      <c r="BB4572" t="s">
        <v>24119</v>
      </c>
      <c r="BC4572" t="s">
        <v>18292</v>
      </c>
      <c r="BD4572">
        <v>7094</v>
      </c>
      <c r="BE4572" t="s">
        <v>151</v>
      </c>
      <c r="BF4572" t="s">
        <v>19479</v>
      </c>
      <c r="BG4572" t="s">
        <v>19444</v>
      </c>
      <c r="BH4572" t="s">
        <v>19547</v>
      </c>
      <c r="BI4572" t="s">
        <v>109127</v>
      </c>
      <c r="BJ4572">
        <v>45</v>
      </c>
      <c r="BK4572" t="s">
        <v>109128</v>
      </c>
      <c r="BL4572" t="s">
        <v>109121</v>
      </c>
      <c r="BM4572">
        <v>52</v>
      </c>
      <c r="BN4572" t="s">
        <v>109128</v>
      </c>
      <c r="BO4572" t="s">
        <v>109121</v>
      </c>
      <c r="BP4572" t="s">
        <v>109118</v>
      </c>
      <c r="BQ4572" t="s">
        <v>109117</v>
      </c>
      <c r="BR4572">
        <v>21</v>
      </c>
      <c r="BS4572" t="s">
        <v>109119</v>
      </c>
      <c r="BT4572" t="s">
        <v>109120</v>
      </c>
      <c r="BU4572" t="s">
        <v>1267</v>
      </c>
      <c r="BV4572" t="s">
        <v>109129</v>
      </c>
      <c r="BW4572">
        <v>3</v>
      </c>
      <c r="BX4572" t="s">
        <v>371</v>
      </c>
      <c r="BY4572" t="s">
        <v>108972</v>
      </c>
      <c r="BZ4572" t="s">
        <v>13753</v>
      </c>
      <c r="CA4572" t="s">
        <v>22997</v>
      </c>
      <c r="CB4572">
        <v>52</v>
      </c>
      <c r="CC4572" t="s">
        <v>3310</v>
      </c>
      <c r="CD4572">
        <v>20</v>
      </c>
      <c r="CE4572">
        <v>19</v>
      </c>
      <c r="CF4572" t="s">
        <v>109130</v>
      </c>
      <c r="CG4572" t="s">
        <v>109131</v>
      </c>
      <c r="CH4572">
        <v>19</v>
      </c>
      <c r="CI4572" t="s">
        <v>32881</v>
      </c>
      <c r="CJ4572" t="s">
        <v>109132</v>
      </c>
      <c r="CK4572">
        <v>13</v>
      </c>
      <c r="CL4572" t="s">
        <v>109133</v>
      </c>
      <c r="CM4572" t="s">
        <v>109134</v>
      </c>
      <c r="CN4572" t="s">
        <v>62289</v>
      </c>
      <c r="CO4572" t="s">
        <v>26551</v>
      </c>
      <c r="CP4572" t="s">
        <v>4461</v>
      </c>
      <c r="CQ4572" t="s">
        <v>76648</v>
      </c>
      <c r="CR4572" t="s">
        <v>3159</v>
      </c>
    </row>
    <row r="4573" spans="1:96" x14ac:dyDescent="0.3">
      <c r="A4573" t="s">
        <v>57</v>
      </c>
      <c r="B4573">
        <v>19</v>
      </c>
      <c r="C4573" t="s">
        <v>109135</v>
      </c>
      <c r="D4573" t="s">
        <v>109136</v>
      </c>
      <c r="E4573">
        <v>36</v>
      </c>
      <c r="F4573" t="s">
        <v>109137</v>
      </c>
      <c r="G4573" t="s">
        <v>109138</v>
      </c>
      <c r="H4573" t="s">
        <v>109139</v>
      </c>
      <c r="I4573" t="s">
        <v>109140</v>
      </c>
      <c r="J4573">
        <v>26</v>
      </c>
      <c r="K4573">
        <v>2025</v>
      </c>
      <c r="L4573">
        <v>9</v>
      </c>
      <c r="M4573" t="s">
        <v>62</v>
      </c>
      <c r="N4573" s="1">
        <v>45901</v>
      </c>
      <c r="O4573">
        <v>202509</v>
      </c>
      <c r="P4573">
        <v>38</v>
      </c>
      <c r="Q4573">
        <v>3</v>
      </c>
      <c r="R4573">
        <v>3</v>
      </c>
      <c r="S4573">
        <v>2</v>
      </c>
      <c r="T4573" t="s">
        <v>19627</v>
      </c>
      <c r="U4573" t="s">
        <v>22522</v>
      </c>
      <c r="V4573" t="s">
        <v>17508</v>
      </c>
      <c r="W4573" t="s">
        <v>12300</v>
      </c>
      <c r="X4573" t="s">
        <v>9287</v>
      </c>
      <c r="Y4573" t="s">
        <v>109141</v>
      </c>
      <c r="Z4573" t="s">
        <v>55110</v>
      </c>
      <c r="AA4573" t="s">
        <v>19430</v>
      </c>
      <c r="AB4573" t="s">
        <v>2155</v>
      </c>
      <c r="AC4573" t="s">
        <v>90</v>
      </c>
      <c r="AD4573" t="s">
        <v>22073</v>
      </c>
      <c r="AE4573" t="s">
        <v>109142</v>
      </c>
      <c r="AF4573" t="s">
        <v>109139</v>
      </c>
      <c r="AG4573" t="s">
        <v>19417</v>
      </c>
      <c r="AH4573" t="s">
        <v>151</v>
      </c>
      <c r="AI4573" t="s">
        <v>900</v>
      </c>
      <c r="AJ4573" t="s">
        <v>60</v>
      </c>
      <c r="AK4573" t="s">
        <v>96</v>
      </c>
      <c r="AL4573" t="s">
        <v>19601</v>
      </c>
      <c r="AM4573" t="s">
        <v>19434</v>
      </c>
      <c r="AN4573" t="s">
        <v>208</v>
      </c>
      <c r="AO4573" t="s">
        <v>101</v>
      </c>
      <c r="AP4573" t="s">
        <v>19602</v>
      </c>
      <c r="AQ4573" t="s">
        <v>19472</v>
      </c>
      <c r="AR4573" s="1">
        <v>45926</v>
      </c>
      <c r="AS4573" t="s">
        <v>19601</v>
      </c>
      <c r="AT4573" t="s">
        <v>19603</v>
      </c>
      <c r="AU4573" t="s">
        <v>19434</v>
      </c>
      <c r="AV4573" t="s">
        <v>19438</v>
      </c>
      <c r="AW4573" t="s">
        <v>19604</v>
      </c>
      <c r="AX4573" t="s">
        <v>19605</v>
      </c>
      <c r="AY4573" t="s">
        <v>208</v>
      </c>
      <c r="AZ4573" t="s">
        <v>724</v>
      </c>
      <c r="BA4573" t="s">
        <v>64883</v>
      </c>
      <c r="BB4573" t="s">
        <v>53032</v>
      </c>
      <c r="BC4573" t="s">
        <v>109143</v>
      </c>
      <c r="BD4573">
        <v>7005</v>
      </c>
      <c r="BE4573" t="s">
        <v>227</v>
      </c>
      <c r="BF4573" t="s">
        <v>19443</v>
      </c>
      <c r="BG4573" t="s">
        <v>19444</v>
      </c>
      <c r="BH4573" t="s">
        <v>19445</v>
      </c>
      <c r="BI4573" t="s">
        <v>109144</v>
      </c>
      <c r="BJ4573">
        <v>19</v>
      </c>
      <c r="BK4573" t="s">
        <v>109145</v>
      </c>
      <c r="BL4573" t="s">
        <v>109139</v>
      </c>
      <c r="BM4573">
        <v>159</v>
      </c>
      <c r="BN4573" t="s">
        <v>109145</v>
      </c>
      <c r="BO4573" t="s">
        <v>109139</v>
      </c>
      <c r="BP4573" t="s">
        <v>109136</v>
      </c>
      <c r="BQ4573" t="s">
        <v>109135</v>
      </c>
      <c r="BR4573">
        <v>36</v>
      </c>
      <c r="BS4573" t="s">
        <v>109137</v>
      </c>
      <c r="BT4573" t="s">
        <v>109138</v>
      </c>
      <c r="BU4573" t="s">
        <v>7101</v>
      </c>
      <c r="BV4573" t="s">
        <v>109146</v>
      </c>
      <c r="BW4573">
        <v>4</v>
      </c>
      <c r="BX4573" t="s">
        <v>396</v>
      </c>
      <c r="BY4573" t="s">
        <v>46444</v>
      </c>
      <c r="BZ4573" t="s">
        <v>109147</v>
      </c>
      <c r="CA4573" t="s">
        <v>22558</v>
      </c>
      <c r="CB4573">
        <v>159</v>
      </c>
      <c r="CC4573" t="s">
        <v>15684</v>
      </c>
      <c r="CD4573">
        <v>29</v>
      </c>
      <c r="CE4573">
        <v>41</v>
      </c>
      <c r="CF4573" t="s">
        <v>109148</v>
      </c>
      <c r="CG4573" t="s">
        <v>109149</v>
      </c>
      <c r="CH4573">
        <v>7</v>
      </c>
      <c r="CI4573" t="s">
        <v>4810</v>
      </c>
      <c r="CJ4573" t="s">
        <v>109150</v>
      </c>
      <c r="CK4573">
        <v>0</v>
      </c>
      <c r="CL4573" t="s">
        <v>109151</v>
      </c>
      <c r="CM4573" t="s">
        <v>109152</v>
      </c>
      <c r="CN4573" t="s">
        <v>89002</v>
      </c>
      <c r="CO4573" t="s">
        <v>159</v>
      </c>
      <c r="CP4573" t="s">
        <v>12271</v>
      </c>
      <c r="CQ4573" t="s">
        <v>5146</v>
      </c>
      <c r="CR4573" t="s">
        <v>11509</v>
      </c>
    </row>
    <row r="4574" spans="1:96" x14ac:dyDescent="0.3">
      <c r="A4574" t="s">
        <v>57</v>
      </c>
      <c r="B4574">
        <v>34</v>
      </c>
      <c r="C4574" t="s">
        <v>109153</v>
      </c>
      <c r="D4574" t="s">
        <v>109154</v>
      </c>
      <c r="E4574">
        <v>78</v>
      </c>
      <c r="F4574" t="s">
        <v>109155</v>
      </c>
      <c r="G4574" t="s">
        <v>109156</v>
      </c>
      <c r="H4574" t="s">
        <v>109157</v>
      </c>
      <c r="I4574" t="s">
        <v>109158</v>
      </c>
      <c r="J4574">
        <v>15</v>
      </c>
      <c r="K4574">
        <v>2024</v>
      </c>
      <c r="L4574">
        <v>12</v>
      </c>
      <c r="M4574" t="s">
        <v>61</v>
      </c>
      <c r="N4574" s="1">
        <v>45627</v>
      </c>
      <c r="O4574">
        <v>202412</v>
      </c>
      <c r="P4574">
        <v>50</v>
      </c>
      <c r="Q4574">
        <v>2</v>
      </c>
      <c r="R4574">
        <v>4</v>
      </c>
      <c r="S4574">
        <v>2</v>
      </c>
      <c r="T4574" t="s">
        <v>19711</v>
      </c>
      <c r="U4574" t="s">
        <v>74</v>
      </c>
      <c r="V4574" t="s">
        <v>1038</v>
      </c>
      <c r="W4574" t="s">
        <v>53834</v>
      </c>
      <c r="X4574" t="s">
        <v>8957</v>
      </c>
      <c r="Y4574" t="s">
        <v>109159</v>
      </c>
      <c r="Z4574" t="s">
        <v>109160</v>
      </c>
      <c r="AA4574" t="s">
        <v>19500</v>
      </c>
      <c r="AB4574" t="s">
        <v>5320</v>
      </c>
      <c r="AC4574" t="s">
        <v>88</v>
      </c>
      <c r="AD4574" t="s">
        <v>39310</v>
      </c>
      <c r="AE4574" t="s">
        <v>109161</v>
      </c>
      <c r="AF4574" t="s">
        <v>109157</v>
      </c>
      <c r="AG4574" t="s">
        <v>19417</v>
      </c>
      <c r="AH4574" t="s">
        <v>151</v>
      </c>
      <c r="AI4574" t="s">
        <v>3000</v>
      </c>
      <c r="AJ4574" t="s">
        <v>93</v>
      </c>
      <c r="AK4574" t="s">
        <v>102</v>
      </c>
      <c r="AL4574" t="s">
        <v>19601</v>
      </c>
      <c r="AM4574" t="s">
        <v>19434</v>
      </c>
      <c r="AN4574" t="s">
        <v>163</v>
      </c>
      <c r="AO4574" t="s">
        <v>97</v>
      </c>
      <c r="AP4574" t="s">
        <v>19602</v>
      </c>
      <c r="AQ4574" t="s">
        <v>19436</v>
      </c>
      <c r="AR4574" s="1">
        <v>45641</v>
      </c>
      <c r="AS4574" t="s">
        <v>19601</v>
      </c>
      <c r="AT4574" t="s">
        <v>19603</v>
      </c>
      <c r="AU4574" t="s">
        <v>19434</v>
      </c>
      <c r="AV4574" t="s">
        <v>19438</v>
      </c>
      <c r="AW4574" t="s">
        <v>19604</v>
      </c>
      <c r="AX4574" t="s">
        <v>19605</v>
      </c>
      <c r="AY4574" t="s">
        <v>163</v>
      </c>
      <c r="AZ4574" t="s">
        <v>789</v>
      </c>
      <c r="BA4574" t="s">
        <v>7566</v>
      </c>
      <c r="BB4574" t="s">
        <v>109162</v>
      </c>
      <c r="BC4574" t="s">
        <v>109163</v>
      </c>
      <c r="BD4574">
        <v>7058</v>
      </c>
      <c r="BE4574" t="s">
        <v>193</v>
      </c>
      <c r="BF4574" t="s">
        <v>19443</v>
      </c>
      <c r="BG4574" t="s">
        <v>19444</v>
      </c>
      <c r="BH4574" t="s">
        <v>19445</v>
      </c>
      <c r="BI4574" t="s">
        <v>109164</v>
      </c>
      <c r="BJ4574">
        <v>34</v>
      </c>
      <c r="BK4574" t="s">
        <v>109165</v>
      </c>
      <c r="BL4574" t="s">
        <v>109157</v>
      </c>
      <c r="BM4574">
        <v>31</v>
      </c>
      <c r="BN4574" t="s">
        <v>109165</v>
      </c>
      <c r="BO4574" t="s">
        <v>109157</v>
      </c>
      <c r="BP4574" t="s">
        <v>109154</v>
      </c>
      <c r="BQ4574" t="s">
        <v>109153</v>
      </c>
      <c r="BR4574">
        <v>78</v>
      </c>
      <c r="BS4574" t="s">
        <v>109155</v>
      </c>
      <c r="BT4574" t="s">
        <v>109156</v>
      </c>
      <c r="BU4574" t="s">
        <v>2459</v>
      </c>
      <c r="BV4574" t="s">
        <v>109166</v>
      </c>
      <c r="BW4574">
        <v>1</v>
      </c>
      <c r="BX4574" t="s">
        <v>19600</v>
      </c>
      <c r="BY4574" t="s">
        <v>109167</v>
      </c>
      <c r="BZ4574" t="s">
        <v>8593</v>
      </c>
      <c r="CA4574" t="s">
        <v>19832</v>
      </c>
      <c r="CB4574">
        <v>31</v>
      </c>
      <c r="CC4574" t="s">
        <v>3687</v>
      </c>
      <c r="CD4574">
        <v>4</v>
      </c>
      <c r="CE4574">
        <v>4</v>
      </c>
      <c r="CF4574" t="s">
        <v>109168</v>
      </c>
      <c r="CG4574" t="s">
        <v>109169</v>
      </c>
      <c r="CH4574">
        <v>14</v>
      </c>
      <c r="CI4574" t="s">
        <v>1145</v>
      </c>
      <c r="CJ4574" t="s">
        <v>109170</v>
      </c>
      <c r="CK4574">
        <v>6</v>
      </c>
      <c r="CL4574" t="s">
        <v>109171</v>
      </c>
      <c r="CM4574" t="s">
        <v>109172</v>
      </c>
      <c r="CN4574" t="s">
        <v>32747</v>
      </c>
      <c r="CO4574" t="s">
        <v>109173</v>
      </c>
      <c r="CP4574" t="s">
        <v>41482</v>
      </c>
      <c r="CQ4574" t="s">
        <v>57282</v>
      </c>
      <c r="CR4574" t="s">
        <v>27296</v>
      </c>
    </row>
    <row r="4575" spans="1:96" x14ac:dyDescent="0.3">
      <c r="A4575" t="s">
        <v>55</v>
      </c>
      <c r="B4575">
        <v>36</v>
      </c>
      <c r="C4575" t="s">
        <v>109174</v>
      </c>
      <c r="D4575" t="s">
        <v>109175</v>
      </c>
      <c r="E4575">
        <v>61</v>
      </c>
      <c r="F4575" t="s">
        <v>109176</v>
      </c>
      <c r="G4575" t="s">
        <v>109177</v>
      </c>
      <c r="H4575" t="s">
        <v>109178</v>
      </c>
      <c r="I4575" t="s">
        <v>109179</v>
      </c>
      <c r="J4575">
        <v>10</v>
      </c>
      <c r="K4575">
        <v>2025</v>
      </c>
      <c r="L4575">
        <v>9</v>
      </c>
      <c r="M4575" t="s">
        <v>63</v>
      </c>
      <c r="N4575" s="1">
        <v>45901</v>
      </c>
      <c r="O4575">
        <v>202509</v>
      </c>
      <c r="P4575">
        <v>36</v>
      </c>
      <c r="Q4575">
        <v>1</v>
      </c>
      <c r="R4575">
        <v>3</v>
      </c>
      <c r="S4575">
        <v>2</v>
      </c>
      <c r="T4575" t="s">
        <v>19627</v>
      </c>
      <c r="U4575" t="s">
        <v>19628</v>
      </c>
      <c r="V4575" t="s">
        <v>3897</v>
      </c>
      <c r="W4575" t="s">
        <v>9789</v>
      </c>
      <c r="X4575" t="s">
        <v>2569</v>
      </c>
      <c r="Y4575" t="s">
        <v>109180</v>
      </c>
      <c r="Z4575" t="s">
        <v>109181</v>
      </c>
      <c r="AA4575" t="s">
        <v>175</v>
      </c>
      <c r="AB4575" t="s">
        <v>2655</v>
      </c>
      <c r="AC4575" t="s">
        <v>92</v>
      </c>
      <c r="AD4575" t="s">
        <v>19520</v>
      </c>
      <c r="AE4575" t="s">
        <v>109182</v>
      </c>
      <c r="AF4575" t="s">
        <v>109178</v>
      </c>
      <c r="AG4575" t="s">
        <v>19417</v>
      </c>
      <c r="AH4575" t="s">
        <v>193</v>
      </c>
      <c r="AI4575" t="s">
        <v>2056</v>
      </c>
      <c r="AJ4575" t="s">
        <v>92</v>
      </c>
      <c r="AK4575" t="s">
        <v>98</v>
      </c>
      <c r="AL4575" t="s">
        <v>19503</v>
      </c>
      <c r="AM4575" t="s">
        <v>19504</v>
      </c>
      <c r="AN4575" t="s">
        <v>208</v>
      </c>
      <c r="AO4575" t="s">
        <v>99</v>
      </c>
      <c r="AP4575" t="s">
        <v>19505</v>
      </c>
      <c r="AQ4575" t="s">
        <v>19717</v>
      </c>
      <c r="AR4575" s="1">
        <v>45910</v>
      </c>
      <c r="AS4575" t="s">
        <v>19503</v>
      </c>
      <c r="AT4575" t="s">
        <v>19507</v>
      </c>
      <c r="AU4575" t="s">
        <v>19504</v>
      </c>
      <c r="AV4575" t="s">
        <v>19508</v>
      </c>
      <c r="AW4575" t="s">
        <v>19509</v>
      </c>
      <c r="AX4575" t="s">
        <v>19510</v>
      </c>
      <c r="AY4575" t="s">
        <v>208</v>
      </c>
      <c r="AZ4575" t="s">
        <v>357</v>
      </c>
      <c r="BA4575" t="s">
        <v>89839</v>
      </c>
      <c r="BB4575" t="s">
        <v>52010</v>
      </c>
      <c r="BC4575" t="s">
        <v>109183</v>
      </c>
      <c r="BD4575">
        <v>7005</v>
      </c>
      <c r="BE4575" t="s">
        <v>193</v>
      </c>
      <c r="BF4575" t="s">
        <v>19479</v>
      </c>
      <c r="BG4575" t="s">
        <v>19515</v>
      </c>
      <c r="BH4575" t="s">
        <v>19547</v>
      </c>
      <c r="BI4575" t="s">
        <v>109184</v>
      </c>
      <c r="BJ4575">
        <v>36</v>
      </c>
      <c r="BK4575" t="s">
        <v>109185</v>
      </c>
      <c r="BL4575" t="s">
        <v>109178</v>
      </c>
      <c r="BM4575">
        <v>137</v>
      </c>
      <c r="BN4575" t="s">
        <v>109185</v>
      </c>
      <c r="BO4575" t="s">
        <v>109178</v>
      </c>
      <c r="BP4575" t="s">
        <v>109175</v>
      </c>
      <c r="BQ4575" t="s">
        <v>109174</v>
      </c>
      <c r="BR4575">
        <v>61</v>
      </c>
      <c r="BS4575" t="s">
        <v>109176</v>
      </c>
      <c r="BT4575" t="s">
        <v>109177</v>
      </c>
      <c r="BU4575" t="s">
        <v>3645</v>
      </c>
      <c r="BV4575" t="s">
        <v>109186</v>
      </c>
      <c r="BW4575">
        <v>7</v>
      </c>
      <c r="BX4575" t="s">
        <v>7003</v>
      </c>
      <c r="BY4575" t="s">
        <v>13691</v>
      </c>
      <c r="BZ4575" t="s">
        <v>1686</v>
      </c>
      <c r="CA4575" t="s">
        <v>22108</v>
      </c>
      <c r="CB4575">
        <v>137</v>
      </c>
      <c r="CC4575" t="s">
        <v>28365</v>
      </c>
      <c r="CD4575">
        <v>10</v>
      </c>
      <c r="CE4575">
        <v>0</v>
      </c>
      <c r="CF4575" t="s">
        <v>608</v>
      </c>
      <c r="CG4575" t="s">
        <v>608</v>
      </c>
      <c r="CH4575">
        <v>20</v>
      </c>
      <c r="CI4575" t="s">
        <v>24583</v>
      </c>
      <c r="CJ4575" t="s">
        <v>109187</v>
      </c>
      <c r="CK4575">
        <v>9</v>
      </c>
      <c r="CL4575" t="s">
        <v>109188</v>
      </c>
      <c r="CM4575" t="s">
        <v>109189</v>
      </c>
      <c r="CN4575" t="s">
        <v>14727</v>
      </c>
      <c r="CO4575" t="s">
        <v>13999</v>
      </c>
      <c r="CP4575" t="s">
        <v>68707</v>
      </c>
      <c r="CQ4575" t="s">
        <v>20658</v>
      </c>
      <c r="CR4575" t="s">
        <v>5044</v>
      </c>
    </row>
    <row r="4576" spans="1:96" x14ac:dyDescent="0.3">
      <c r="A4576" t="s">
        <v>54</v>
      </c>
      <c r="B4576">
        <v>12</v>
      </c>
      <c r="C4576" t="s">
        <v>109190</v>
      </c>
      <c r="D4576" t="s">
        <v>109191</v>
      </c>
      <c r="E4576">
        <v>11</v>
      </c>
      <c r="F4576" t="s">
        <v>109192</v>
      </c>
      <c r="G4576" t="s">
        <v>109193</v>
      </c>
      <c r="H4576" t="s">
        <v>109194</v>
      </c>
      <c r="I4576" t="s">
        <v>109195</v>
      </c>
      <c r="J4576">
        <v>3</v>
      </c>
      <c r="K4576">
        <v>2023</v>
      </c>
      <c r="L4576">
        <v>12</v>
      </c>
      <c r="M4576" t="s">
        <v>61</v>
      </c>
      <c r="N4576" s="1">
        <v>45261</v>
      </c>
      <c r="O4576">
        <v>202312</v>
      </c>
      <c r="P4576">
        <v>48</v>
      </c>
      <c r="Q4576">
        <v>1</v>
      </c>
      <c r="R4576">
        <v>4</v>
      </c>
      <c r="S4576">
        <v>2</v>
      </c>
      <c r="T4576" t="s">
        <v>19534</v>
      </c>
      <c r="U4576" t="s">
        <v>72</v>
      </c>
      <c r="V4576" t="s">
        <v>63802</v>
      </c>
      <c r="W4576" t="s">
        <v>4990</v>
      </c>
      <c r="X4576" t="s">
        <v>21094</v>
      </c>
      <c r="Y4576" t="s">
        <v>109196</v>
      </c>
      <c r="Z4576" t="s">
        <v>73686</v>
      </c>
      <c r="AA4576" t="s">
        <v>19430</v>
      </c>
      <c r="AB4576" t="s">
        <v>58710</v>
      </c>
      <c r="AC4576" t="s">
        <v>92</v>
      </c>
      <c r="AD4576" t="s">
        <v>10887</v>
      </c>
      <c r="AE4576" t="s">
        <v>109197</v>
      </c>
      <c r="AF4576" t="s">
        <v>109194</v>
      </c>
      <c r="AG4576" t="s">
        <v>19417</v>
      </c>
      <c r="AH4576" t="s">
        <v>91</v>
      </c>
      <c r="AI4576" t="s">
        <v>24647</v>
      </c>
      <c r="AJ4576" t="s">
        <v>60</v>
      </c>
      <c r="AK4576" t="s">
        <v>98</v>
      </c>
      <c r="AL4576" t="s">
        <v>19742</v>
      </c>
      <c r="AM4576" t="s">
        <v>19434</v>
      </c>
      <c r="AN4576" t="s">
        <v>19470</v>
      </c>
      <c r="AO4576" t="s">
        <v>96</v>
      </c>
      <c r="AP4576" t="s">
        <v>19743</v>
      </c>
      <c r="AQ4576" t="s">
        <v>19800</v>
      </c>
      <c r="AR4576" s="1">
        <v>45263</v>
      </c>
      <c r="AS4576" t="s">
        <v>19742</v>
      </c>
      <c r="AT4576" t="s">
        <v>19744</v>
      </c>
      <c r="AU4576" t="s">
        <v>19434</v>
      </c>
      <c r="AV4576" t="s">
        <v>19438</v>
      </c>
      <c r="AW4576" t="s">
        <v>19745</v>
      </c>
      <c r="AX4576" t="s">
        <v>19746</v>
      </c>
      <c r="AY4576" t="s">
        <v>19470</v>
      </c>
      <c r="AZ4576" t="s">
        <v>2410</v>
      </c>
      <c r="BA4576" t="s">
        <v>18460</v>
      </c>
      <c r="BB4576" t="s">
        <v>109198</v>
      </c>
      <c r="BC4576" t="s">
        <v>17296</v>
      </c>
      <c r="BD4576">
        <v>7011</v>
      </c>
      <c r="BE4576" t="s">
        <v>227</v>
      </c>
      <c r="BF4576" t="s">
        <v>19514</v>
      </c>
      <c r="BG4576" t="s">
        <v>19444</v>
      </c>
      <c r="BH4576" t="s">
        <v>19445</v>
      </c>
      <c r="BI4576" t="s">
        <v>109199</v>
      </c>
      <c r="BJ4576">
        <v>12</v>
      </c>
      <c r="BK4576" t="s">
        <v>109200</v>
      </c>
      <c r="BL4576" t="s">
        <v>109194</v>
      </c>
      <c r="BM4576">
        <v>328</v>
      </c>
      <c r="BN4576" t="s">
        <v>109200</v>
      </c>
      <c r="BO4576" t="s">
        <v>109194</v>
      </c>
      <c r="BP4576" t="s">
        <v>109191</v>
      </c>
      <c r="BQ4576" t="s">
        <v>109190</v>
      </c>
      <c r="BR4576">
        <v>11</v>
      </c>
      <c r="BS4576" t="s">
        <v>109192</v>
      </c>
      <c r="BT4576" t="s">
        <v>109193</v>
      </c>
      <c r="BU4576" t="s">
        <v>21450</v>
      </c>
      <c r="BV4576" t="s">
        <v>109201</v>
      </c>
      <c r="BW4576">
        <v>4</v>
      </c>
      <c r="BX4576" t="s">
        <v>22315</v>
      </c>
      <c r="BY4576" t="s">
        <v>16994</v>
      </c>
      <c r="BZ4576" t="s">
        <v>109202</v>
      </c>
      <c r="CA4576" t="s">
        <v>24696</v>
      </c>
      <c r="CB4576">
        <v>328</v>
      </c>
      <c r="CC4576" t="s">
        <v>989</v>
      </c>
      <c r="CD4576">
        <v>10</v>
      </c>
      <c r="CE4576">
        <v>8</v>
      </c>
      <c r="CF4576" t="s">
        <v>109203</v>
      </c>
      <c r="CG4576" t="s">
        <v>109204</v>
      </c>
      <c r="CH4576">
        <v>1</v>
      </c>
      <c r="CI4576" t="s">
        <v>6923</v>
      </c>
      <c r="CJ4576" t="s">
        <v>109205</v>
      </c>
      <c r="CK4576">
        <v>12</v>
      </c>
      <c r="CL4576" t="s">
        <v>109206</v>
      </c>
      <c r="CM4576" t="s">
        <v>109207</v>
      </c>
      <c r="CN4576" t="s">
        <v>18803</v>
      </c>
      <c r="CO4576" t="s">
        <v>18428</v>
      </c>
      <c r="CP4576" t="s">
        <v>45673</v>
      </c>
      <c r="CQ4576" t="s">
        <v>2433</v>
      </c>
      <c r="CR4576" t="s">
        <v>7914</v>
      </c>
    </row>
    <row r="4577" spans="1:96" x14ac:dyDescent="0.3">
      <c r="A4577" t="s">
        <v>57</v>
      </c>
      <c r="B4577">
        <v>19</v>
      </c>
      <c r="C4577" t="s">
        <v>109208</v>
      </c>
      <c r="D4577" t="s">
        <v>109209</v>
      </c>
      <c r="E4577">
        <v>83</v>
      </c>
      <c r="F4577" t="s">
        <v>109210</v>
      </c>
      <c r="G4577" t="s">
        <v>109211</v>
      </c>
      <c r="H4577" t="s">
        <v>109212</v>
      </c>
      <c r="I4577" t="s">
        <v>109213</v>
      </c>
      <c r="J4577">
        <v>28</v>
      </c>
      <c r="K4577">
        <v>2025</v>
      </c>
      <c r="L4577">
        <v>7</v>
      </c>
      <c r="M4577" t="s">
        <v>64</v>
      </c>
      <c r="N4577" s="1">
        <v>45839</v>
      </c>
      <c r="O4577">
        <v>202507</v>
      </c>
      <c r="P4577">
        <v>30</v>
      </c>
      <c r="Q4577">
        <v>3</v>
      </c>
      <c r="R4577">
        <v>3</v>
      </c>
      <c r="S4577">
        <v>2</v>
      </c>
      <c r="T4577" t="s">
        <v>19627</v>
      </c>
      <c r="U4577" t="s">
        <v>20120</v>
      </c>
      <c r="V4577" t="s">
        <v>240</v>
      </c>
      <c r="W4577" t="s">
        <v>7536</v>
      </c>
      <c r="X4577" t="s">
        <v>30452</v>
      </c>
      <c r="Y4577" t="s">
        <v>88572</v>
      </c>
      <c r="Z4577" t="s">
        <v>109214</v>
      </c>
      <c r="AA4577" t="s">
        <v>190</v>
      </c>
      <c r="AB4577" t="s">
        <v>652</v>
      </c>
      <c r="AC4577" t="s">
        <v>93</v>
      </c>
      <c r="AD4577" t="s">
        <v>14536</v>
      </c>
      <c r="AE4577" t="s">
        <v>109215</v>
      </c>
      <c r="AF4577" t="s">
        <v>109212</v>
      </c>
      <c r="AG4577" t="s">
        <v>19417</v>
      </c>
      <c r="AH4577" t="s">
        <v>151</v>
      </c>
      <c r="AI4577" t="s">
        <v>1940</v>
      </c>
      <c r="AJ4577" t="s">
        <v>95</v>
      </c>
      <c r="AK4577" t="s">
        <v>59</v>
      </c>
      <c r="AL4577" t="s">
        <v>19601</v>
      </c>
      <c r="AM4577" t="s">
        <v>19434</v>
      </c>
      <c r="AN4577" t="s">
        <v>163</v>
      </c>
      <c r="AO4577" t="s">
        <v>97</v>
      </c>
      <c r="AP4577" t="s">
        <v>19602</v>
      </c>
      <c r="AQ4577" t="s">
        <v>19541</v>
      </c>
      <c r="AR4577" s="1">
        <v>45866</v>
      </c>
      <c r="AS4577" t="s">
        <v>19601</v>
      </c>
      <c r="AT4577" t="s">
        <v>19603</v>
      </c>
      <c r="AU4577" t="s">
        <v>19434</v>
      </c>
      <c r="AV4577" t="s">
        <v>19438</v>
      </c>
      <c r="AW4577" t="s">
        <v>19604</v>
      </c>
      <c r="AX4577" t="s">
        <v>19605</v>
      </c>
      <c r="AY4577" t="s">
        <v>163</v>
      </c>
      <c r="AZ4577" t="s">
        <v>331</v>
      </c>
      <c r="BA4577" t="s">
        <v>26050</v>
      </c>
      <c r="BB4577" t="s">
        <v>109216</v>
      </c>
      <c r="BC4577" t="s">
        <v>109217</v>
      </c>
      <c r="BD4577">
        <v>7060</v>
      </c>
      <c r="BE4577" t="s">
        <v>193</v>
      </c>
      <c r="BF4577" t="s">
        <v>19514</v>
      </c>
      <c r="BG4577" t="s">
        <v>19515</v>
      </c>
      <c r="BH4577" t="s">
        <v>19445</v>
      </c>
      <c r="BI4577" t="s">
        <v>109218</v>
      </c>
      <c r="BJ4577">
        <v>19</v>
      </c>
      <c r="BK4577" t="s">
        <v>109219</v>
      </c>
      <c r="BL4577" t="s">
        <v>109212</v>
      </c>
      <c r="BM4577">
        <v>36</v>
      </c>
      <c r="BN4577" t="s">
        <v>109219</v>
      </c>
      <c r="BO4577" t="s">
        <v>109212</v>
      </c>
      <c r="BP4577" t="s">
        <v>109209</v>
      </c>
      <c r="BQ4577" t="s">
        <v>109208</v>
      </c>
      <c r="BR4577">
        <v>83</v>
      </c>
      <c r="BS4577" t="s">
        <v>109210</v>
      </c>
      <c r="BT4577" t="s">
        <v>109211</v>
      </c>
      <c r="BU4577" t="s">
        <v>1014</v>
      </c>
      <c r="BV4577" t="s">
        <v>109220</v>
      </c>
      <c r="BW4577">
        <v>4</v>
      </c>
      <c r="BX4577" t="s">
        <v>19750</v>
      </c>
      <c r="BY4577" t="s">
        <v>6742</v>
      </c>
      <c r="BZ4577" t="s">
        <v>8990</v>
      </c>
      <c r="CA4577" t="s">
        <v>19614</v>
      </c>
      <c r="CB4577">
        <v>36</v>
      </c>
      <c r="CC4577" t="s">
        <v>7491</v>
      </c>
      <c r="CD4577">
        <v>10</v>
      </c>
      <c r="CE4577">
        <v>47</v>
      </c>
      <c r="CF4577" t="s">
        <v>109221</v>
      </c>
      <c r="CG4577" t="s">
        <v>109222</v>
      </c>
      <c r="CH4577">
        <v>24</v>
      </c>
      <c r="CI4577" t="s">
        <v>56023</v>
      </c>
      <c r="CJ4577" t="s">
        <v>109223</v>
      </c>
      <c r="CK4577">
        <v>9</v>
      </c>
      <c r="CL4577" t="s">
        <v>109224</v>
      </c>
      <c r="CM4577" t="s">
        <v>109225</v>
      </c>
      <c r="CN4577" t="s">
        <v>11477</v>
      </c>
      <c r="CO4577" t="s">
        <v>9701</v>
      </c>
      <c r="CP4577" t="s">
        <v>17691</v>
      </c>
      <c r="CQ4577" t="s">
        <v>34332</v>
      </c>
      <c r="CR4577" t="s">
        <v>6580</v>
      </c>
    </row>
    <row r="4578" spans="1:96" x14ac:dyDescent="0.3">
      <c r="A4578" t="s">
        <v>57</v>
      </c>
      <c r="B4578">
        <v>17</v>
      </c>
      <c r="C4578" t="s">
        <v>109226</v>
      </c>
      <c r="D4578" t="s">
        <v>109227</v>
      </c>
      <c r="E4578">
        <v>13</v>
      </c>
      <c r="F4578" t="s">
        <v>109228</v>
      </c>
      <c r="G4578" t="s">
        <v>109229</v>
      </c>
      <c r="H4578" t="s">
        <v>109230</v>
      </c>
      <c r="I4578" t="s">
        <v>109231</v>
      </c>
      <c r="J4578">
        <v>27</v>
      </c>
      <c r="K4578">
        <v>2025</v>
      </c>
      <c r="L4578">
        <v>4</v>
      </c>
      <c r="M4578" t="s">
        <v>61</v>
      </c>
      <c r="N4578" s="1">
        <v>45748</v>
      </c>
      <c r="O4578">
        <v>202504</v>
      </c>
      <c r="P4578">
        <v>16</v>
      </c>
      <c r="Q4578">
        <v>3</v>
      </c>
      <c r="R4578">
        <v>2</v>
      </c>
      <c r="S4578">
        <v>1</v>
      </c>
      <c r="T4578" t="s">
        <v>19656</v>
      </c>
      <c r="U4578" t="s">
        <v>22071</v>
      </c>
      <c r="V4578" t="s">
        <v>15908</v>
      </c>
      <c r="W4578" t="s">
        <v>12741</v>
      </c>
      <c r="X4578" t="s">
        <v>18244</v>
      </c>
      <c r="Y4578" t="s">
        <v>76923</v>
      </c>
      <c r="Z4578" t="s">
        <v>109232</v>
      </c>
      <c r="AA4578" t="s">
        <v>19430</v>
      </c>
      <c r="AB4578" t="s">
        <v>3327</v>
      </c>
      <c r="AC4578" t="s">
        <v>89</v>
      </c>
      <c r="AD4578" t="s">
        <v>21020</v>
      </c>
      <c r="AE4578" t="s">
        <v>109233</v>
      </c>
      <c r="AF4578" t="s">
        <v>109230</v>
      </c>
      <c r="AG4578" t="s">
        <v>19417</v>
      </c>
      <c r="AH4578" t="s">
        <v>151</v>
      </c>
      <c r="AI4578" t="s">
        <v>25673</v>
      </c>
      <c r="AJ4578" t="s">
        <v>58</v>
      </c>
      <c r="AK4578" t="s">
        <v>59</v>
      </c>
      <c r="AL4578" t="s">
        <v>19539</v>
      </c>
      <c r="AM4578" t="s">
        <v>19434</v>
      </c>
      <c r="AN4578" t="s">
        <v>163</v>
      </c>
      <c r="AO4578" t="s">
        <v>96</v>
      </c>
      <c r="AP4578" t="s">
        <v>19540</v>
      </c>
      <c r="AQ4578" t="s">
        <v>19436</v>
      </c>
      <c r="AR4578" s="1">
        <v>45774</v>
      </c>
      <c r="AS4578" t="s">
        <v>19539</v>
      </c>
      <c r="AT4578" t="s">
        <v>19542</v>
      </c>
      <c r="AU4578" t="s">
        <v>19434</v>
      </c>
      <c r="AV4578" t="s">
        <v>19438</v>
      </c>
      <c r="AW4578" t="s">
        <v>19543</v>
      </c>
      <c r="AX4578" t="s">
        <v>19544</v>
      </c>
      <c r="AY4578" t="s">
        <v>163</v>
      </c>
      <c r="AZ4578" t="s">
        <v>209</v>
      </c>
      <c r="BA4578" t="s">
        <v>109234</v>
      </c>
      <c r="BB4578" t="s">
        <v>109235</v>
      </c>
      <c r="BC4578" t="s">
        <v>109236</v>
      </c>
      <c r="BD4578">
        <v>7082</v>
      </c>
      <c r="BE4578" t="s">
        <v>227</v>
      </c>
      <c r="BF4578" t="s">
        <v>19479</v>
      </c>
      <c r="BG4578" t="s">
        <v>19444</v>
      </c>
      <c r="BH4578" t="s">
        <v>19547</v>
      </c>
      <c r="BI4578" t="s">
        <v>109237</v>
      </c>
      <c r="BJ4578">
        <v>17</v>
      </c>
      <c r="BK4578" t="s">
        <v>109238</v>
      </c>
      <c r="BL4578" t="s">
        <v>109230</v>
      </c>
      <c r="BM4578">
        <v>123</v>
      </c>
      <c r="BN4578" t="s">
        <v>109238</v>
      </c>
      <c r="BO4578" t="s">
        <v>109230</v>
      </c>
      <c r="BP4578" t="s">
        <v>109227</v>
      </c>
      <c r="BQ4578" t="s">
        <v>109226</v>
      </c>
      <c r="BR4578">
        <v>13</v>
      </c>
      <c r="BS4578" t="s">
        <v>109228</v>
      </c>
      <c r="BT4578" t="s">
        <v>109229</v>
      </c>
      <c r="BU4578" t="s">
        <v>35909</v>
      </c>
      <c r="BV4578" t="s">
        <v>109239</v>
      </c>
      <c r="BW4578">
        <v>6</v>
      </c>
      <c r="BX4578" t="s">
        <v>3000</v>
      </c>
      <c r="BY4578" t="s">
        <v>4337</v>
      </c>
      <c r="BZ4578" t="s">
        <v>76118</v>
      </c>
      <c r="CA4578" t="s">
        <v>4244</v>
      </c>
      <c r="CB4578">
        <v>123</v>
      </c>
      <c r="CC4578" t="s">
        <v>11767</v>
      </c>
      <c r="CD4578">
        <v>6</v>
      </c>
      <c r="CE4578">
        <v>35</v>
      </c>
      <c r="CF4578" t="s">
        <v>109240</v>
      </c>
      <c r="CG4578" t="s">
        <v>109241</v>
      </c>
      <c r="CH4578">
        <v>22</v>
      </c>
      <c r="CI4578" t="s">
        <v>6435</v>
      </c>
      <c r="CJ4578" t="s">
        <v>109242</v>
      </c>
      <c r="CK4578">
        <v>15</v>
      </c>
      <c r="CL4578" t="s">
        <v>109243</v>
      </c>
      <c r="CM4578" t="s">
        <v>109244</v>
      </c>
      <c r="CN4578" t="s">
        <v>5577</v>
      </c>
      <c r="CO4578" t="s">
        <v>16630</v>
      </c>
      <c r="CP4578" t="s">
        <v>14302</v>
      </c>
      <c r="CQ4578" t="s">
        <v>3618</v>
      </c>
      <c r="CR4578" t="s">
        <v>2249</v>
      </c>
    </row>
    <row r="4579" spans="1:96" x14ac:dyDescent="0.3">
      <c r="A4579" t="s">
        <v>57</v>
      </c>
      <c r="B4579">
        <v>22</v>
      </c>
      <c r="C4579" t="s">
        <v>109245</v>
      </c>
      <c r="D4579" t="s">
        <v>109246</v>
      </c>
      <c r="E4579">
        <v>43</v>
      </c>
      <c r="F4579" t="s">
        <v>109247</v>
      </c>
      <c r="G4579" t="s">
        <v>109248</v>
      </c>
      <c r="H4579" t="s">
        <v>109249</v>
      </c>
      <c r="I4579" t="s">
        <v>109250</v>
      </c>
      <c r="J4579">
        <v>18</v>
      </c>
      <c r="K4579">
        <v>2023</v>
      </c>
      <c r="L4579">
        <v>4</v>
      </c>
      <c r="M4579" t="s">
        <v>65</v>
      </c>
      <c r="N4579" s="1">
        <v>45017</v>
      </c>
      <c r="O4579">
        <v>202304</v>
      </c>
      <c r="P4579">
        <v>16</v>
      </c>
      <c r="Q4579">
        <v>2</v>
      </c>
      <c r="R4579">
        <v>2</v>
      </c>
      <c r="S4579">
        <v>1</v>
      </c>
      <c r="T4579" t="s">
        <v>20065</v>
      </c>
      <c r="U4579" t="s">
        <v>27556</v>
      </c>
      <c r="V4579" t="s">
        <v>20608</v>
      </c>
      <c r="W4579" t="s">
        <v>11176</v>
      </c>
      <c r="X4579" t="s">
        <v>11538</v>
      </c>
      <c r="Y4579" t="s">
        <v>109251</v>
      </c>
      <c r="Z4579" t="s">
        <v>98825</v>
      </c>
      <c r="AA4579" t="s">
        <v>19500</v>
      </c>
      <c r="AB4579" t="s">
        <v>6432</v>
      </c>
      <c r="AC4579" t="s">
        <v>90</v>
      </c>
      <c r="AD4579" t="s">
        <v>2916</v>
      </c>
      <c r="AE4579" t="s">
        <v>109252</v>
      </c>
      <c r="AF4579" t="s">
        <v>109249</v>
      </c>
      <c r="AG4579" t="s">
        <v>19417</v>
      </c>
      <c r="AH4579" t="s">
        <v>151</v>
      </c>
      <c r="AI4579" t="s">
        <v>21293</v>
      </c>
      <c r="AJ4579" t="s">
        <v>60</v>
      </c>
      <c r="AK4579" t="s">
        <v>98</v>
      </c>
      <c r="AL4579" t="s">
        <v>19570</v>
      </c>
      <c r="AM4579" t="s">
        <v>19571</v>
      </c>
      <c r="AN4579" t="s">
        <v>208</v>
      </c>
      <c r="AO4579" t="s">
        <v>97</v>
      </c>
      <c r="AP4579" t="s">
        <v>19572</v>
      </c>
      <c r="AQ4579" t="s">
        <v>19506</v>
      </c>
      <c r="AR4579" s="1">
        <v>45034</v>
      </c>
      <c r="AS4579" t="s">
        <v>19570</v>
      </c>
      <c r="AT4579" t="s">
        <v>19573</v>
      </c>
      <c r="AU4579" t="s">
        <v>19571</v>
      </c>
      <c r="AV4579" t="s">
        <v>19574</v>
      </c>
      <c r="AW4579" t="s">
        <v>19575</v>
      </c>
      <c r="AX4579" t="s">
        <v>19576</v>
      </c>
      <c r="AY4579" t="s">
        <v>208</v>
      </c>
      <c r="AZ4579" t="s">
        <v>147</v>
      </c>
      <c r="BA4579" t="s">
        <v>109253</v>
      </c>
      <c r="BB4579" t="s">
        <v>109254</v>
      </c>
      <c r="BC4579" t="s">
        <v>109255</v>
      </c>
      <c r="BD4579">
        <v>7022</v>
      </c>
      <c r="BE4579" t="s">
        <v>227</v>
      </c>
      <c r="BF4579" t="s">
        <v>19514</v>
      </c>
      <c r="BG4579" t="s">
        <v>19444</v>
      </c>
      <c r="BH4579" t="s">
        <v>19445</v>
      </c>
      <c r="BI4579" t="s">
        <v>109256</v>
      </c>
      <c r="BJ4579">
        <v>22</v>
      </c>
      <c r="BK4579" t="s">
        <v>109257</v>
      </c>
      <c r="BL4579" t="s">
        <v>109249</v>
      </c>
      <c r="BM4579">
        <v>147</v>
      </c>
      <c r="BN4579" t="s">
        <v>109257</v>
      </c>
      <c r="BO4579" t="s">
        <v>109249</v>
      </c>
      <c r="BP4579" t="s">
        <v>109246</v>
      </c>
      <c r="BQ4579" t="s">
        <v>109245</v>
      </c>
      <c r="BR4579">
        <v>43</v>
      </c>
      <c r="BS4579" t="s">
        <v>109247</v>
      </c>
      <c r="BT4579" t="s">
        <v>109248</v>
      </c>
      <c r="BU4579" t="s">
        <v>26032</v>
      </c>
      <c r="BV4579" t="s">
        <v>109258</v>
      </c>
      <c r="BW4579">
        <v>5</v>
      </c>
      <c r="BX4579" t="s">
        <v>3644</v>
      </c>
      <c r="BY4579" t="s">
        <v>92736</v>
      </c>
      <c r="BZ4579" t="s">
        <v>51159</v>
      </c>
      <c r="CA4579" t="s">
        <v>1792</v>
      </c>
      <c r="CB4579">
        <v>147</v>
      </c>
      <c r="CC4579" t="s">
        <v>12597</v>
      </c>
      <c r="CD4579">
        <v>0</v>
      </c>
      <c r="CE4579">
        <v>46</v>
      </c>
      <c r="CF4579" t="s">
        <v>109259</v>
      </c>
      <c r="CG4579" t="s">
        <v>109260</v>
      </c>
      <c r="CH4579">
        <v>1</v>
      </c>
      <c r="CI4579" t="s">
        <v>2806</v>
      </c>
      <c r="CJ4579" t="s">
        <v>109261</v>
      </c>
      <c r="CK4579">
        <v>5</v>
      </c>
      <c r="CL4579" t="s">
        <v>109262</v>
      </c>
      <c r="CM4579" t="s">
        <v>109263</v>
      </c>
      <c r="CN4579" t="s">
        <v>9026</v>
      </c>
      <c r="CO4579" t="s">
        <v>6461</v>
      </c>
      <c r="CP4579" t="s">
        <v>42335</v>
      </c>
      <c r="CQ4579" t="s">
        <v>19405</v>
      </c>
      <c r="CR4579" t="s">
        <v>11191</v>
      </c>
    </row>
    <row r="4580" spans="1:96" x14ac:dyDescent="0.3">
      <c r="A4580" t="s">
        <v>52</v>
      </c>
      <c r="B4580">
        <v>35</v>
      </c>
      <c r="C4580" t="s">
        <v>109264</v>
      </c>
      <c r="D4580" t="s">
        <v>109265</v>
      </c>
      <c r="E4580">
        <v>95</v>
      </c>
      <c r="F4580" t="s">
        <v>109266</v>
      </c>
      <c r="G4580" t="s">
        <v>109267</v>
      </c>
      <c r="H4580" t="s">
        <v>109268</v>
      </c>
      <c r="I4580" t="s">
        <v>109269</v>
      </c>
      <c r="J4580">
        <v>19</v>
      </c>
      <c r="K4580">
        <v>2023</v>
      </c>
      <c r="L4580">
        <v>4</v>
      </c>
      <c r="M4580" t="s">
        <v>63</v>
      </c>
      <c r="N4580" s="1">
        <v>45017</v>
      </c>
      <c r="O4580">
        <v>202304</v>
      </c>
      <c r="P4580">
        <v>16</v>
      </c>
      <c r="Q4580">
        <v>2</v>
      </c>
      <c r="R4580">
        <v>2</v>
      </c>
      <c r="S4580">
        <v>1</v>
      </c>
      <c r="T4580" t="s">
        <v>20065</v>
      </c>
      <c r="U4580" t="s">
        <v>27556</v>
      </c>
      <c r="V4580" t="s">
        <v>11372</v>
      </c>
      <c r="W4580" t="s">
        <v>17741</v>
      </c>
      <c r="X4580" t="s">
        <v>45255</v>
      </c>
      <c r="Y4580" t="s">
        <v>109270</v>
      </c>
      <c r="Z4580" t="s">
        <v>109271</v>
      </c>
      <c r="AA4580" t="s">
        <v>190</v>
      </c>
      <c r="AB4580" t="s">
        <v>1324</v>
      </c>
      <c r="AC4580" t="s">
        <v>89</v>
      </c>
      <c r="AD4580" t="s">
        <v>13049</v>
      </c>
      <c r="AE4580" t="s">
        <v>109272</v>
      </c>
      <c r="AF4580" t="s">
        <v>109268</v>
      </c>
      <c r="AG4580" t="s">
        <v>19417</v>
      </c>
      <c r="AH4580" t="s">
        <v>193</v>
      </c>
      <c r="AI4580" t="s">
        <v>21467</v>
      </c>
      <c r="AJ4580" t="s">
        <v>95</v>
      </c>
      <c r="AK4580" t="s">
        <v>102</v>
      </c>
      <c r="AL4580" t="s">
        <v>19433</v>
      </c>
      <c r="AM4580" t="s">
        <v>19434</v>
      </c>
      <c r="AN4580" t="s">
        <v>19470</v>
      </c>
      <c r="AO4580" t="s">
        <v>96</v>
      </c>
      <c r="AP4580" t="s">
        <v>19435</v>
      </c>
      <c r="AQ4580" t="s">
        <v>19436</v>
      </c>
      <c r="AR4580" s="1">
        <v>45035</v>
      </c>
      <c r="AS4580" t="s">
        <v>19433</v>
      </c>
      <c r="AT4580" t="s">
        <v>19437</v>
      </c>
      <c r="AU4580" t="s">
        <v>19434</v>
      </c>
      <c r="AV4580" t="s">
        <v>19438</v>
      </c>
      <c r="AW4580" t="s">
        <v>19439</v>
      </c>
      <c r="AX4580" t="s">
        <v>19440</v>
      </c>
      <c r="AY4580" t="s">
        <v>19470</v>
      </c>
      <c r="AZ4580" t="s">
        <v>3969</v>
      </c>
      <c r="BA4580" t="s">
        <v>35457</v>
      </c>
      <c r="BB4580" t="s">
        <v>109273</v>
      </c>
      <c r="BC4580" t="s">
        <v>109274</v>
      </c>
      <c r="BD4580">
        <v>7035</v>
      </c>
      <c r="BE4580" t="s">
        <v>151</v>
      </c>
      <c r="BF4580" t="s">
        <v>19443</v>
      </c>
      <c r="BG4580" t="s">
        <v>19444</v>
      </c>
      <c r="BH4580" t="s">
        <v>19547</v>
      </c>
      <c r="BI4580" t="s">
        <v>109275</v>
      </c>
      <c r="BJ4580">
        <v>35</v>
      </c>
      <c r="BK4580" t="s">
        <v>109276</v>
      </c>
      <c r="BL4580" t="s">
        <v>109268</v>
      </c>
      <c r="BM4580">
        <v>144</v>
      </c>
      <c r="BN4580" t="s">
        <v>109276</v>
      </c>
      <c r="BO4580" t="s">
        <v>109268</v>
      </c>
      <c r="BP4580" t="s">
        <v>109265</v>
      </c>
      <c r="BQ4580" t="s">
        <v>109264</v>
      </c>
      <c r="BR4580">
        <v>95</v>
      </c>
      <c r="BS4580" t="s">
        <v>109266</v>
      </c>
      <c r="BT4580" t="s">
        <v>109267</v>
      </c>
      <c r="BU4580" t="s">
        <v>12719</v>
      </c>
      <c r="BV4580" t="s">
        <v>109277</v>
      </c>
      <c r="BW4580">
        <v>7</v>
      </c>
      <c r="BX4580" t="s">
        <v>22108</v>
      </c>
      <c r="BY4580" t="s">
        <v>109278</v>
      </c>
      <c r="BZ4580" t="s">
        <v>8205</v>
      </c>
      <c r="CA4580" t="s">
        <v>19520</v>
      </c>
      <c r="CB4580">
        <v>144</v>
      </c>
      <c r="CC4580" t="s">
        <v>3682</v>
      </c>
      <c r="CD4580">
        <v>18</v>
      </c>
      <c r="CE4580">
        <v>39</v>
      </c>
      <c r="CF4580" t="s">
        <v>109279</v>
      </c>
      <c r="CG4580" t="s">
        <v>109280</v>
      </c>
      <c r="CH4580">
        <v>22</v>
      </c>
      <c r="CI4580" t="s">
        <v>53215</v>
      </c>
      <c r="CJ4580" t="s">
        <v>109281</v>
      </c>
      <c r="CK4580">
        <v>12</v>
      </c>
      <c r="CL4580" t="s">
        <v>109282</v>
      </c>
      <c r="CM4580" t="s">
        <v>109283</v>
      </c>
      <c r="CN4580" t="s">
        <v>2597</v>
      </c>
      <c r="CO4580" t="s">
        <v>18565</v>
      </c>
      <c r="CP4580" t="s">
        <v>109284</v>
      </c>
      <c r="CQ4580" t="s">
        <v>56176</v>
      </c>
      <c r="CR4580" t="s">
        <v>877</v>
      </c>
    </row>
    <row r="4581" spans="1:96" x14ac:dyDescent="0.3">
      <c r="A4581" t="s">
        <v>55</v>
      </c>
      <c r="B4581">
        <v>24</v>
      </c>
      <c r="C4581" t="s">
        <v>109285</v>
      </c>
      <c r="D4581" t="s">
        <v>109286</v>
      </c>
      <c r="E4581">
        <v>72</v>
      </c>
      <c r="F4581" t="s">
        <v>109287</v>
      </c>
      <c r="G4581" t="s">
        <v>109288</v>
      </c>
      <c r="H4581" t="s">
        <v>109289</v>
      </c>
      <c r="I4581" t="s">
        <v>109290</v>
      </c>
      <c r="J4581">
        <v>20</v>
      </c>
      <c r="K4581">
        <v>2025</v>
      </c>
      <c r="L4581">
        <v>5</v>
      </c>
      <c r="M4581" t="s">
        <v>65</v>
      </c>
      <c r="N4581" s="1">
        <v>45778</v>
      </c>
      <c r="O4581">
        <v>202505</v>
      </c>
      <c r="P4581">
        <v>20</v>
      </c>
      <c r="Q4581">
        <v>2</v>
      </c>
      <c r="R4581">
        <v>2</v>
      </c>
      <c r="S4581">
        <v>1</v>
      </c>
      <c r="T4581" t="s">
        <v>19656</v>
      </c>
      <c r="U4581" t="s">
        <v>26457</v>
      </c>
      <c r="V4581" t="s">
        <v>6929</v>
      </c>
      <c r="W4581" t="s">
        <v>9627</v>
      </c>
      <c r="X4581" t="s">
        <v>16777</v>
      </c>
      <c r="Y4581" t="s">
        <v>109291</v>
      </c>
      <c r="Z4581" t="s">
        <v>19536</v>
      </c>
      <c r="AA4581" t="s">
        <v>19430</v>
      </c>
      <c r="AB4581" t="s">
        <v>19130</v>
      </c>
      <c r="AC4581" t="s">
        <v>88</v>
      </c>
      <c r="AD4581" t="s">
        <v>12032</v>
      </c>
      <c r="AE4581" t="s">
        <v>109292</v>
      </c>
      <c r="AF4581" t="s">
        <v>109289</v>
      </c>
      <c r="AG4581" t="s">
        <v>19417</v>
      </c>
      <c r="AH4581" t="s">
        <v>193</v>
      </c>
      <c r="AI4581" t="s">
        <v>31569</v>
      </c>
      <c r="AJ4581" t="s">
        <v>95</v>
      </c>
      <c r="AK4581" t="s">
        <v>94</v>
      </c>
      <c r="AL4581" t="s">
        <v>19931</v>
      </c>
      <c r="AM4581" t="s">
        <v>19932</v>
      </c>
      <c r="AN4581" t="s">
        <v>208</v>
      </c>
      <c r="AO4581" t="s">
        <v>100</v>
      </c>
      <c r="AP4581" t="s">
        <v>19933</v>
      </c>
      <c r="AQ4581" t="s">
        <v>19800</v>
      </c>
      <c r="AR4581" s="1">
        <v>45797</v>
      </c>
      <c r="AS4581" t="s">
        <v>19931</v>
      </c>
      <c r="AT4581" t="s">
        <v>19935</v>
      </c>
      <c r="AU4581" t="s">
        <v>19932</v>
      </c>
      <c r="AV4581" t="s">
        <v>19936</v>
      </c>
      <c r="AW4581" t="s">
        <v>19937</v>
      </c>
      <c r="AX4581" t="s">
        <v>19938</v>
      </c>
      <c r="AY4581" t="s">
        <v>208</v>
      </c>
      <c r="AZ4581" t="s">
        <v>342</v>
      </c>
      <c r="BA4581" t="s">
        <v>7876</v>
      </c>
      <c r="BB4581" t="s">
        <v>3227</v>
      </c>
      <c r="BC4581" t="s">
        <v>109293</v>
      </c>
      <c r="BD4581">
        <v>7071</v>
      </c>
      <c r="BE4581" t="s">
        <v>193</v>
      </c>
      <c r="BF4581" t="s">
        <v>19514</v>
      </c>
      <c r="BG4581" t="s">
        <v>19444</v>
      </c>
      <c r="BH4581" t="s">
        <v>19445</v>
      </c>
      <c r="BI4581" t="s">
        <v>39407</v>
      </c>
      <c r="BJ4581">
        <v>24</v>
      </c>
      <c r="BK4581" t="s">
        <v>109294</v>
      </c>
      <c r="BL4581" t="s">
        <v>109289</v>
      </c>
      <c r="BM4581">
        <v>175</v>
      </c>
      <c r="BN4581" t="s">
        <v>109294</v>
      </c>
      <c r="BO4581" t="s">
        <v>109289</v>
      </c>
      <c r="BP4581" t="s">
        <v>109286</v>
      </c>
      <c r="BQ4581" t="s">
        <v>109285</v>
      </c>
      <c r="BR4581">
        <v>72</v>
      </c>
      <c r="BS4581" t="s">
        <v>109287</v>
      </c>
      <c r="BT4581" t="s">
        <v>109288</v>
      </c>
      <c r="BU4581" t="s">
        <v>1464</v>
      </c>
      <c r="BV4581" t="s">
        <v>109295</v>
      </c>
      <c r="BW4581">
        <v>4</v>
      </c>
      <c r="BX4581" t="s">
        <v>1633</v>
      </c>
      <c r="BY4581" t="s">
        <v>69418</v>
      </c>
      <c r="BZ4581" t="s">
        <v>76945</v>
      </c>
      <c r="CA4581" t="s">
        <v>20658</v>
      </c>
      <c r="CB4581">
        <v>175</v>
      </c>
      <c r="CC4581" t="s">
        <v>1234</v>
      </c>
      <c r="CD4581">
        <v>2</v>
      </c>
      <c r="CE4581">
        <v>34</v>
      </c>
      <c r="CF4581" t="s">
        <v>109296</v>
      </c>
      <c r="CG4581" t="s">
        <v>109297</v>
      </c>
      <c r="CH4581">
        <v>27</v>
      </c>
      <c r="CI4581" t="s">
        <v>870</v>
      </c>
      <c r="CJ4581" t="s">
        <v>109298</v>
      </c>
      <c r="CK4581">
        <v>9</v>
      </c>
      <c r="CL4581" t="s">
        <v>106647</v>
      </c>
      <c r="CM4581" t="s">
        <v>13750</v>
      </c>
      <c r="CN4581" t="s">
        <v>71324</v>
      </c>
      <c r="CO4581" t="s">
        <v>13246</v>
      </c>
      <c r="CP4581" t="s">
        <v>109299</v>
      </c>
      <c r="CQ4581" t="s">
        <v>3098</v>
      </c>
      <c r="CR4581" t="s">
        <v>25137</v>
      </c>
    </row>
    <row r="4582" spans="1:96" x14ac:dyDescent="0.3">
      <c r="A4582" t="s">
        <v>56</v>
      </c>
      <c r="B4582">
        <v>16</v>
      </c>
      <c r="C4582" t="s">
        <v>72981</v>
      </c>
      <c r="D4582" t="s">
        <v>109300</v>
      </c>
      <c r="E4582">
        <v>43</v>
      </c>
      <c r="F4582" t="s">
        <v>109301</v>
      </c>
      <c r="G4582" t="s">
        <v>109302</v>
      </c>
      <c r="H4582" t="s">
        <v>109303</v>
      </c>
      <c r="I4582" t="s">
        <v>109304</v>
      </c>
      <c r="J4582">
        <v>19</v>
      </c>
      <c r="K4582">
        <v>2024</v>
      </c>
      <c r="L4582">
        <v>9</v>
      </c>
      <c r="M4582" t="s">
        <v>67</v>
      </c>
      <c r="N4582" s="1">
        <v>45536</v>
      </c>
      <c r="O4582">
        <v>202409</v>
      </c>
      <c r="P4582">
        <v>38</v>
      </c>
      <c r="Q4582">
        <v>2</v>
      </c>
      <c r="R4582">
        <v>3</v>
      </c>
      <c r="S4582">
        <v>2</v>
      </c>
      <c r="T4582" t="s">
        <v>20299</v>
      </c>
      <c r="U4582" t="s">
        <v>25568</v>
      </c>
      <c r="V4582" t="s">
        <v>3747</v>
      </c>
      <c r="W4582" t="s">
        <v>37454</v>
      </c>
      <c r="X4582" t="s">
        <v>12974</v>
      </c>
      <c r="Y4582" t="s">
        <v>109305</v>
      </c>
      <c r="Z4582" t="s">
        <v>109306</v>
      </c>
      <c r="AA4582" t="s">
        <v>190</v>
      </c>
      <c r="AB4582" t="s">
        <v>16321</v>
      </c>
      <c r="AC4582" t="s">
        <v>90</v>
      </c>
      <c r="AD4582" t="s">
        <v>7871</v>
      </c>
      <c r="AE4582" t="s">
        <v>109307</v>
      </c>
      <c r="AF4582" t="s">
        <v>109303</v>
      </c>
      <c r="AG4582" t="s">
        <v>19417</v>
      </c>
      <c r="AH4582" t="s">
        <v>193</v>
      </c>
      <c r="AI4582" t="s">
        <v>7003</v>
      </c>
      <c r="AJ4582" t="s">
        <v>58</v>
      </c>
      <c r="AK4582" t="s">
        <v>102</v>
      </c>
      <c r="AL4582" t="s">
        <v>19931</v>
      </c>
      <c r="AM4582" t="s">
        <v>19932</v>
      </c>
      <c r="AN4582" t="s">
        <v>208</v>
      </c>
      <c r="AO4582" t="s">
        <v>101</v>
      </c>
      <c r="AP4582" t="s">
        <v>19933</v>
      </c>
      <c r="AQ4582" t="s">
        <v>19541</v>
      </c>
      <c r="AR4582" s="1">
        <v>45554</v>
      </c>
      <c r="AS4582" t="s">
        <v>19931</v>
      </c>
      <c r="AT4582" t="s">
        <v>19935</v>
      </c>
      <c r="AU4582" t="s">
        <v>19932</v>
      </c>
      <c r="AV4582" t="s">
        <v>19936</v>
      </c>
      <c r="AW4582" t="s">
        <v>19937</v>
      </c>
      <c r="AX4582" t="s">
        <v>19938</v>
      </c>
      <c r="AY4582" t="s">
        <v>208</v>
      </c>
      <c r="AZ4582" t="s">
        <v>1572</v>
      </c>
      <c r="BA4582" t="s">
        <v>11214</v>
      </c>
      <c r="BB4582" t="s">
        <v>109308</v>
      </c>
      <c r="BC4582" t="s">
        <v>109309</v>
      </c>
      <c r="BD4582">
        <v>7087</v>
      </c>
      <c r="BE4582" t="s">
        <v>151</v>
      </c>
      <c r="BF4582" t="s">
        <v>19479</v>
      </c>
      <c r="BG4582" t="s">
        <v>19515</v>
      </c>
      <c r="BH4582" t="s">
        <v>19445</v>
      </c>
      <c r="BI4582" t="s">
        <v>109310</v>
      </c>
      <c r="BJ4582">
        <v>16</v>
      </c>
      <c r="BK4582" t="s">
        <v>109311</v>
      </c>
      <c r="BL4582" t="s">
        <v>109303</v>
      </c>
      <c r="BM4582">
        <v>186</v>
      </c>
      <c r="BN4582" t="s">
        <v>109311</v>
      </c>
      <c r="BO4582" t="s">
        <v>109303</v>
      </c>
      <c r="BP4582" t="s">
        <v>109300</v>
      </c>
      <c r="BQ4582" t="s">
        <v>72981</v>
      </c>
      <c r="BR4582">
        <v>43</v>
      </c>
      <c r="BS4582" t="s">
        <v>109301</v>
      </c>
      <c r="BT4582" t="s">
        <v>109302</v>
      </c>
      <c r="BU4582" t="s">
        <v>33548</v>
      </c>
      <c r="BV4582" t="s">
        <v>109312</v>
      </c>
      <c r="BW4582">
        <v>6</v>
      </c>
      <c r="BX4582" t="s">
        <v>1771</v>
      </c>
      <c r="BY4582" t="s">
        <v>2004</v>
      </c>
      <c r="BZ4582" t="s">
        <v>109313</v>
      </c>
      <c r="CA4582" t="s">
        <v>20636</v>
      </c>
      <c r="CB4582">
        <v>186</v>
      </c>
      <c r="CC4582" t="s">
        <v>781</v>
      </c>
      <c r="CD4582">
        <v>9</v>
      </c>
      <c r="CE4582">
        <v>30</v>
      </c>
      <c r="CF4582" t="s">
        <v>109314</v>
      </c>
      <c r="CG4582" t="s">
        <v>109315</v>
      </c>
      <c r="CH4582">
        <v>1</v>
      </c>
      <c r="CI4582" t="s">
        <v>67095</v>
      </c>
      <c r="CJ4582" t="s">
        <v>109316</v>
      </c>
      <c r="CK4582">
        <v>5</v>
      </c>
      <c r="CL4582" t="s">
        <v>109317</v>
      </c>
      <c r="CM4582" t="s">
        <v>109318</v>
      </c>
      <c r="CN4582" t="s">
        <v>9924</v>
      </c>
      <c r="CO4582" t="s">
        <v>18133</v>
      </c>
      <c r="CP4582" t="s">
        <v>4151</v>
      </c>
      <c r="CQ4582" t="s">
        <v>18244</v>
      </c>
      <c r="CR4582" t="s">
        <v>1760</v>
      </c>
    </row>
    <row r="4583" spans="1:96" x14ac:dyDescent="0.3">
      <c r="A4583" t="s">
        <v>56</v>
      </c>
      <c r="B4583">
        <v>10</v>
      </c>
      <c r="C4583" t="s">
        <v>109319</v>
      </c>
      <c r="D4583" t="s">
        <v>109320</v>
      </c>
      <c r="E4583">
        <v>55</v>
      </c>
      <c r="F4583" t="s">
        <v>109321</v>
      </c>
      <c r="G4583" t="s">
        <v>109322</v>
      </c>
      <c r="H4583" t="s">
        <v>109323</v>
      </c>
      <c r="I4583" t="s">
        <v>109324</v>
      </c>
      <c r="J4583">
        <v>5</v>
      </c>
      <c r="K4583">
        <v>2023</v>
      </c>
      <c r="L4583">
        <v>7</v>
      </c>
      <c r="M4583" t="s">
        <v>63</v>
      </c>
      <c r="N4583" s="1">
        <v>45108</v>
      </c>
      <c r="O4583">
        <v>202307</v>
      </c>
      <c r="P4583">
        <v>27</v>
      </c>
      <c r="Q4583">
        <v>1</v>
      </c>
      <c r="R4583">
        <v>3</v>
      </c>
      <c r="S4583">
        <v>2</v>
      </c>
      <c r="T4583" t="s">
        <v>20175</v>
      </c>
      <c r="U4583" t="s">
        <v>27877</v>
      </c>
      <c r="V4583" t="s">
        <v>18723</v>
      </c>
      <c r="W4583" t="s">
        <v>4665</v>
      </c>
      <c r="X4583" t="s">
        <v>1397</v>
      </c>
      <c r="Y4583" t="s">
        <v>109325</v>
      </c>
      <c r="Z4583" t="s">
        <v>109326</v>
      </c>
      <c r="AA4583" t="s">
        <v>175</v>
      </c>
      <c r="AB4583" t="s">
        <v>18981</v>
      </c>
      <c r="AC4583" t="s">
        <v>89</v>
      </c>
      <c r="AD4583" t="s">
        <v>21649</v>
      </c>
      <c r="AE4583" t="s">
        <v>109327</v>
      </c>
      <c r="AF4583" t="s">
        <v>109323</v>
      </c>
      <c r="AG4583" t="s">
        <v>19417</v>
      </c>
      <c r="AH4583" t="s">
        <v>151</v>
      </c>
      <c r="AI4583" t="s">
        <v>22868</v>
      </c>
      <c r="AJ4583" t="s">
        <v>95</v>
      </c>
      <c r="AK4583" t="s">
        <v>98</v>
      </c>
      <c r="AL4583" t="s">
        <v>19503</v>
      </c>
      <c r="AM4583" t="s">
        <v>19504</v>
      </c>
      <c r="AN4583" t="s">
        <v>163</v>
      </c>
      <c r="AO4583" t="s">
        <v>101</v>
      </c>
      <c r="AP4583" t="s">
        <v>19505</v>
      </c>
      <c r="AQ4583" t="s">
        <v>19472</v>
      </c>
      <c r="AR4583" s="1">
        <v>45112</v>
      </c>
      <c r="AS4583" t="s">
        <v>19503</v>
      </c>
      <c r="AT4583" t="s">
        <v>19507</v>
      </c>
      <c r="AU4583" t="s">
        <v>19504</v>
      </c>
      <c r="AV4583" t="s">
        <v>19508</v>
      </c>
      <c r="AW4583" t="s">
        <v>19509</v>
      </c>
      <c r="AX4583" t="s">
        <v>19510</v>
      </c>
      <c r="AY4583" t="s">
        <v>163</v>
      </c>
      <c r="AZ4583" t="s">
        <v>684</v>
      </c>
      <c r="BA4583" t="s">
        <v>48782</v>
      </c>
      <c r="BB4583" t="s">
        <v>109328</v>
      </c>
      <c r="BC4583" t="s">
        <v>109329</v>
      </c>
      <c r="BD4583">
        <v>7043</v>
      </c>
      <c r="BE4583" t="s">
        <v>227</v>
      </c>
      <c r="BF4583" t="s">
        <v>19443</v>
      </c>
      <c r="BG4583" t="s">
        <v>19444</v>
      </c>
      <c r="BH4583" t="s">
        <v>19445</v>
      </c>
      <c r="BI4583" t="s">
        <v>109330</v>
      </c>
      <c r="BJ4583">
        <v>10</v>
      </c>
      <c r="BK4583" t="s">
        <v>109331</v>
      </c>
      <c r="BL4583" t="s">
        <v>109323</v>
      </c>
      <c r="BM4583">
        <v>281</v>
      </c>
      <c r="BN4583" t="s">
        <v>109331</v>
      </c>
      <c r="BO4583" t="s">
        <v>109323</v>
      </c>
      <c r="BP4583" t="s">
        <v>109320</v>
      </c>
      <c r="BQ4583" t="s">
        <v>109319</v>
      </c>
      <c r="BR4583">
        <v>55</v>
      </c>
      <c r="BS4583" t="s">
        <v>109321</v>
      </c>
      <c r="BT4583" t="s">
        <v>109322</v>
      </c>
      <c r="BU4583" t="s">
        <v>3674</v>
      </c>
      <c r="BV4583" t="s">
        <v>109332</v>
      </c>
      <c r="BW4583">
        <v>7</v>
      </c>
      <c r="BX4583" t="s">
        <v>897</v>
      </c>
      <c r="BY4583" t="s">
        <v>7216</v>
      </c>
      <c r="BZ4583" t="s">
        <v>23154</v>
      </c>
      <c r="CA4583" t="s">
        <v>20517</v>
      </c>
      <c r="CB4583">
        <v>281</v>
      </c>
      <c r="CC4583" t="s">
        <v>6850</v>
      </c>
      <c r="CD4583">
        <v>22</v>
      </c>
      <c r="CE4583">
        <v>25</v>
      </c>
      <c r="CF4583" t="s">
        <v>109333</v>
      </c>
      <c r="CG4583" t="s">
        <v>109334</v>
      </c>
      <c r="CH4583">
        <v>14</v>
      </c>
      <c r="CI4583" t="s">
        <v>22090</v>
      </c>
      <c r="CJ4583" t="s">
        <v>109335</v>
      </c>
      <c r="CK4583">
        <v>17</v>
      </c>
      <c r="CL4583" t="s">
        <v>109336</v>
      </c>
      <c r="CM4583" t="s">
        <v>109337</v>
      </c>
      <c r="CN4583" t="s">
        <v>83072</v>
      </c>
      <c r="CO4583" t="s">
        <v>49664</v>
      </c>
      <c r="CP4583" t="s">
        <v>21300</v>
      </c>
      <c r="CQ4583" t="s">
        <v>3325</v>
      </c>
      <c r="CR4583" t="s">
        <v>9793</v>
      </c>
    </row>
    <row r="4584" spans="1:96" x14ac:dyDescent="0.3">
      <c r="A4584" t="s">
        <v>56</v>
      </c>
      <c r="B4584">
        <v>44</v>
      </c>
      <c r="C4584" t="s">
        <v>109338</v>
      </c>
      <c r="D4584" t="s">
        <v>109339</v>
      </c>
      <c r="E4584">
        <v>88</v>
      </c>
      <c r="F4584" t="s">
        <v>109340</v>
      </c>
      <c r="G4584" t="s">
        <v>109341</v>
      </c>
      <c r="H4584" t="s">
        <v>109342</v>
      </c>
      <c r="I4584" t="s">
        <v>109343</v>
      </c>
      <c r="J4584">
        <v>21</v>
      </c>
      <c r="K4584">
        <v>2025</v>
      </c>
      <c r="L4584">
        <v>8</v>
      </c>
      <c r="M4584" t="s">
        <v>67</v>
      </c>
      <c r="N4584" s="1">
        <v>45870</v>
      </c>
      <c r="O4584">
        <v>202508</v>
      </c>
      <c r="P4584">
        <v>33</v>
      </c>
      <c r="Q4584">
        <v>3</v>
      </c>
      <c r="R4584">
        <v>3</v>
      </c>
      <c r="S4584">
        <v>2</v>
      </c>
      <c r="T4584" t="s">
        <v>19627</v>
      </c>
      <c r="U4584" t="s">
        <v>24486</v>
      </c>
      <c r="V4584" t="s">
        <v>21084</v>
      </c>
      <c r="W4584" t="s">
        <v>4555</v>
      </c>
      <c r="X4584" t="s">
        <v>3340</v>
      </c>
      <c r="Y4584" t="s">
        <v>109344</v>
      </c>
      <c r="Z4584" t="s">
        <v>109345</v>
      </c>
      <c r="AA4584" t="s">
        <v>19430</v>
      </c>
      <c r="AB4584" t="s">
        <v>12469</v>
      </c>
      <c r="AC4584" t="s">
        <v>89</v>
      </c>
      <c r="AD4584" t="s">
        <v>4110</v>
      </c>
      <c r="AE4584" t="s">
        <v>109346</v>
      </c>
      <c r="AF4584" t="s">
        <v>109342</v>
      </c>
      <c r="AG4584" t="s">
        <v>19417</v>
      </c>
      <c r="AH4584" t="s">
        <v>91</v>
      </c>
      <c r="AI4584" t="s">
        <v>20233</v>
      </c>
      <c r="AJ4584" t="s">
        <v>93</v>
      </c>
      <c r="AK4584" t="s">
        <v>98</v>
      </c>
      <c r="AL4584" t="s">
        <v>19433</v>
      </c>
      <c r="AM4584" t="s">
        <v>19434</v>
      </c>
      <c r="AN4584" t="s">
        <v>208</v>
      </c>
      <c r="AO4584" t="s">
        <v>96</v>
      </c>
      <c r="AP4584" t="s">
        <v>19435</v>
      </c>
      <c r="AQ4584" t="s">
        <v>19934</v>
      </c>
      <c r="AR4584" s="1">
        <v>45890</v>
      </c>
      <c r="AS4584" t="s">
        <v>19433</v>
      </c>
      <c r="AT4584" t="s">
        <v>19437</v>
      </c>
      <c r="AU4584" t="s">
        <v>19434</v>
      </c>
      <c r="AV4584" t="s">
        <v>19438</v>
      </c>
      <c r="AW4584" t="s">
        <v>19439</v>
      </c>
      <c r="AX4584" t="s">
        <v>19440</v>
      </c>
      <c r="AY4584" t="s">
        <v>208</v>
      </c>
      <c r="AZ4584" t="s">
        <v>331</v>
      </c>
      <c r="BA4584" t="s">
        <v>12273</v>
      </c>
      <c r="BB4584" t="s">
        <v>109347</v>
      </c>
      <c r="BC4584" t="s">
        <v>109348</v>
      </c>
      <c r="BD4584">
        <v>7016</v>
      </c>
      <c r="BE4584" t="s">
        <v>227</v>
      </c>
      <c r="BF4584" t="s">
        <v>19514</v>
      </c>
      <c r="BG4584" t="s">
        <v>19444</v>
      </c>
      <c r="BH4584" t="s">
        <v>19445</v>
      </c>
      <c r="BI4584" t="s">
        <v>109349</v>
      </c>
      <c r="BJ4584">
        <v>44</v>
      </c>
      <c r="BK4584" t="s">
        <v>109350</v>
      </c>
      <c r="BL4584" t="s">
        <v>109342</v>
      </c>
      <c r="BM4584">
        <v>67</v>
      </c>
      <c r="BN4584" t="s">
        <v>109350</v>
      </c>
      <c r="BO4584" t="s">
        <v>109342</v>
      </c>
      <c r="BP4584" t="s">
        <v>109339</v>
      </c>
      <c r="BQ4584" t="s">
        <v>109338</v>
      </c>
      <c r="BR4584">
        <v>88</v>
      </c>
      <c r="BS4584" t="s">
        <v>109340</v>
      </c>
      <c r="BT4584" t="s">
        <v>109341</v>
      </c>
      <c r="BU4584" t="s">
        <v>19120</v>
      </c>
      <c r="BV4584" t="s">
        <v>109351</v>
      </c>
      <c r="BW4584">
        <v>3</v>
      </c>
      <c r="BX4584" t="s">
        <v>22108</v>
      </c>
      <c r="BY4584" t="s">
        <v>42424</v>
      </c>
      <c r="BZ4584" t="s">
        <v>31929</v>
      </c>
      <c r="CA4584" t="s">
        <v>10853</v>
      </c>
      <c r="CB4584">
        <v>67</v>
      </c>
      <c r="CC4584" t="s">
        <v>3643</v>
      </c>
      <c r="CD4584">
        <v>12</v>
      </c>
      <c r="CE4584">
        <v>9</v>
      </c>
      <c r="CF4584" t="s">
        <v>109352</v>
      </c>
      <c r="CG4584" t="s">
        <v>109353</v>
      </c>
      <c r="CH4584">
        <v>8</v>
      </c>
      <c r="CI4584" t="s">
        <v>13612</v>
      </c>
      <c r="CJ4584" t="s">
        <v>109354</v>
      </c>
      <c r="CK4584">
        <v>11</v>
      </c>
      <c r="CL4584" t="s">
        <v>109355</v>
      </c>
      <c r="CM4584" t="s">
        <v>109356</v>
      </c>
      <c r="CN4584" t="s">
        <v>109357</v>
      </c>
      <c r="CO4584" t="s">
        <v>11651</v>
      </c>
      <c r="CP4584" t="s">
        <v>14301</v>
      </c>
      <c r="CQ4584" t="s">
        <v>14505</v>
      </c>
      <c r="CR4584" t="s">
        <v>466</v>
      </c>
    </row>
    <row r="4585" spans="1:96" x14ac:dyDescent="0.3">
      <c r="A4585" t="s">
        <v>53</v>
      </c>
      <c r="B4585">
        <v>14</v>
      </c>
      <c r="C4585" t="s">
        <v>109358</v>
      </c>
      <c r="D4585" t="s">
        <v>109359</v>
      </c>
      <c r="E4585">
        <v>17</v>
      </c>
      <c r="F4585" t="s">
        <v>109360</v>
      </c>
      <c r="G4585" t="s">
        <v>109361</v>
      </c>
      <c r="H4585" t="s">
        <v>109362</v>
      </c>
      <c r="I4585" t="s">
        <v>109363</v>
      </c>
      <c r="J4585">
        <v>17</v>
      </c>
      <c r="K4585">
        <v>2023</v>
      </c>
      <c r="L4585">
        <v>7</v>
      </c>
      <c r="M4585" t="s">
        <v>64</v>
      </c>
      <c r="N4585" s="1">
        <v>45108</v>
      </c>
      <c r="O4585">
        <v>202307</v>
      </c>
      <c r="P4585">
        <v>29</v>
      </c>
      <c r="Q4585">
        <v>2</v>
      </c>
      <c r="R4585">
        <v>3</v>
      </c>
      <c r="S4585">
        <v>2</v>
      </c>
      <c r="T4585" t="s">
        <v>20175</v>
      </c>
      <c r="U4585" t="s">
        <v>20799</v>
      </c>
      <c r="V4585" t="s">
        <v>6585</v>
      </c>
      <c r="W4585" t="s">
        <v>10013</v>
      </c>
      <c r="X4585" t="s">
        <v>19330</v>
      </c>
      <c r="Y4585" t="s">
        <v>51774</v>
      </c>
      <c r="Z4585" t="s">
        <v>109364</v>
      </c>
      <c r="AA4585" t="s">
        <v>190</v>
      </c>
      <c r="AB4585" t="s">
        <v>14474</v>
      </c>
      <c r="AC4585" t="s">
        <v>93</v>
      </c>
      <c r="AD4585" t="s">
        <v>542</v>
      </c>
      <c r="AE4585" t="s">
        <v>109365</v>
      </c>
      <c r="AF4585" t="s">
        <v>109362</v>
      </c>
      <c r="AG4585" t="s">
        <v>19417</v>
      </c>
      <c r="AH4585" t="s">
        <v>151</v>
      </c>
      <c r="AI4585" t="s">
        <v>19944</v>
      </c>
      <c r="AJ4585" t="s">
        <v>93</v>
      </c>
      <c r="AK4585" t="s">
        <v>98</v>
      </c>
      <c r="AL4585" t="s">
        <v>19539</v>
      </c>
      <c r="AM4585" t="s">
        <v>19434</v>
      </c>
      <c r="AN4585" t="s">
        <v>208</v>
      </c>
      <c r="AO4585" t="s">
        <v>100</v>
      </c>
      <c r="AP4585" t="s">
        <v>19540</v>
      </c>
      <c r="AQ4585" t="s">
        <v>19436</v>
      </c>
      <c r="AR4585" s="1">
        <v>45124</v>
      </c>
      <c r="AS4585" t="s">
        <v>19539</v>
      </c>
      <c r="AT4585" t="s">
        <v>19542</v>
      </c>
      <c r="AU4585" t="s">
        <v>19434</v>
      </c>
      <c r="AV4585" t="s">
        <v>19438</v>
      </c>
      <c r="AW4585" t="s">
        <v>19543</v>
      </c>
      <c r="AX4585" t="s">
        <v>19544</v>
      </c>
      <c r="AY4585" t="s">
        <v>208</v>
      </c>
      <c r="AZ4585" t="s">
        <v>2878</v>
      </c>
      <c r="BA4585" t="s">
        <v>27232</v>
      </c>
      <c r="BB4585" t="s">
        <v>109366</v>
      </c>
      <c r="BC4585" t="s">
        <v>109367</v>
      </c>
      <c r="BD4585">
        <v>7007</v>
      </c>
      <c r="BE4585" t="s">
        <v>227</v>
      </c>
      <c r="BF4585" t="s">
        <v>19514</v>
      </c>
      <c r="BG4585" t="s">
        <v>19515</v>
      </c>
      <c r="BH4585" t="s">
        <v>19547</v>
      </c>
      <c r="BI4585" t="s">
        <v>109368</v>
      </c>
      <c r="BJ4585">
        <v>14</v>
      </c>
      <c r="BK4585" t="s">
        <v>109369</v>
      </c>
      <c r="BL4585" t="s">
        <v>109362</v>
      </c>
      <c r="BM4585">
        <v>254</v>
      </c>
      <c r="BN4585" t="s">
        <v>109369</v>
      </c>
      <c r="BO4585" t="s">
        <v>109362</v>
      </c>
      <c r="BP4585" t="s">
        <v>109359</v>
      </c>
      <c r="BQ4585" t="s">
        <v>109358</v>
      </c>
      <c r="BR4585">
        <v>17</v>
      </c>
      <c r="BS4585" t="s">
        <v>109360</v>
      </c>
      <c r="BT4585" t="s">
        <v>109361</v>
      </c>
      <c r="BU4585" t="s">
        <v>20440</v>
      </c>
      <c r="BV4585" t="s">
        <v>109370</v>
      </c>
      <c r="BW4585">
        <v>2</v>
      </c>
      <c r="BX4585" t="s">
        <v>431</v>
      </c>
      <c r="BY4585" t="s">
        <v>9833</v>
      </c>
      <c r="BZ4585" t="s">
        <v>24184</v>
      </c>
      <c r="CA4585" t="s">
        <v>9136</v>
      </c>
      <c r="CB4585">
        <v>254</v>
      </c>
      <c r="CC4585" t="s">
        <v>4195</v>
      </c>
      <c r="CD4585">
        <v>11</v>
      </c>
      <c r="CE4585">
        <v>0</v>
      </c>
      <c r="CF4585" t="s">
        <v>608</v>
      </c>
      <c r="CG4585" t="s">
        <v>608</v>
      </c>
      <c r="CH4585">
        <v>15</v>
      </c>
      <c r="CI4585" t="s">
        <v>91743</v>
      </c>
      <c r="CJ4585" t="s">
        <v>109371</v>
      </c>
      <c r="CK4585">
        <v>5</v>
      </c>
      <c r="CL4585" t="s">
        <v>109372</v>
      </c>
      <c r="CM4585" t="s">
        <v>109373</v>
      </c>
      <c r="CN4585" t="s">
        <v>87481</v>
      </c>
      <c r="CO4585" t="s">
        <v>18133</v>
      </c>
      <c r="CP4585" t="s">
        <v>32325</v>
      </c>
      <c r="CQ4585" t="s">
        <v>1772</v>
      </c>
      <c r="CR4585" t="s">
        <v>5887</v>
      </c>
    </row>
    <row r="4586" spans="1:96" x14ac:dyDescent="0.3">
      <c r="A4586" t="s">
        <v>54</v>
      </c>
      <c r="B4586">
        <v>49</v>
      </c>
      <c r="C4586" t="s">
        <v>109374</v>
      </c>
      <c r="D4586" t="s">
        <v>109375</v>
      </c>
      <c r="E4586">
        <v>69</v>
      </c>
      <c r="F4586" t="s">
        <v>109376</v>
      </c>
      <c r="G4586" t="s">
        <v>109377</v>
      </c>
      <c r="H4586" t="s">
        <v>109378</v>
      </c>
      <c r="I4586" t="s">
        <v>109379</v>
      </c>
      <c r="J4586">
        <v>17</v>
      </c>
      <c r="K4586">
        <v>2025</v>
      </c>
      <c r="L4586">
        <v>9</v>
      </c>
      <c r="M4586" t="s">
        <v>63</v>
      </c>
      <c r="N4586" s="1">
        <v>45901</v>
      </c>
      <c r="O4586">
        <v>202509</v>
      </c>
      <c r="P4586">
        <v>37</v>
      </c>
      <c r="Q4586">
        <v>2</v>
      </c>
      <c r="R4586">
        <v>3</v>
      </c>
      <c r="S4586">
        <v>2</v>
      </c>
      <c r="T4586" t="s">
        <v>19627</v>
      </c>
      <c r="U4586" t="s">
        <v>21689</v>
      </c>
      <c r="V4586" t="s">
        <v>3577</v>
      </c>
      <c r="W4586" t="s">
        <v>3872</v>
      </c>
      <c r="X4586" t="s">
        <v>11967</v>
      </c>
      <c r="Y4586" t="s">
        <v>109380</v>
      </c>
      <c r="Z4586" t="s">
        <v>109381</v>
      </c>
      <c r="AA4586" t="s">
        <v>19500</v>
      </c>
      <c r="AB4586" t="s">
        <v>14015</v>
      </c>
      <c r="AC4586" t="s">
        <v>90</v>
      </c>
      <c r="AD4586" t="s">
        <v>6711</v>
      </c>
      <c r="AE4586" t="s">
        <v>109382</v>
      </c>
      <c r="AF4586" t="s">
        <v>109378</v>
      </c>
      <c r="AG4586" t="s">
        <v>19417</v>
      </c>
      <c r="AH4586" t="s">
        <v>151</v>
      </c>
      <c r="AI4586" t="s">
        <v>23420</v>
      </c>
      <c r="AJ4586" t="s">
        <v>92</v>
      </c>
      <c r="AK4586" t="s">
        <v>96</v>
      </c>
      <c r="AL4586" t="s">
        <v>19468</v>
      </c>
      <c r="AM4586" t="s">
        <v>19469</v>
      </c>
      <c r="AN4586" t="s">
        <v>19470</v>
      </c>
      <c r="AO4586" t="s">
        <v>96</v>
      </c>
      <c r="AP4586" t="s">
        <v>19471</v>
      </c>
      <c r="AQ4586" t="s">
        <v>19436</v>
      </c>
      <c r="AR4586" s="1">
        <v>45917</v>
      </c>
      <c r="AS4586" t="s">
        <v>19468</v>
      </c>
      <c r="AT4586" t="s">
        <v>19473</v>
      </c>
      <c r="AU4586" t="s">
        <v>19469</v>
      </c>
      <c r="AV4586" t="s">
        <v>19474</v>
      </c>
      <c r="AW4586" t="s">
        <v>19475</v>
      </c>
      <c r="AX4586" t="s">
        <v>19476</v>
      </c>
      <c r="AY4586" t="s">
        <v>19470</v>
      </c>
      <c r="AZ4586" t="s">
        <v>621</v>
      </c>
      <c r="BA4586" t="s">
        <v>2622</v>
      </c>
      <c r="BB4586" t="s">
        <v>963</v>
      </c>
      <c r="BC4586" t="s">
        <v>109383</v>
      </c>
      <c r="BD4586">
        <v>7097</v>
      </c>
      <c r="BE4586" t="s">
        <v>151</v>
      </c>
      <c r="BF4586" t="s">
        <v>19514</v>
      </c>
      <c r="BG4586" t="s">
        <v>19515</v>
      </c>
      <c r="BH4586" t="s">
        <v>19547</v>
      </c>
      <c r="BI4586" t="s">
        <v>109384</v>
      </c>
      <c r="BJ4586">
        <v>49</v>
      </c>
      <c r="BK4586" t="s">
        <v>109385</v>
      </c>
      <c r="BL4586" t="s">
        <v>109378</v>
      </c>
      <c r="BM4586">
        <v>214</v>
      </c>
      <c r="BN4586" t="s">
        <v>109385</v>
      </c>
      <c r="BO4586" t="s">
        <v>109378</v>
      </c>
      <c r="BP4586" t="s">
        <v>109375</v>
      </c>
      <c r="BQ4586" t="s">
        <v>109374</v>
      </c>
      <c r="BR4586">
        <v>69</v>
      </c>
      <c r="BS4586" t="s">
        <v>109376</v>
      </c>
      <c r="BT4586" t="s">
        <v>109377</v>
      </c>
      <c r="BU4586" t="s">
        <v>43438</v>
      </c>
      <c r="BV4586" t="s">
        <v>109386</v>
      </c>
      <c r="BW4586">
        <v>1</v>
      </c>
      <c r="BX4586" t="s">
        <v>22929</v>
      </c>
      <c r="BY4586" t="s">
        <v>46891</v>
      </c>
      <c r="BZ4586" t="s">
        <v>12534</v>
      </c>
      <c r="CA4586" t="s">
        <v>22929</v>
      </c>
      <c r="CB4586">
        <v>214</v>
      </c>
      <c r="CC4586" t="s">
        <v>10084</v>
      </c>
      <c r="CD4586">
        <v>1</v>
      </c>
      <c r="CE4586">
        <v>16</v>
      </c>
      <c r="CF4586" t="s">
        <v>109387</v>
      </c>
      <c r="CG4586" t="s">
        <v>109388</v>
      </c>
      <c r="CH4586">
        <v>5</v>
      </c>
      <c r="CI4586" t="s">
        <v>3525</v>
      </c>
      <c r="CJ4586" t="s">
        <v>109389</v>
      </c>
      <c r="CK4586">
        <v>7</v>
      </c>
      <c r="CL4586" t="s">
        <v>109390</v>
      </c>
      <c r="CM4586" t="s">
        <v>109391</v>
      </c>
      <c r="CN4586" t="s">
        <v>33922</v>
      </c>
      <c r="CO4586" t="s">
        <v>9289</v>
      </c>
      <c r="CP4586" t="s">
        <v>19232</v>
      </c>
      <c r="CQ4586" t="s">
        <v>14438</v>
      </c>
      <c r="CR4586" t="s">
        <v>7994</v>
      </c>
    </row>
    <row r="4587" spans="1:96" x14ac:dyDescent="0.3">
      <c r="A4587" t="s">
        <v>54</v>
      </c>
      <c r="B4587">
        <v>6</v>
      </c>
      <c r="C4587" t="s">
        <v>109392</v>
      </c>
      <c r="D4587" t="s">
        <v>109393</v>
      </c>
      <c r="E4587">
        <v>65</v>
      </c>
      <c r="F4587" t="s">
        <v>109394</v>
      </c>
      <c r="G4587" t="s">
        <v>109395</v>
      </c>
      <c r="H4587" t="s">
        <v>109396</v>
      </c>
      <c r="I4587" t="s">
        <v>109393</v>
      </c>
      <c r="J4587">
        <v>4</v>
      </c>
      <c r="K4587">
        <v>2023</v>
      </c>
      <c r="L4587">
        <v>11</v>
      </c>
      <c r="M4587" t="s">
        <v>66</v>
      </c>
      <c r="N4587" s="1">
        <v>45231</v>
      </c>
      <c r="O4587">
        <v>202311</v>
      </c>
      <c r="P4587">
        <v>44</v>
      </c>
      <c r="Q4587">
        <v>1</v>
      </c>
      <c r="R4587">
        <v>4</v>
      </c>
      <c r="S4587">
        <v>2</v>
      </c>
      <c r="T4587" t="s">
        <v>19534</v>
      </c>
      <c r="U4587" t="s">
        <v>24756</v>
      </c>
      <c r="V4587" t="s">
        <v>3114</v>
      </c>
      <c r="W4587" t="s">
        <v>5052</v>
      </c>
      <c r="X4587" t="s">
        <v>11479</v>
      </c>
      <c r="Y4587" t="s">
        <v>109397</v>
      </c>
      <c r="Z4587" t="s">
        <v>109398</v>
      </c>
      <c r="AA4587" t="s">
        <v>175</v>
      </c>
      <c r="AB4587" t="s">
        <v>12021</v>
      </c>
      <c r="AC4587" t="s">
        <v>90</v>
      </c>
      <c r="AD4587" t="s">
        <v>15613</v>
      </c>
      <c r="AE4587" t="s">
        <v>109399</v>
      </c>
      <c r="AF4587" t="s">
        <v>109396</v>
      </c>
      <c r="AG4587" t="s">
        <v>19417</v>
      </c>
      <c r="AH4587" t="s">
        <v>91</v>
      </c>
      <c r="AI4587" t="s">
        <v>20021</v>
      </c>
      <c r="AJ4587" t="s">
        <v>95</v>
      </c>
      <c r="AK4587" t="s">
        <v>96</v>
      </c>
      <c r="AL4587" t="s">
        <v>19601</v>
      </c>
      <c r="AM4587" t="s">
        <v>19434</v>
      </c>
      <c r="AN4587" t="s">
        <v>208</v>
      </c>
      <c r="AO4587" t="s">
        <v>97</v>
      </c>
      <c r="AP4587" t="s">
        <v>19602</v>
      </c>
      <c r="AQ4587" t="s">
        <v>19800</v>
      </c>
      <c r="AR4587" s="1">
        <v>45234</v>
      </c>
      <c r="AS4587" t="s">
        <v>19601</v>
      </c>
      <c r="AT4587" t="s">
        <v>19603</v>
      </c>
      <c r="AU4587" t="s">
        <v>19434</v>
      </c>
      <c r="AV4587" t="s">
        <v>19438</v>
      </c>
      <c r="AW4587" t="s">
        <v>19604</v>
      </c>
      <c r="AX4587" t="s">
        <v>19605</v>
      </c>
      <c r="AY4587" t="s">
        <v>208</v>
      </c>
      <c r="AZ4587" t="s">
        <v>440</v>
      </c>
      <c r="BA4587" t="s">
        <v>13614</v>
      </c>
      <c r="BB4587" t="s">
        <v>109400</v>
      </c>
      <c r="BC4587" t="s">
        <v>10907</v>
      </c>
      <c r="BD4587">
        <v>7064</v>
      </c>
      <c r="BE4587" t="s">
        <v>227</v>
      </c>
      <c r="BF4587" t="s">
        <v>19443</v>
      </c>
      <c r="BG4587" t="s">
        <v>19444</v>
      </c>
      <c r="BH4587" t="s">
        <v>19547</v>
      </c>
      <c r="BI4587" t="s">
        <v>109401</v>
      </c>
      <c r="BJ4587">
        <v>6</v>
      </c>
      <c r="BK4587" t="s">
        <v>109402</v>
      </c>
      <c r="BL4587" t="s">
        <v>109396</v>
      </c>
      <c r="BM4587">
        <v>109</v>
      </c>
      <c r="BN4587" t="s">
        <v>109402</v>
      </c>
      <c r="BO4587" t="s">
        <v>109396</v>
      </c>
      <c r="BP4587" t="s">
        <v>109393</v>
      </c>
      <c r="BQ4587" t="s">
        <v>109392</v>
      </c>
      <c r="BR4587">
        <v>65</v>
      </c>
      <c r="BS4587" t="s">
        <v>109394</v>
      </c>
      <c r="BT4587" t="s">
        <v>109395</v>
      </c>
      <c r="BU4587" t="s">
        <v>12249</v>
      </c>
      <c r="BV4587" t="s">
        <v>109403</v>
      </c>
      <c r="BW4587">
        <v>2</v>
      </c>
      <c r="BX4587" t="s">
        <v>20658</v>
      </c>
      <c r="BY4587" t="s">
        <v>48202</v>
      </c>
      <c r="BZ4587" t="s">
        <v>14994</v>
      </c>
      <c r="CA4587" t="s">
        <v>24696</v>
      </c>
      <c r="CB4587">
        <v>109</v>
      </c>
      <c r="CC4587" t="s">
        <v>3797</v>
      </c>
      <c r="CD4587">
        <v>24</v>
      </c>
      <c r="CE4587">
        <v>11</v>
      </c>
      <c r="CF4587" t="s">
        <v>109404</v>
      </c>
      <c r="CG4587" t="s">
        <v>109405</v>
      </c>
      <c r="CH4587">
        <v>21</v>
      </c>
      <c r="CI4587" t="s">
        <v>5727</v>
      </c>
      <c r="CJ4587" t="s">
        <v>109406</v>
      </c>
      <c r="CK4587">
        <v>10</v>
      </c>
      <c r="CL4587" t="s">
        <v>109407</v>
      </c>
      <c r="CM4587" t="s">
        <v>109408</v>
      </c>
      <c r="CN4587" t="s">
        <v>4086</v>
      </c>
      <c r="CO4587" t="s">
        <v>53545</v>
      </c>
      <c r="CP4587" t="s">
        <v>6347</v>
      </c>
      <c r="CQ4587" t="s">
        <v>5605</v>
      </c>
      <c r="CR4587" t="s">
        <v>34878</v>
      </c>
    </row>
    <row r="4588" spans="1:96" x14ac:dyDescent="0.3">
      <c r="A4588" t="s">
        <v>54</v>
      </c>
      <c r="B4588">
        <v>10</v>
      </c>
      <c r="C4588" t="s">
        <v>109409</v>
      </c>
      <c r="D4588" t="s">
        <v>109410</v>
      </c>
      <c r="E4588">
        <v>29</v>
      </c>
      <c r="F4588" t="s">
        <v>109411</v>
      </c>
      <c r="G4588" t="s">
        <v>109412</v>
      </c>
      <c r="H4588" t="s">
        <v>109413</v>
      </c>
      <c r="I4588" t="s">
        <v>109414</v>
      </c>
      <c r="J4588">
        <v>13</v>
      </c>
      <c r="K4588">
        <v>2024</v>
      </c>
      <c r="L4588">
        <v>11</v>
      </c>
      <c r="M4588" t="s">
        <v>63</v>
      </c>
      <c r="N4588" s="1">
        <v>45597</v>
      </c>
      <c r="O4588">
        <v>202411</v>
      </c>
      <c r="P4588">
        <v>46</v>
      </c>
      <c r="Q4588">
        <v>2</v>
      </c>
      <c r="R4588">
        <v>4</v>
      </c>
      <c r="S4588">
        <v>2</v>
      </c>
      <c r="T4588" t="s">
        <v>19711</v>
      </c>
      <c r="U4588" t="s">
        <v>23212</v>
      </c>
      <c r="V4588" t="s">
        <v>31216</v>
      </c>
      <c r="W4588" t="s">
        <v>4345</v>
      </c>
      <c r="X4588" t="s">
        <v>4722</v>
      </c>
      <c r="Y4588" t="s">
        <v>109415</v>
      </c>
      <c r="Z4588" t="s">
        <v>10497</v>
      </c>
      <c r="AA4588" t="s">
        <v>19500</v>
      </c>
      <c r="AB4588" t="s">
        <v>3920</v>
      </c>
      <c r="AC4588" t="s">
        <v>90</v>
      </c>
      <c r="AD4588" t="s">
        <v>5622</v>
      </c>
      <c r="AE4588" t="s">
        <v>109416</v>
      </c>
      <c r="AF4588" t="s">
        <v>109413</v>
      </c>
      <c r="AG4588" t="s">
        <v>19417</v>
      </c>
      <c r="AH4588" t="s">
        <v>91</v>
      </c>
      <c r="AI4588" t="s">
        <v>20961</v>
      </c>
      <c r="AJ4588" t="s">
        <v>58</v>
      </c>
      <c r="AK4588" t="s">
        <v>96</v>
      </c>
      <c r="AL4588" t="s">
        <v>19931</v>
      </c>
      <c r="AM4588" t="s">
        <v>19932</v>
      </c>
      <c r="AN4588" t="s">
        <v>163</v>
      </c>
      <c r="AO4588" t="s">
        <v>97</v>
      </c>
      <c r="AP4588" t="s">
        <v>19933</v>
      </c>
      <c r="AQ4588" t="s">
        <v>19436</v>
      </c>
      <c r="AR4588" s="1">
        <v>45609</v>
      </c>
      <c r="AS4588" t="s">
        <v>19931</v>
      </c>
      <c r="AT4588" t="s">
        <v>19935</v>
      </c>
      <c r="AU4588" t="s">
        <v>19932</v>
      </c>
      <c r="AV4588" t="s">
        <v>19936</v>
      </c>
      <c r="AW4588" t="s">
        <v>19937</v>
      </c>
      <c r="AX4588" t="s">
        <v>19938</v>
      </c>
      <c r="AY4588" t="s">
        <v>163</v>
      </c>
      <c r="AZ4588" t="s">
        <v>2843</v>
      </c>
      <c r="BA4588" t="s">
        <v>15367</v>
      </c>
      <c r="BB4588" t="s">
        <v>77577</v>
      </c>
      <c r="BC4588" t="s">
        <v>9023</v>
      </c>
      <c r="BD4588">
        <v>7067</v>
      </c>
      <c r="BE4588" t="s">
        <v>193</v>
      </c>
      <c r="BF4588" t="s">
        <v>19514</v>
      </c>
      <c r="BG4588" t="s">
        <v>19444</v>
      </c>
      <c r="BH4588" t="s">
        <v>19445</v>
      </c>
      <c r="BI4588" t="s">
        <v>109417</v>
      </c>
      <c r="BJ4588">
        <v>10</v>
      </c>
      <c r="BK4588" t="s">
        <v>109418</v>
      </c>
      <c r="BL4588" t="s">
        <v>109413</v>
      </c>
      <c r="BM4588">
        <v>129</v>
      </c>
      <c r="BN4588" t="s">
        <v>109418</v>
      </c>
      <c r="BO4588" t="s">
        <v>109413</v>
      </c>
      <c r="BP4588" t="s">
        <v>109410</v>
      </c>
      <c r="BQ4588" t="s">
        <v>109409</v>
      </c>
      <c r="BR4588">
        <v>29</v>
      </c>
      <c r="BS4588" t="s">
        <v>109411</v>
      </c>
      <c r="BT4588" t="s">
        <v>109412</v>
      </c>
      <c r="BU4588" t="s">
        <v>9919</v>
      </c>
      <c r="BV4588" t="s">
        <v>109419</v>
      </c>
      <c r="BW4588">
        <v>2</v>
      </c>
      <c r="BX4588" t="s">
        <v>3201</v>
      </c>
      <c r="BY4588" t="s">
        <v>19173</v>
      </c>
      <c r="BZ4588" t="s">
        <v>17201</v>
      </c>
      <c r="CA4588" t="s">
        <v>19809</v>
      </c>
      <c r="CB4588">
        <v>129</v>
      </c>
      <c r="CC4588" t="s">
        <v>9202</v>
      </c>
      <c r="CD4588">
        <v>28</v>
      </c>
      <c r="CE4588">
        <v>19</v>
      </c>
      <c r="CF4588" t="s">
        <v>109420</v>
      </c>
      <c r="CG4588" t="s">
        <v>109421</v>
      </c>
      <c r="CH4588">
        <v>26</v>
      </c>
      <c r="CI4588" t="s">
        <v>41859</v>
      </c>
      <c r="CJ4588" t="s">
        <v>109422</v>
      </c>
      <c r="CK4588">
        <v>4</v>
      </c>
      <c r="CL4588" t="s">
        <v>109423</v>
      </c>
      <c r="CM4588" t="s">
        <v>109424</v>
      </c>
      <c r="CN4588" t="s">
        <v>16597</v>
      </c>
      <c r="CO4588" t="s">
        <v>22761</v>
      </c>
      <c r="CP4588" t="s">
        <v>15959</v>
      </c>
      <c r="CQ4588" t="s">
        <v>69257</v>
      </c>
      <c r="CR4588" t="s">
        <v>33935</v>
      </c>
    </row>
    <row r="4589" spans="1:96" x14ac:dyDescent="0.3">
      <c r="A4589" t="s">
        <v>57</v>
      </c>
      <c r="B4589">
        <v>2</v>
      </c>
      <c r="C4589" t="s">
        <v>109425</v>
      </c>
      <c r="D4589" t="s">
        <v>109426</v>
      </c>
      <c r="E4589">
        <v>9</v>
      </c>
      <c r="F4589" t="s">
        <v>109427</v>
      </c>
      <c r="G4589" t="s">
        <v>109428</v>
      </c>
      <c r="H4589" t="s">
        <v>109429</v>
      </c>
      <c r="I4589" t="s">
        <v>109430</v>
      </c>
      <c r="J4589">
        <v>23</v>
      </c>
      <c r="K4589">
        <v>2023</v>
      </c>
      <c r="L4589">
        <v>2</v>
      </c>
      <c r="M4589" t="s">
        <v>67</v>
      </c>
      <c r="N4589" s="1">
        <v>44958</v>
      </c>
      <c r="O4589">
        <v>202302</v>
      </c>
      <c r="P4589">
        <v>8</v>
      </c>
      <c r="Q4589">
        <v>3</v>
      </c>
      <c r="R4589">
        <v>1</v>
      </c>
      <c r="S4589">
        <v>1</v>
      </c>
      <c r="T4589" t="s">
        <v>19685</v>
      </c>
      <c r="U4589" t="s">
        <v>22354</v>
      </c>
      <c r="V4589" t="s">
        <v>14964</v>
      </c>
      <c r="W4589" t="s">
        <v>1826</v>
      </c>
      <c r="X4589" t="s">
        <v>44776</v>
      </c>
      <c r="Y4589" t="s">
        <v>109431</v>
      </c>
      <c r="Z4589" t="s">
        <v>109432</v>
      </c>
      <c r="AA4589" t="s">
        <v>19430</v>
      </c>
      <c r="AB4589" t="s">
        <v>8602</v>
      </c>
      <c r="AC4589" t="s">
        <v>90</v>
      </c>
      <c r="AD4589" t="s">
        <v>4002</v>
      </c>
      <c r="AE4589" t="s">
        <v>109433</v>
      </c>
      <c r="AF4589" t="s">
        <v>109429</v>
      </c>
      <c r="AG4589" t="s">
        <v>19417</v>
      </c>
      <c r="AH4589" t="s">
        <v>91</v>
      </c>
      <c r="AI4589" t="s">
        <v>19874</v>
      </c>
      <c r="AJ4589" t="s">
        <v>92</v>
      </c>
      <c r="AK4589" t="s">
        <v>102</v>
      </c>
      <c r="AL4589" t="s">
        <v>20126</v>
      </c>
      <c r="AM4589" t="s">
        <v>19504</v>
      </c>
      <c r="AN4589" t="s">
        <v>208</v>
      </c>
      <c r="AO4589" t="s">
        <v>101</v>
      </c>
      <c r="AP4589" t="s">
        <v>20127</v>
      </c>
      <c r="AQ4589" t="s">
        <v>19541</v>
      </c>
      <c r="AR4589" s="1">
        <v>44980</v>
      </c>
      <c r="AS4589" t="s">
        <v>20126</v>
      </c>
      <c r="AT4589" t="s">
        <v>20128</v>
      </c>
      <c r="AU4589" t="s">
        <v>19504</v>
      </c>
      <c r="AV4589" t="s">
        <v>20129</v>
      </c>
      <c r="AW4589" t="s">
        <v>20130</v>
      </c>
      <c r="AX4589" t="s">
        <v>20131</v>
      </c>
      <c r="AY4589" t="s">
        <v>208</v>
      </c>
      <c r="AZ4589" t="s">
        <v>176</v>
      </c>
      <c r="BA4589" t="s">
        <v>2008</v>
      </c>
      <c r="BB4589" t="s">
        <v>109434</v>
      </c>
      <c r="BC4589" t="s">
        <v>109435</v>
      </c>
      <c r="BD4589">
        <v>7058</v>
      </c>
      <c r="BE4589" t="s">
        <v>193</v>
      </c>
      <c r="BF4589" t="s">
        <v>19514</v>
      </c>
      <c r="BG4589" t="s">
        <v>19444</v>
      </c>
      <c r="BH4589" t="s">
        <v>19547</v>
      </c>
      <c r="BI4589" t="s">
        <v>109436</v>
      </c>
      <c r="BJ4589">
        <v>2</v>
      </c>
      <c r="BK4589" t="s">
        <v>109437</v>
      </c>
      <c r="BL4589" t="s">
        <v>109429</v>
      </c>
      <c r="BM4589">
        <v>272</v>
      </c>
      <c r="BN4589" t="s">
        <v>109437</v>
      </c>
      <c r="BO4589" t="s">
        <v>109429</v>
      </c>
      <c r="BP4589" t="s">
        <v>109426</v>
      </c>
      <c r="BQ4589" t="s">
        <v>109425</v>
      </c>
      <c r="BR4589">
        <v>9</v>
      </c>
      <c r="BS4589" t="s">
        <v>109427</v>
      </c>
      <c r="BT4589" t="s">
        <v>109428</v>
      </c>
      <c r="BU4589" t="s">
        <v>48327</v>
      </c>
      <c r="BV4589" t="s">
        <v>109438</v>
      </c>
      <c r="BW4589">
        <v>5</v>
      </c>
      <c r="BX4589" t="s">
        <v>19663</v>
      </c>
      <c r="BY4589" t="s">
        <v>13725</v>
      </c>
      <c r="BZ4589" t="s">
        <v>109439</v>
      </c>
      <c r="CA4589" t="s">
        <v>21314</v>
      </c>
      <c r="CB4589">
        <v>272</v>
      </c>
      <c r="CC4589" t="s">
        <v>580</v>
      </c>
      <c r="CD4589">
        <v>18</v>
      </c>
      <c r="CE4589">
        <v>35</v>
      </c>
      <c r="CF4589" t="s">
        <v>109440</v>
      </c>
      <c r="CG4589" t="s">
        <v>109441</v>
      </c>
      <c r="CH4589">
        <v>13</v>
      </c>
      <c r="CI4589" t="s">
        <v>5352</v>
      </c>
      <c r="CJ4589" t="s">
        <v>109442</v>
      </c>
      <c r="CK4589">
        <v>18</v>
      </c>
      <c r="CL4589" t="s">
        <v>9943</v>
      </c>
      <c r="CM4589" t="s">
        <v>15958</v>
      </c>
      <c r="CN4589" t="s">
        <v>77183</v>
      </c>
      <c r="CO4589" t="s">
        <v>14909</v>
      </c>
      <c r="CP4589" t="s">
        <v>7980</v>
      </c>
      <c r="CQ4589" t="s">
        <v>6828</v>
      </c>
      <c r="CR4589" t="s">
        <v>5795</v>
      </c>
    </row>
    <row r="4590" spans="1:96" x14ac:dyDescent="0.3">
      <c r="A4590" t="s">
        <v>55</v>
      </c>
      <c r="B4590">
        <v>49</v>
      </c>
      <c r="C4590" t="s">
        <v>109443</v>
      </c>
      <c r="D4590" t="s">
        <v>109444</v>
      </c>
      <c r="E4590">
        <v>58</v>
      </c>
      <c r="F4590" t="s">
        <v>109445</v>
      </c>
      <c r="G4590" t="s">
        <v>109446</v>
      </c>
      <c r="H4590" t="s">
        <v>109447</v>
      </c>
      <c r="I4590" t="s">
        <v>109448</v>
      </c>
      <c r="J4590">
        <v>12</v>
      </c>
      <c r="K4590">
        <v>2023</v>
      </c>
      <c r="L4590">
        <v>11</v>
      </c>
      <c r="M4590" t="s">
        <v>61</v>
      </c>
      <c r="N4590" s="1">
        <v>45231</v>
      </c>
      <c r="O4590">
        <v>202311</v>
      </c>
      <c r="P4590">
        <v>45</v>
      </c>
      <c r="Q4590">
        <v>2</v>
      </c>
      <c r="R4590">
        <v>4</v>
      </c>
      <c r="S4590">
        <v>2</v>
      </c>
      <c r="T4590" t="s">
        <v>19534</v>
      </c>
      <c r="U4590" t="s">
        <v>19535</v>
      </c>
      <c r="V4590" t="s">
        <v>27326</v>
      </c>
      <c r="W4590" t="s">
        <v>11297</v>
      </c>
      <c r="X4590" t="s">
        <v>7687</v>
      </c>
      <c r="Y4590" t="s">
        <v>109449</v>
      </c>
      <c r="Z4590" t="s">
        <v>109450</v>
      </c>
      <c r="AA4590" t="s">
        <v>19500</v>
      </c>
      <c r="AB4590" t="s">
        <v>22329</v>
      </c>
      <c r="AC4590" t="s">
        <v>93</v>
      </c>
      <c r="AD4590" t="s">
        <v>60175</v>
      </c>
      <c r="AE4590" t="s">
        <v>109451</v>
      </c>
      <c r="AF4590" t="s">
        <v>109447</v>
      </c>
      <c r="AG4590" t="s">
        <v>19417</v>
      </c>
      <c r="AH4590" t="s">
        <v>151</v>
      </c>
      <c r="AI4590" t="s">
        <v>21668</v>
      </c>
      <c r="AJ4590" t="s">
        <v>60</v>
      </c>
      <c r="AK4590" t="s">
        <v>59</v>
      </c>
      <c r="AL4590" t="s">
        <v>19503</v>
      </c>
      <c r="AM4590" t="s">
        <v>19504</v>
      </c>
      <c r="AN4590" t="s">
        <v>163</v>
      </c>
      <c r="AO4590" t="s">
        <v>100</v>
      </c>
      <c r="AP4590" t="s">
        <v>19505</v>
      </c>
      <c r="AQ4590" t="s">
        <v>19717</v>
      </c>
      <c r="AR4590" s="1">
        <v>45242</v>
      </c>
      <c r="AS4590" t="s">
        <v>19503</v>
      </c>
      <c r="AT4590" t="s">
        <v>19507</v>
      </c>
      <c r="AU4590" t="s">
        <v>19504</v>
      </c>
      <c r="AV4590" t="s">
        <v>19508</v>
      </c>
      <c r="AW4590" t="s">
        <v>19509</v>
      </c>
      <c r="AX4590" t="s">
        <v>19510</v>
      </c>
      <c r="AY4590" t="s">
        <v>163</v>
      </c>
      <c r="AZ4590" t="s">
        <v>164</v>
      </c>
      <c r="BA4590" t="s">
        <v>109452</v>
      </c>
      <c r="BB4590" t="s">
        <v>109453</v>
      </c>
      <c r="BC4590" t="s">
        <v>109454</v>
      </c>
      <c r="BD4590">
        <v>7008</v>
      </c>
      <c r="BE4590" t="s">
        <v>227</v>
      </c>
      <c r="BF4590" t="s">
        <v>19479</v>
      </c>
      <c r="BG4590" t="s">
        <v>19515</v>
      </c>
      <c r="BH4590" t="s">
        <v>19445</v>
      </c>
      <c r="BI4590" t="s">
        <v>109455</v>
      </c>
      <c r="BJ4590">
        <v>49</v>
      </c>
      <c r="BK4590" t="s">
        <v>109456</v>
      </c>
      <c r="BL4590" t="s">
        <v>109447</v>
      </c>
      <c r="BM4590">
        <v>304</v>
      </c>
      <c r="BN4590" t="s">
        <v>109456</v>
      </c>
      <c r="BO4590" t="s">
        <v>109447</v>
      </c>
      <c r="BP4590" t="s">
        <v>109444</v>
      </c>
      <c r="BQ4590" t="s">
        <v>109443</v>
      </c>
      <c r="BR4590">
        <v>58</v>
      </c>
      <c r="BS4590" t="s">
        <v>109445</v>
      </c>
      <c r="BT4590" t="s">
        <v>109446</v>
      </c>
      <c r="BU4590" t="s">
        <v>1385</v>
      </c>
      <c r="BV4590" t="s">
        <v>109457</v>
      </c>
      <c r="BW4590">
        <v>5</v>
      </c>
      <c r="BX4590" t="s">
        <v>27190</v>
      </c>
      <c r="BY4590" t="s">
        <v>94046</v>
      </c>
      <c r="BZ4590" t="s">
        <v>18181</v>
      </c>
      <c r="CA4590" t="s">
        <v>21736</v>
      </c>
      <c r="CB4590">
        <v>304</v>
      </c>
      <c r="CC4590" t="s">
        <v>10966</v>
      </c>
      <c r="CD4590">
        <v>10</v>
      </c>
      <c r="CE4590">
        <v>34</v>
      </c>
      <c r="CF4590" t="s">
        <v>109458</v>
      </c>
      <c r="CG4590" t="s">
        <v>109459</v>
      </c>
      <c r="CH4590">
        <v>1</v>
      </c>
      <c r="CI4590" t="s">
        <v>16688</v>
      </c>
      <c r="CJ4590" t="s">
        <v>109460</v>
      </c>
      <c r="CK4590">
        <v>17</v>
      </c>
      <c r="CL4590" t="s">
        <v>109461</v>
      </c>
      <c r="CM4590" t="s">
        <v>109462</v>
      </c>
      <c r="CN4590" t="s">
        <v>82492</v>
      </c>
      <c r="CO4590" t="s">
        <v>35717</v>
      </c>
      <c r="CP4590" t="s">
        <v>16799</v>
      </c>
      <c r="CQ4590" t="s">
        <v>3284</v>
      </c>
      <c r="CR4590" t="s">
        <v>16310</v>
      </c>
    </row>
    <row r="4591" spans="1:96" x14ac:dyDescent="0.3">
      <c r="A4591" t="s">
        <v>56</v>
      </c>
      <c r="B4591">
        <v>33</v>
      </c>
      <c r="C4591" t="s">
        <v>109463</v>
      </c>
      <c r="D4591" t="s">
        <v>109464</v>
      </c>
      <c r="E4591">
        <v>51</v>
      </c>
      <c r="F4591" t="s">
        <v>109465</v>
      </c>
      <c r="G4591" t="s">
        <v>109466</v>
      </c>
      <c r="H4591" t="s">
        <v>109467</v>
      </c>
      <c r="I4591" t="s">
        <v>109468</v>
      </c>
      <c r="J4591">
        <v>2</v>
      </c>
      <c r="K4591">
        <v>2025</v>
      </c>
      <c r="L4591">
        <v>2</v>
      </c>
      <c r="M4591" t="s">
        <v>61</v>
      </c>
      <c r="N4591" s="1">
        <v>45689</v>
      </c>
      <c r="O4591">
        <v>202502</v>
      </c>
      <c r="P4591">
        <v>4</v>
      </c>
      <c r="Q4591">
        <v>1</v>
      </c>
      <c r="R4591">
        <v>1</v>
      </c>
      <c r="S4591">
        <v>1</v>
      </c>
      <c r="T4591" t="s">
        <v>19766</v>
      </c>
      <c r="U4591" t="s">
        <v>32560</v>
      </c>
      <c r="V4591" t="s">
        <v>20999</v>
      </c>
      <c r="W4591" t="s">
        <v>21936</v>
      </c>
      <c r="X4591" t="s">
        <v>2513</v>
      </c>
      <c r="Y4591" t="s">
        <v>109469</v>
      </c>
      <c r="Z4591" t="s">
        <v>109470</v>
      </c>
      <c r="AA4591" t="s">
        <v>175</v>
      </c>
      <c r="AB4591" t="s">
        <v>17321</v>
      </c>
      <c r="AC4591" t="s">
        <v>92</v>
      </c>
      <c r="AD4591" t="s">
        <v>29798</v>
      </c>
      <c r="AE4591" t="s">
        <v>109471</v>
      </c>
      <c r="AF4591" t="s">
        <v>109467</v>
      </c>
      <c r="AG4591" t="s">
        <v>19417</v>
      </c>
      <c r="AH4591" t="s">
        <v>193</v>
      </c>
      <c r="AI4591" t="s">
        <v>2100</v>
      </c>
      <c r="AJ4591" t="s">
        <v>93</v>
      </c>
      <c r="AK4591" t="s">
        <v>96</v>
      </c>
      <c r="AL4591" t="s">
        <v>19570</v>
      </c>
      <c r="AM4591" t="s">
        <v>19571</v>
      </c>
      <c r="AN4591" t="s">
        <v>163</v>
      </c>
      <c r="AO4591" t="s">
        <v>101</v>
      </c>
      <c r="AP4591" t="s">
        <v>19572</v>
      </c>
      <c r="AQ4591" t="s">
        <v>19934</v>
      </c>
      <c r="AR4591" s="1">
        <v>45690</v>
      </c>
      <c r="AS4591" t="s">
        <v>19570</v>
      </c>
      <c r="AT4591" t="s">
        <v>19573</v>
      </c>
      <c r="AU4591" t="s">
        <v>19571</v>
      </c>
      <c r="AV4591" t="s">
        <v>19574</v>
      </c>
      <c r="AW4591" t="s">
        <v>19575</v>
      </c>
      <c r="AX4591" t="s">
        <v>19576</v>
      </c>
      <c r="AY4591" t="s">
        <v>163</v>
      </c>
      <c r="AZ4591" t="s">
        <v>3969</v>
      </c>
      <c r="BA4591" t="s">
        <v>109472</v>
      </c>
      <c r="BB4591" t="s">
        <v>880</v>
      </c>
      <c r="BC4591" t="s">
        <v>109473</v>
      </c>
      <c r="BD4591">
        <v>7046</v>
      </c>
      <c r="BE4591" t="s">
        <v>151</v>
      </c>
      <c r="BF4591" t="s">
        <v>19479</v>
      </c>
      <c r="BG4591" t="s">
        <v>19515</v>
      </c>
      <c r="BH4591" t="s">
        <v>19547</v>
      </c>
      <c r="BI4591" t="s">
        <v>109474</v>
      </c>
      <c r="BJ4591">
        <v>33</v>
      </c>
      <c r="BK4591" t="s">
        <v>109475</v>
      </c>
      <c r="BL4591" t="s">
        <v>109467</v>
      </c>
      <c r="BM4591">
        <v>364</v>
      </c>
      <c r="BN4591" t="s">
        <v>109475</v>
      </c>
      <c r="BO4591" t="s">
        <v>109467</v>
      </c>
      <c r="BP4591" t="s">
        <v>109464</v>
      </c>
      <c r="BQ4591" t="s">
        <v>109463</v>
      </c>
      <c r="BR4591">
        <v>51</v>
      </c>
      <c r="BS4591" t="s">
        <v>109465</v>
      </c>
      <c r="BT4591" t="s">
        <v>109466</v>
      </c>
      <c r="BU4591" t="s">
        <v>21976</v>
      </c>
      <c r="BV4591" t="s">
        <v>109476</v>
      </c>
      <c r="BW4591">
        <v>9</v>
      </c>
      <c r="BX4591" t="s">
        <v>21624</v>
      </c>
      <c r="BY4591" t="s">
        <v>109477</v>
      </c>
      <c r="BZ4591" t="s">
        <v>2764</v>
      </c>
      <c r="CA4591" t="s">
        <v>3807</v>
      </c>
      <c r="CB4591">
        <v>364</v>
      </c>
      <c r="CC4591" t="s">
        <v>3107</v>
      </c>
      <c r="CD4591">
        <v>26</v>
      </c>
      <c r="CE4591">
        <v>28</v>
      </c>
      <c r="CF4591" t="s">
        <v>109478</v>
      </c>
      <c r="CG4591" t="s">
        <v>109479</v>
      </c>
      <c r="CH4591">
        <v>12</v>
      </c>
      <c r="CI4591" t="s">
        <v>2307</v>
      </c>
      <c r="CJ4591" t="s">
        <v>109480</v>
      </c>
      <c r="CK4591">
        <v>0</v>
      </c>
      <c r="CL4591" t="s">
        <v>72369</v>
      </c>
      <c r="CM4591" t="s">
        <v>107296</v>
      </c>
      <c r="CN4591" t="s">
        <v>59409</v>
      </c>
      <c r="CO4591" t="s">
        <v>10833</v>
      </c>
      <c r="CP4591" t="s">
        <v>43494</v>
      </c>
      <c r="CQ4591" t="s">
        <v>7750</v>
      </c>
      <c r="CR4591" t="s">
        <v>24508</v>
      </c>
    </row>
    <row r="4592" spans="1:96" x14ac:dyDescent="0.3">
      <c r="A4592" t="s">
        <v>52</v>
      </c>
      <c r="B4592">
        <v>8</v>
      </c>
      <c r="C4592" t="s">
        <v>109481</v>
      </c>
      <c r="D4592" t="s">
        <v>109482</v>
      </c>
      <c r="E4592">
        <v>3</v>
      </c>
      <c r="F4592" t="s">
        <v>109483</v>
      </c>
      <c r="G4592" t="s">
        <v>109484</v>
      </c>
      <c r="H4592" t="s">
        <v>109485</v>
      </c>
      <c r="I4592" t="s">
        <v>109486</v>
      </c>
      <c r="J4592">
        <v>17</v>
      </c>
      <c r="K4592">
        <v>2024</v>
      </c>
      <c r="L4592">
        <v>5</v>
      </c>
      <c r="M4592" t="s">
        <v>62</v>
      </c>
      <c r="N4592" s="1">
        <v>45413</v>
      </c>
      <c r="O4592">
        <v>202405</v>
      </c>
      <c r="P4592">
        <v>20</v>
      </c>
      <c r="Q4592">
        <v>2</v>
      </c>
      <c r="R4592">
        <v>2</v>
      </c>
      <c r="S4592">
        <v>1</v>
      </c>
      <c r="T4592" t="s">
        <v>19463</v>
      </c>
      <c r="U4592" t="s">
        <v>19596</v>
      </c>
      <c r="V4592" t="s">
        <v>14199</v>
      </c>
      <c r="W4592" t="s">
        <v>36857</v>
      </c>
      <c r="X4592" t="s">
        <v>10605</v>
      </c>
      <c r="Y4592" t="s">
        <v>109487</v>
      </c>
      <c r="Z4592" t="s">
        <v>504</v>
      </c>
      <c r="AA4592" t="s">
        <v>19500</v>
      </c>
      <c r="AB4592" t="s">
        <v>11730</v>
      </c>
      <c r="AC4592" t="s">
        <v>90</v>
      </c>
      <c r="AD4592" t="s">
        <v>489</v>
      </c>
      <c r="AE4592" t="s">
        <v>109488</v>
      </c>
      <c r="AF4592" t="s">
        <v>109485</v>
      </c>
      <c r="AG4592" t="s">
        <v>19417</v>
      </c>
      <c r="AH4592" t="s">
        <v>151</v>
      </c>
      <c r="AI4592" t="s">
        <v>23543</v>
      </c>
      <c r="AJ4592" t="s">
        <v>60</v>
      </c>
      <c r="AK4592" t="s">
        <v>96</v>
      </c>
      <c r="AL4592" t="s">
        <v>20011</v>
      </c>
      <c r="AM4592" t="s">
        <v>19434</v>
      </c>
      <c r="AN4592" t="s">
        <v>19470</v>
      </c>
      <c r="AO4592" t="s">
        <v>101</v>
      </c>
      <c r="AP4592" t="s">
        <v>20012</v>
      </c>
      <c r="AQ4592" t="s">
        <v>19934</v>
      </c>
      <c r="AR4592" s="1">
        <v>45429</v>
      </c>
      <c r="AS4592" t="s">
        <v>20011</v>
      </c>
      <c r="AT4592" t="s">
        <v>20013</v>
      </c>
      <c r="AU4592" t="s">
        <v>19434</v>
      </c>
      <c r="AV4592" t="s">
        <v>19574</v>
      </c>
      <c r="AW4592" t="s">
        <v>20014</v>
      </c>
      <c r="AX4592" t="s">
        <v>20015</v>
      </c>
      <c r="AY4592" t="s">
        <v>19470</v>
      </c>
      <c r="AZ4592" t="s">
        <v>237</v>
      </c>
      <c r="BA4592" t="s">
        <v>67338</v>
      </c>
      <c r="BB4592" t="s">
        <v>109489</v>
      </c>
      <c r="BC4592" t="s">
        <v>109490</v>
      </c>
      <c r="BD4592">
        <v>7003</v>
      </c>
      <c r="BE4592" t="s">
        <v>151</v>
      </c>
      <c r="BF4592" t="s">
        <v>19514</v>
      </c>
      <c r="BG4592" t="s">
        <v>19444</v>
      </c>
      <c r="BH4592" t="s">
        <v>19547</v>
      </c>
      <c r="BI4592" t="s">
        <v>109491</v>
      </c>
      <c r="BJ4592">
        <v>8</v>
      </c>
      <c r="BK4592" t="s">
        <v>109492</v>
      </c>
      <c r="BL4592" t="s">
        <v>109485</v>
      </c>
      <c r="BM4592">
        <v>131</v>
      </c>
      <c r="BN4592" t="s">
        <v>109492</v>
      </c>
      <c r="BO4592" t="s">
        <v>109485</v>
      </c>
      <c r="BP4592" t="s">
        <v>109482</v>
      </c>
      <c r="BQ4592" t="s">
        <v>109481</v>
      </c>
      <c r="BR4592">
        <v>3</v>
      </c>
      <c r="BS4592" t="s">
        <v>109483</v>
      </c>
      <c r="BT4592" t="s">
        <v>109484</v>
      </c>
      <c r="BU4592" t="s">
        <v>716</v>
      </c>
      <c r="BV4592" t="s">
        <v>109493</v>
      </c>
      <c r="BW4592">
        <v>4</v>
      </c>
      <c r="BX4592" t="s">
        <v>19716</v>
      </c>
      <c r="BY4592" t="s">
        <v>72486</v>
      </c>
      <c r="BZ4592" t="s">
        <v>109494</v>
      </c>
      <c r="CA4592" t="s">
        <v>19520</v>
      </c>
      <c r="CB4592">
        <v>131</v>
      </c>
      <c r="CC4592" t="s">
        <v>17220</v>
      </c>
      <c r="CD4592">
        <v>29</v>
      </c>
      <c r="CE4592">
        <v>26</v>
      </c>
      <c r="CF4592" t="s">
        <v>109495</v>
      </c>
      <c r="CG4592" t="s">
        <v>109496</v>
      </c>
      <c r="CH4592">
        <v>29</v>
      </c>
      <c r="CI4592" t="s">
        <v>3472</v>
      </c>
      <c r="CJ4592" t="s">
        <v>109497</v>
      </c>
      <c r="CK4592">
        <v>18</v>
      </c>
      <c r="CL4592" t="s">
        <v>109498</v>
      </c>
      <c r="CM4592" t="s">
        <v>109499</v>
      </c>
      <c r="CN4592" t="s">
        <v>2930</v>
      </c>
      <c r="CO4592" t="s">
        <v>109500</v>
      </c>
      <c r="CP4592" t="s">
        <v>9219</v>
      </c>
      <c r="CQ4592" t="s">
        <v>16977</v>
      </c>
      <c r="CR4592" t="s">
        <v>8786</v>
      </c>
    </row>
    <row r="4593" spans="1:96" x14ac:dyDescent="0.3">
      <c r="A4593" t="s">
        <v>55</v>
      </c>
      <c r="B4593">
        <v>45</v>
      </c>
      <c r="C4593" t="s">
        <v>109501</v>
      </c>
      <c r="D4593" t="s">
        <v>109502</v>
      </c>
      <c r="E4593">
        <v>9</v>
      </c>
      <c r="F4593" t="s">
        <v>109503</v>
      </c>
      <c r="G4593" t="s">
        <v>109504</v>
      </c>
      <c r="H4593" t="s">
        <v>109505</v>
      </c>
      <c r="I4593" t="s">
        <v>109506</v>
      </c>
      <c r="J4593">
        <v>27</v>
      </c>
      <c r="K4593">
        <v>2024</v>
      </c>
      <c r="L4593">
        <v>6</v>
      </c>
      <c r="M4593" t="s">
        <v>67</v>
      </c>
      <c r="N4593" s="1">
        <v>45444</v>
      </c>
      <c r="O4593">
        <v>202406</v>
      </c>
      <c r="P4593">
        <v>26</v>
      </c>
      <c r="Q4593">
        <v>3</v>
      </c>
      <c r="R4593">
        <v>2</v>
      </c>
      <c r="S4593">
        <v>1</v>
      </c>
      <c r="T4593" t="s">
        <v>19463</v>
      </c>
      <c r="U4593" t="s">
        <v>82</v>
      </c>
      <c r="V4593" t="s">
        <v>7079</v>
      </c>
      <c r="W4593" t="s">
        <v>12847</v>
      </c>
      <c r="X4593" t="s">
        <v>33196</v>
      </c>
      <c r="Y4593" t="s">
        <v>64028</v>
      </c>
      <c r="Z4593" t="s">
        <v>83201</v>
      </c>
      <c r="AA4593" t="s">
        <v>19632</v>
      </c>
      <c r="AB4593" t="s">
        <v>29045</v>
      </c>
      <c r="AC4593" t="s">
        <v>89</v>
      </c>
      <c r="AD4593" t="s">
        <v>22073</v>
      </c>
      <c r="AE4593" t="s">
        <v>109507</v>
      </c>
      <c r="AF4593" t="s">
        <v>109505</v>
      </c>
      <c r="AG4593" t="s">
        <v>19417</v>
      </c>
      <c r="AH4593" t="s">
        <v>91</v>
      </c>
      <c r="AI4593" t="s">
        <v>21348</v>
      </c>
      <c r="AJ4593" t="s">
        <v>93</v>
      </c>
      <c r="AK4593" t="s">
        <v>96</v>
      </c>
      <c r="AL4593" t="s">
        <v>20011</v>
      </c>
      <c r="AM4593" t="s">
        <v>19434</v>
      </c>
      <c r="AN4593" t="s">
        <v>208</v>
      </c>
      <c r="AO4593" t="s">
        <v>97</v>
      </c>
      <c r="AP4593" t="s">
        <v>20012</v>
      </c>
      <c r="AQ4593" t="s">
        <v>19436</v>
      </c>
      <c r="AR4593" s="1">
        <v>45470</v>
      </c>
      <c r="AS4593" t="s">
        <v>20011</v>
      </c>
      <c r="AT4593" t="s">
        <v>20013</v>
      </c>
      <c r="AU4593" t="s">
        <v>19434</v>
      </c>
      <c r="AV4593" t="s">
        <v>19574</v>
      </c>
      <c r="AW4593" t="s">
        <v>20014</v>
      </c>
      <c r="AX4593" t="s">
        <v>20015</v>
      </c>
      <c r="AY4593" t="s">
        <v>208</v>
      </c>
      <c r="AZ4593" t="s">
        <v>290</v>
      </c>
      <c r="BA4593" t="s">
        <v>75171</v>
      </c>
      <c r="BB4593" t="s">
        <v>1922</v>
      </c>
      <c r="BC4593" t="s">
        <v>109508</v>
      </c>
      <c r="BD4593">
        <v>7029</v>
      </c>
      <c r="BE4593" t="s">
        <v>151</v>
      </c>
      <c r="BF4593" t="s">
        <v>19514</v>
      </c>
      <c r="BG4593" t="s">
        <v>19515</v>
      </c>
      <c r="BH4593" t="s">
        <v>19445</v>
      </c>
      <c r="BI4593" t="s">
        <v>109509</v>
      </c>
      <c r="BJ4593">
        <v>45</v>
      </c>
      <c r="BK4593" t="s">
        <v>109510</v>
      </c>
      <c r="BL4593" t="s">
        <v>109505</v>
      </c>
      <c r="BM4593">
        <v>294</v>
      </c>
      <c r="BN4593" t="s">
        <v>109510</v>
      </c>
      <c r="BO4593" t="s">
        <v>109505</v>
      </c>
      <c r="BP4593" t="s">
        <v>109502</v>
      </c>
      <c r="BQ4593" t="s">
        <v>109501</v>
      </c>
      <c r="BR4593">
        <v>9</v>
      </c>
      <c r="BS4593" t="s">
        <v>109503</v>
      </c>
      <c r="BT4593" t="s">
        <v>109504</v>
      </c>
      <c r="BU4593" t="s">
        <v>20559</v>
      </c>
      <c r="BV4593" t="s">
        <v>109511</v>
      </c>
      <c r="BW4593">
        <v>2</v>
      </c>
      <c r="BX4593" t="s">
        <v>19527</v>
      </c>
      <c r="BY4593" t="s">
        <v>16836</v>
      </c>
      <c r="BZ4593" t="s">
        <v>107114</v>
      </c>
      <c r="CA4593" t="s">
        <v>21526</v>
      </c>
      <c r="CB4593">
        <v>294</v>
      </c>
      <c r="CC4593" t="s">
        <v>9355</v>
      </c>
      <c r="CD4593">
        <v>3</v>
      </c>
      <c r="CE4593">
        <v>36</v>
      </c>
      <c r="CF4593" t="s">
        <v>109512</v>
      </c>
      <c r="CG4593" t="s">
        <v>109513</v>
      </c>
      <c r="CH4593">
        <v>14</v>
      </c>
      <c r="CI4593" t="s">
        <v>12982</v>
      </c>
      <c r="CJ4593" t="s">
        <v>109514</v>
      </c>
      <c r="CK4593">
        <v>5</v>
      </c>
      <c r="CL4593" t="s">
        <v>109515</v>
      </c>
      <c r="CM4593" t="s">
        <v>109516</v>
      </c>
      <c r="CN4593" t="s">
        <v>5281</v>
      </c>
      <c r="CO4593" t="s">
        <v>61505</v>
      </c>
      <c r="CP4593" t="s">
        <v>62618</v>
      </c>
      <c r="CQ4593" t="s">
        <v>42804</v>
      </c>
      <c r="CR4593" t="s">
        <v>1482</v>
      </c>
    </row>
    <row r="4594" spans="1:96" x14ac:dyDescent="0.3">
      <c r="A4594" t="s">
        <v>53</v>
      </c>
      <c r="B4594">
        <v>7</v>
      </c>
      <c r="C4594" t="s">
        <v>109517</v>
      </c>
      <c r="D4594" t="s">
        <v>109518</v>
      </c>
      <c r="E4594">
        <v>59</v>
      </c>
      <c r="F4594" t="s">
        <v>109519</v>
      </c>
      <c r="G4594" t="s">
        <v>109520</v>
      </c>
      <c r="H4594" t="s">
        <v>109521</v>
      </c>
      <c r="I4594" t="s">
        <v>109522</v>
      </c>
      <c r="J4594">
        <v>12</v>
      </c>
      <c r="K4594">
        <v>2023</v>
      </c>
      <c r="L4594">
        <v>1</v>
      </c>
      <c r="M4594" t="s">
        <v>67</v>
      </c>
      <c r="N4594" s="1">
        <v>44927</v>
      </c>
      <c r="O4594">
        <v>202301</v>
      </c>
      <c r="P4594">
        <v>2</v>
      </c>
      <c r="Q4594">
        <v>2</v>
      </c>
      <c r="R4594">
        <v>1</v>
      </c>
      <c r="S4594">
        <v>1</v>
      </c>
      <c r="T4594" t="s">
        <v>19685</v>
      </c>
      <c r="U4594" t="s">
        <v>71</v>
      </c>
      <c r="V4594" t="s">
        <v>5669</v>
      </c>
      <c r="W4594" t="s">
        <v>8609</v>
      </c>
      <c r="X4594" t="s">
        <v>12558</v>
      </c>
      <c r="Y4594" t="s">
        <v>2311</v>
      </c>
      <c r="Z4594" t="s">
        <v>12961</v>
      </c>
      <c r="AA4594" t="s">
        <v>190</v>
      </c>
      <c r="AB4594" t="s">
        <v>8231</v>
      </c>
      <c r="AC4594" t="s">
        <v>90</v>
      </c>
      <c r="AD4594" t="s">
        <v>12702</v>
      </c>
      <c r="AE4594" t="s">
        <v>109523</v>
      </c>
      <c r="AF4594" t="s">
        <v>109521</v>
      </c>
      <c r="AG4594" t="s">
        <v>19417</v>
      </c>
      <c r="AH4594" t="s">
        <v>193</v>
      </c>
      <c r="AI4594" t="s">
        <v>19752</v>
      </c>
      <c r="AJ4594" t="s">
        <v>95</v>
      </c>
      <c r="AK4594" t="s">
        <v>96</v>
      </c>
      <c r="AL4594" t="s">
        <v>19503</v>
      </c>
      <c r="AM4594" t="s">
        <v>19504</v>
      </c>
      <c r="AN4594" t="s">
        <v>163</v>
      </c>
      <c r="AO4594" t="s">
        <v>99</v>
      </c>
      <c r="AP4594" t="s">
        <v>19505</v>
      </c>
      <c r="AQ4594" t="s">
        <v>19934</v>
      </c>
      <c r="AR4594" s="1">
        <v>44938</v>
      </c>
      <c r="AS4594" t="s">
        <v>19503</v>
      </c>
      <c r="AT4594" t="s">
        <v>19507</v>
      </c>
      <c r="AU4594" t="s">
        <v>19504</v>
      </c>
      <c r="AV4594" t="s">
        <v>19508</v>
      </c>
      <c r="AW4594" t="s">
        <v>19509</v>
      </c>
      <c r="AX4594" t="s">
        <v>19510</v>
      </c>
      <c r="AY4594" t="s">
        <v>163</v>
      </c>
      <c r="AZ4594" t="s">
        <v>303</v>
      </c>
      <c r="BA4594" t="s">
        <v>96435</v>
      </c>
      <c r="BB4594" t="s">
        <v>60513</v>
      </c>
      <c r="BC4594" t="s">
        <v>90073</v>
      </c>
      <c r="BD4594">
        <v>7012</v>
      </c>
      <c r="BE4594" t="s">
        <v>227</v>
      </c>
      <c r="BF4594" t="s">
        <v>19443</v>
      </c>
      <c r="BG4594" t="s">
        <v>19444</v>
      </c>
      <c r="BH4594" t="s">
        <v>19547</v>
      </c>
      <c r="BI4594" t="s">
        <v>109524</v>
      </c>
      <c r="BJ4594">
        <v>7</v>
      </c>
      <c r="BK4594" t="s">
        <v>109525</v>
      </c>
      <c r="BL4594" t="s">
        <v>109521</v>
      </c>
      <c r="BM4594">
        <v>253</v>
      </c>
      <c r="BN4594" t="s">
        <v>109525</v>
      </c>
      <c r="BO4594" t="s">
        <v>109521</v>
      </c>
      <c r="BP4594" t="s">
        <v>109518</v>
      </c>
      <c r="BQ4594" t="s">
        <v>109517</v>
      </c>
      <c r="BR4594">
        <v>59</v>
      </c>
      <c r="BS4594" t="s">
        <v>109519</v>
      </c>
      <c r="BT4594" t="s">
        <v>109520</v>
      </c>
      <c r="BU4594" t="s">
        <v>3750</v>
      </c>
      <c r="BV4594" t="s">
        <v>109526</v>
      </c>
      <c r="BW4594">
        <v>5</v>
      </c>
      <c r="BX4594" t="s">
        <v>20205</v>
      </c>
      <c r="BY4594" t="s">
        <v>3728</v>
      </c>
      <c r="BZ4594" t="s">
        <v>96047</v>
      </c>
      <c r="CA4594" t="s">
        <v>20005</v>
      </c>
      <c r="CB4594">
        <v>253</v>
      </c>
      <c r="CC4594" t="s">
        <v>6744</v>
      </c>
      <c r="CD4594">
        <v>4</v>
      </c>
      <c r="CE4594">
        <v>31</v>
      </c>
      <c r="CF4594" t="s">
        <v>109527</v>
      </c>
      <c r="CG4594" t="s">
        <v>109528</v>
      </c>
      <c r="CH4594">
        <v>14</v>
      </c>
      <c r="CI4594" t="s">
        <v>1018</v>
      </c>
      <c r="CJ4594" t="s">
        <v>109529</v>
      </c>
      <c r="CK4594">
        <v>4</v>
      </c>
      <c r="CL4594" t="s">
        <v>109530</v>
      </c>
      <c r="CM4594" t="s">
        <v>109531</v>
      </c>
      <c r="CN4594" t="s">
        <v>5179</v>
      </c>
      <c r="CO4594" t="s">
        <v>14687</v>
      </c>
      <c r="CP4594" t="s">
        <v>10128</v>
      </c>
      <c r="CQ4594" t="s">
        <v>12768</v>
      </c>
      <c r="CR4594" t="s">
        <v>3102</v>
      </c>
    </row>
    <row r="4595" spans="1:96" x14ac:dyDescent="0.3">
      <c r="A4595" t="s">
        <v>52</v>
      </c>
      <c r="B4595">
        <v>41</v>
      </c>
      <c r="C4595" t="s">
        <v>109532</v>
      </c>
      <c r="D4595" t="s">
        <v>109533</v>
      </c>
      <c r="E4595">
        <v>28</v>
      </c>
      <c r="F4595" t="s">
        <v>109534</v>
      </c>
      <c r="G4595" t="s">
        <v>109535</v>
      </c>
      <c r="H4595" t="s">
        <v>109536</v>
      </c>
      <c r="I4595" t="s">
        <v>109537</v>
      </c>
      <c r="J4595">
        <v>18</v>
      </c>
      <c r="K4595">
        <v>2023</v>
      </c>
      <c r="L4595">
        <v>6</v>
      </c>
      <c r="M4595" t="s">
        <v>61</v>
      </c>
      <c r="N4595" s="1">
        <v>45078</v>
      </c>
      <c r="O4595">
        <v>202306</v>
      </c>
      <c r="P4595">
        <v>24</v>
      </c>
      <c r="Q4595">
        <v>2</v>
      </c>
      <c r="R4595">
        <v>2</v>
      </c>
      <c r="S4595">
        <v>1</v>
      </c>
      <c r="T4595" t="s">
        <v>20065</v>
      </c>
      <c r="U4595" t="s">
        <v>23257</v>
      </c>
      <c r="V4595" t="s">
        <v>423</v>
      </c>
      <c r="W4595" t="s">
        <v>1677</v>
      </c>
      <c r="X4595" t="s">
        <v>5657</v>
      </c>
      <c r="Y4595" t="s">
        <v>17274</v>
      </c>
      <c r="Z4595" t="s">
        <v>109538</v>
      </c>
      <c r="AA4595" t="s">
        <v>19500</v>
      </c>
      <c r="AB4595" t="s">
        <v>13232</v>
      </c>
      <c r="AC4595" t="s">
        <v>93</v>
      </c>
      <c r="AD4595" t="s">
        <v>28606</v>
      </c>
      <c r="AE4595" t="s">
        <v>109539</v>
      </c>
      <c r="AF4595" t="s">
        <v>109536</v>
      </c>
      <c r="AG4595" t="s">
        <v>19417</v>
      </c>
      <c r="AH4595" t="s">
        <v>193</v>
      </c>
      <c r="AI4595" t="s">
        <v>21118</v>
      </c>
      <c r="AJ4595" t="s">
        <v>92</v>
      </c>
      <c r="AK4595" t="s">
        <v>94</v>
      </c>
      <c r="AL4595" t="s">
        <v>19539</v>
      </c>
      <c r="AM4595" t="s">
        <v>19434</v>
      </c>
      <c r="AN4595" t="s">
        <v>208</v>
      </c>
      <c r="AO4595" t="s">
        <v>100</v>
      </c>
      <c r="AP4595" t="s">
        <v>19540</v>
      </c>
      <c r="AQ4595" t="s">
        <v>19436</v>
      </c>
      <c r="AR4595" s="1">
        <v>45095</v>
      </c>
      <c r="AS4595" t="s">
        <v>19539</v>
      </c>
      <c r="AT4595" t="s">
        <v>19542</v>
      </c>
      <c r="AU4595" t="s">
        <v>19434</v>
      </c>
      <c r="AV4595" t="s">
        <v>19438</v>
      </c>
      <c r="AW4595" t="s">
        <v>19543</v>
      </c>
      <c r="AX4595" t="s">
        <v>19544</v>
      </c>
      <c r="AY4595" t="s">
        <v>208</v>
      </c>
      <c r="AZ4595" t="s">
        <v>266</v>
      </c>
      <c r="BA4595" t="s">
        <v>17944</v>
      </c>
      <c r="BB4595" t="s">
        <v>109540</v>
      </c>
      <c r="BC4595" t="s">
        <v>109541</v>
      </c>
      <c r="BD4595">
        <v>7011</v>
      </c>
      <c r="BE4595" t="s">
        <v>193</v>
      </c>
      <c r="BF4595" t="s">
        <v>19443</v>
      </c>
      <c r="BG4595" t="s">
        <v>19444</v>
      </c>
      <c r="BH4595" t="s">
        <v>19445</v>
      </c>
      <c r="BI4595" t="s">
        <v>109542</v>
      </c>
      <c r="BJ4595">
        <v>41</v>
      </c>
      <c r="BK4595" t="s">
        <v>109543</v>
      </c>
      <c r="BL4595" t="s">
        <v>109536</v>
      </c>
      <c r="BM4595">
        <v>248</v>
      </c>
      <c r="BN4595" t="s">
        <v>109543</v>
      </c>
      <c r="BO4595" t="s">
        <v>109536</v>
      </c>
      <c r="BP4595" t="s">
        <v>109533</v>
      </c>
      <c r="BQ4595" t="s">
        <v>109532</v>
      </c>
      <c r="BR4595">
        <v>28</v>
      </c>
      <c r="BS4595" t="s">
        <v>109534</v>
      </c>
      <c r="BT4595" t="s">
        <v>109535</v>
      </c>
      <c r="BU4595" t="s">
        <v>3382</v>
      </c>
      <c r="BV4595" t="s">
        <v>109544</v>
      </c>
      <c r="BW4595">
        <v>7</v>
      </c>
      <c r="BX4595" t="s">
        <v>7003</v>
      </c>
      <c r="BY4595" t="s">
        <v>109545</v>
      </c>
      <c r="BZ4595" t="s">
        <v>109546</v>
      </c>
      <c r="CA4595" t="s">
        <v>25099</v>
      </c>
      <c r="CB4595">
        <v>248</v>
      </c>
      <c r="CC4595" t="s">
        <v>30286</v>
      </c>
      <c r="CD4595">
        <v>16</v>
      </c>
      <c r="CE4595">
        <v>37</v>
      </c>
      <c r="CF4595" t="s">
        <v>109547</v>
      </c>
      <c r="CG4595" t="s">
        <v>109548</v>
      </c>
      <c r="CH4595">
        <v>14</v>
      </c>
      <c r="CI4595" t="s">
        <v>2307</v>
      </c>
      <c r="CJ4595" t="s">
        <v>109549</v>
      </c>
      <c r="CK4595">
        <v>18</v>
      </c>
      <c r="CL4595" t="s">
        <v>109550</v>
      </c>
      <c r="CM4595" t="s">
        <v>109551</v>
      </c>
      <c r="CN4595" t="s">
        <v>89717</v>
      </c>
      <c r="CO4595" t="s">
        <v>17633</v>
      </c>
      <c r="CP4595" t="s">
        <v>101593</v>
      </c>
      <c r="CQ4595" t="s">
        <v>244</v>
      </c>
      <c r="CR4595" t="s">
        <v>8932</v>
      </c>
    </row>
    <row r="4596" spans="1:96" x14ac:dyDescent="0.3">
      <c r="A4596" t="s">
        <v>57</v>
      </c>
      <c r="B4596">
        <v>37</v>
      </c>
      <c r="C4596" t="s">
        <v>109552</v>
      </c>
      <c r="D4596" t="s">
        <v>109553</v>
      </c>
      <c r="E4596">
        <v>50</v>
      </c>
      <c r="F4596" t="s">
        <v>109554</v>
      </c>
      <c r="G4596" t="s">
        <v>109555</v>
      </c>
      <c r="H4596" t="s">
        <v>109556</v>
      </c>
      <c r="I4596" t="s">
        <v>109557</v>
      </c>
      <c r="J4596">
        <v>2</v>
      </c>
      <c r="K4596">
        <v>2024</v>
      </c>
      <c r="L4596">
        <v>4</v>
      </c>
      <c r="M4596" t="s">
        <v>65</v>
      </c>
      <c r="N4596" s="1">
        <v>45383</v>
      </c>
      <c r="O4596">
        <v>202404</v>
      </c>
      <c r="P4596">
        <v>14</v>
      </c>
      <c r="Q4596">
        <v>1</v>
      </c>
      <c r="R4596">
        <v>2</v>
      </c>
      <c r="S4596">
        <v>1</v>
      </c>
      <c r="T4596" t="s">
        <v>19463</v>
      </c>
      <c r="U4596" t="s">
        <v>21732</v>
      </c>
      <c r="V4596" t="s">
        <v>13965</v>
      </c>
      <c r="W4596" t="s">
        <v>4120</v>
      </c>
      <c r="X4596" t="s">
        <v>9851</v>
      </c>
      <c r="Y4596" t="s">
        <v>109558</v>
      </c>
      <c r="Z4596" t="s">
        <v>109559</v>
      </c>
      <c r="AA4596" t="s">
        <v>190</v>
      </c>
      <c r="AB4596" t="s">
        <v>3920</v>
      </c>
      <c r="AC4596" t="s">
        <v>92</v>
      </c>
      <c r="AD4596" t="s">
        <v>32748</v>
      </c>
      <c r="AE4596" t="s">
        <v>109560</v>
      </c>
      <c r="AF4596" t="s">
        <v>109556</v>
      </c>
      <c r="AG4596" t="s">
        <v>19417</v>
      </c>
      <c r="AH4596" t="s">
        <v>151</v>
      </c>
      <c r="AI4596" t="s">
        <v>30829</v>
      </c>
      <c r="AJ4596" t="s">
        <v>95</v>
      </c>
      <c r="AK4596" t="s">
        <v>98</v>
      </c>
      <c r="AL4596" t="s">
        <v>19601</v>
      </c>
      <c r="AM4596" t="s">
        <v>19434</v>
      </c>
      <c r="AN4596" t="s">
        <v>19470</v>
      </c>
      <c r="AO4596" t="s">
        <v>97</v>
      </c>
      <c r="AP4596" t="s">
        <v>19602</v>
      </c>
      <c r="AQ4596" t="s">
        <v>19934</v>
      </c>
      <c r="AR4596" s="1">
        <v>45384</v>
      </c>
      <c r="AS4596" t="s">
        <v>19601</v>
      </c>
      <c r="AT4596" t="s">
        <v>19603</v>
      </c>
      <c r="AU4596" t="s">
        <v>19434</v>
      </c>
      <c r="AV4596" t="s">
        <v>19438</v>
      </c>
      <c r="AW4596" t="s">
        <v>19604</v>
      </c>
      <c r="AX4596" t="s">
        <v>19605</v>
      </c>
      <c r="AY4596" t="s">
        <v>19470</v>
      </c>
      <c r="AZ4596" t="s">
        <v>209</v>
      </c>
      <c r="BA4596" t="s">
        <v>89633</v>
      </c>
      <c r="BB4596" t="s">
        <v>10169</v>
      </c>
      <c r="BC4596" t="s">
        <v>109561</v>
      </c>
      <c r="BD4596">
        <v>7093</v>
      </c>
      <c r="BE4596" t="s">
        <v>151</v>
      </c>
      <c r="BF4596" t="s">
        <v>19443</v>
      </c>
      <c r="BG4596" t="s">
        <v>19444</v>
      </c>
      <c r="BH4596" t="s">
        <v>19547</v>
      </c>
      <c r="BI4596" t="s">
        <v>109562</v>
      </c>
      <c r="BJ4596">
        <v>37</v>
      </c>
      <c r="BK4596" t="s">
        <v>109563</v>
      </c>
      <c r="BL4596" t="s">
        <v>109556</v>
      </c>
      <c r="BM4596">
        <v>55</v>
      </c>
      <c r="BN4596" t="s">
        <v>109563</v>
      </c>
      <c r="BO4596" t="s">
        <v>109556</v>
      </c>
      <c r="BP4596" t="s">
        <v>109553</v>
      </c>
      <c r="BQ4596" t="s">
        <v>109552</v>
      </c>
      <c r="BR4596">
        <v>50</v>
      </c>
      <c r="BS4596" t="s">
        <v>109554</v>
      </c>
      <c r="BT4596" t="s">
        <v>109555</v>
      </c>
      <c r="BU4596" t="s">
        <v>6611</v>
      </c>
      <c r="BV4596" t="s">
        <v>109564</v>
      </c>
      <c r="BW4596">
        <v>7</v>
      </c>
      <c r="BX4596" t="s">
        <v>20916</v>
      </c>
      <c r="BY4596" t="s">
        <v>2016</v>
      </c>
      <c r="BZ4596" t="s">
        <v>18064</v>
      </c>
      <c r="CA4596" t="s">
        <v>21909</v>
      </c>
      <c r="CB4596">
        <v>55</v>
      </c>
      <c r="CC4596" t="s">
        <v>7454</v>
      </c>
      <c r="CD4596">
        <v>15</v>
      </c>
      <c r="CE4596">
        <v>39</v>
      </c>
      <c r="CF4596" t="s">
        <v>109565</v>
      </c>
      <c r="CG4596" t="s">
        <v>109566</v>
      </c>
      <c r="CH4596">
        <v>12</v>
      </c>
      <c r="CI4596" t="s">
        <v>34755</v>
      </c>
      <c r="CJ4596" t="s">
        <v>109567</v>
      </c>
      <c r="CK4596">
        <v>5</v>
      </c>
      <c r="CL4596" t="s">
        <v>109568</v>
      </c>
      <c r="CM4596" t="s">
        <v>109569</v>
      </c>
      <c r="CN4596" t="s">
        <v>8134</v>
      </c>
      <c r="CO4596" t="s">
        <v>18825</v>
      </c>
      <c r="CP4596" t="s">
        <v>12445</v>
      </c>
      <c r="CQ4596" t="s">
        <v>6803</v>
      </c>
      <c r="CR4596" t="s">
        <v>21373</v>
      </c>
    </row>
    <row r="4597" spans="1:96" x14ac:dyDescent="0.3">
      <c r="A4597" t="s">
        <v>54</v>
      </c>
      <c r="B4597">
        <v>41</v>
      </c>
      <c r="C4597" t="s">
        <v>109570</v>
      </c>
      <c r="D4597" t="s">
        <v>109571</v>
      </c>
      <c r="E4597">
        <v>64</v>
      </c>
      <c r="F4597" t="s">
        <v>109572</v>
      </c>
      <c r="G4597" t="s">
        <v>109573</v>
      </c>
      <c r="H4597" t="s">
        <v>109574</v>
      </c>
      <c r="I4597" t="s">
        <v>109575</v>
      </c>
      <c r="J4597">
        <v>15</v>
      </c>
      <c r="K4597">
        <v>2023</v>
      </c>
      <c r="L4597">
        <v>9</v>
      </c>
      <c r="M4597" t="s">
        <v>62</v>
      </c>
      <c r="N4597" s="1">
        <v>45170</v>
      </c>
      <c r="O4597">
        <v>202309</v>
      </c>
      <c r="P4597">
        <v>37</v>
      </c>
      <c r="Q4597">
        <v>2</v>
      </c>
      <c r="R4597">
        <v>3</v>
      </c>
      <c r="S4597">
        <v>2</v>
      </c>
      <c r="T4597" t="s">
        <v>20175</v>
      </c>
      <c r="U4597" t="s">
        <v>21899</v>
      </c>
      <c r="V4597" t="s">
        <v>4142</v>
      </c>
      <c r="W4597" t="s">
        <v>9392</v>
      </c>
      <c r="X4597" t="s">
        <v>9190</v>
      </c>
      <c r="Y4597" t="s">
        <v>109576</v>
      </c>
      <c r="Z4597" t="s">
        <v>109577</v>
      </c>
      <c r="AA4597" t="s">
        <v>19500</v>
      </c>
      <c r="AB4597" t="s">
        <v>8529</v>
      </c>
      <c r="AC4597" t="s">
        <v>90</v>
      </c>
      <c r="AD4597" t="s">
        <v>4959</v>
      </c>
      <c r="AE4597" t="s">
        <v>109578</v>
      </c>
      <c r="AF4597" t="s">
        <v>109574</v>
      </c>
      <c r="AG4597" t="s">
        <v>19417</v>
      </c>
      <c r="AH4597" t="s">
        <v>151</v>
      </c>
      <c r="AI4597" t="s">
        <v>25099</v>
      </c>
      <c r="AJ4597" t="s">
        <v>92</v>
      </c>
      <c r="AK4597" t="s">
        <v>59</v>
      </c>
      <c r="AL4597" t="s">
        <v>19570</v>
      </c>
      <c r="AM4597" t="s">
        <v>19571</v>
      </c>
      <c r="AN4597" t="s">
        <v>208</v>
      </c>
      <c r="AO4597" t="s">
        <v>101</v>
      </c>
      <c r="AP4597" t="s">
        <v>19572</v>
      </c>
      <c r="AQ4597" t="s">
        <v>19800</v>
      </c>
      <c r="AR4597" s="1">
        <v>45184</v>
      </c>
      <c r="AS4597" t="s">
        <v>19570</v>
      </c>
      <c r="AT4597" t="s">
        <v>19573</v>
      </c>
      <c r="AU4597" t="s">
        <v>19571</v>
      </c>
      <c r="AV4597" t="s">
        <v>19574</v>
      </c>
      <c r="AW4597" t="s">
        <v>19575</v>
      </c>
      <c r="AX4597" t="s">
        <v>19576</v>
      </c>
      <c r="AY4597" t="s">
        <v>208</v>
      </c>
      <c r="AZ4597" t="s">
        <v>461</v>
      </c>
      <c r="BA4597" t="s">
        <v>14949</v>
      </c>
      <c r="BB4597" t="s">
        <v>109579</v>
      </c>
      <c r="BC4597" t="s">
        <v>109580</v>
      </c>
      <c r="BD4597">
        <v>7001</v>
      </c>
      <c r="BE4597" t="s">
        <v>151</v>
      </c>
      <c r="BF4597" t="s">
        <v>19479</v>
      </c>
      <c r="BG4597" t="s">
        <v>19515</v>
      </c>
      <c r="BH4597" t="s">
        <v>19445</v>
      </c>
      <c r="BI4597" t="s">
        <v>109581</v>
      </c>
      <c r="BJ4597">
        <v>41</v>
      </c>
      <c r="BK4597" t="s">
        <v>109582</v>
      </c>
      <c r="BL4597" t="s">
        <v>109574</v>
      </c>
      <c r="BM4597">
        <v>336</v>
      </c>
      <c r="BN4597" t="s">
        <v>109582</v>
      </c>
      <c r="BO4597" t="s">
        <v>109574</v>
      </c>
      <c r="BP4597" t="s">
        <v>109571</v>
      </c>
      <c r="BQ4597" t="s">
        <v>109570</v>
      </c>
      <c r="BR4597">
        <v>64</v>
      </c>
      <c r="BS4597" t="s">
        <v>109572</v>
      </c>
      <c r="BT4597" t="s">
        <v>109573</v>
      </c>
      <c r="BU4597" t="s">
        <v>21139</v>
      </c>
      <c r="BV4597" t="s">
        <v>109583</v>
      </c>
      <c r="BW4597">
        <v>9</v>
      </c>
      <c r="BX4597" t="s">
        <v>20005</v>
      </c>
      <c r="BY4597" t="s">
        <v>8643</v>
      </c>
      <c r="BZ4597" t="s">
        <v>20880</v>
      </c>
      <c r="CA4597" t="s">
        <v>22997</v>
      </c>
      <c r="CB4597">
        <v>336</v>
      </c>
      <c r="CC4597" t="s">
        <v>16532</v>
      </c>
      <c r="CD4597">
        <v>6</v>
      </c>
      <c r="CE4597">
        <v>23</v>
      </c>
      <c r="CF4597" t="s">
        <v>109584</v>
      </c>
      <c r="CG4597" t="s">
        <v>109585</v>
      </c>
      <c r="CH4597">
        <v>17</v>
      </c>
      <c r="CI4597" t="s">
        <v>2433</v>
      </c>
      <c r="CJ4597" t="s">
        <v>109586</v>
      </c>
      <c r="CK4597">
        <v>5</v>
      </c>
      <c r="CL4597" t="s">
        <v>109587</v>
      </c>
      <c r="CM4597" t="s">
        <v>109588</v>
      </c>
      <c r="CN4597" t="s">
        <v>73396</v>
      </c>
      <c r="CO4597" t="s">
        <v>14046</v>
      </c>
      <c r="CP4597" t="s">
        <v>31790</v>
      </c>
      <c r="CQ4597" t="s">
        <v>16605</v>
      </c>
      <c r="CR4597" t="s">
        <v>12361</v>
      </c>
    </row>
    <row r="4598" spans="1:96" x14ac:dyDescent="0.3">
      <c r="A4598" t="s">
        <v>55</v>
      </c>
      <c r="B4598">
        <v>29</v>
      </c>
      <c r="C4598" t="s">
        <v>109589</v>
      </c>
      <c r="D4598" t="s">
        <v>109590</v>
      </c>
      <c r="E4598">
        <v>21</v>
      </c>
      <c r="F4598" t="s">
        <v>109591</v>
      </c>
      <c r="G4598" t="s">
        <v>109592</v>
      </c>
      <c r="H4598" t="s">
        <v>109593</v>
      </c>
      <c r="I4598" t="s">
        <v>109594</v>
      </c>
      <c r="J4598">
        <v>30</v>
      </c>
      <c r="K4598">
        <v>2023</v>
      </c>
      <c r="L4598">
        <v>8</v>
      </c>
      <c r="M4598" t="s">
        <v>63</v>
      </c>
      <c r="N4598" s="1">
        <v>45139</v>
      </c>
      <c r="O4598">
        <v>202308</v>
      </c>
      <c r="P4598">
        <v>35</v>
      </c>
      <c r="Q4598">
        <v>3</v>
      </c>
      <c r="R4598">
        <v>3</v>
      </c>
      <c r="S4598">
        <v>2</v>
      </c>
      <c r="T4598" t="s">
        <v>20175</v>
      </c>
      <c r="U4598" t="s">
        <v>25003</v>
      </c>
      <c r="V4598" t="s">
        <v>12644</v>
      </c>
      <c r="W4598" t="s">
        <v>46685</v>
      </c>
      <c r="X4598" t="s">
        <v>29869</v>
      </c>
      <c r="Y4598" t="s">
        <v>19017</v>
      </c>
      <c r="Z4598" t="s">
        <v>14521</v>
      </c>
      <c r="AA4598" t="s">
        <v>19632</v>
      </c>
      <c r="AB4598" t="s">
        <v>3373</v>
      </c>
      <c r="AC4598" t="s">
        <v>93</v>
      </c>
      <c r="AD4598" t="s">
        <v>47790</v>
      </c>
      <c r="AE4598" t="s">
        <v>109595</v>
      </c>
      <c r="AF4598" t="s">
        <v>109593</v>
      </c>
      <c r="AG4598" t="s">
        <v>19418</v>
      </c>
      <c r="AH4598" t="s">
        <v>151</v>
      </c>
      <c r="AI4598" t="s">
        <v>19986</v>
      </c>
      <c r="AJ4598" t="s">
        <v>58</v>
      </c>
      <c r="AK4598" t="s">
        <v>96</v>
      </c>
      <c r="AL4598" t="s">
        <v>20011</v>
      </c>
      <c r="AM4598" t="s">
        <v>19434</v>
      </c>
      <c r="AN4598" t="s">
        <v>208</v>
      </c>
      <c r="AO4598" t="s">
        <v>101</v>
      </c>
      <c r="AP4598" t="s">
        <v>20012</v>
      </c>
      <c r="AQ4598" t="s">
        <v>19934</v>
      </c>
      <c r="AR4598" s="1">
        <v>45168</v>
      </c>
      <c r="AS4598" t="s">
        <v>20011</v>
      </c>
      <c r="AT4598" t="s">
        <v>20013</v>
      </c>
      <c r="AU4598" t="s">
        <v>19434</v>
      </c>
      <c r="AV4598" t="s">
        <v>19574</v>
      </c>
      <c r="AW4598" t="s">
        <v>20014</v>
      </c>
      <c r="AX4598" t="s">
        <v>20015</v>
      </c>
      <c r="AY4598" t="s">
        <v>208</v>
      </c>
      <c r="AZ4598" t="s">
        <v>1994</v>
      </c>
      <c r="BA4598" t="s">
        <v>109596</v>
      </c>
      <c r="BB4598" t="s">
        <v>109597</v>
      </c>
      <c r="BC4598" t="s">
        <v>109598</v>
      </c>
      <c r="BD4598">
        <v>7031</v>
      </c>
      <c r="BE4598" t="s">
        <v>151</v>
      </c>
      <c r="BF4598" t="s">
        <v>19479</v>
      </c>
      <c r="BG4598" t="s">
        <v>19515</v>
      </c>
      <c r="BH4598" t="s">
        <v>19547</v>
      </c>
      <c r="BI4598" t="s">
        <v>109599</v>
      </c>
      <c r="BJ4598">
        <v>29</v>
      </c>
      <c r="BK4598" t="s">
        <v>109600</v>
      </c>
      <c r="BL4598" t="s">
        <v>109593</v>
      </c>
      <c r="BM4598">
        <v>217</v>
      </c>
      <c r="BN4598" t="s">
        <v>109600</v>
      </c>
      <c r="BO4598" t="s">
        <v>109593</v>
      </c>
      <c r="BP4598" t="s">
        <v>109590</v>
      </c>
      <c r="BQ4598" t="s">
        <v>109589</v>
      </c>
      <c r="BR4598">
        <v>21</v>
      </c>
      <c r="BS4598" t="s">
        <v>109591</v>
      </c>
      <c r="BT4598" t="s">
        <v>109592</v>
      </c>
      <c r="BU4598" t="s">
        <v>16209</v>
      </c>
      <c r="BV4598" t="s">
        <v>109601</v>
      </c>
      <c r="BW4598">
        <v>2</v>
      </c>
      <c r="BX4598" t="s">
        <v>20209</v>
      </c>
      <c r="BY4598" t="s">
        <v>5538</v>
      </c>
      <c r="BZ4598" t="s">
        <v>60155</v>
      </c>
      <c r="CA4598" t="s">
        <v>4799</v>
      </c>
      <c r="CB4598">
        <v>217</v>
      </c>
      <c r="CC4598" t="s">
        <v>15429</v>
      </c>
      <c r="CD4598">
        <v>10</v>
      </c>
      <c r="CE4598">
        <v>40</v>
      </c>
      <c r="CF4598" t="s">
        <v>109602</v>
      </c>
      <c r="CG4598" t="s">
        <v>109603</v>
      </c>
      <c r="CH4598">
        <v>21</v>
      </c>
      <c r="CI4598" t="s">
        <v>45344</v>
      </c>
      <c r="CJ4598" t="s">
        <v>109604</v>
      </c>
      <c r="CK4598">
        <v>1</v>
      </c>
      <c r="CL4598" t="s">
        <v>109605</v>
      </c>
      <c r="CM4598" t="s">
        <v>109606</v>
      </c>
      <c r="CN4598" t="s">
        <v>9452</v>
      </c>
      <c r="CO4598" t="s">
        <v>11054</v>
      </c>
      <c r="CP4598" t="s">
        <v>109607</v>
      </c>
      <c r="CQ4598" t="s">
        <v>3735</v>
      </c>
      <c r="CR4598" t="s">
        <v>9829</v>
      </c>
    </row>
    <row r="4599" spans="1:96" x14ac:dyDescent="0.3">
      <c r="A4599" t="s">
        <v>56</v>
      </c>
      <c r="B4599">
        <v>6</v>
      </c>
      <c r="C4599" t="s">
        <v>109608</v>
      </c>
      <c r="D4599" t="s">
        <v>109609</v>
      </c>
      <c r="E4599">
        <v>92</v>
      </c>
      <c r="F4599" t="s">
        <v>109610</v>
      </c>
      <c r="G4599" t="s">
        <v>109611</v>
      </c>
      <c r="H4599" t="s">
        <v>109612</v>
      </c>
      <c r="I4599" t="s">
        <v>109609</v>
      </c>
      <c r="J4599">
        <v>31</v>
      </c>
      <c r="K4599">
        <v>2023</v>
      </c>
      <c r="L4599">
        <v>12</v>
      </c>
      <c r="M4599" t="s">
        <v>61</v>
      </c>
      <c r="N4599" s="1">
        <v>45261</v>
      </c>
      <c r="O4599">
        <v>202312</v>
      </c>
      <c r="P4599">
        <v>52</v>
      </c>
      <c r="Q4599">
        <v>4</v>
      </c>
      <c r="R4599">
        <v>4</v>
      </c>
      <c r="S4599">
        <v>2</v>
      </c>
      <c r="T4599" t="s">
        <v>19534</v>
      </c>
      <c r="U4599" t="s">
        <v>24932</v>
      </c>
      <c r="V4599" t="s">
        <v>13826</v>
      </c>
      <c r="W4599" t="s">
        <v>2165</v>
      </c>
      <c r="X4599" t="s">
        <v>1198</v>
      </c>
      <c r="Y4599" t="s">
        <v>109613</v>
      </c>
      <c r="Z4599" t="s">
        <v>5008</v>
      </c>
      <c r="AA4599" t="s">
        <v>190</v>
      </c>
      <c r="AB4599" t="s">
        <v>9880</v>
      </c>
      <c r="AC4599" t="s">
        <v>93</v>
      </c>
      <c r="AD4599" t="s">
        <v>32477</v>
      </c>
      <c r="AE4599" t="s">
        <v>109614</v>
      </c>
      <c r="AF4599" t="s">
        <v>109612</v>
      </c>
      <c r="AG4599" t="s">
        <v>19417</v>
      </c>
      <c r="AH4599" t="s">
        <v>193</v>
      </c>
      <c r="AI4599" t="s">
        <v>19944</v>
      </c>
      <c r="AJ4599" t="s">
        <v>92</v>
      </c>
      <c r="AK4599" t="s">
        <v>102</v>
      </c>
      <c r="AL4599" t="s">
        <v>19468</v>
      </c>
      <c r="AM4599" t="s">
        <v>19469</v>
      </c>
      <c r="AN4599" t="s">
        <v>208</v>
      </c>
      <c r="AO4599" t="s">
        <v>101</v>
      </c>
      <c r="AP4599" t="s">
        <v>19471</v>
      </c>
      <c r="AQ4599" t="s">
        <v>19934</v>
      </c>
      <c r="AR4599" s="1">
        <v>45291</v>
      </c>
      <c r="AS4599" t="s">
        <v>19468</v>
      </c>
      <c r="AT4599" t="s">
        <v>19473</v>
      </c>
      <c r="AU4599" t="s">
        <v>19469</v>
      </c>
      <c r="AV4599" t="s">
        <v>19474</v>
      </c>
      <c r="AW4599" t="s">
        <v>19475</v>
      </c>
      <c r="AX4599" t="s">
        <v>19476</v>
      </c>
      <c r="AY4599" t="s">
        <v>208</v>
      </c>
      <c r="AZ4599" t="s">
        <v>1802</v>
      </c>
      <c r="BA4599" t="s">
        <v>2255</v>
      </c>
      <c r="BB4599" t="s">
        <v>92067</v>
      </c>
      <c r="BC4599" t="s">
        <v>11761</v>
      </c>
      <c r="BD4599">
        <v>7009</v>
      </c>
      <c r="BE4599" t="s">
        <v>227</v>
      </c>
      <c r="BF4599" t="s">
        <v>19479</v>
      </c>
      <c r="BG4599" t="s">
        <v>19515</v>
      </c>
      <c r="BH4599" t="s">
        <v>19445</v>
      </c>
      <c r="BI4599" t="s">
        <v>109615</v>
      </c>
      <c r="BJ4599">
        <v>6</v>
      </c>
      <c r="BK4599" t="s">
        <v>109616</v>
      </c>
      <c r="BL4599" t="s">
        <v>109612</v>
      </c>
      <c r="BM4599">
        <v>229</v>
      </c>
      <c r="BN4599" t="s">
        <v>109616</v>
      </c>
      <c r="BO4599" t="s">
        <v>109612</v>
      </c>
      <c r="BP4599" t="s">
        <v>109609</v>
      </c>
      <c r="BQ4599" t="s">
        <v>109608</v>
      </c>
      <c r="BR4599">
        <v>92</v>
      </c>
      <c r="BS4599" t="s">
        <v>109610</v>
      </c>
      <c r="BT4599" t="s">
        <v>109611</v>
      </c>
      <c r="BU4599" t="s">
        <v>20929</v>
      </c>
      <c r="BV4599" t="s">
        <v>109617</v>
      </c>
      <c r="BW4599">
        <v>2</v>
      </c>
      <c r="BX4599" t="s">
        <v>21932</v>
      </c>
      <c r="BY4599" t="s">
        <v>11252</v>
      </c>
      <c r="BZ4599" t="s">
        <v>219</v>
      </c>
      <c r="CA4599" t="s">
        <v>19670</v>
      </c>
      <c r="CB4599">
        <v>229</v>
      </c>
      <c r="CC4599" t="s">
        <v>2744</v>
      </c>
      <c r="CD4599">
        <v>7</v>
      </c>
      <c r="CE4599">
        <v>45</v>
      </c>
      <c r="CF4599" t="s">
        <v>109618</v>
      </c>
      <c r="CG4599" t="s">
        <v>109619</v>
      </c>
      <c r="CH4599">
        <v>9</v>
      </c>
      <c r="CI4599" t="s">
        <v>4696</v>
      </c>
      <c r="CJ4599" t="s">
        <v>109620</v>
      </c>
      <c r="CK4599">
        <v>7</v>
      </c>
      <c r="CL4599" t="s">
        <v>109621</v>
      </c>
      <c r="CM4599" t="s">
        <v>109622</v>
      </c>
      <c r="CN4599" t="s">
        <v>11818</v>
      </c>
      <c r="CO4599" t="s">
        <v>4043</v>
      </c>
      <c r="CP4599" t="s">
        <v>16341</v>
      </c>
      <c r="CQ4599" t="s">
        <v>3133</v>
      </c>
      <c r="CR4599" t="s">
        <v>15359</v>
      </c>
    </row>
    <row r="4600" spans="1:96" x14ac:dyDescent="0.3">
      <c r="A4600" t="s">
        <v>57</v>
      </c>
      <c r="B4600">
        <v>6</v>
      </c>
      <c r="C4600" t="s">
        <v>109623</v>
      </c>
      <c r="D4600" t="s">
        <v>109624</v>
      </c>
      <c r="E4600">
        <v>28</v>
      </c>
      <c r="F4600" t="s">
        <v>109625</v>
      </c>
      <c r="G4600" t="s">
        <v>109626</v>
      </c>
      <c r="H4600" t="s">
        <v>109627</v>
      </c>
      <c r="I4600" t="s">
        <v>109624</v>
      </c>
      <c r="J4600">
        <v>23</v>
      </c>
      <c r="K4600">
        <v>2024</v>
      </c>
      <c r="L4600">
        <v>2</v>
      </c>
      <c r="M4600" t="s">
        <v>62</v>
      </c>
      <c r="N4600" s="1">
        <v>45323</v>
      </c>
      <c r="O4600">
        <v>202402</v>
      </c>
      <c r="P4600">
        <v>8</v>
      </c>
      <c r="Q4600">
        <v>3</v>
      </c>
      <c r="R4600">
        <v>1</v>
      </c>
      <c r="S4600">
        <v>1</v>
      </c>
      <c r="T4600" t="s">
        <v>19495</v>
      </c>
      <c r="U4600" t="s">
        <v>21156</v>
      </c>
      <c r="V4600" t="s">
        <v>3912</v>
      </c>
      <c r="W4600" t="s">
        <v>6248</v>
      </c>
      <c r="X4600" t="s">
        <v>11095</v>
      </c>
      <c r="Y4600" t="s">
        <v>109628</v>
      </c>
      <c r="Z4600" t="s">
        <v>109629</v>
      </c>
      <c r="AA4600" t="s">
        <v>19632</v>
      </c>
      <c r="AB4600" t="s">
        <v>1488</v>
      </c>
      <c r="AC4600" t="s">
        <v>88</v>
      </c>
      <c r="AD4600" t="s">
        <v>2340</v>
      </c>
      <c r="AE4600" t="s">
        <v>109630</v>
      </c>
      <c r="AF4600" t="s">
        <v>109627</v>
      </c>
      <c r="AG4600" t="s">
        <v>19417</v>
      </c>
      <c r="AH4600" t="s">
        <v>151</v>
      </c>
      <c r="AI4600" t="s">
        <v>346</v>
      </c>
      <c r="AJ4600" t="s">
        <v>58</v>
      </c>
      <c r="AK4600" t="s">
        <v>98</v>
      </c>
      <c r="AL4600" t="s">
        <v>19601</v>
      </c>
      <c r="AM4600" t="s">
        <v>19434</v>
      </c>
      <c r="AN4600" t="s">
        <v>163</v>
      </c>
      <c r="AO4600" t="s">
        <v>97</v>
      </c>
      <c r="AP4600" t="s">
        <v>19602</v>
      </c>
      <c r="AQ4600" t="s">
        <v>19717</v>
      </c>
      <c r="AR4600" s="1">
        <v>45345</v>
      </c>
      <c r="AS4600" t="s">
        <v>19601</v>
      </c>
      <c r="AT4600" t="s">
        <v>19603</v>
      </c>
      <c r="AU4600" t="s">
        <v>19434</v>
      </c>
      <c r="AV4600" t="s">
        <v>19438</v>
      </c>
      <c r="AW4600" t="s">
        <v>19604</v>
      </c>
      <c r="AX4600" t="s">
        <v>19605</v>
      </c>
      <c r="AY4600" t="s">
        <v>163</v>
      </c>
      <c r="AZ4600" t="s">
        <v>331</v>
      </c>
      <c r="BA4600" t="s">
        <v>10977</v>
      </c>
      <c r="BB4600" t="s">
        <v>109631</v>
      </c>
      <c r="BC4600" t="s">
        <v>47555</v>
      </c>
      <c r="BD4600">
        <v>7050</v>
      </c>
      <c r="BE4600" t="s">
        <v>151</v>
      </c>
      <c r="BF4600" t="s">
        <v>19479</v>
      </c>
      <c r="BG4600" t="s">
        <v>19515</v>
      </c>
      <c r="BH4600" t="s">
        <v>19547</v>
      </c>
      <c r="BI4600" t="s">
        <v>109632</v>
      </c>
      <c r="BJ4600">
        <v>6</v>
      </c>
      <c r="BK4600" t="s">
        <v>109633</v>
      </c>
      <c r="BL4600" t="s">
        <v>109627</v>
      </c>
      <c r="BM4600">
        <v>119</v>
      </c>
      <c r="BN4600" t="s">
        <v>109633</v>
      </c>
      <c r="BO4600" t="s">
        <v>109627</v>
      </c>
      <c r="BP4600" t="s">
        <v>109624</v>
      </c>
      <c r="BQ4600" t="s">
        <v>109623</v>
      </c>
      <c r="BR4600">
        <v>28</v>
      </c>
      <c r="BS4600" t="s">
        <v>109625</v>
      </c>
      <c r="BT4600" t="s">
        <v>109626</v>
      </c>
      <c r="BU4600" t="s">
        <v>5692</v>
      </c>
      <c r="BV4600" t="s">
        <v>109634</v>
      </c>
      <c r="BW4600">
        <v>7</v>
      </c>
      <c r="BX4600" t="s">
        <v>20614</v>
      </c>
      <c r="BY4600" t="s">
        <v>6035</v>
      </c>
      <c r="BZ4600" t="s">
        <v>95076</v>
      </c>
      <c r="CA4600" t="s">
        <v>22731</v>
      </c>
      <c r="CB4600">
        <v>119</v>
      </c>
      <c r="CC4600" t="s">
        <v>18759</v>
      </c>
      <c r="CD4600">
        <v>8</v>
      </c>
      <c r="CE4600">
        <v>8</v>
      </c>
      <c r="CF4600" t="s">
        <v>109635</v>
      </c>
      <c r="CG4600" t="s">
        <v>109636</v>
      </c>
      <c r="CH4600">
        <v>4</v>
      </c>
      <c r="CI4600" t="s">
        <v>12780</v>
      </c>
      <c r="CJ4600" t="s">
        <v>109637</v>
      </c>
      <c r="CK4600">
        <v>2</v>
      </c>
      <c r="CL4600" t="s">
        <v>109638</v>
      </c>
      <c r="CM4600" t="s">
        <v>109639</v>
      </c>
      <c r="CN4600" t="s">
        <v>14328</v>
      </c>
      <c r="CO4600" t="s">
        <v>3828</v>
      </c>
      <c r="CP4600" t="s">
        <v>18087</v>
      </c>
      <c r="CQ4600" t="s">
        <v>4264</v>
      </c>
      <c r="CR4600" t="s">
        <v>7310</v>
      </c>
    </row>
    <row r="4601" spans="1:96" x14ac:dyDescent="0.3">
      <c r="A4601" t="s">
        <v>52</v>
      </c>
      <c r="B4601">
        <v>27</v>
      </c>
      <c r="C4601" t="s">
        <v>109640</v>
      </c>
      <c r="D4601" t="s">
        <v>109641</v>
      </c>
      <c r="E4601">
        <v>39</v>
      </c>
      <c r="F4601" t="s">
        <v>109642</v>
      </c>
      <c r="G4601" t="s">
        <v>109643</v>
      </c>
      <c r="H4601" t="s">
        <v>109644</v>
      </c>
      <c r="I4601" t="s">
        <v>109645</v>
      </c>
      <c r="J4601">
        <v>9</v>
      </c>
      <c r="K4601">
        <v>2025</v>
      </c>
      <c r="L4601">
        <v>5</v>
      </c>
      <c r="M4601" t="s">
        <v>62</v>
      </c>
      <c r="N4601" s="1">
        <v>45778</v>
      </c>
      <c r="O4601">
        <v>202505</v>
      </c>
      <c r="P4601">
        <v>18</v>
      </c>
      <c r="Q4601">
        <v>1</v>
      </c>
      <c r="R4601">
        <v>2</v>
      </c>
      <c r="S4601">
        <v>1</v>
      </c>
      <c r="T4601" t="s">
        <v>19656</v>
      </c>
      <c r="U4601" t="s">
        <v>20853</v>
      </c>
      <c r="V4601" t="s">
        <v>17710</v>
      </c>
      <c r="W4601" t="s">
        <v>17035</v>
      </c>
      <c r="X4601" t="s">
        <v>2162</v>
      </c>
      <c r="Y4601" t="s">
        <v>75965</v>
      </c>
      <c r="Z4601" t="s">
        <v>109646</v>
      </c>
      <c r="AA4601" t="s">
        <v>19632</v>
      </c>
      <c r="AB4601" t="s">
        <v>4459</v>
      </c>
      <c r="AC4601" t="s">
        <v>89</v>
      </c>
      <c r="AD4601" t="s">
        <v>3477</v>
      </c>
      <c r="AE4601" t="s">
        <v>109647</v>
      </c>
      <c r="AF4601" t="s">
        <v>109644</v>
      </c>
      <c r="AG4601" t="s">
        <v>19417</v>
      </c>
      <c r="AH4601" t="s">
        <v>91</v>
      </c>
      <c r="AI4601" t="s">
        <v>20488</v>
      </c>
      <c r="AJ4601" t="s">
        <v>58</v>
      </c>
      <c r="AK4601" t="s">
        <v>59</v>
      </c>
      <c r="AL4601" t="s">
        <v>20126</v>
      </c>
      <c r="AM4601" t="s">
        <v>19504</v>
      </c>
      <c r="AN4601" t="s">
        <v>19470</v>
      </c>
      <c r="AO4601" t="s">
        <v>100</v>
      </c>
      <c r="AP4601" t="s">
        <v>20127</v>
      </c>
      <c r="AQ4601" t="s">
        <v>19436</v>
      </c>
      <c r="AR4601" s="1">
        <v>45786</v>
      </c>
      <c r="AS4601" t="s">
        <v>20126</v>
      </c>
      <c r="AT4601" t="s">
        <v>20128</v>
      </c>
      <c r="AU4601" t="s">
        <v>19504</v>
      </c>
      <c r="AV4601" t="s">
        <v>20129</v>
      </c>
      <c r="AW4601" t="s">
        <v>20130</v>
      </c>
      <c r="AX4601" t="s">
        <v>20131</v>
      </c>
      <c r="AY4601" t="s">
        <v>19470</v>
      </c>
      <c r="AZ4601" t="s">
        <v>266</v>
      </c>
      <c r="BA4601" t="s">
        <v>84270</v>
      </c>
      <c r="BB4601" t="s">
        <v>10828</v>
      </c>
      <c r="BC4601" t="s">
        <v>109648</v>
      </c>
      <c r="BD4601">
        <v>7007</v>
      </c>
      <c r="BE4601" t="s">
        <v>227</v>
      </c>
      <c r="BF4601" t="s">
        <v>19443</v>
      </c>
      <c r="BG4601" t="s">
        <v>19515</v>
      </c>
      <c r="BH4601" t="s">
        <v>19445</v>
      </c>
      <c r="BI4601" t="s">
        <v>109649</v>
      </c>
      <c r="BJ4601">
        <v>27</v>
      </c>
      <c r="BK4601" t="s">
        <v>109650</v>
      </c>
      <c r="BL4601" t="s">
        <v>109644</v>
      </c>
      <c r="BM4601">
        <v>285</v>
      </c>
      <c r="BN4601" t="s">
        <v>109650</v>
      </c>
      <c r="BO4601" t="s">
        <v>109644</v>
      </c>
      <c r="BP4601" t="s">
        <v>109641</v>
      </c>
      <c r="BQ4601" t="s">
        <v>109640</v>
      </c>
      <c r="BR4601">
        <v>39</v>
      </c>
      <c r="BS4601" t="s">
        <v>109642</v>
      </c>
      <c r="BT4601" t="s">
        <v>109643</v>
      </c>
      <c r="BU4601" t="s">
        <v>25364</v>
      </c>
      <c r="BV4601" t="s">
        <v>109651</v>
      </c>
      <c r="BW4601">
        <v>8</v>
      </c>
      <c r="BX4601" t="s">
        <v>19697</v>
      </c>
      <c r="BY4601" t="s">
        <v>86017</v>
      </c>
      <c r="BZ4601" t="s">
        <v>7821</v>
      </c>
      <c r="CA4601" t="s">
        <v>22534</v>
      </c>
      <c r="CB4601">
        <v>285</v>
      </c>
      <c r="CC4601" t="s">
        <v>13081</v>
      </c>
      <c r="CD4601">
        <v>12</v>
      </c>
      <c r="CE4601">
        <v>33</v>
      </c>
      <c r="CF4601" t="s">
        <v>109652</v>
      </c>
      <c r="CG4601" t="s">
        <v>109653</v>
      </c>
      <c r="CH4601">
        <v>28</v>
      </c>
      <c r="CI4601" t="s">
        <v>8146</v>
      </c>
      <c r="CJ4601" t="s">
        <v>109654</v>
      </c>
      <c r="CK4601">
        <v>4</v>
      </c>
      <c r="CL4601" t="s">
        <v>109655</v>
      </c>
      <c r="CM4601" t="s">
        <v>109656</v>
      </c>
      <c r="CN4601" t="s">
        <v>10614</v>
      </c>
      <c r="CO4601" t="s">
        <v>109657</v>
      </c>
      <c r="CP4601" t="s">
        <v>7425</v>
      </c>
      <c r="CQ4601" t="s">
        <v>2328</v>
      </c>
      <c r="CR4601" t="s">
        <v>1425</v>
      </c>
    </row>
    <row r="4602" spans="1:96" x14ac:dyDescent="0.3">
      <c r="A4602" t="s">
        <v>56</v>
      </c>
      <c r="B4602">
        <v>21</v>
      </c>
      <c r="C4602" t="s">
        <v>109658</v>
      </c>
      <c r="D4602" t="s">
        <v>109659</v>
      </c>
      <c r="E4602">
        <v>91</v>
      </c>
      <c r="F4602" t="s">
        <v>109660</v>
      </c>
      <c r="G4602" t="s">
        <v>109661</v>
      </c>
      <c r="H4602" t="s">
        <v>109662</v>
      </c>
      <c r="I4602" t="s">
        <v>109663</v>
      </c>
      <c r="J4602">
        <v>1</v>
      </c>
      <c r="K4602">
        <v>2023</v>
      </c>
      <c r="L4602">
        <v>8</v>
      </c>
      <c r="M4602" t="s">
        <v>65</v>
      </c>
      <c r="N4602" s="1">
        <v>45139</v>
      </c>
      <c r="O4602">
        <v>202308</v>
      </c>
      <c r="P4602">
        <v>31</v>
      </c>
      <c r="Q4602">
        <v>1</v>
      </c>
      <c r="R4602">
        <v>3</v>
      </c>
      <c r="S4602">
        <v>2</v>
      </c>
      <c r="T4602" t="s">
        <v>20175</v>
      </c>
      <c r="U4602" t="s">
        <v>20176</v>
      </c>
      <c r="V4602" t="s">
        <v>12762</v>
      </c>
      <c r="W4602" t="s">
        <v>5136</v>
      </c>
      <c r="X4602" t="s">
        <v>3351</v>
      </c>
      <c r="Y4602" t="s">
        <v>109664</v>
      </c>
      <c r="Z4602" t="s">
        <v>109665</v>
      </c>
      <c r="AA4602" t="s">
        <v>19632</v>
      </c>
      <c r="AB4602" t="s">
        <v>4551</v>
      </c>
      <c r="AC4602" t="s">
        <v>89</v>
      </c>
      <c r="AD4602" t="s">
        <v>7222</v>
      </c>
      <c r="AE4602" t="s">
        <v>109666</v>
      </c>
      <c r="AF4602" t="s">
        <v>109662</v>
      </c>
      <c r="AG4602" t="s">
        <v>19417</v>
      </c>
      <c r="AH4602" t="s">
        <v>193</v>
      </c>
      <c r="AI4602" t="s">
        <v>3506</v>
      </c>
      <c r="AJ4602" t="s">
        <v>93</v>
      </c>
      <c r="AK4602" t="s">
        <v>102</v>
      </c>
      <c r="AL4602" t="s">
        <v>19570</v>
      </c>
      <c r="AM4602" t="s">
        <v>19571</v>
      </c>
      <c r="AN4602" t="s">
        <v>19470</v>
      </c>
      <c r="AO4602" t="s">
        <v>96</v>
      </c>
      <c r="AP4602" t="s">
        <v>19572</v>
      </c>
      <c r="AQ4602" t="s">
        <v>19436</v>
      </c>
      <c r="AR4602" s="1">
        <v>45139</v>
      </c>
      <c r="AS4602" t="s">
        <v>19570</v>
      </c>
      <c r="AT4602" t="s">
        <v>19573</v>
      </c>
      <c r="AU4602" t="s">
        <v>19571</v>
      </c>
      <c r="AV4602" t="s">
        <v>19574</v>
      </c>
      <c r="AW4602" t="s">
        <v>19575</v>
      </c>
      <c r="AX4602" t="s">
        <v>19576</v>
      </c>
      <c r="AY4602" t="s">
        <v>19470</v>
      </c>
      <c r="AZ4602" t="s">
        <v>277</v>
      </c>
      <c r="BA4602" t="s">
        <v>109667</v>
      </c>
      <c r="BB4602" t="s">
        <v>109668</v>
      </c>
      <c r="BC4602" t="s">
        <v>109669</v>
      </c>
      <c r="BD4602">
        <v>7031</v>
      </c>
      <c r="BE4602" t="s">
        <v>227</v>
      </c>
      <c r="BF4602" t="s">
        <v>19443</v>
      </c>
      <c r="BG4602" t="s">
        <v>19515</v>
      </c>
      <c r="BH4602" t="s">
        <v>19547</v>
      </c>
      <c r="BI4602" t="s">
        <v>109670</v>
      </c>
      <c r="BJ4602">
        <v>21</v>
      </c>
      <c r="BK4602" t="s">
        <v>109671</v>
      </c>
      <c r="BL4602" t="s">
        <v>109662</v>
      </c>
      <c r="BM4602">
        <v>258</v>
      </c>
      <c r="BN4602" t="s">
        <v>109671</v>
      </c>
      <c r="BO4602" t="s">
        <v>109662</v>
      </c>
      <c r="BP4602" t="s">
        <v>109659</v>
      </c>
      <c r="BQ4602" t="s">
        <v>109658</v>
      </c>
      <c r="BR4602">
        <v>91</v>
      </c>
      <c r="BS4602" t="s">
        <v>109660</v>
      </c>
      <c r="BT4602" t="s">
        <v>109661</v>
      </c>
      <c r="BU4602" t="s">
        <v>7275</v>
      </c>
      <c r="BV4602" t="s">
        <v>109672</v>
      </c>
      <c r="BW4602">
        <v>5</v>
      </c>
      <c r="BX4602" t="s">
        <v>19967</v>
      </c>
      <c r="BY4602" t="s">
        <v>69562</v>
      </c>
      <c r="BZ4602" t="s">
        <v>11362</v>
      </c>
      <c r="CA4602" t="s">
        <v>20076</v>
      </c>
      <c r="CB4602">
        <v>258</v>
      </c>
      <c r="CC4602" t="s">
        <v>5932</v>
      </c>
      <c r="CD4602">
        <v>21</v>
      </c>
      <c r="CE4602">
        <v>17</v>
      </c>
      <c r="CF4602" t="s">
        <v>109673</v>
      </c>
      <c r="CG4602" t="s">
        <v>109674</v>
      </c>
      <c r="CH4602">
        <v>29</v>
      </c>
      <c r="CI4602" t="s">
        <v>325</v>
      </c>
      <c r="CJ4602" t="s">
        <v>109675</v>
      </c>
      <c r="CK4602">
        <v>12</v>
      </c>
      <c r="CL4602" t="s">
        <v>109676</v>
      </c>
      <c r="CM4602" t="s">
        <v>109677</v>
      </c>
      <c r="CN4602" t="s">
        <v>13553</v>
      </c>
      <c r="CO4602" t="s">
        <v>8241</v>
      </c>
      <c r="CP4602" t="s">
        <v>65978</v>
      </c>
      <c r="CQ4602" t="s">
        <v>13187</v>
      </c>
      <c r="CR4602" t="s">
        <v>29798</v>
      </c>
    </row>
    <row r="4603" spans="1:96" x14ac:dyDescent="0.3">
      <c r="A4603" t="s">
        <v>57</v>
      </c>
      <c r="B4603">
        <v>37</v>
      </c>
      <c r="C4603" t="s">
        <v>109678</v>
      </c>
      <c r="D4603" t="s">
        <v>109679</v>
      </c>
      <c r="E4603">
        <v>5</v>
      </c>
      <c r="F4603" t="s">
        <v>109680</v>
      </c>
      <c r="G4603" t="s">
        <v>109681</v>
      </c>
      <c r="H4603" t="s">
        <v>109682</v>
      </c>
      <c r="I4603" t="s">
        <v>109683</v>
      </c>
      <c r="J4603">
        <v>31</v>
      </c>
      <c r="K4603">
        <v>2023</v>
      </c>
      <c r="L4603">
        <v>10</v>
      </c>
      <c r="M4603" t="s">
        <v>65</v>
      </c>
      <c r="N4603" s="1">
        <v>45200</v>
      </c>
      <c r="O4603">
        <v>202310</v>
      </c>
      <c r="P4603">
        <v>44</v>
      </c>
      <c r="Q4603">
        <v>4</v>
      </c>
      <c r="R4603">
        <v>4</v>
      </c>
      <c r="S4603">
        <v>2</v>
      </c>
      <c r="T4603" t="s">
        <v>19534</v>
      </c>
      <c r="U4603" t="s">
        <v>24756</v>
      </c>
      <c r="V4603" t="s">
        <v>28107</v>
      </c>
      <c r="W4603" t="s">
        <v>20154</v>
      </c>
      <c r="X4603" t="s">
        <v>13925</v>
      </c>
      <c r="Y4603" t="s">
        <v>109684</v>
      </c>
      <c r="Z4603" t="s">
        <v>109685</v>
      </c>
      <c r="AA4603" t="s">
        <v>190</v>
      </c>
      <c r="AB4603" t="s">
        <v>3696</v>
      </c>
      <c r="AC4603" t="s">
        <v>89</v>
      </c>
      <c r="AD4603" t="s">
        <v>21988</v>
      </c>
      <c r="AE4603" t="s">
        <v>109686</v>
      </c>
      <c r="AF4603" t="s">
        <v>109682</v>
      </c>
      <c r="AG4603" t="s">
        <v>19417</v>
      </c>
      <c r="AH4603" t="s">
        <v>151</v>
      </c>
      <c r="AI4603" t="s">
        <v>23678</v>
      </c>
      <c r="AJ4603" t="s">
        <v>60</v>
      </c>
      <c r="AK4603" t="s">
        <v>102</v>
      </c>
      <c r="AL4603" t="s">
        <v>19570</v>
      </c>
      <c r="AM4603" t="s">
        <v>19571</v>
      </c>
      <c r="AN4603" t="s">
        <v>163</v>
      </c>
      <c r="AO4603" t="s">
        <v>101</v>
      </c>
      <c r="AP4603" t="s">
        <v>19572</v>
      </c>
      <c r="AQ4603" t="s">
        <v>19436</v>
      </c>
      <c r="AR4603" s="1">
        <v>45230</v>
      </c>
      <c r="AS4603" t="s">
        <v>19570</v>
      </c>
      <c r="AT4603" t="s">
        <v>19573</v>
      </c>
      <c r="AU4603" t="s">
        <v>19571</v>
      </c>
      <c r="AV4603" t="s">
        <v>19574</v>
      </c>
      <c r="AW4603" t="s">
        <v>19575</v>
      </c>
      <c r="AX4603" t="s">
        <v>19576</v>
      </c>
      <c r="AY4603" t="s">
        <v>163</v>
      </c>
      <c r="AZ4603" t="s">
        <v>147</v>
      </c>
      <c r="BA4603" t="s">
        <v>17414</v>
      </c>
      <c r="BB4603" t="s">
        <v>109687</v>
      </c>
      <c r="BC4603" t="s">
        <v>109688</v>
      </c>
      <c r="BD4603">
        <v>7043</v>
      </c>
      <c r="BE4603" t="s">
        <v>151</v>
      </c>
      <c r="BF4603" t="s">
        <v>19443</v>
      </c>
      <c r="BG4603" t="s">
        <v>19444</v>
      </c>
      <c r="BH4603" t="s">
        <v>19445</v>
      </c>
      <c r="BI4603" t="s">
        <v>109689</v>
      </c>
      <c r="BJ4603">
        <v>37</v>
      </c>
      <c r="BK4603" t="s">
        <v>109690</v>
      </c>
      <c r="BL4603" t="s">
        <v>109682</v>
      </c>
      <c r="BM4603">
        <v>196</v>
      </c>
      <c r="BN4603" t="s">
        <v>109690</v>
      </c>
      <c r="BO4603" t="s">
        <v>109682</v>
      </c>
      <c r="BP4603" t="s">
        <v>109679</v>
      </c>
      <c r="BQ4603" t="s">
        <v>109678</v>
      </c>
      <c r="BR4603">
        <v>5</v>
      </c>
      <c r="BS4603" t="s">
        <v>109680</v>
      </c>
      <c r="BT4603" t="s">
        <v>109681</v>
      </c>
      <c r="BU4603" t="s">
        <v>20837</v>
      </c>
      <c r="BV4603" t="s">
        <v>109691</v>
      </c>
      <c r="BW4603">
        <v>4</v>
      </c>
      <c r="BX4603" t="s">
        <v>19777</v>
      </c>
      <c r="BY4603" t="s">
        <v>47114</v>
      </c>
      <c r="BZ4603" t="s">
        <v>11305</v>
      </c>
      <c r="CA4603" t="s">
        <v>9041</v>
      </c>
      <c r="CB4603">
        <v>196</v>
      </c>
      <c r="CC4603" t="s">
        <v>47011</v>
      </c>
      <c r="CD4603">
        <v>6</v>
      </c>
      <c r="CE4603">
        <v>42</v>
      </c>
      <c r="CF4603" t="s">
        <v>109692</v>
      </c>
      <c r="CG4603" t="s">
        <v>109693</v>
      </c>
      <c r="CH4603">
        <v>16</v>
      </c>
      <c r="CI4603" t="s">
        <v>6791</v>
      </c>
      <c r="CJ4603" t="s">
        <v>109694</v>
      </c>
      <c r="CK4603">
        <v>15</v>
      </c>
      <c r="CL4603" t="s">
        <v>109695</v>
      </c>
      <c r="CM4603" t="s">
        <v>109696</v>
      </c>
      <c r="CN4603" t="s">
        <v>109697</v>
      </c>
      <c r="CO4603" t="s">
        <v>5093</v>
      </c>
      <c r="CP4603" t="s">
        <v>16744</v>
      </c>
      <c r="CQ4603" t="s">
        <v>12546</v>
      </c>
      <c r="CR4603" t="s">
        <v>869</v>
      </c>
    </row>
    <row r="4604" spans="1:96" x14ac:dyDescent="0.3">
      <c r="A4604" t="s">
        <v>56</v>
      </c>
      <c r="B4604">
        <v>9</v>
      </c>
      <c r="C4604" t="s">
        <v>109698</v>
      </c>
      <c r="D4604" t="s">
        <v>109699</v>
      </c>
      <c r="E4604">
        <v>11</v>
      </c>
      <c r="F4604" t="s">
        <v>109700</v>
      </c>
      <c r="G4604" t="s">
        <v>109701</v>
      </c>
      <c r="H4604" t="s">
        <v>109702</v>
      </c>
      <c r="I4604" t="s">
        <v>109703</v>
      </c>
      <c r="J4604">
        <v>1</v>
      </c>
      <c r="K4604">
        <v>2023</v>
      </c>
      <c r="L4604">
        <v>8</v>
      </c>
      <c r="M4604" t="s">
        <v>65</v>
      </c>
      <c r="N4604" s="1">
        <v>45139</v>
      </c>
      <c r="O4604">
        <v>202308</v>
      </c>
      <c r="P4604">
        <v>31</v>
      </c>
      <c r="Q4604">
        <v>1</v>
      </c>
      <c r="R4604">
        <v>3</v>
      </c>
      <c r="S4604">
        <v>2</v>
      </c>
      <c r="T4604" t="s">
        <v>20175</v>
      </c>
      <c r="U4604" t="s">
        <v>20176</v>
      </c>
      <c r="V4604" t="s">
        <v>32037</v>
      </c>
      <c r="W4604" t="s">
        <v>10678</v>
      </c>
      <c r="X4604" t="s">
        <v>16204</v>
      </c>
      <c r="Y4604" t="s">
        <v>109704</v>
      </c>
      <c r="Z4604" t="s">
        <v>109705</v>
      </c>
      <c r="AA4604" t="s">
        <v>19500</v>
      </c>
      <c r="AB4604" t="s">
        <v>12305</v>
      </c>
      <c r="AC4604" t="s">
        <v>89</v>
      </c>
      <c r="AD4604" t="s">
        <v>3817</v>
      </c>
      <c r="AE4604" t="s">
        <v>109706</v>
      </c>
      <c r="AF4604" t="s">
        <v>109702</v>
      </c>
      <c r="AG4604" t="s">
        <v>19417</v>
      </c>
      <c r="AH4604" t="s">
        <v>193</v>
      </c>
      <c r="AI4604" t="s">
        <v>22127</v>
      </c>
      <c r="AJ4604" t="s">
        <v>58</v>
      </c>
      <c r="AK4604" t="s">
        <v>102</v>
      </c>
      <c r="AL4604" t="s">
        <v>19468</v>
      </c>
      <c r="AM4604" t="s">
        <v>19469</v>
      </c>
      <c r="AN4604" t="s">
        <v>163</v>
      </c>
      <c r="AO4604" t="s">
        <v>99</v>
      </c>
      <c r="AP4604" t="s">
        <v>19471</v>
      </c>
      <c r="AQ4604" t="s">
        <v>19934</v>
      </c>
      <c r="AR4604" s="1">
        <v>45139</v>
      </c>
      <c r="AS4604" t="s">
        <v>19468</v>
      </c>
      <c r="AT4604" t="s">
        <v>19473</v>
      </c>
      <c r="AU4604" t="s">
        <v>19469</v>
      </c>
      <c r="AV4604" t="s">
        <v>19474</v>
      </c>
      <c r="AW4604" t="s">
        <v>19475</v>
      </c>
      <c r="AX4604" t="s">
        <v>19476</v>
      </c>
      <c r="AY4604" t="s">
        <v>163</v>
      </c>
      <c r="AZ4604" t="s">
        <v>252</v>
      </c>
      <c r="BA4604" t="s">
        <v>109707</v>
      </c>
      <c r="BB4604" t="s">
        <v>109708</v>
      </c>
      <c r="BC4604" t="s">
        <v>19802</v>
      </c>
      <c r="BD4604">
        <v>7084</v>
      </c>
      <c r="BE4604" t="s">
        <v>193</v>
      </c>
      <c r="BF4604" t="s">
        <v>19443</v>
      </c>
      <c r="BG4604" t="s">
        <v>19515</v>
      </c>
      <c r="BH4604" t="s">
        <v>19547</v>
      </c>
      <c r="BI4604" t="s">
        <v>109709</v>
      </c>
      <c r="BJ4604">
        <v>9</v>
      </c>
      <c r="BK4604" t="s">
        <v>109710</v>
      </c>
      <c r="BL4604" t="s">
        <v>109702</v>
      </c>
      <c r="BM4604">
        <v>185</v>
      </c>
      <c r="BN4604" t="s">
        <v>109710</v>
      </c>
      <c r="BO4604" t="s">
        <v>109702</v>
      </c>
      <c r="BP4604" t="s">
        <v>109699</v>
      </c>
      <c r="BQ4604" t="s">
        <v>109698</v>
      </c>
      <c r="BR4604">
        <v>11</v>
      </c>
      <c r="BS4604" t="s">
        <v>109700</v>
      </c>
      <c r="BT4604" t="s">
        <v>109701</v>
      </c>
      <c r="BU4604" t="s">
        <v>52299</v>
      </c>
      <c r="BV4604" t="s">
        <v>109711</v>
      </c>
      <c r="BW4604">
        <v>1</v>
      </c>
      <c r="BX4604" t="s">
        <v>21501</v>
      </c>
      <c r="BY4604" t="s">
        <v>2351</v>
      </c>
      <c r="BZ4604" t="s">
        <v>109712</v>
      </c>
      <c r="CA4604" t="s">
        <v>24331</v>
      </c>
      <c r="CB4604">
        <v>185</v>
      </c>
      <c r="CC4604" t="s">
        <v>35073</v>
      </c>
      <c r="CD4604">
        <v>9</v>
      </c>
      <c r="CE4604">
        <v>28</v>
      </c>
      <c r="CF4604" t="s">
        <v>109713</v>
      </c>
      <c r="CG4604" t="s">
        <v>109714</v>
      </c>
      <c r="CH4604">
        <v>23</v>
      </c>
      <c r="CI4604" t="s">
        <v>46811</v>
      </c>
      <c r="CJ4604" t="s">
        <v>109715</v>
      </c>
      <c r="CK4604">
        <v>17</v>
      </c>
      <c r="CL4604" t="s">
        <v>109716</v>
      </c>
      <c r="CM4604" t="s">
        <v>109717</v>
      </c>
      <c r="CN4604" t="s">
        <v>3848</v>
      </c>
      <c r="CO4604" t="s">
        <v>109718</v>
      </c>
      <c r="CP4604" t="s">
        <v>72632</v>
      </c>
      <c r="CQ4604" t="s">
        <v>7808</v>
      </c>
      <c r="CR4604" t="s">
        <v>26352</v>
      </c>
    </row>
    <row r="4605" spans="1:96" x14ac:dyDescent="0.3">
      <c r="A4605" t="s">
        <v>52</v>
      </c>
      <c r="B4605">
        <v>28</v>
      </c>
      <c r="C4605" t="s">
        <v>109719</v>
      </c>
      <c r="D4605" t="s">
        <v>109720</v>
      </c>
      <c r="E4605">
        <v>2</v>
      </c>
      <c r="F4605" t="s">
        <v>109721</v>
      </c>
      <c r="G4605" t="s">
        <v>109722</v>
      </c>
      <c r="H4605" t="s">
        <v>109723</v>
      </c>
      <c r="I4605" t="s">
        <v>109724</v>
      </c>
      <c r="J4605">
        <v>18</v>
      </c>
      <c r="K4605">
        <v>2025</v>
      </c>
      <c r="L4605">
        <v>8</v>
      </c>
      <c r="M4605" t="s">
        <v>64</v>
      </c>
      <c r="N4605" s="1">
        <v>45870</v>
      </c>
      <c r="O4605">
        <v>202508</v>
      </c>
      <c r="P4605">
        <v>33</v>
      </c>
      <c r="Q4605">
        <v>2</v>
      </c>
      <c r="R4605">
        <v>3</v>
      </c>
      <c r="S4605">
        <v>2</v>
      </c>
      <c r="T4605" t="s">
        <v>19627</v>
      </c>
      <c r="U4605" t="s">
        <v>24486</v>
      </c>
      <c r="V4605" t="s">
        <v>15989</v>
      </c>
      <c r="W4605" t="s">
        <v>6913</v>
      </c>
      <c r="X4605" t="s">
        <v>16551</v>
      </c>
      <c r="Y4605" t="s">
        <v>13580</v>
      </c>
      <c r="Z4605" t="s">
        <v>109725</v>
      </c>
      <c r="AA4605" t="s">
        <v>19430</v>
      </c>
      <c r="AB4605" t="s">
        <v>4950</v>
      </c>
      <c r="AC4605" t="s">
        <v>92</v>
      </c>
      <c r="AD4605" t="s">
        <v>622</v>
      </c>
      <c r="AE4605" t="s">
        <v>109726</v>
      </c>
      <c r="AF4605" t="s">
        <v>109723</v>
      </c>
      <c r="AG4605" t="s">
        <v>19417</v>
      </c>
      <c r="AH4605" t="s">
        <v>91</v>
      </c>
      <c r="AI4605" t="s">
        <v>24583</v>
      </c>
      <c r="AJ4605" t="s">
        <v>92</v>
      </c>
      <c r="AK4605" t="s">
        <v>98</v>
      </c>
      <c r="AL4605" t="s">
        <v>19468</v>
      </c>
      <c r="AM4605" t="s">
        <v>19469</v>
      </c>
      <c r="AN4605" t="s">
        <v>163</v>
      </c>
      <c r="AO4605" t="s">
        <v>101</v>
      </c>
      <c r="AP4605" t="s">
        <v>19471</v>
      </c>
      <c r="AQ4605" t="s">
        <v>19541</v>
      </c>
      <c r="AR4605" s="1">
        <v>45887</v>
      </c>
      <c r="AS4605" t="s">
        <v>19468</v>
      </c>
      <c r="AT4605" t="s">
        <v>19473</v>
      </c>
      <c r="AU4605" t="s">
        <v>19469</v>
      </c>
      <c r="AV4605" t="s">
        <v>19474</v>
      </c>
      <c r="AW4605" t="s">
        <v>19475</v>
      </c>
      <c r="AX4605" t="s">
        <v>19476</v>
      </c>
      <c r="AY4605" t="s">
        <v>163</v>
      </c>
      <c r="AZ4605" t="s">
        <v>357</v>
      </c>
      <c r="BA4605" t="s">
        <v>47378</v>
      </c>
      <c r="BB4605" t="s">
        <v>109727</v>
      </c>
      <c r="BC4605" t="s">
        <v>938</v>
      </c>
      <c r="BD4605">
        <v>7057</v>
      </c>
      <c r="BE4605" t="s">
        <v>227</v>
      </c>
      <c r="BF4605" t="s">
        <v>19479</v>
      </c>
      <c r="BG4605" t="s">
        <v>19444</v>
      </c>
      <c r="BH4605" t="s">
        <v>19445</v>
      </c>
      <c r="BI4605" t="s">
        <v>109728</v>
      </c>
      <c r="BJ4605">
        <v>28</v>
      </c>
      <c r="BK4605" t="s">
        <v>109729</v>
      </c>
      <c r="BL4605" t="s">
        <v>109723</v>
      </c>
      <c r="BM4605">
        <v>22</v>
      </c>
      <c r="BN4605" t="s">
        <v>109729</v>
      </c>
      <c r="BO4605" t="s">
        <v>109723</v>
      </c>
      <c r="BP4605" t="s">
        <v>109720</v>
      </c>
      <c r="BQ4605" t="s">
        <v>109719</v>
      </c>
      <c r="BR4605">
        <v>2</v>
      </c>
      <c r="BS4605" t="s">
        <v>109721</v>
      </c>
      <c r="BT4605" t="s">
        <v>109722</v>
      </c>
      <c r="BU4605" t="s">
        <v>513</v>
      </c>
      <c r="BV4605" t="s">
        <v>109730</v>
      </c>
      <c r="BW4605">
        <v>6</v>
      </c>
      <c r="BX4605" t="s">
        <v>16209</v>
      </c>
      <c r="BY4605" t="s">
        <v>5427</v>
      </c>
      <c r="BZ4605" t="s">
        <v>7834</v>
      </c>
      <c r="CA4605" t="s">
        <v>24001</v>
      </c>
      <c r="CB4605">
        <v>22</v>
      </c>
      <c r="CC4605" t="s">
        <v>53492</v>
      </c>
      <c r="CD4605">
        <v>29</v>
      </c>
      <c r="CE4605">
        <v>31</v>
      </c>
      <c r="CF4605" t="s">
        <v>109731</v>
      </c>
      <c r="CG4605" t="s">
        <v>109732</v>
      </c>
      <c r="CH4605">
        <v>9</v>
      </c>
      <c r="CI4605" t="s">
        <v>3053</v>
      </c>
      <c r="CJ4605" t="s">
        <v>109733</v>
      </c>
      <c r="CK4605">
        <v>7</v>
      </c>
      <c r="CL4605" t="s">
        <v>109734</v>
      </c>
      <c r="CM4605" t="s">
        <v>109735</v>
      </c>
      <c r="CN4605" t="s">
        <v>26662</v>
      </c>
      <c r="CO4605" t="s">
        <v>19187</v>
      </c>
      <c r="CP4605" t="s">
        <v>14599</v>
      </c>
      <c r="CQ4605" t="s">
        <v>12771</v>
      </c>
      <c r="CR4605" t="s">
        <v>2345</v>
      </c>
    </row>
    <row r="4606" spans="1:96" x14ac:dyDescent="0.3">
      <c r="A4606" t="s">
        <v>56</v>
      </c>
      <c r="B4606">
        <v>8</v>
      </c>
      <c r="C4606" t="s">
        <v>109736</v>
      </c>
      <c r="D4606" t="s">
        <v>109737</v>
      </c>
      <c r="E4606">
        <v>34</v>
      </c>
      <c r="F4606" t="s">
        <v>109738</v>
      </c>
      <c r="G4606" t="s">
        <v>109739</v>
      </c>
      <c r="H4606" t="s">
        <v>109740</v>
      </c>
      <c r="I4606" t="s">
        <v>109741</v>
      </c>
      <c r="J4606">
        <v>26</v>
      </c>
      <c r="K4606">
        <v>2024</v>
      </c>
      <c r="L4606">
        <v>4</v>
      </c>
      <c r="M4606" t="s">
        <v>62</v>
      </c>
      <c r="N4606" s="1">
        <v>45383</v>
      </c>
      <c r="O4606">
        <v>202404</v>
      </c>
      <c r="P4606">
        <v>17</v>
      </c>
      <c r="Q4606">
        <v>3</v>
      </c>
      <c r="R4606">
        <v>2</v>
      </c>
      <c r="S4606">
        <v>1</v>
      </c>
      <c r="T4606" t="s">
        <v>19463</v>
      </c>
      <c r="U4606" t="s">
        <v>20377</v>
      </c>
      <c r="V4606" t="s">
        <v>4003</v>
      </c>
      <c r="W4606" t="s">
        <v>3754</v>
      </c>
      <c r="X4606" t="s">
        <v>2913</v>
      </c>
      <c r="Y4606" t="s">
        <v>109742</v>
      </c>
      <c r="Z4606" t="s">
        <v>61456</v>
      </c>
      <c r="AA4606" t="s">
        <v>19632</v>
      </c>
      <c r="AB4606" t="s">
        <v>18629</v>
      </c>
      <c r="AC4606" t="s">
        <v>92</v>
      </c>
      <c r="AD4606" t="s">
        <v>18500</v>
      </c>
      <c r="AE4606" t="s">
        <v>109743</v>
      </c>
      <c r="AF4606" t="s">
        <v>109740</v>
      </c>
      <c r="AG4606" t="s">
        <v>19417</v>
      </c>
      <c r="AH4606" t="s">
        <v>193</v>
      </c>
      <c r="AI4606" t="s">
        <v>25506</v>
      </c>
      <c r="AJ4606" t="s">
        <v>58</v>
      </c>
      <c r="AK4606" t="s">
        <v>96</v>
      </c>
      <c r="AL4606" t="s">
        <v>19931</v>
      </c>
      <c r="AM4606" t="s">
        <v>19932</v>
      </c>
      <c r="AN4606" t="s">
        <v>163</v>
      </c>
      <c r="AO4606" t="s">
        <v>97</v>
      </c>
      <c r="AP4606" t="s">
        <v>19933</v>
      </c>
      <c r="AQ4606" t="s">
        <v>19436</v>
      </c>
      <c r="AR4606" s="1">
        <v>45408</v>
      </c>
      <c r="AS4606" t="s">
        <v>19931</v>
      </c>
      <c r="AT4606" t="s">
        <v>19935</v>
      </c>
      <c r="AU4606" t="s">
        <v>19932</v>
      </c>
      <c r="AV4606" t="s">
        <v>19936</v>
      </c>
      <c r="AW4606" t="s">
        <v>19937</v>
      </c>
      <c r="AX4606" t="s">
        <v>19938</v>
      </c>
      <c r="AY4606" t="s">
        <v>163</v>
      </c>
      <c r="AZ4606" t="s">
        <v>314</v>
      </c>
      <c r="BA4606" t="s">
        <v>13248</v>
      </c>
      <c r="BB4606" t="s">
        <v>109744</v>
      </c>
      <c r="BC4606" t="s">
        <v>109745</v>
      </c>
      <c r="BD4606">
        <v>7076</v>
      </c>
      <c r="BE4606" t="s">
        <v>193</v>
      </c>
      <c r="BF4606" t="s">
        <v>19479</v>
      </c>
      <c r="BG4606" t="s">
        <v>19444</v>
      </c>
      <c r="BH4606" t="s">
        <v>19445</v>
      </c>
      <c r="BI4606" t="s">
        <v>109746</v>
      </c>
      <c r="BJ4606">
        <v>8</v>
      </c>
      <c r="BK4606" t="s">
        <v>109747</v>
      </c>
      <c r="BL4606" t="s">
        <v>109740</v>
      </c>
      <c r="BM4606">
        <v>35</v>
      </c>
      <c r="BN4606" t="s">
        <v>109747</v>
      </c>
      <c r="BO4606" t="s">
        <v>109740</v>
      </c>
      <c r="BP4606" t="s">
        <v>109737</v>
      </c>
      <c r="BQ4606" t="s">
        <v>109736</v>
      </c>
      <c r="BR4606">
        <v>34</v>
      </c>
      <c r="BS4606" t="s">
        <v>109738</v>
      </c>
      <c r="BT4606" t="s">
        <v>109739</v>
      </c>
      <c r="BU4606" t="s">
        <v>6211</v>
      </c>
      <c r="BV4606" t="s">
        <v>109748</v>
      </c>
      <c r="BW4606">
        <v>9</v>
      </c>
      <c r="BX4606" t="s">
        <v>21392</v>
      </c>
      <c r="BY4606" t="s">
        <v>47578</v>
      </c>
      <c r="BZ4606" t="s">
        <v>72618</v>
      </c>
      <c r="CA4606" t="s">
        <v>431</v>
      </c>
      <c r="CB4606">
        <v>35</v>
      </c>
      <c r="CC4606" t="s">
        <v>15749</v>
      </c>
      <c r="CD4606">
        <v>27</v>
      </c>
      <c r="CE4606">
        <v>33</v>
      </c>
      <c r="CF4606" t="s">
        <v>109749</v>
      </c>
      <c r="CG4606" t="s">
        <v>109750</v>
      </c>
      <c r="CH4606">
        <v>7</v>
      </c>
      <c r="CI4606" t="s">
        <v>27571</v>
      </c>
      <c r="CJ4606" t="s">
        <v>109751</v>
      </c>
      <c r="CK4606">
        <v>13</v>
      </c>
      <c r="CL4606" t="s">
        <v>109752</v>
      </c>
      <c r="CM4606" t="s">
        <v>109753</v>
      </c>
      <c r="CN4606" t="s">
        <v>15566</v>
      </c>
      <c r="CO4606" t="s">
        <v>49155</v>
      </c>
      <c r="CP4606" t="s">
        <v>76615</v>
      </c>
      <c r="CQ4606" t="s">
        <v>49929</v>
      </c>
      <c r="CR4606" t="s">
        <v>7192</v>
      </c>
    </row>
    <row r="4607" spans="1:96" x14ac:dyDescent="0.3">
      <c r="A4607" t="s">
        <v>53</v>
      </c>
      <c r="B4607">
        <v>9</v>
      </c>
      <c r="C4607" t="s">
        <v>109754</v>
      </c>
      <c r="D4607" t="s">
        <v>109755</v>
      </c>
      <c r="E4607">
        <v>19</v>
      </c>
      <c r="F4607" t="s">
        <v>109756</v>
      </c>
      <c r="G4607" t="s">
        <v>109757</v>
      </c>
      <c r="H4607" t="s">
        <v>109758</v>
      </c>
      <c r="I4607" t="s">
        <v>109759</v>
      </c>
      <c r="J4607">
        <v>31</v>
      </c>
      <c r="K4607">
        <v>2024</v>
      </c>
      <c r="L4607">
        <v>7</v>
      </c>
      <c r="M4607" t="s">
        <v>63</v>
      </c>
      <c r="N4607" s="1">
        <v>45474</v>
      </c>
      <c r="O4607">
        <v>202407</v>
      </c>
      <c r="P4607">
        <v>31</v>
      </c>
      <c r="Q4607">
        <v>4</v>
      </c>
      <c r="R4607">
        <v>3</v>
      </c>
      <c r="S4607">
        <v>2</v>
      </c>
      <c r="T4607" t="s">
        <v>20299</v>
      </c>
      <c r="U4607" t="s">
        <v>24136</v>
      </c>
      <c r="V4607" t="s">
        <v>9205</v>
      </c>
      <c r="W4607" t="s">
        <v>11191</v>
      </c>
      <c r="X4607" t="s">
        <v>18685</v>
      </c>
      <c r="Y4607" t="s">
        <v>7464</v>
      </c>
      <c r="Z4607" t="s">
        <v>19065</v>
      </c>
      <c r="AA4607" t="s">
        <v>19632</v>
      </c>
      <c r="AB4607" t="s">
        <v>8340</v>
      </c>
      <c r="AC4607" t="s">
        <v>88</v>
      </c>
      <c r="AD4607" t="s">
        <v>4786</v>
      </c>
      <c r="AE4607" t="s">
        <v>109760</v>
      </c>
      <c r="AF4607" t="s">
        <v>109758</v>
      </c>
      <c r="AG4607" t="s">
        <v>19417</v>
      </c>
      <c r="AH4607" t="s">
        <v>193</v>
      </c>
      <c r="AI4607" t="s">
        <v>20280</v>
      </c>
      <c r="AJ4607" t="s">
        <v>58</v>
      </c>
      <c r="AK4607" t="s">
        <v>59</v>
      </c>
      <c r="AL4607" t="s">
        <v>19742</v>
      </c>
      <c r="AM4607" t="s">
        <v>19434</v>
      </c>
      <c r="AN4607" t="s">
        <v>163</v>
      </c>
      <c r="AO4607" t="s">
        <v>101</v>
      </c>
      <c r="AP4607" t="s">
        <v>19743</v>
      </c>
      <c r="AQ4607" t="s">
        <v>19800</v>
      </c>
      <c r="AR4607" s="1">
        <v>45504</v>
      </c>
      <c r="AS4607" t="s">
        <v>19742</v>
      </c>
      <c r="AT4607" t="s">
        <v>19744</v>
      </c>
      <c r="AU4607" t="s">
        <v>19434</v>
      </c>
      <c r="AV4607" t="s">
        <v>19438</v>
      </c>
      <c r="AW4607" t="s">
        <v>19745</v>
      </c>
      <c r="AX4607" t="s">
        <v>19746</v>
      </c>
      <c r="AY4607" t="s">
        <v>163</v>
      </c>
      <c r="AZ4607" t="s">
        <v>440</v>
      </c>
      <c r="BA4607" t="s">
        <v>31078</v>
      </c>
      <c r="BB4607" t="s">
        <v>12550</v>
      </c>
      <c r="BC4607" t="s">
        <v>109761</v>
      </c>
      <c r="BD4607">
        <v>7027</v>
      </c>
      <c r="BE4607" t="s">
        <v>151</v>
      </c>
      <c r="BF4607" t="s">
        <v>19443</v>
      </c>
      <c r="BG4607" t="s">
        <v>19444</v>
      </c>
      <c r="BH4607" t="s">
        <v>19547</v>
      </c>
      <c r="BI4607" t="s">
        <v>109762</v>
      </c>
      <c r="BJ4607">
        <v>9</v>
      </c>
      <c r="BK4607" t="s">
        <v>109763</v>
      </c>
      <c r="BL4607" t="s">
        <v>109758</v>
      </c>
      <c r="BM4607">
        <v>100</v>
      </c>
      <c r="BN4607" t="s">
        <v>109763</v>
      </c>
      <c r="BO4607" t="s">
        <v>109758</v>
      </c>
      <c r="BP4607" t="s">
        <v>109755</v>
      </c>
      <c r="BQ4607" t="s">
        <v>109754</v>
      </c>
      <c r="BR4607">
        <v>19</v>
      </c>
      <c r="BS4607" t="s">
        <v>109756</v>
      </c>
      <c r="BT4607" t="s">
        <v>109757</v>
      </c>
      <c r="BU4607" t="s">
        <v>5187</v>
      </c>
      <c r="BV4607" t="s">
        <v>109764</v>
      </c>
      <c r="BW4607">
        <v>4</v>
      </c>
      <c r="BX4607" t="s">
        <v>25824</v>
      </c>
      <c r="BY4607" t="s">
        <v>18809</v>
      </c>
      <c r="BZ4607" t="s">
        <v>64425</v>
      </c>
      <c r="CA4607" t="s">
        <v>2079</v>
      </c>
      <c r="CB4607">
        <v>100</v>
      </c>
      <c r="CC4607" t="s">
        <v>2077</v>
      </c>
      <c r="CD4607">
        <v>16</v>
      </c>
      <c r="CE4607">
        <v>25</v>
      </c>
      <c r="CF4607" t="s">
        <v>109765</v>
      </c>
      <c r="CG4607" t="s">
        <v>109766</v>
      </c>
      <c r="CH4607">
        <v>22</v>
      </c>
      <c r="CI4607" t="s">
        <v>20517</v>
      </c>
      <c r="CJ4607" t="s">
        <v>18989</v>
      </c>
      <c r="CK4607">
        <v>10</v>
      </c>
      <c r="CL4607" t="s">
        <v>109767</v>
      </c>
      <c r="CM4607" t="s">
        <v>109768</v>
      </c>
      <c r="CN4607" t="s">
        <v>13380</v>
      </c>
      <c r="CO4607" t="s">
        <v>22136</v>
      </c>
      <c r="CP4607" t="s">
        <v>86887</v>
      </c>
      <c r="CQ4607" t="s">
        <v>8207</v>
      </c>
      <c r="CR4607" t="s">
        <v>2293</v>
      </c>
    </row>
    <row r="4608" spans="1:96" x14ac:dyDescent="0.3">
      <c r="A4608" t="s">
        <v>52</v>
      </c>
      <c r="B4608">
        <v>11</v>
      </c>
      <c r="C4608" t="s">
        <v>109769</v>
      </c>
      <c r="D4608" t="s">
        <v>109770</v>
      </c>
      <c r="E4608">
        <v>17</v>
      </c>
      <c r="F4608" t="s">
        <v>109771</v>
      </c>
      <c r="G4608" t="s">
        <v>109772</v>
      </c>
      <c r="H4608" t="s">
        <v>109773</v>
      </c>
      <c r="I4608" t="s">
        <v>109774</v>
      </c>
      <c r="J4608">
        <v>27</v>
      </c>
      <c r="K4608">
        <v>2024</v>
      </c>
      <c r="L4608">
        <v>3</v>
      </c>
      <c r="M4608" t="s">
        <v>63</v>
      </c>
      <c r="N4608" s="1">
        <v>45352</v>
      </c>
      <c r="O4608">
        <v>202403</v>
      </c>
      <c r="P4608">
        <v>13</v>
      </c>
      <c r="Q4608">
        <v>3</v>
      </c>
      <c r="R4608">
        <v>1</v>
      </c>
      <c r="S4608">
        <v>1</v>
      </c>
      <c r="T4608" t="s">
        <v>19495</v>
      </c>
      <c r="U4608" t="s">
        <v>21283</v>
      </c>
      <c r="V4608" t="s">
        <v>418</v>
      </c>
      <c r="W4608" t="s">
        <v>1636</v>
      </c>
      <c r="X4608" t="s">
        <v>8068</v>
      </c>
      <c r="Y4608" t="s">
        <v>3851</v>
      </c>
      <c r="Z4608" t="s">
        <v>34372</v>
      </c>
      <c r="AA4608" t="s">
        <v>19500</v>
      </c>
      <c r="AB4608" t="s">
        <v>7511</v>
      </c>
      <c r="AC4608" t="s">
        <v>89</v>
      </c>
      <c r="AD4608" t="s">
        <v>16173</v>
      </c>
      <c r="AE4608" t="s">
        <v>109775</v>
      </c>
      <c r="AF4608" t="s">
        <v>109773</v>
      </c>
      <c r="AG4608" t="s">
        <v>19417</v>
      </c>
      <c r="AH4608" t="s">
        <v>151</v>
      </c>
      <c r="AI4608" t="s">
        <v>386</v>
      </c>
      <c r="AJ4608" t="s">
        <v>93</v>
      </c>
      <c r="AK4608" t="s">
        <v>98</v>
      </c>
      <c r="AL4608" t="s">
        <v>19570</v>
      </c>
      <c r="AM4608" t="s">
        <v>19571</v>
      </c>
      <c r="AN4608" t="s">
        <v>208</v>
      </c>
      <c r="AO4608" t="s">
        <v>100</v>
      </c>
      <c r="AP4608" t="s">
        <v>19572</v>
      </c>
      <c r="AQ4608" t="s">
        <v>19472</v>
      </c>
      <c r="AR4608" s="1">
        <v>45378</v>
      </c>
      <c r="AS4608" t="s">
        <v>19570</v>
      </c>
      <c r="AT4608" t="s">
        <v>19573</v>
      </c>
      <c r="AU4608" t="s">
        <v>19571</v>
      </c>
      <c r="AV4608" t="s">
        <v>19574</v>
      </c>
      <c r="AW4608" t="s">
        <v>19575</v>
      </c>
      <c r="AX4608" t="s">
        <v>19576</v>
      </c>
      <c r="AY4608" t="s">
        <v>208</v>
      </c>
      <c r="AZ4608" t="s">
        <v>164</v>
      </c>
      <c r="BA4608" t="s">
        <v>11058</v>
      </c>
      <c r="BB4608" t="s">
        <v>109776</v>
      </c>
      <c r="BC4608" t="s">
        <v>109777</v>
      </c>
      <c r="BD4608">
        <v>7081</v>
      </c>
      <c r="BE4608" t="s">
        <v>193</v>
      </c>
      <c r="BF4608" t="s">
        <v>19514</v>
      </c>
      <c r="BG4608" t="s">
        <v>19515</v>
      </c>
      <c r="BH4608" t="s">
        <v>19445</v>
      </c>
      <c r="BI4608" t="s">
        <v>109778</v>
      </c>
      <c r="BJ4608">
        <v>11</v>
      </c>
      <c r="BK4608" t="s">
        <v>109779</v>
      </c>
      <c r="BL4608" t="s">
        <v>109773</v>
      </c>
      <c r="BM4608">
        <v>91</v>
      </c>
      <c r="BN4608" t="s">
        <v>109779</v>
      </c>
      <c r="BO4608" t="s">
        <v>109773</v>
      </c>
      <c r="BP4608" t="s">
        <v>109770</v>
      </c>
      <c r="BQ4608" t="s">
        <v>109769</v>
      </c>
      <c r="BR4608">
        <v>17</v>
      </c>
      <c r="BS4608" t="s">
        <v>109771</v>
      </c>
      <c r="BT4608" t="s">
        <v>109772</v>
      </c>
      <c r="BU4608" t="s">
        <v>31640</v>
      </c>
      <c r="BV4608" t="s">
        <v>109780</v>
      </c>
      <c r="BW4608">
        <v>3</v>
      </c>
      <c r="BX4608" t="s">
        <v>30238</v>
      </c>
      <c r="BY4608" t="s">
        <v>41960</v>
      </c>
      <c r="BZ4608" t="s">
        <v>98028</v>
      </c>
      <c r="CA4608" t="s">
        <v>22315</v>
      </c>
      <c r="CB4608">
        <v>91</v>
      </c>
      <c r="CC4608" t="s">
        <v>6885</v>
      </c>
      <c r="CD4608">
        <v>28</v>
      </c>
      <c r="CE4608">
        <v>41</v>
      </c>
      <c r="CF4608" t="s">
        <v>109781</v>
      </c>
      <c r="CG4608" t="s">
        <v>109782</v>
      </c>
      <c r="CH4608">
        <v>29</v>
      </c>
      <c r="CI4608" t="s">
        <v>6536</v>
      </c>
      <c r="CJ4608" t="s">
        <v>109783</v>
      </c>
      <c r="CK4608">
        <v>6</v>
      </c>
      <c r="CL4608" t="s">
        <v>109784</v>
      </c>
      <c r="CM4608" t="s">
        <v>109785</v>
      </c>
      <c r="CN4608" t="s">
        <v>19026</v>
      </c>
      <c r="CO4608" t="s">
        <v>84109</v>
      </c>
      <c r="CP4608" t="s">
        <v>74122</v>
      </c>
      <c r="CQ4608" t="s">
        <v>6535</v>
      </c>
      <c r="CR4608" t="s">
        <v>11353</v>
      </c>
    </row>
    <row r="4609" spans="1:96" x14ac:dyDescent="0.3">
      <c r="A4609" t="s">
        <v>52</v>
      </c>
      <c r="B4609">
        <v>27</v>
      </c>
      <c r="C4609" t="s">
        <v>109786</v>
      </c>
      <c r="D4609" t="s">
        <v>109787</v>
      </c>
      <c r="E4609">
        <v>86</v>
      </c>
      <c r="F4609" t="s">
        <v>109788</v>
      </c>
      <c r="G4609" t="s">
        <v>109789</v>
      </c>
      <c r="H4609" t="s">
        <v>109790</v>
      </c>
      <c r="I4609" t="s">
        <v>109791</v>
      </c>
      <c r="J4609">
        <v>15</v>
      </c>
      <c r="K4609">
        <v>2024</v>
      </c>
      <c r="L4609">
        <v>10</v>
      </c>
      <c r="M4609" t="s">
        <v>65</v>
      </c>
      <c r="N4609" s="1">
        <v>45566</v>
      </c>
      <c r="O4609">
        <v>202410</v>
      </c>
      <c r="P4609">
        <v>42</v>
      </c>
      <c r="Q4609">
        <v>2</v>
      </c>
      <c r="R4609">
        <v>4</v>
      </c>
      <c r="S4609">
        <v>2</v>
      </c>
      <c r="T4609" t="s">
        <v>19711</v>
      </c>
      <c r="U4609" t="s">
        <v>26493</v>
      </c>
      <c r="V4609" t="s">
        <v>27765</v>
      </c>
      <c r="W4609" t="s">
        <v>16070</v>
      </c>
      <c r="X4609" t="s">
        <v>11191</v>
      </c>
      <c r="Y4609" t="s">
        <v>109792</v>
      </c>
      <c r="Z4609" t="s">
        <v>109793</v>
      </c>
      <c r="AA4609" t="s">
        <v>19430</v>
      </c>
      <c r="AB4609" t="s">
        <v>929</v>
      </c>
      <c r="AC4609" t="s">
        <v>92</v>
      </c>
      <c r="AD4609" t="s">
        <v>2007</v>
      </c>
      <c r="AE4609" t="s">
        <v>109794</v>
      </c>
      <c r="AF4609" t="s">
        <v>109790</v>
      </c>
      <c r="AG4609" t="s">
        <v>19417</v>
      </c>
      <c r="AH4609" t="s">
        <v>91</v>
      </c>
      <c r="AI4609" t="s">
        <v>25721</v>
      </c>
      <c r="AJ4609" t="s">
        <v>58</v>
      </c>
      <c r="AK4609" t="s">
        <v>102</v>
      </c>
      <c r="AL4609" t="s">
        <v>19742</v>
      </c>
      <c r="AM4609" t="s">
        <v>19434</v>
      </c>
      <c r="AN4609" t="s">
        <v>19470</v>
      </c>
      <c r="AO4609" t="s">
        <v>100</v>
      </c>
      <c r="AP4609" t="s">
        <v>19743</v>
      </c>
      <c r="AQ4609" t="s">
        <v>19800</v>
      </c>
      <c r="AR4609" s="1">
        <v>45580</v>
      </c>
      <c r="AS4609" t="s">
        <v>19742</v>
      </c>
      <c r="AT4609" t="s">
        <v>19744</v>
      </c>
      <c r="AU4609" t="s">
        <v>19434</v>
      </c>
      <c r="AV4609" t="s">
        <v>19438</v>
      </c>
      <c r="AW4609" t="s">
        <v>19745</v>
      </c>
      <c r="AX4609" t="s">
        <v>19746</v>
      </c>
      <c r="AY4609" t="s">
        <v>19470</v>
      </c>
      <c r="AZ4609" t="s">
        <v>2410</v>
      </c>
      <c r="BA4609" t="s">
        <v>7238</v>
      </c>
      <c r="BB4609" t="s">
        <v>5249</v>
      </c>
      <c r="BC4609" t="s">
        <v>109795</v>
      </c>
      <c r="BD4609">
        <v>7043</v>
      </c>
      <c r="BE4609" t="s">
        <v>151</v>
      </c>
      <c r="BF4609" t="s">
        <v>19443</v>
      </c>
      <c r="BG4609" t="s">
        <v>19444</v>
      </c>
      <c r="BH4609" t="s">
        <v>19445</v>
      </c>
      <c r="BI4609" t="s">
        <v>109796</v>
      </c>
      <c r="BJ4609">
        <v>27</v>
      </c>
      <c r="BK4609" t="s">
        <v>109797</v>
      </c>
      <c r="BL4609" t="s">
        <v>109790</v>
      </c>
      <c r="BM4609">
        <v>237</v>
      </c>
      <c r="BN4609" t="s">
        <v>109797</v>
      </c>
      <c r="BO4609" t="s">
        <v>109790</v>
      </c>
      <c r="BP4609" t="s">
        <v>109787</v>
      </c>
      <c r="BQ4609" t="s">
        <v>109786</v>
      </c>
      <c r="BR4609">
        <v>86</v>
      </c>
      <c r="BS4609" t="s">
        <v>109788</v>
      </c>
      <c r="BT4609" t="s">
        <v>109789</v>
      </c>
      <c r="BU4609" t="s">
        <v>2821</v>
      </c>
      <c r="BV4609" t="s">
        <v>109798</v>
      </c>
      <c r="BW4609">
        <v>5</v>
      </c>
      <c r="BX4609" t="s">
        <v>21651</v>
      </c>
      <c r="BY4609" t="s">
        <v>53563</v>
      </c>
      <c r="BZ4609" t="s">
        <v>79713</v>
      </c>
      <c r="CA4609" t="s">
        <v>16881</v>
      </c>
      <c r="CB4609">
        <v>237</v>
      </c>
      <c r="CC4609" t="s">
        <v>2145</v>
      </c>
      <c r="CD4609">
        <v>11</v>
      </c>
      <c r="CE4609">
        <v>2</v>
      </c>
      <c r="CF4609" t="s">
        <v>109799</v>
      </c>
      <c r="CG4609" t="s">
        <v>109800</v>
      </c>
      <c r="CH4609">
        <v>2</v>
      </c>
      <c r="CI4609" t="s">
        <v>8398</v>
      </c>
      <c r="CJ4609" t="s">
        <v>109801</v>
      </c>
      <c r="CK4609">
        <v>1</v>
      </c>
      <c r="CL4609" t="s">
        <v>109802</v>
      </c>
      <c r="CM4609" t="s">
        <v>109803</v>
      </c>
      <c r="CN4609" t="s">
        <v>16193</v>
      </c>
      <c r="CO4609" t="s">
        <v>17563</v>
      </c>
      <c r="CP4609" t="s">
        <v>3450</v>
      </c>
      <c r="CQ4609" t="s">
        <v>7879</v>
      </c>
      <c r="CR4609" t="s">
        <v>4550</v>
      </c>
    </row>
    <row r="4610" spans="1:96" x14ac:dyDescent="0.3">
      <c r="A4610" t="s">
        <v>54</v>
      </c>
      <c r="B4610">
        <v>29</v>
      </c>
      <c r="C4610" t="s">
        <v>109804</v>
      </c>
      <c r="D4610" t="s">
        <v>109805</v>
      </c>
      <c r="E4610">
        <v>45</v>
      </c>
      <c r="F4610" t="s">
        <v>109806</v>
      </c>
      <c r="G4610" t="s">
        <v>109807</v>
      </c>
      <c r="H4610" t="s">
        <v>109808</v>
      </c>
      <c r="I4610" t="s">
        <v>109809</v>
      </c>
      <c r="J4610">
        <v>14</v>
      </c>
      <c r="K4610">
        <v>2023</v>
      </c>
      <c r="L4610">
        <v>1</v>
      </c>
      <c r="M4610" t="s">
        <v>66</v>
      </c>
      <c r="N4610" s="1">
        <v>44927</v>
      </c>
      <c r="O4610">
        <v>202301</v>
      </c>
      <c r="P4610">
        <v>2</v>
      </c>
      <c r="Q4610">
        <v>2</v>
      </c>
      <c r="R4610">
        <v>1</v>
      </c>
      <c r="S4610">
        <v>1</v>
      </c>
      <c r="T4610" t="s">
        <v>19685</v>
      </c>
      <c r="U4610" t="s">
        <v>71</v>
      </c>
      <c r="V4610" t="s">
        <v>6796</v>
      </c>
      <c r="W4610" t="s">
        <v>13944</v>
      </c>
      <c r="X4610" t="s">
        <v>4960</v>
      </c>
      <c r="Y4610" t="s">
        <v>109810</v>
      </c>
      <c r="Z4610" t="s">
        <v>109811</v>
      </c>
      <c r="AA4610" t="s">
        <v>19430</v>
      </c>
      <c r="AB4610" t="s">
        <v>3696</v>
      </c>
      <c r="AC4610" t="s">
        <v>88</v>
      </c>
      <c r="AD4610" t="s">
        <v>18720</v>
      </c>
      <c r="AE4610" t="s">
        <v>109812</v>
      </c>
      <c r="AF4610" t="s">
        <v>109808</v>
      </c>
      <c r="AG4610" t="s">
        <v>19417</v>
      </c>
      <c r="AH4610" t="s">
        <v>151</v>
      </c>
      <c r="AI4610" t="s">
        <v>28912</v>
      </c>
      <c r="AJ4610" t="s">
        <v>92</v>
      </c>
      <c r="AK4610" t="s">
        <v>96</v>
      </c>
      <c r="AL4610" t="s">
        <v>19601</v>
      </c>
      <c r="AM4610" t="s">
        <v>19434</v>
      </c>
      <c r="AN4610" t="s">
        <v>163</v>
      </c>
      <c r="AO4610" t="s">
        <v>97</v>
      </c>
      <c r="AP4610" t="s">
        <v>19602</v>
      </c>
      <c r="AQ4610" t="s">
        <v>19541</v>
      </c>
      <c r="AR4610" s="1">
        <v>44940</v>
      </c>
      <c r="AS4610" t="s">
        <v>19601</v>
      </c>
      <c r="AT4610" t="s">
        <v>19603</v>
      </c>
      <c r="AU4610" t="s">
        <v>19434</v>
      </c>
      <c r="AV4610" t="s">
        <v>19438</v>
      </c>
      <c r="AW4610" t="s">
        <v>19604</v>
      </c>
      <c r="AX4610" t="s">
        <v>19605</v>
      </c>
      <c r="AY4610" t="s">
        <v>163</v>
      </c>
      <c r="AZ4610" t="s">
        <v>440</v>
      </c>
      <c r="BA4610" t="s">
        <v>8518</v>
      </c>
      <c r="BB4610" t="s">
        <v>109813</v>
      </c>
      <c r="BC4610" t="s">
        <v>18532</v>
      </c>
      <c r="BD4610">
        <v>7014</v>
      </c>
      <c r="BE4610" t="s">
        <v>227</v>
      </c>
      <c r="BF4610" t="s">
        <v>19479</v>
      </c>
      <c r="BG4610" t="s">
        <v>19515</v>
      </c>
      <c r="BH4610" t="s">
        <v>19445</v>
      </c>
      <c r="BI4610" t="s">
        <v>109814</v>
      </c>
      <c r="BJ4610">
        <v>29</v>
      </c>
      <c r="BK4610" t="s">
        <v>109815</v>
      </c>
      <c r="BL4610" t="s">
        <v>109808</v>
      </c>
      <c r="BM4610">
        <v>330</v>
      </c>
      <c r="BN4610" t="s">
        <v>109815</v>
      </c>
      <c r="BO4610" t="s">
        <v>109808</v>
      </c>
      <c r="BP4610" t="s">
        <v>109805</v>
      </c>
      <c r="BQ4610" t="s">
        <v>109804</v>
      </c>
      <c r="BR4610">
        <v>45</v>
      </c>
      <c r="BS4610" t="s">
        <v>109806</v>
      </c>
      <c r="BT4610" t="s">
        <v>109807</v>
      </c>
      <c r="BU4610" t="s">
        <v>87349</v>
      </c>
      <c r="BV4610" t="s">
        <v>109816</v>
      </c>
      <c r="BW4610">
        <v>5</v>
      </c>
      <c r="BX4610" t="s">
        <v>21885</v>
      </c>
      <c r="BY4610" t="s">
        <v>3606</v>
      </c>
      <c r="BZ4610" t="s">
        <v>63171</v>
      </c>
      <c r="CA4610" t="s">
        <v>20331</v>
      </c>
      <c r="CB4610">
        <v>330</v>
      </c>
      <c r="CC4610" t="s">
        <v>14864</v>
      </c>
      <c r="CD4610">
        <v>17</v>
      </c>
      <c r="CE4610">
        <v>23</v>
      </c>
      <c r="CF4610" t="s">
        <v>109817</v>
      </c>
      <c r="CG4610" t="s">
        <v>109818</v>
      </c>
      <c r="CH4610">
        <v>9</v>
      </c>
      <c r="CI4610" t="s">
        <v>18197</v>
      </c>
      <c r="CJ4610" t="s">
        <v>109819</v>
      </c>
      <c r="CK4610">
        <v>13</v>
      </c>
      <c r="CL4610" t="s">
        <v>109820</v>
      </c>
      <c r="CM4610" t="s">
        <v>109821</v>
      </c>
      <c r="CN4610" t="s">
        <v>45289</v>
      </c>
      <c r="CO4610" t="s">
        <v>22270</v>
      </c>
      <c r="CP4610" t="s">
        <v>109822</v>
      </c>
      <c r="CQ4610" t="s">
        <v>11940</v>
      </c>
      <c r="CR4610" t="s">
        <v>19816</v>
      </c>
    </row>
    <row r="4611" spans="1:96" x14ac:dyDescent="0.3">
      <c r="A4611" t="s">
        <v>55</v>
      </c>
      <c r="B4611">
        <v>14</v>
      </c>
      <c r="C4611" t="s">
        <v>109823</v>
      </c>
      <c r="D4611" t="s">
        <v>109824</v>
      </c>
      <c r="E4611">
        <v>64</v>
      </c>
      <c r="F4611" t="s">
        <v>109825</v>
      </c>
      <c r="G4611" t="s">
        <v>109826</v>
      </c>
      <c r="H4611" t="s">
        <v>109827</v>
      </c>
      <c r="I4611" t="s">
        <v>109828</v>
      </c>
      <c r="J4611">
        <v>16</v>
      </c>
      <c r="K4611">
        <v>2023</v>
      </c>
      <c r="L4611">
        <v>8</v>
      </c>
      <c r="M4611" t="s">
        <v>63</v>
      </c>
      <c r="N4611" s="1">
        <v>45139</v>
      </c>
      <c r="O4611">
        <v>202308</v>
      </c>
      <c r="P4611">
        <v>33</v>
      </c>
      <c r="Q4611">
        <v>2</v>
      </c>
      <c r="R4611">
        <v>3</v>
      </c>
      <c r="S4611">
        <v>2</v>
      </c>
      <c r="T4611" t="s">
        <v>20175</v>
      </c>
      <c r="U4611" t="s">
        <v>27119</v>
      </c>
      <c r="V4611" t="s">
        <v>14331</v>
      </c>
      <c r="W4611" t="s">
        <v>11367</v>
      </c>
      <c r="X4611" t="s">
        <v>5901</v>
      </c>
      <c r="Y4611" t="s">
        <v>103061</v>
      </c>
      <c r="Z4611" t="s">
        <v>109829</v>
      </c>
      <c r="AA4611" t="s">
        <v>19632</v>
      </c>
      <c r="AB4611" t="s">
        <v>12828</v>
      </c>
      <c r="AC4611" t="s">
        <v>89</v>
      </c>
      <c r="AD4611" t="s">
        <v>12228</v>
      </c>
      <c r="AE4611" t="s">
        <v>109830</v>
      </c>
      <c r="AF4611" t="s">
        <v>109827</v>
      </c>
      <c r="AG4611" t="s">
        <v>19417</v>
      </c>
      <c r="AH4611" t="s">
        <v>151</v>
      </c>
      <c r="AI4611" t="s">
        <v>20834</v>
      </c>
      <c r="AJ4611" t="s">
        <v>60</v>
      </c>
      <c r="AK4611" t="s">
        <v>59</v>
      </c>
      <c r="AL4611" t="s">
        <v>20126</v>
      </c>
      <c r="AM4611" t="s">
        <v>19504</v>
      </c>
      <c r="AN4611" t="s">
        <v>19470</v>
      </c>
      <c r="AO4611" t="s">
        <v>97</v>
      </c>
      <c r="AP4611" t="s">
        <v>20127</v>
      </c>
      <c r="AQ4611" t="s">
        <v>19436</v>
      </c>
      <c r="AR4611" s="1">
        <v>45154</v>
      </c>
      <c r="AS4611" t="s">
        <v>20126</v>
      </c>
      <c r="AT4611" t="s">
        <v>20128</v>
      </c>
      <c r="AU4611" t="s">
        <v>19504</v>
      </c>
      <c r="AV4611" t="s">
        <v>20129</v>
      </c>
      <c r="AW4611" t="s">
        <v>20130</v>
      </c>
      <c r="AX4611" t="s">
        <v>20131</v>
      </c>
      <c r="AY4611" t="s">
        <v>19470</v>
      </c>
      <c r="AZ4611" t="s">
        <v>252</v>
      </c>
      <c r="BA4611" t="s">
        <v>82446</v>
      </c>
      <c r="BB4611" t="s">
        <v>11101</v>
      </c>
      <c r="BC4611" t="s">
        <v>30757</v>
      </c>
      <c r="BD4611">
        <v>7000</v>
      </c>
      <c r="BE4611" t="s">
        <v>193</v>
      </c>
      <c r="BF4611" t="s">
        <v>19514</v>
      </c>
      <c r="BG4611" t="s">
        <v>19515</v>
      </c>
      <c r="BH4611" t="s">
        <v>19547</v>
      </c>
      <c r="BI4611" t="s">
        <v>109831</v>
      </c>
      <c r="BJ4611">
        <v>14</v>
      </c>
      <c r="BK4611" t="s">
        <v>109832</v>
      </c>
      <c r="BL4611" t="s">
        <v>109827</v>
      </c>
      <c r="BM4611">
        <v>61</v>
      </c>
      <c r="BN4611" t="s">
        <v>109832</v>
      </c>
      <c r="BO4611" t="s">
        <v>109827</v>
      </c>
      <c r="BP4611" t="s">
        <v>109824</v>
      </c>
      <c r="BQ4611" t="s">
        <v>109823</v>
      </c>
      <c r="BR4611">
        <v>64</v>
      </c>
      <c r="BS4611" t="s">
        <v>109825</v>
      </c>
      <c r="BT4611" t="s">
        <v>109826</v>
      </c>
      <c r="BU4611" t="s">
        <v>1070</v>
      </c>
      <c r="BV4611" t="s">
        <v>109833</v>
      </c>
      <c r="BW4611">
        <v>8</v>
      </c>
      <c r="BX4611" t="s">
        <v>3201</v>
      </c>
      <c r="BY4611" t="s">
        <v>109834</v>
      </c>
      <c r="BZ4611" t="s">
        <v>6992</v>
      </c>
      <c r="CA4611" t="s">
        <v>23153</v>
      </c>
      <c r="CB4611">
        <v>61</v>
      </c>
      <c r="CC4611" t="s">
        <v>7319</v>
      </c>
      <c r="CD4611">
        <v>21</v>
      </c>
      <c r="CE4611">
        <v>4</v>
      </c>
      <c r="CF4611" t="s">
        <v>109835</v>
      </c>
      <c r="CG4611" t="s">
        <v>109836</v>
      </c>
      <c r="CH4611">
        <v>27</v>
      </c>
      <c r="CI4611" t="s">
        <v>4512</v>
      </c>
      <c r="CJ4611" t="s">
        <v>109837</v>
      </c>
      <c r="CK4611">
        <v>8</v>
      </c>
      <c r="CL4611" t="s">
        <v>109838</v>
      </c>
      <c r="CM4611" t="s">
        <v>109839</v>
      </c>
      <c r="CN4611" t="s">
        <v>74753</v>
      </c>
      <c r="CO4611" t="s">
        <v>14427</v>
      </c>
      <c r="CP4611" t="s">
        <v>22041</v>
      </c>
      <c r="CQ4611" t="s">
        <v>8471</v>
      </c>
      <c r="CR4611" t="s">
        <v>9910</v>
      </c>
    </row>
    <row r="4612" spans="1:96" x14ac:dyDescent="0.3">
      <c r="A4612" t="s">
        <v>54</v>
      </c>
      <c r="B4612">
        <v>30</v>
      </c>
      <c r="C4612" t="s">
        <v>109840</v>
      </c>
      <c r="D4612" t="s">
        <v>109841</v>
      </c>
      <c r="E4612">
        <v>85</v>
      </c>
      <c r="F4612" t="s">
        <v>109842</v>
      </c>
      <c r="G4612" t="s">
        <v>109843</v>
      </c>
      <c r="H4612" t="s">
        <v>109844</v>
      </c>
      <c r="I4612" t="s">
        <v>109845</v>
      </c>
      <c r="J4612">
        <v>5</v>
      </c>
      <c r="K4612">
        <v>2024</v>
      </c>
      <c r="L4612">
        <v>3</v>
      </c>
      <c r="M4612" t="s">
        <v>65</v>
      </c>
      <c r="N4612" s="1">
        <v>45352</v>
      </c>
      <c r="O4612">
        <v>202403</v>
      </c>
      <c r="P4612">
        <v>10</v>
      </c>
      <c r="Q4612">
        <v>1</v>
      </c>
      <c r="R4612">
        <v>1</v>
      </c>
      <c r="S4612">
        <v>1</v>
      </c>
      <c r="T4612" t="s">
        <v>19495</v>
      </c>
      <c r="U4612" t="s">
        <v>19496</v>
      </c>
      <c r="V4612" t="s">
        <v>8613</v>
      </c>
      <c r="W4612" t="s">
        <v>28612</v>
      </c>
      <c r="X4612" t="s">
        <v>12900</v>
      </c>
      <c r="Y4612" t="s">
        <v>101843</v>
      </c>
      <c r="Z4612" t="s">
        <v>109846</v>
      </c>
      <c r="AA4612" t="s">
        <v>19500</v>
      </c>
      <c r="AB4612" t="s">
        <v>3736</v>
      </c>
      <c r="AC4612" t="s">
        <v>90</v>
      </c>
      <c r="AD4612" t="s">
        <v>3837</v>
      </c>
      <c r="AE4612" t="s">
        <v>109847</v>
      </c>
      <c r="AF4612" t="s">
        <v>109844</v>
      </c>
      <c r="AG4612" t="s">
        <v>19417</v>
      </c>
      <c r="AH4612" t="s">
        <v>91</v>
      </c>
      <c r="AI4612" t="s">
        <v>20182</v>
      </c>
      <c r="AJ4612" t="s">
        <v>58</v>
      </c>
      <c r="AK4612" t="s">
        <v>98</v>
      </c>
      <c r="AL4612" t="s">
        <v>20011</v>
      </c>
      <c r="AM4612" t="s">
        <v>19434</v>
      </c>
      <c r="AN4612" t="s">
        <v>163</v>
      </c>
      <c r="AO4612" t="s">
        <v>97</v>
      </c>
      <c r="AP4612" t="s">
        <v>20012</v>
      </c>
      <c r="AQ4612" t="s">
        <v>19436</v>
      </c>
      <c r="AR4612" s="1">
        <v>45356</v>
      </c>
      <c r="AS4612" t="s">
        <v>20011</v>
      </c>
      <c r="AT4612" t="s">
        <v>20013</v>
      </c>
      <c r="AU4612" t="s">
        <v>19434</v>
      </c>
      <c r="AV4612" t="s">
        <v>19574</v>
      </c>
      <c r="AW4612" t="s">
        <v>20014</v>
      </c>
      <c r="AX4612" t="s">
        <v>20015</v>
      </c>
      <c r="AY4612" t="s">
        <v>163</v>
      </c>
      <c r="AZ4612" t="s">
        <v>147</v>
      </c>
      <c r="BA4612" t="s">
        <v>41273</v>
      </c>
      <c r="BB4612" t="s">
        <v>109848</v>
      </c>
      <c r="BC4612" t="s">
        <v>109849</v>
      </c>
      <c r="BD4612">
        <v>7083</v>
      </c>
      <c r="BE4612" t="s">
        <v>193</v>
      </c>
      <c r="BF4612" t="s">
        <v>19443</v>
      </c>
      <c r="BG4612" t="s">
        <v>19444</v>
      </c>
      <c r="BH4612" t="s">
        <v>19445</v>
      </c>
      <c r="BI4612" t="s">
        <v>109850</v>
      </c>
      <c r="BJ4612">
        <v>30</v>
      </c>
      <c r="BK4612" t="s">
        <v>109851</v>
      </c>
      <c r="BL4612" t="s">
        <v>109844</v>
      </c>
      <c r="BM4612">
        <v>269</v>
      </c>
      <c r="BN4612" t="s">
        <v>109851</v>
      </c>
      <c r="BO4612" t="s">
        <v>109844</v>
      </c>
      <c r="BP4612" t="s">
        <v>109841</v>
      </c>
      <c r="BQ4612" t="s">
        <v>109840</v>
      </c>
      <c r="BR4612">
        <v>85</v>
      </c>
      <c r="BS4612" t="s">
        <v>109842</v>
      </c>
      <c r="BT4612" t="s">
        <v>109843</v>
      </c>
      <c r="BU4612" t="s">
        <v>4569</v>
      </c>
      <c r="BV4612" t="s">
        <v>109852</v>
      </c>
      <c r="BW4612">
        <v>1</v>
      </c>
      <c r="BX4612" t="s">
        <v>23543</v>
      </c>
      <c r="BY4612" t="s">
        <v>109853</v>
      </c>
      <c r="BZ4612" t="s">
        <v>109854</v>
      </c>
      <c r="CA4612" t="s">
        <v>22731</v>
      </c>
      <c r="CB4612">
        <v>269</v>
      </c>
      <c r="CC4612" t="s">
        <v>13556</v>
      </c>
      <c r="CD4612">
        <v>5</v>
      </c>
      <c r="CE4612">
        <v>20</v>
      </c>
      <c r="CF4612" t="s">
        <v>109855</v>
      </c>
      <c r="CG4612" t="s">
        <v>109856</v>
      </c>
      <c r="CH4612">
        <v>0</v>
      </c>
      <c r="CI4612" t="s">
        <v>54189</v>
      </c>
      <c r="CJ4612" t="s">
        <v>109857</v>
      </c>
      <c r="CK4612">
        <v>5</v>
      </c>
      <c r="CL4612" t="s">
        <v>109858</v>
      </c>
      <c r="CM4612" t="s">
        <v>109859</v>
      </c>
      <c r="CN4612" t="s">
        <v>13980</v>
      </c>
      <c r="CO4612" t="s">
        <v>13183</v>
      </c>
      <c r="CP4612" t="s">
        <v>109860</v>
      </c>
      <c r="CQ4612" t="s">
        <v>1679</v>
      </c>
      <c r="CR4612" t="s">
        <v>6340</v>
      </c>
    </row>
    <row r="4613" spans="1:96" x14ac:dyDescent="0.3">
      <c r="A4613" t="s">
        <v>56</v>
      </c>
      <c r="B4613">
        <v>27</v>
      </c>
      <c r="C4613" t="s">
        <v>109861</v>
      </c>
      <c r="D4613" t="s">
        <v>109862</v>
      </c>
      <c r="E4613">
        <v>33</v>
      </c>
      <c r="F4613" t="s">
        <v>109863</v>
      </c>
      <c r="G4613" t="s">
        <v>109864</v>
      </c>
      <c r="H4613" t="s">
        <v>109865</v>
      </c>
      <c r="I4613" t="s">
        <v>109866</v>
      </c>
      <c r="J4613">
        <v>9</v>
      </c>
      <c r="K4613">
        <v>2024</v>
      </c>
      <c r="L4613">
        <v>2</v>
      </c>
      <c r="M4613" t="s">
        <v>62</v>
      </c>
      <c r="N4613" s="1">
        <v>45323</v>
      </c>
      <c r="O4613">
        <v>202402</v>
      </c>
      <c r="P4613">
        <v>6</v>
      </c>
      <c r="Q4613">
        <v>1</v>
      </c>
      <c r="R4613">
        <v>1</v>
      </c>
      <c r="S4613">
        <v>1</v>
      </c>
      <c r="T4613" t="s">
        <v>19495</v>
      </c>
      <c r="U4613" t="s">
        <v>21107</v>
      </c>
      <c r="V4613" t="s">
        <v>61365</v>
      </c>
      <c r="W4613" t="s">
        <v>12563</v>
      </c>
      <c r="X4613" t="s">
        <v>18588</v>
      </c>
      <c r="Y4613" t="s">
        <v>109867</v>
      </c>
      <c r="Z4613" t="s">
        <v>109868</v>
      </c>
      <c r="AA4613" t="s">
        <v>19430</v>
      </c>
      <c r="AB4613" t="s">
        <v>7841</v>
      </c>
      <c r="AC4613" t="s">
        <v>93</v>
      </c>
      <c r="AD4613" t="s">
        <v>2517</v>
      </c>
      <c r="AE4613" t="s">
        <v>109869</v>
      </c>
      <c r="AF4613" t="s">
        <v>109865</v>
      </c>
      <c r="AG4613" t="s">
        <v>19417</v>
      </c>
      <c r="AH4613" t="s">
        <v>91</v>
      </c>
      <c r="AI4613" t="s">
        <v>19569</v>
      </c>
      <c r="AJ4613" t="s">
        <v>60</v>
      </c>
      <c r="AK4613" t="s">
        <v>102</v>
      </c>
      <c r="AL4613" t="s">
        <v>19539</v>
      </c>
      <c r="AM4613" t="s">
        <v>19434</v>
      </c>
      <c r="AN4613" t="s">
        <v>208</v>
      </c>
      <c r="AO4613" t="s">
        <v>101</v>
      </c>
      <c r="AP4613" t="s">
        <v>19540</v>
      </c>
      <c r="AQ4613" t="s">
        <v>19934</v>
      </c>
      <c r="AR4613" s="1">
        <v>45331</v>
      </c>
      <c r="AS4613" t="s">
        <v>19539</v>
      </c>
      <c r="AT4613" t="s">
        <v>19542</v>
      </c>
      <c r="AU4613" t="s">
        <v>19434</v>
      </c>
      <c r="AV4613" t="s">
        <v>19438</v>
      </c>
      <c r="AW4613" t="s">
        <v>19543</v>
      </c>
      <c r="AX4613" t="s">
        <v>19544</v>
      </c>
      <c r="AY4613" t="s">
        <v>208</v>
      </c>
      <c r="AZ4613" t="s">
        <v>209</v>
      </c>
      <c r="BA4613" t="s">
        <v>109870</v>
      </c>
      <c r="BB4613" t="s">
        <v>109871</v>
      </c>
      <c r="BC4613" t="s">
        <v>166</v>
      </c>
      <c r="BD4613">
        <v>7069</v>
      </c>
      <c r="BE4613" t="s">
        <v>151</v>
      </c>
      <c r="BF4613" t="s">
        <v>19514</v>
      </c>
      <c r="BG4613" t="s">
        <v>19444</v>
      </c>
      <c r="BH4613" t="s">
        <v>19547</v>
      </c>
      <c r="BI4613" t="s">
        <v>109872</v>
      </c>
      <c r="BJ4613">
        <v>27</v>
      </c>
      <c r="BK4613" t="s">
        <v>109873</v>
      </c>
      <c r="BL4613" t="s">
        <v>109865</v>
      </c>
      <c r="BM4613">
        <v>145</v>
      </c>
      <c r="BN4613" t="s">
        <v>109873</v>
      </c>
      <c r="BO4613" t="s">
        <v>109865</v>
      </c>
      <c r="BP4613" t="s">
        <v>109862</v>
      </c>
      <c r="BQ4613" t="s">
        <v>109861</v>
      </c>
      <c r="BR4613">
        <v>33</v>
      </c>
      <c r="BS4613" t="s">
        <v>109863</v>
      </c>
      <c r="BT4613" t="s">
        <v>109864</v>
      </c>
      <c r="BU4613" t="s">
        <v>24283</v>
      </c>
      <c r="BV4613" t="s">
        <v>109874</v>
      </c>
      <c r="BW4613">
        <v>8</v>
      </c>
      <c r="BX4613" t="s">
        <v>21419</v>
      </c>
      <c r="BY4613" t="s">
        <v>12599</v>
      </c>
      <c r="BZ4613" t="s">
        <v>56869</v>
      </c>
      <c r="CA4613" t="s">
        <v>897</v>
      </c>
      <c r="CB4613">
        <v>145</v>
      </c>
      <c r="CC4613" t="s">
        <v>18238</v>
      </c>
      <c r="CD4613">
        <v>27</v>
      </c>
      <c r="CE4613">
        <v>40</v>
      </c>
      <c r="CF4613" t="s">
        <v>109875</v>
      </c>
      <c r="CG4613" t="s">
        <v>109876</v>
      </c>
      <c r="CH4613">
        <v>5</v>
      </c>
      <c r="CI4613" t="s">
        <v>7426</v>
      </c>
      <c r="CJ4613" t="s">
        <v>109877</v>
      </c>
      <c r="CK4613">
        <v>17</v>
      </c>
      <c r="CL4613" t="s">
        <v>109878</v>
      </c>
      <c r="CM4613" t="s">
        <v>109879</v>
      </c>
      <c r="CN4613" t="s">
        <v>18968</v>
      </c>
      <c r="CO4613" t="s">
        <v>44434</v>
      </c>
      <c r="CP4613" t="s">
        <v>11254</v>
      </c>
      <c r="CQ4613" t="s">
        <v>15966</v>
      </c>
      <c r="CR4613" t="s">
        <v>19650</v>
      </c>
    </row>
    <row r="4614" spans="1:96" x14ac:dyDescent="0.3">
      <c r="A4614" t="s">
        <v>56</v>
      </c>
      <c r="B4614">
        <v>33</v>
      </c>
      <c r="C4614" t="s">
        <v>109880</v>
      </c>
      <c r="D4614" t="s">
        <v>109881</v>
      </c>
      <c r="E4614">
        <v>16</v>
      </c>
      <c r="F4614" t="s">
        <v>109882</v>
      </c>
      <c r="G4614" t="s">
        <v>109883</v>
      </c>
      <c r="H4614" t="s">
        <v>109884</v>
      </c>
      <c r="I4614" t="s">
        <v>109885</v>
      </c>
      <c r="J4614">
        <v>26</v>
      </c>
      <c r="K4614">
        <v>2023</v>
      </c>
      <c r="L4614">
        <v>3</v>
      </c>
      <c r="M4614" t="s">
        <v>61</v>
      </c>
      <c r="N4614" s="1">
        <v>44986</v>
      </c>
      <c r="O4614">
        <v>202303</v>
      </c>
      <c r="P4614">
        <v>12</v>
      </c>
      <c r="Q4614">
        <v>3</v>
      </c>
      <c r="R4614">
        <v>1</v>
      </c>
      <c r="S4614">
        <v>1</v>
      </c>
      <c r="T4614" t="s">
        <v>19685</v>
      </c>
      <c r="U4614" t="s">
        <v>20555</v>
      </c>
      <c r="V4614" t="s">
        <v>4826</v>
      </c>
      <c r="W4614" t="s">
        <v>6522</v>
      </c>
      <c r="X4614" t="s">
        <v>16043</v>
      </c>
      <c r="Y4614" t="s">
        <v>46298</v>
      </c>
      <c r="Z4614" t="s">
        <v>109886</v>
      </c>
      <c r="AA4614" t="s">
        <v>19500</v>
      </c>
      <c r="AB4614" t="s">
        <v>12084</v>
      </c>
      <c r="AC4614" t="s">
        <v>88</v>
      </c>
      <c r="AD4614" t="s">
        <v>1609</v>
      </c>
      <c r="AE4614" t="s">
        <v>109887</v>
      </c>
      <c r="AF4614" t="s">
        <v>109884</v>
      </c>
      <c r="AG4614" t="s">
        <v>19417</v>
      </c>
      <c r="AH4614" t="s">
        <v>151</v>
      </c>
      <c r="AI4614" t="s">
        <v>1075</v>
      </c>
      <c r="AJ4614" t="s">
        <v>58</v>
      </c>
      <c r="AK4614" t="s">
        <v>59</v>
      </c>
      <c r="AL4614" t="s">
        <v>20011</v>
      </c>
      <c r="AM4614" t="s">
        <v>19434</v>
      </c>
      <c r="AN4614" t="s">
        <v>208</v>
      </c>
      <c r="AO4614" t="s">
        <v>99</v>
      </c>
      <c r="AP4614" t="s">
        <v>20012</v>
      </c>
      <c r="AQ4614" t="s">
        <v>19800</v>
      </c>
      <c r="AR4614" s="1">
        <v>45011</v>
      </c>
      <c r="AS4614" t="s">
        <v>20011</v>
      </c>
      <c r="AT4614" t="s">
        <v>20013</v>
      </c>
      <c r="AU4614" t="s">
        <v>19434</v>
      </c>
      <c r="AV4614" t="s">
        <v>19574</v>
      </c>
      <c r="AW4614" t="s">
        <v>20014</v>
      </c>
      <c r="AX4614" t="s">
        <v>20015</v>
      </c>
      <c r="AY4614" t="s">
        <v>208</v>
      </c>
      <c r="AZ4614" t="s">
        <v>237</v>
      </c>
      <c r="BA4614" t="s">
        <v>64614</v>
      </c>
      <c r="BB4614" t="s">
        <v>18019</v>
      </c>
      <c r="BC4614" t="s">
        <v>109888</v>
      </c>
      <c r="BD4614">
        <v>7060</v>
      </c>
      <c r="BE4614" t="s">
        <v>227</v>
      </c>
      <c r="BF4614" t="s">
        <v>19514</v>
      </c>
      <c r="BG4614" t="s">
        <v>19515</v>
      </c>
      <c r="BH4614" t="s">
        <v>19547</v>
      </c>
      <c r="BI4614" t="s">
        <v>109889</v>
      </c>
      <c r="BJ4614">
        <v>33</v>
      </c>
      <c r="BK4614" t="s">
        <v>109890</v>
      </c>
      <c r="BL4614" t="s">
        <v>109884</v>
      </c>
      <c r="BM4614">
        <v>80</v>
      </c>
      <c r="BN4614" t="s">
        <v>109890</v>
      </c>
      <c r="BO4614" t="s">
        <v>109884</v>
      </c>
      <c r="BP4614" t="s">
        <v>109881</v>
      </c>
      <c r="BQ4614" t="s">
        <v>109880</v>
      </c>
      <c r="BR4614">
        <v>16</v>
      </c>
      <c r="BS4614" t="s">
        <v>109882</v>
      </c>
      <c r="BT4614" t="s">
        <v>109883</v>
      </c>
      <c r="BU4614" t="s">
        <v>45735</v>
      </c>
      <c r="BV4614" t="s">
        <v>109891</v>
      </c>
      <c r="BW4614">
        <v>2</v>
      </c>
      <c r="BX4614" t="s">
        <v>23153</v>
      </c>
      <c r="BY4614" t="s">
        <v>23298</v>
      </c>
      <c r="BZ4614" t="s">
        <v>18401</v>
      </c>
      <c r="CA4614" t="s">
        <v>9041</v>
      </c>
      <c r="CB4614">
        <v>80</v>
      </c>
      <c r="CC4614" t="s">
        <v>10785</v>
      </c>
      <c r="CD4614">
        <v>27</v>
      </c>
      <c r="CE4614">
        <v>21</v>
      </c>
      <c r="CF4614" t="s">
        <v>109892</v>
      </c>
      <c r="CG4614" t="s">
        <v>109893</v>
      </c>
      <c r="CH4614">
        <v>9</v>
      </c>
      <c r="CI4614" t="s">
        <v>2448</v>
      </c>
      <c r="CJ4614" t="s">
        <v>109894</v>
      </c>
      <c r="CK4614">
        <v>9</v>
      </c>
      <c r="CL4614" t="s">
        <v>109895</v>
      </c>
      <c r="CM4614" t="s">
        <v>109896</v>
      </c>
      <c r="CN4614" t="s">
        <v>27380</v>
      </c>
      <c r="CO4614" t="s">
        <v>11830</v>
      </c>
      <c r="CP4614" t="s">
        <v>94304</v>
      </c>
      <c r="CQ4614" t="s">
        <v>1321</v>
      </c>
      <c r="CR4614" t="s">
        <v>32881</v>
      </c>
    </row>
    <row r="4615" spans="1:96" x14ac:dyDescent="0.3">
      <c r="A4615" t="s">
        <v>55</v>
      </c>
      <c r="B4615">
        <v>12</v>
      </c>
      <c r="C4615" t="s">
        <v>109897</v>
      </c>
      <c r="D4615" t="s">
        <v>109898</v>
      </c>
      <c r="E4615">
        <v>25</v>
      </c>
      <c r="F4615" t="s">
        <v>109899</v>
      </c>
      <c r="G4615" t="s">
        <v>109900</v>
      </c>
      <c r="H4615" t="s">
        <v>109901</v>
      </c>
      <c r="I4615" t="s">
        <v>109902</v>
      </c>
      <c r="J4615">
        <v>24</v>
      </c>
      <c r="K4615">
        <v>2024</v>
      </c>
      <c r="L4615">
        <v>7</v>
      </c>
      <c r="M4615" t="s">
        <v>63</v>
      </c>
      <c r="N4615" s="1">
        <v>45474</v>
      </c>
      <c r="O4615">
        <v>202407</v>
      </c>
      <c r="P4615">
        <v>30</v>
      </c>
      <c r="Q4615">
        <v>3</v>
      </c>
      <c r="R4615">
        <v>3</v>
      </c>
      <c r="S4615">
        <v>2</v>
      </c>
      <c r="T4615" t="s">
        <v>20299</v>
      </c>
      <c r="U4615" t="s">
        <v>20504</v>
      </c>
      <c r="V4615" t="s">
        <v>32755</v>
      </c>
      <c r="W4615" t="s">
        <v>29242</v>
      </c>
      <c r="X4615" t="s">
        <v>24113</v>
      </c>
      <c r="Y4615" t="s">
        <v>109903</v>
      </c>
      <c r="Z4615" t="s">
        <v>8991</v>
      </c>
      <c r="AA4615" t="s">
        <v>19500</v>
      </c>
      <c r="AB4615" t="s">
        <v>1721</v>
      </c>
      <c r="AC4615" t="s">
        <v>93</v>
      </c>
      <c r="AD4615" t="s">
        <v>8804</v>
      </c>
      <c r="AE4615" t="s">
        <v>109904</v>
      </c>
      <c r="AF4615" t="s">
        <v>109901</v>
      </c>
      <c r="AG4615" t="s">
        <v>19417</v>
      </c>
      <c r="AH4615" t="s">
        <v>193</v>
      </c>
      <c r="AI4615" t="s">
        <v>20305</v>
      </c>
      <c r="AJ4615" t="s">
        <v>60</v>
      </c>
      <c r="AK4615" t="s">
        <v>96</v>
      </c>
      <c r="AL4615" t="s">
        <v>19539</v>
      </c>
      <c r="AM4615" t="s">
        <v>19434</v>
      </c>
      <c r="AN4615" t="s">
        <v>208</v>
      </c>
      <c r="AO4615" t="s">
        <v>100</v>
      </c>
      <c r="AP4615" t="s">
        <v>19540</v>
      </c>
      <c r="AQ4615" t="s">
        <v>19541</v>
      </c>
      <c r="AR4615" s="1">
        <v>45497</v>
      </c>
      <c r="AS4615" t="s">
        <v>19539</v>
      </c>
      <c r="AT4615" t="s">
        <v>19542</v>
      </c>
      <c r="AU4615" t="s">
        <v>19434</v>
      </c>
      <c r="AV4615" t="s">
        <v>19438</v>
      </c>
      <c r="AW4615" t="s">
        <v>19543</v>
      </c>
      <c r="AX4615" t="s">
        <v>19544</v>
      </c>
      <c r="AY4615" t="s">
        <v>208</v>
      </c>
      <c r="AZ4615" t="s">
        <v>209</v>
      </c>
      <c r="BA4615" t="s">
        <v>54727</v>
      </c>
      <c r="BB4615" t="s">
        <v>109905</v>
      </c>
      <c r="BC4615" t="s">
        <v>27256</v>
      </c>
      <c r="BD4615">
        <v>7077</v>
      </c>
      <c r="BE4615" t="s">
        <v>151</v>
      </c>
      <c r="BF4615" t="s">
        <v>19514</v>
      </c>
      <c r="BG4615" t="s">
        <v>19515</v>
      </c>
      <c r="BH4615" t="s">
        <v>19547</v>
      </c>
      <c r="BI4615" t="s">
        <v>109906</v>
      </c>
      <c r="BJ4615">
        <v>12</v>
      </c>
      <c r="BK4615" t="s">
        <v>109907</v>
      </c>
      <c r="BL4615" t="s">
        <v>109901</v>
      </c>
      <c r="BM4615">
        <v>58</v>
      </c>
      <c r="BN4615" t="s">
        <v>109907</v>
      </c>
      <c r="BO4615" t="s">
        <v>109901</v>
      </c>
      <c r="BP4615" t="s">
        <v>109898</v>
      </c>
      <c r="BQ4615" t="s">
        <v>109897</v>
      </c>
      <c r="BR4615">
        <v>25</v>
      </c>
      <c r="BS4615" t="s">
        <v>109899</v>
      </c>
      <c r="BT4615" t="s">
        <v>109900</v>
      </c>
      <c r="BU4615" t="s">
        <v>33632</v>
      </c>
      <c r="BV4615" t="s">
        <v>109908</v>
      </c>
      <c r="BW4615">
        <v>6</v>
      </c>
      <c r="BX4615" t="s">
        <v>24001</v>
      </c>
      <c r="BY4615" t="s">
        <v>3204</v>
      </c>
      <c r="BZ4615" t="s">
        <v>11454</v>
      </c>
      <c r="CA4615" t="s">
        <v>20704</v>
      </c>
      <c r="CB4615">
        <v>58</v>
      </c>
      <c r="CC4615" t="s">
        <v>1709</v>
      </c>
      <c r="CD4615">
        <v>23</v>
      </c>
      <c r="CE4615">
        <v>37</v>
      </c>
      <c r="CF4615" t="s">
        <v>109909</v>
      </c>
      <c r="CG4615" t="s">
        <v>109910</v>
      </c>
      <c r="CH4615">
        <v>11</v>
      </c>
      <c r="CI4615" t="s">
        <v>24449</v>
      </c>
      <c r="CJ4615" t="s">
        <v>109911</v>
      </c>
      <c r="CK4615">
        <v>14</v>
      </c>
      <c r="CL4615" t="s">
        <v>109912</v>
      </c>
      <c r="CM4615" t="s">
        <v>109913</v>
      </c>
      <c r="CN4615" t="s">
        <v>28252</v>
      </c>
      <c r="CO4615" t="s">
        <v>167</v>
      </c>
      <c r="CP4615" t="s">
        <v>15081</v>
      </c>
      <c r="CQ4615" t="s">
        <v>11722</v>
      </c>
      <c r="CR4615" t="s">
        <v>9970</v>
      </c>
    </row>
    <row r="4616" spans="1:96" x14ac:dyDescent="0.3">
      <c r="A4616" t="s">
        <v>55</v>
      </c>
      <c r="B4616">
        <v>12</v>
      </c>
      <c r="C4616" t="s">
        <v>109914</v>
      </c>
      <c r="D4616" t="s">
        <v>109915</v>
      </c>
      <c r="E4616">
        <v>52</v>
      </c>
      <c r="F4616" t="s">
        <v>109916</v>
      </c>
      <c r="G4616" t="s">
        <v>109917</v>
      </c>
      <c r="H4616" t="s">
        <v>109918</v>
      </c>
      <c r="I4616" t="s">
        <v>109919</v>
      </c>
      <c r="J4616">
        <v>24</v>
      </c>
      <c r="K4616">
        <v>2023</v>
      </c>
      <c r="L4616">
        <v>11</v>
      </c>
      <c r="M4616" t="s">
        <v>62</v>
      </c>
      <c r="N4616" s="1">
        <v>45231</v>
      </c>
      <c r="O4616">
        <v>202311</v>
      </c>
      <c r="P4616">
        <v>47</v>
      </c>
      <c r="Q4616">
        <v>3</v>
      </c>
      <c r="R4616">
        <v>4</v>
      </c>
      <c r="S4616">
        <v>2</v>
      </c>
      <c r="T4616" t="s">
        <v>19534</v>
      </c>
      <c r="U4616" t="s">
        <v>29979</v>
      </c>
      <c r="V4616" t="s">
        <v>12305</v>
      </c>
      <c r="W4616" t="s">
        <v>7031</v>
      </c>
      <c r="X4616" t="s">
        <v>41388</v>
      </c>
      <c r="Y4616" t="s">
        <v>109920</v>
      </c>
      <c r="Z4616" t="s">
        <v>109921</v>
      </c>
      <c r="AA4616" t="s">
        <v>190</v>
      </c>
      <c r="AB4616" t="s">
        <v>8031</v>
      </c>
      <c r="AC4616" t="s">
        <v>92</v>
      </c>
      <c r="AD4616" t="s">
        <v>11765</v>
      </c>
      <c r="AE4616" t="s">
        <v>109922</v>
      </c>
      <c r="AF4616" t="s">
        <v>109918</v>
      </c>
      <c r="AG4616" t="s">
        <v>19417</v>
      </c>
      <c r="AH4616" t="s">
        <v>151</v>
      </c>
      <c r="AI4616" t="s">
        <v>20515</v>
      </c>
      <c r="AJ4616" t="s">
        <v>93</v>
      </c>
      <c r="AK4616" t="s">
        <v>96</v>
      </c>
      <c r="AL4616" t="s">
        <v>19931</v>
      </c>
      <c r="AM4616" t="s">
        <v>19932</v>
      </c>
      <c r="AN4616" t="s">
        <v>208</v>
      </c>
      <c r="AO4616" t="s">
        <v>96</v>
      </c>
      <c r="AP4616" t="s">
        <v>19933</v>
      </c>
      <c r="AQ4616" t="s">
        <v>19934</v>
      </c>
      <c r="AR4616" s="1">
        <v>45254</v>
      </c>
      <c r="AS4616" t="s">
        <v>19931</v>
      </c>
      <c r="AT4616" t="s">
        <v>19935</v>
      </c>
      <c r="AU4616" t="s">
        <v>19932</v>
      </c>
      <c r="AV4616" t="s">
        <v>19936</v>
      </c>
      <c r="AW4616" t="s">
        <v>19937</v>
      </c>
      <c r="AX4616" t="s">
        <v>19938</v>
      </c>
      <c r="AY4616" t="s">
        <v>208</v>
      </c>
      <c r="AZ4616" t="s">
        <v>1220</v>
      </c>
      <c r="BA4616" t="s">
        <v>18718</v>
      </c>
      <c r="BB4616" t="s">
        <v>109923</v>
      </c>
      <c r="BC4616" t="s">
        <v>17546</v>
      </c>
      <c r="BD4616">
        <v>7092</v>
      </c>
      <c r="BE4616" t="s">
        <v>193</v>
      </c>
      <c r="BF4616" t="s">
        <v>19479</v>
      </c>
      <c r="BG4616" t="s">
        <v>19515</v>
      </c>
      <c r="BH4616" t="s">
        <v>19547</v>
      </c>
      <c r="BI4616" t="s">
        <v>109924</v>
      </c>
      <c r="BJ4616">
        <v>12</v>
      </c>
      <c r="BK4616" t="s">
        <v>109925</v>
      </c>
      <c r="BL4616" t="s">
        <v>109918</v>
      </c>
      <c r="BM4616">
        <v>198</v>
      </c>
      <c r="BN4616" t="s">
        <v>109925</v>
      </c>
      <c r="BO4616" t="s">
        <v>109918</v>
      </c>
      <c r="BP4616" t="s">
        <v>109915</v>
      </c>
      <c r="BQ4616" t="s">
        <v>109914</v>
      </c>
      <c r="BR4616">
        <v>52</v>
      </c>
      <c r="BS4616" t="s">
        <v>109916</v>
      </c>
      <c r="BT4616" t="s">
        <v>109917</v>
      </c>
      <c r="BU4616" t="s">
        <v>15989</v>
      </c>
      <c r="BV4616" t="s">
        <v>109926</v>
      </c>
      <c r="BW4616">
        <v>1</v>
      </c>
      <c r="BX4616" t="s">
        <v>2100</v>
      </c>
      <c r="BY4616" t="s">
        <v>5789</v>
      </c>
      <c r="BZ4616" t="s">
        <v>109927</v>
      </c>
      <c r="CA4616" t="s">
        <v>25364</v>
      </c>
      <c r="CB4616">
        <v>198</v>
      </c>
      <c r="CC4616" t="s">
        <v>18088</v>
      </c>
      <c r="CD4616">
        <v>29</v>
      </c>
      <c r="CE4616">
        <v>7</v>
      </c>
      <c r="CF4616" t="s">
        <v>109928</v>
      </c>
      <c r="CG4616" t="s">
        <v>109929</v>
      </c>
      <c r="CH4616">
        <v>12</v>
      </c>
      <c r="CI4616" t="s">
        <v>13604</v>
      </c>
      <c r="CJ4616" t="s">
        <v>109930</v>
      </c>
      <c r="CK4616">
        <v>5</v>
      </c>
      <c r="CL4616" t="s">
        <v>109931</v>
      </c>
      <c r="CM4616" t="s">
        <v>109932</v>
      </c>
      <c r="CN4616" t="s">
        <v>12278</v>
      </c>
      <c r="CO4616" t="s">
        <v>21300</v>
      </c>
      <c r="CP4616" t="s">
        <v>3215</v>
      </c>
      <c r="CQ4616" t="s">
        <v>26494</v>
      </c>
      <c r="CR4616" t="s">
        <v>4570</v>
      </c>
    </row>
    <row r="4617" spans="1:96" x14ac:dyDescent="0.3">
      <c r="A4617" t="s">
        <v>57</v>
      </c>
      <c r="B4617">
        <v>47</v>
      </c>
      <c r="C4617" t="s">
        <v>109933</v>
      </c>
      <c r="D4617" t="s">
        <v>109934</v>
      </c>
      <c r="E4617">
        <v>48</v>
      </c>
      <c r="F4617" t="s">
        <v>109935</v>
      </c>
      <c r="G4617" t="s">
        <v>109936</v>
      </c>
      <c r="H4617" t="s">
        <v>109937</v>
      </c>
      <c r="I4617" t="s">
        <v>109938</v>
      </c>
      <c r="J4617">
        <v>17</v>
      </c>
      <c r="K4617">
        <v>2024</v>
      </c>
      <c r="L4617">
        <v>9</v>
      </c>
      <c r="M4617" t="s">
        <v>65</v>
      </c>
      <c r="N4617" s="1">
        <v>45536</v>
      </c>
      <c r="O4617">
        <v>202409</v>
      </c>
      <c r="P4617">
        <v>38</v>
      </c>
      <c r="Q4617">
        <v>2</v>
      </c>
      <c r="R4617">
        <v>3</v>
      </c>
      <c r="S4617">
        <v>2</v>
      </c>
      <c r="T4617" t="s">
        <v>20299</v>
      </c>
      <c r="U4617" t="s">
        <v>25568</v>
      </c>
      <c r="V4617" t="s">
        <v>397</v>
      </c>
      <c r="W4617" t="s">
        <v>2167</v>
      </c>
      <c r="X4617" t="s">
        <v>13668</v>
      </c>
      <c r="Y4617" t="s">
        <v>62611</v>
      </c>
      <c r="Z4617" t="s">
        <v>109939</v>
      </c>
      <c r="AA4617" t="s">
        <v>19430</v>
      </c>
      <c r="AB4617" t="s">
        <v>3647</v>
      </c>
      <c r="AC4617" t="s">
        <v>88</v>
      </c>
      <c r="AD4617" t="s">
        <v>2789</v>
      </c>
      <c r="AE4617" t="s">
        <v>109940</v>
      </c>
      <c r="AF4617" t="s">
        <v>109937</v>
      </c>
      <c r="AG4617" t="s">
        <v>19417</v>
      </c>
      <c r="AH4617" t="s">
        <v>91</v>
      </c>
      <c r="AI4617" t="s">
        <v>25979</v>
      </c>
      <c r="AJ4617" t="s">
        <v>95</v>
      </c>
      <c r="AK4617" t="s">
        <v>98</v>
      </c>
      <c r="AL4617" t="s">
        <v>19468</v>
      </c>
      <c r="AM4617" t="s">
        <v>19469</v>
      </c>
      <c r="AN4617" t="s">
        <v>19470</v>
      </c>
      <c r="AO4617" t="s">
        <v>100</v>
      </c>
      <c r="AP4617" t="s">
        <v>19471</v>
      </c>
      <c r="AQ4617" t="s">
        <v>19717</v>
      </c>
      <c r="AR4617" s="1">
        <v>45552</v>
      </c>
      <c r="AS4617" t="s">
        <v>19468</v>
      </c>
      <c r="AT4617" t="s">
        <v>19473</v>
      </c>
      <c r="AU4617" t="s">
        <v>19469</v>
      </c>
      <c r="AV4617" t="s">
        <v>19474</v>
      </c>
      <c r="AW4617" t="s">
        <v>19475</v>
      </c>
      <c r="AX4617" t="s">
        <v>19476</v>
      </c>
      <c r="AY4617" t="s">
        <v>19470</v>
      </c>
      <c r="AZ4617" t="s">
        <v>724</v>
      </c>
      <c r="BA4617" t="s">
        <v>1561</v>
      </c>
      <c r="BB4617" t="s">
        <v>16282</v>
      </c>
      <c r="BC4617" t="s">
        <v>109941</v>
      </c>
      <c r="BD4617">
        <v>7093</v>
      </c>
      <c r="BE4617" t="s">
        <v>227</v>
      </c>
      <c r="BF4617" t="s">
        <v>19514</v>
      </c>
      <c r="BG4617" t="s">
        <v>19515</v>
      </c>
      <c r="BH4617" t="s">
        <v>19445</v>
      </c>
      <c r="BI4617" t="s">
        <v>109942</v>
      </c>
      <c r="BJ4617">
        <v>47</v>
      </c>
      <c r="BK4617" t="s">
        <v>109943</v>
      </c>
      <c r="BL4617" t="s">
        <v>109937</v>
      </c>
      <c r="BM4617">
        <v>319</v>
      </c>
      <c r="BN4617" t="s">
        <v>109943</v>
      </c>
      <c r="BO4617" t="s">
        <v>109937</v>
      </c>
      <c r="BP4617" t="s">
        <v>109934</v>
      </c>
      <c r="BQ4617" t="s">
        <v>109933</v>
      </c>
      <c r="BR4617">
        <v>48</v>
      </c>
      <c r="BS4617" t="s">
        <v>109935</v>
      </c>
      <c r="BT4617" t="s">
        <v>109936</v>
      </c>
      <c r="BU4617" t="s">
        <v>29051</v>
      </c>
      <c r="BV4617" t="s">
        <v>109944</v>
      </c>
      <c r="BW4617">
        <v>4</v>
      </c>
      <c r="BX4617" t="s">
        <v>25721</v>
      </c>
      <c r="BY4617" t="s">
        <v>109945</v>
      </c>
      <c r="BZ4617" t="s">
        <v>10561</v>
      </c>
      <c r="CA4617" t="s">
        <v>21293</v>
      </c>
      <c r="CB4617">
        <v>319</v>
      </c>
      <c r="CC4617" t="s">
        <v>3270</v>
      </c>
      <c r="CD4617">
        <v>12</v>
      </c>
      <c r="CE4617">
        <v>47</v>
      </c>
      <c r="CF4617" t="s">
        <v>109943</v>
      </c>
      <c r="CG4617" t="s">
        <v>109937</v>
      </c>
      <c r="CH4617">
        <v>15</v>
      </c>
      <c r="CI4617" t="s">
        <v>19634</v>
      </c>
      <c r="CJ4617" t="s">
        <v>109946</v>
      </c>
      <c r="CK4617">
        <v>9</v>
      </c>
      <c r="CL4617" t="s">
        <v>109947</v>
      </c>
      <c r="CM4617" t="s">
        <v>91480</v>
      </c>
      <c r="CN4617" t="s">
        <v>17834</v>
      </c>
      <c r="CO4617" t="s">
        <v>9195</v>
      </c>
      <c r="CP4617" t="s">
        <v>109948</v>
      </c>
      <c r="CQ4617" t="s">
        <v>25333</v>
      </c>
      <c r="CR4617" t="s">
        <v>15317</v>
      </c>
    </row>
    <row r="4618" spans="1:96" x14ac:dyDescent="0.3">
      <c r="A4618" t="s">
        <v>53</v>
      </c>
      <c r="B4618">
        <v>31</v>
      </c>
      <c r="C4618" t="s">
        <v>109949</v>
      </c>
      <c r="D4618" t="s">
        <v>109950</v>
      </c>
      <c r="E4618">
        <v>52</v>
      </c>
      <c r="F4618" t="s">
        <v>109951</v>
      </c>
      <c r="G4618" t="s">
        <v>109952</v>
      </c>
      <c r="H4618" t="s">
        <v>109953</v>
      </c>
      <c r="I4618" t="s">
        <v>109954</v>
      </c>
      <c r="J4618">
        <v>15</v>
      </c>
      <c r="K4618">
        <v>2024</v>
      </c>
      <c r="L4618">
        <v>5</v>
      </c>
      <c r="M4618" t="s">
        <v>63</v>
      </c>
      <c r="N4618" s="1">
        <v>45413</v>
      </c>
      <c r="O4618">
        <v>202405</v>
      </c>
      <c r="P4618">
        <v>20</v>
      </c>
      <c r="Q4618">
        <v>2</v>
      </c>
      <c r="R4618">
        <v>2</v>
      </c>
      <c r="S4618">
        <v>1</v>
      </c>
      <c r="T4618" t="s">
        <v>19463</v>
      </c>
      <c r="U4618" t="s">
        <v>19596</v>
      </c>
      <c r="V4618" t="s">
        <v>14234</v>
      </c>
      <c r="W4618" t="s">
        <v>12017</v>
      </c>
      <c r="X4618" t="s">
        <v>1788</v>
      </c>
      <c r="Y4618" t="s">
        <v>109955</v>
      </c>
      <c r="Z4618" t="s">
        <v>109956</v>
      </c>
      <c r="AA4618" t="s">
        <v>175</v>
      </c>
      <c r="AB4618" t="s">
        <v>22430</v>
      </c>
      <c r="AC4618" t="s">
        <v>90</v>
      </c>
      <c r="AD4618" t="s">
        <v>12334</v>
      </c>
      <c r="AE4618" t="s">
        <v>109957</v>
      </c>
      <c r="AF4618" t="s">
        <v>109953</v>
      </c>
      <c r="AG4618" t="s">
        <v>19417</v>
      </c>
      <c r="AH4618" t="s">
        <v>151</v>
      </c>
      <c r="AI4618" t="s">
        <v>31284</v>
      </c>
      <c r="AJ4618" t="s">
        <v>93</v>
      </c>
      <c r="AK4618" t="s">
        <v>59</v>
      </c>
      <c r="AL4618" t="s">
        <v>19601</v>
      </c>
      <c r="AM4618" t="s">
        <v>19434</v>
      </c>
      <c r="AN4618" t="s">
        <v>163</v>
      </c>
      <c r="AO4618" t="s">
        <v>97</v>
      </c>
      <c r="AP4618" t="s">
        <v>19602</v>
      </c>
      <c r="AQ4618" t="s">
        <v>19717</v>
      </c>
      <c r="AR4618" s="1">
        <v>45427</v>
      </c>
      <c r="AS4618" t="s">
        <v>19601</v>
      </c>
      <c r="AT4618" t="s">
        <v>19603</v>
      </c>
      <c r="AU4618" t="s">
        <v>19434</v>
      </c>
      <c r="AV4618" t="s">
        <v>19438</v>
      </c>
      <c r="AW4618" t="s">
        <v>19604</v>
      </c>
      <c r="AX4618" t="s">
        <v>19605</v>
      </c>
      <c r="AY4618" t="s">
        <v>163</v>
      </c>
      <c r="AZ4618" t="s">
        <v>2410</v>
      </c>
      <c r="BA4618" t="s">
        <v>109958</v>
      </c>
      <c r="BB4618" t="s">
        <v>109959</v>
      </c>
      <c r="BC4618" t="s">
        <v>31948</v>
      </c>
      <c r="BD4618">
        <v>7002</v>
      </c>
      <c r="BE4618" t="s">
        <v>227</v>
      </c>
      <c r="BF4618" t="s">
        <v>19443</v>
      </c>
      <c r="BG4618" t="s">
        <v>19515</v>
      </c>
      <c r="BH4618" t="s">
        <v>19445</v>
      </c>
      <c r="BI4618" t="s">
        <v>109960</v>
      </c>
      <c r="BJ4618">
        <v>31</v>
      </c>
      <c r="BK4618" t="s">
        <v>109961</v>
      </c>
      <c r="BL4618" t="s">
        <v>109953</v>
      </c>
      <c r="BM4618">
        <v>267</v>
      </c>
      <c r="BN4618" t="s">
        <v>109961</v>
      </c>
      <c r="BO4618" t="s">
        <v>109953</v>
      </c>
      <c r="BP4618" t="s">
        <v>109950</v>
      </c>
      <c r="BQ4618" t="s">
        <v>109949</v>
      </c>
      <c r="BR4618">
        <v>52</v>
      </c>
      <c r="BS4618" t="s">
        <v>109951</v>
      </c>
      <c r="BT4618" t="s">
        <v>109952</v>
      </c>
      <c r="BU4618" t="s">
        <v>11839</v>
      </c>
      <c r="BV4618" t="s">
        <v>109962</v>
      </c>
      <c r="BW4618">
        <v>6</v>
      </c>
      <c r="BX4618" t="s">
        <v>20782</v>
      </c>
      <c r="BY4618" t="s">
        <v>5358</v>
      </c>
      <c r="BZ4618" t="s">
        <v>16956</v>
      </c>
      <c r="CA4618" t="s">
        <v>5545</v>
      </c>
      <c r="CB4618">
        <v>267</v>
      </c>
      <c r="CC4618" t="s">
        <v>13207</v>
      </c>
      <c r="CD4618">
        <v>11</v>
      </c>
      <c r="CE4618">
        <v>45</v>
      </c>
      <c r="CF4618" t="s">
        <v>109963</v>
      </c>
      <c r="CG4618" t="s">
        <v>109964</v>
      </c>
      <c r="CH4618">
        <v>11</v>
      </c>
      <c r="CI4618" t="s">
        <v>1901</v>
      </c>
      <c r="CJ4618" t="s">
        <v>109965</v>
      </c>
      <c r="CK4618">
        <v>14</v>
      </c>
      <c r="CL4618" t="s">
        <v>109966</v>
      </c>
      <c r="CM4618" t="s">
        <v>109967</v>
      </c>
      <c r="CN4618" t="s">
        <v>35878</v>
      </c>
      <c r="CO4618" t="s">
        <v>109968</v>
      </c>
      <c r="CP4618" t="s">
        <v>15797</v>
      </c>
      <c r="CQ4618" t="s">
        <v>14940</v>
      </c>
      <c r="CR4618" t="s">
        <v>9355</v>
      </c>
    </row>
    <row r="4619" spans="1:96" x14ac:dyDescent="0.3">
      <c r="A4619" t="s">
        <v>56</v>
      </c>
      <c r="B4619">
        <v>45</v>
      </c>
      <c r="C4619" t="s">
        <v>109969</v>
      </c>
      <c r="D4619" t="s">
        <v>109970</v>
      </c>
      <c r="E4619">
        <v>66</v>
      </c>
      <c r="F4619" t="s">
        <v>109971</v>
      </c>
      <c r="G4619" t="s">
        <v>109972</v>
      </c>
      <c r="H4619" t="s">
        <v>109973</v>
      </c>
      <c r="I4619" t="s">
        <v>109974</v>
      </c>
      <c r="J4619">
        <v>20</v>
      </c>
      <c r="K4619">
        <v>2023</v>
      </c>
      <c r="L4619">
        <v>8</v>
      </c>
      <c r="M4619" t="s">
        <v>61</v>
      </c>
      <c r="N4619" s="1">
        <v>45139</v>
      </c>
      <c r="O4619">
        <v>202308</v>
      </c>
      <c r="P4619">
        <v>33</v>
      </c>
      <c r="Q4619">
        <v>2</v>
      </c>
      <c r="R4619">
        <v>3</v>
      </c>
      <c r="S4619">
        <v>2</v>
      </c>
      <c r="T4619" t="s">
        <v>20175</v>
      </c>
      <c r="U4619" t="s">
        <v>27119</v>
      </c>
      <c r="V4619" t="s">
        <v>11864</v>
      </c>
      <c r="W4619" t="s">
        <v>18315</v>
      </c>
      <c r="X4619" t="s">
        <v>4512</v>
      </c>
      <c r="Y4619" t="s">
        <v>109975</v>
      </c>
      <c r="Z4619" t="s">
        <v>109976</v>
      </c>
      <c r="AA4619" t="s">
        <v>19500</v>
      </c>
      <c r="AB4619" t="s">
        <v>7403</v>
      </c>
      <c r="AC4619" t="s">
        <v>92</v>
      </c>
      <c r="AD4619" t="s">
        <v>3613</v>
      </c>
      <c r="AE4619" t="s">
        <v>109977</v>
      </c>
      <c r="AF4619" t="s">
        <v>109973</v>
      </c>
      <c r="AG4619" t="s">
        <v>19417</v>
      </c>
      <c r="AH4619" t="s">
        <v>151</v>
      </c>
      <c r="AI4619" t="s">
        <v>28912</v>
      </c>
      <c r="AJ4619" t="s">
        <v>92</v>
      </c>
      <c r="AK4619" t="s">
        <v>94</v>
      </c>
      <c r="AL4619" t="s">
        <v>19570</v>
      </c>
      <c r="AM4619" t="s">
        <v>19571</v>
      </c>
      <c r="AN4619" t="s">
        <v>208</v>
      </c>
      <c r="AO4619" t="s">
        <v>100</v>
      </c>
      <c r="AP4619" t="s">
        <v>19572</v>
      </c>
      <c r="AQ4619" t="s">
        <v>19717</v>
      </c>
      <c r="AR4619" s="1">
        <v>45158</v>
      </c>
      <c r="AS4619" t="s">
        <v>19570</v>
      </c>
      <c r="AT4619" t="s">
        <v>19573</v>
      </c>
      <c r="AU4619" t="s">
        <v>19571</v>
      </c>
      <c r="AV4619" t="s">
        <v>19574</v>
      </c>
      <c r="AW4619" t="s">
        <v>19575</v>
      </c>
      <c r="AX4619" t="s">
        <v>19576</v>
      </c>
      <c r="AY4619" t="s">
        <v>208</v>
      </c>
      <c r="AZ4619" t="s">
        <v>404</v>
      </c>
      <c r="BA4619" t="s">
        <v>109978</v>
      </c>
      <c r="BB4619" t="s">
        <v>12250</v>
      </c>
      <c r="BC4619" t="s">
        <v>1490</v>
      </c>
      <c r="BD4619">
        <v>7084</v>
      </c>
      <c r="BE4619" t="s">
        <v>227</v>
      </c>
      <c r="BF4619" t="s">
        <v>19443</v>
      </c>
      <c r="BG4619" t="s">
        <v>19444</v>
      </c>
      <c r="BH4619" t="s">
        <v>19547</v>
      </c>
      <c r="BI4619" t="s">
        <v>109979</v>
      </c>
      <c r="BJ4619">
        <v>45</v>
      </c>
      <c r="BK4619" t="s">
        <v>109980</v>
      </c>
      <c r="BL4619" t="s">
        <v>109973</v>
      </c>
      <c r="BM4619">
        <v>102</v>
      </c>
      <c r="BN4619" t="s">
        <v>109980</v>
      </c>
      <c r="BO4619" t="s">
        <v>109973</v>
      </c>
      <c r="BP4619" t="s">
        <v>109970</v>
      </c>
      <c r="BQ4619" t="s">
        <v>109969</v>
      </c>
      <c r="BR4619">
        <v>66</v>
      </c>
      <c r="BS4619" t="s">
        <v>109971</v>
      </c>
      <c r="BT4619" t="s">
        <v>109972</v>
      </c>
      <c r="BU4619" t="s">
        <v>7822</v>
      </c>
      <c r="BV4619" t="s">
        <v>109981</v>
      </c>
      <c r="BW4619">
        <v>2</v>
      </c>
      <c r="BX4619" t="s">
        <v>22731</v>
      </c>
      <c r="BY4619" t="s">
        <v>18011</v>
      </c>
      <c r="BZ4619" t="s">
        <v>109982</v>
      </c>
      <c r="CA4619" t="s">
        <v>1771</v>
      </c>
      <c r="CB4619">
        <v>102</v>
      </c>
      <c r="CC4619" t="s">
        <v>61317</v>
      </c>
      <c r="CD4619">
        <v>26</v>
      </c>
      <c r="CE4619">
        <v>31</v>
      </c>
      <c r="CF4619" t="s">
        <v>109983</v>
      </c>
      <c r="CG4619" t="s">
        <v>109984</v>
      </c>
      <c r="CH4619">
        <v>20</v>
      </c>
      <c r="CI4619" t="s">
        <v>22106</v>
      </c>
      <c r="CJ4619" t="s">
        <v>109985</v>
      </c>
      <c r="CK4619">
        <v>12</v>
      </c>
      <c r="CL4619" t="s">
        <v>109986</v>
      </c>
      <c r="CM4619" t="s">
        <v>109987</v>
      </c>
      <c r="CN4619" t="s">
        <v>109988</v>
      </c>
      <c r="CO4619" t="s">
        <v>36484</v>
      </c>
      <c r="CP4619" t="s">
        <v>47389</v>
      </c>
      <c r="CQ4619" t="s">
        <v>2971</v>
      </c>
      <c r="CR4619" t="s">
        <v>10928</v>
      </c>
    </row>
    <row r="4620" spans="1:96" x14ac:dyDescent="0.3">
      <c r="A4620" t="s">
        <v>53</v>
      </c>
      <c r="B4620">
        <v>30</v>
      </c>
      <c r="C4620" t="s">
        <v>109989</v>
      </c>
      <c r="D4620" t="s">
        <v>109990</v>
      </c>
      <c r="E4620">
        <v>7</v>
      </c>
      <c r="F4620" t="s">
        <v>109991</v>
      </c>
      <c r="G4620" t="s">
        <v>109992</v>
      </c>
      <c r="H4620" t="s">
        <v>109993</v>
      </c>
      <c r="I4620" t="s">
        <v>109994</v>
      </c>
      <c r="J4620">
        <v>26</v>
      </c>
      <c r="K4620">
        <v>2024</v>
      </c>
      <c r="L4620">
        <v>1</v>
      </c>
      <c r="M4620" t="s">
        <v>62</v>
      </c>
      <c r="N4620" s="1">
        <v>45292</v>
      </c>
      <c r="O4620">
        <v>202401</v>
      </c>
      <c r="P4620">
        <v>4</v>
      </c>
      <c r="Q4620">
        <v>3</v>
      </c>
      <c r="R4620">
        <v>1</v>
      </c>
      <c r="S4620">
        <v>1</v>
      </c>
      <c r="T4620" t="s">
        <v>19495</v>
      </c>
      <c r="U4620" t="s">
        <v>21182</v>
      </c>
      <c r="V4620" t="s">
        <v>1245</v>
      </c>
      <c r="W4620" t="s">
        <v>50351</v>
      </c>
      <c r="X4620" t="s">
        <v>10987</v>
      </c>
      <c r="Y4620" t="s">
        <v>8530</v>
      </c>
      <c r="Z4620" t="s">
        <v>2386</v>
      </c>
      <c r="AA4620" t="s">
        <v>19430</v>
      </c>
      <c r="AB4620" t="s">
        <v>3213</v>
      </c>
      <c r="AC4620" t="s">
        <v>93</v>
      </c>
      <c r="AD4620" t="s">
        <v>9940</v>
      </c>
      <c r="AE4620" t="s">
        <v>109995</v>
      </c>
      <c r="AF4620" t="s">
        <v>109993</v>
      </c>
      <c r="AG4620" t="s">
        <v>19417</v>
      </c>
      <c r="AH4620" t="s">
        <v>193</v>
      </c>
      <c r="AI4620" t="s">
        <v>20559</v>
      </c>
      <c r="AJ4620" t="s">
        <v>60</v>
      </c>
      <c r="AK4620" t="s">
        <v>102</v>
      </c>
      <c r="AL4620" t="s">
        <v>19601</v>
      </c>
      <c r="AM4620" t="s">
        <v>19434</v>
      </c>
      <c r="AN4620" t="s">
        <v>19470</v>
      </c>
      <c r="AO4620" t="s">
        <v>99</v>
      </c>
      <c r="AP4620" t="s">
        <v>19602</v>
      </c>
      <c r="AQ4620" t="s">
        <v>19506</v>
      </c>
      <c r="AR4620" s="1">
        <v>45317</v>
      </c>
      <c r="AS4620" t="s">
        <v>19601</v>
      </c>
      <c r="AT4620" t="s">
        <v>19603</v>
      </c>
      <c r="AU4620" t="s">
        <v>19434</v>
      </c>
      <c r="AV4620" t="s">
        <v>19438</v>
      </c>
      <c r="AW4620" t="s">
        <v>19604</v>
      </c>
      <c r="AX4620" t="s">
        <v>19605</v>
      </c>
      <c r="AY4620" t="s">
        <v>19470</v>
      </c>
      <c r="AZ4620" t="s">
        <v>164</v>
      </c>
      <c r="BA4620" t="s">
        <v>21879</v>
      </c>
      <c r="BB4620" t="s">
        <v>109996</v>
      </c>
      <c r="BC4620" t="s">
        <v>5802</v>
      </c>
      <c r="BD4620">
        <v>7089</v>
      </c>
      <c r="BE4620" t="s">
        <v>193</v>
      </c>
      <c r="BF4620" t="s">
        <v>19479</v>
      </c>
      <c r="BG4620" t="s">
        <v>19515</v>
      </c>
      <c r="BH4620" t="s">
        <v>19445</v>
      </c>
      <c r="BI4620" t="s">
        <v>109997</v>
      </c>
      <c r="BJ4620">
        <v>30</v>
      </c>
      <c r="BK4620" t="s">
        <v>109998</v>
      </c>
      <c r="BL4620" t="s">
        <v>109993</v>
      </c>
      <c r="BM4620">
        <v>69</v>
      </c>
      <c r="BN4620" t="s">
        <v>109998</v>
      </c>
      <c r="BO4620" t="s">
        <v>109993</v>
      </c>
      <c r="BP4620" t="s">
        <v>109990</v>
      </c>
      <c r="BQ4620" t="s">
        <v>109989</v>
      </c>
      <c r="BR4620">
        <v>7</v>
      </c>
      <c r="BS4620" t="s">
        <v>109991</v>
      </c>
      <c r="BT4620" t="s">
        <v>109992</v>
      </c>
      <c r="BU4620" t="s">
        <v>5198</v>
      </c>
      <c r="BV4620" t="s">
        <v>109999</v>
      </c>
      <c r="BW4620">
        <v>3</v>
      </c>
      <c r="BX4620" t="s">
        <v>20138</v>
      </c>
      <c r="BY4620" t="s">
        <v>3790</v>
      </c>
      <c r="BZ4620" t="s">
        <v>110000</v>
      </c>
      <c r="CA4620" t="s">
        <v>4436</v>
      </c>
      <c r="CB4620">
        <v>69</v>
      </c>
      <c r="CC4620" t="s">
        <v>13670</v>
      </c>
      <c r="CD4620">
        <v>28</v>
      </c>
      <c r="CE4620">
        <v>5</v>
      </c>
      <c r="CF4620" t="s">
        <v>109994</v>
      </c>
      <c r="CG4620" t="s">
        <v>110001</v>
      </c>
      <c r="CH4620">
        <v>9</v>
      </c>
      <c r="CI4620" t="s">
        <v>2236</v>
      </c>
      <c r="CJ4620" t="s">
        <v>110002</v>
      </c>
      <c r="CK4620">
        <v>9</v>
      </c>
      <c r="CL4620" t="s">
        <v>110003</v>
      </c>
      <c r="CM4620" t="s">
        <v>110004</v>
      </c>
      <c r="CN4620" t="s">
        <v>110005</v>
      </c>
      <c r="CO4620" t="s">
        <v>4095</v>
      </c>
      <c r="CP4620" t="s">
        <v>9782</v>
      </c>
      <c r="CQ4620" t="s">
        <v>7611</v>
      </c>
      <c r="CR4620" t="s">
        <v>3288</v>
      </c>
    </row>
    <row r="4621" spans="1:96" x14ac:dyDescent="0.3">
      <c r="A4621" t="s">
        <v>54</v>
      </c>
      <c r="B4621">
        <v>2</v>
      </c>
      <c r="C4621" t="s">
        <v>110006</v>
      </c>
      <c r="D4621" t="s">
        <v>110007</v>
      </c>
      <c r="E4621">
        <v>20</v>
      </c>
      <c r="F4621" t="s">
        <v>110008</v>
      </c>
      <c r="G4621" t="s">
        <v>110009</v>
      </c>
      <c r="H4621" t="s">
        <v>110010</v>
      </c>
      <c r="I4621" t="s">
        <v>110011</v>
      </c>
      <c r="J4621">
        <v>7</v>
      </c>
      <c r="K4621">
        <v>2024</v>
      </c>
      <c r="L4621">
        <v>10</v>
      </c>
      <c r="M4621" t="s">
        <v>64</v>
      </c>
      <c r="N4621" s="1">
        <v>45566</v>
      </c>
      <c r="O4621">
        <v>202410</v>
      </c>
      <c r="P4621">
        <v>41</v>
      </c>
      <c r="Q4621">
        <v>1</v>
      </c>
      <c r="R4621">
        <v>4</v>
      </c>
      <c r="S4621">
        <v>2</v>
      </c>
      <c r="T4621" t="s">
        <v>19711</v>
      </c>
      <c r="U4621" t="s">
        <v>19902</v>
      </c>
      <c r="V4621" t="s">
        <v>19659</v>
      </c>
      <c r="W4621" t="s">
        <v>2103</v>
      </c>
      <c r="X4621" t="s">
        <v>6064</v>
      </c>
      <c r="Y4621" t="s">
        <v>9481</v>
      </c>
      <c r="Z4621" t="s">
        <v>110012</v>
      </c>
      <c r="AA4621" t="s">
        <v>190</v>
      </c>
      <c r="AB4621" t="s">
        <v>15442</v>
      </c>
      <c r="AC4621" t="s">
        <v>88</v>
      </c>
      <c r="AD4621" t="s">
        <v>2653</v>
      </c>
      <c r="AE4621" t="s">
        <v>110013</v>
      </c>
      <c r="AF4621" t="s">
        <v>110010</v>
      </c>
      <c r="AG4621" t="s">
        <v>19417</v>
      </c>
      <c r="AH4621" t="s">
        <v>151</v>
      </c>
      <c r="AI4621" t="s">
        <v>20096</v>
      </c>
      <c r="AJ4621" t="s">
        <v>60</v>
      </c>
      <c r="AK4621" t="s">
        <v>102</v>
      </c>
      <c r="AL4621" t="s">
        <v>19433</v>
      </c>
      <c r="AM4621" t="s">
        <v>19434</v>
      </c>
      <c r="AN4621" t="s">
        <v>208</v>
      </c>
      <c r="AO4621" t="s">
        <v>100</v>
      </c>
      <c r="AP4621" t="s">
        <v>19435</v>
      </c>
      <c r="AQ4621" t="s">
        <v>19800</v>
      </c>
      <c r="AR4621" s="1">
        <v>45572</v>
      </c>
      <c r="AS4621" t="s">
        <v>19433</v>
      </c>
      <c r="AT4621" t="s">
        <v>19437</v>
      </c>
      <c r="AU4621" t="s">
        <v>19434</v>
      </c>
      <c r="AV4621" t="s">
        <v>19438</v>
      </c>
      <c r="AW4621" t="s">
        <v>19439</v>
      </c>
      <c r="AX4621" t="s">
        <v>19440</v>
      </c>
      <c r="AY4621" t="s">
        <v>208</v>
      </c>
      <c r="AZ4621" t="s">
        <v>894</v>
      </c>
      <c r="BA4621" t="s">
        <v>8636</v>
      </c>
      <c r="BB4621" t="s">
        <v>110014</v>
      </c>
      <c r="BC4621" t="s">
        <v>4289</v>
      </c>
      <c r="BD4621">
        <v>7032</v>
      </c>
      <c r="BE4621" t="s">
        <v>227</v>
      </c>
      <c r="BF4621" t="s">
        <v>19443</v>
      </c>
      <c r="BG4621" t="s">
        <v>19444</v>
      </c>
      <c r="BH4621" t="s">
        <v>19445</v>
      </c>
      <c r="BI4621" t="s">
        <v>110015</v>
      </c>
      <c r="BJ4621">
        <v>2</v>
      </c>
      <c r="BK4621" t="s">
        <v>110016</v>
      </c>
      <c r="BL4621" t="s">
        <v>110010</v>
      </c>
      <c r="BM4621">
        <v>216</v>
      </c>
      <c r="BN4621" t="s">
        <v>110016</v>
      </c>
      <c r="BO4621" t="s">
        <v>110010</v>
      </c>
      <c r="BP4621" t="s">
        <v>110007</v>
      </c>
      <c r="BQ4621" t="s">
        <v>110006</v>
      </c>
      <c r="BR4621">
        <v>20</v>
      </c>
      <c r="BS4621" t="s">
        <v>110008</v>
      </c>
      <c r="BT4621" t="s">
        <v>110009</v>
      </c>
      <c r="BU4621" t="s">
        <v>20999</v>
      </c>
      <c r="BV4621" t="s">
        <v>110017</v>
      </c>
      <c r="BW4621">
        <v>8</v>
      </c>
      <c r="BX4621" t="s">
        <v>23429</v>
      </c>
      <c r="BY4621" t="s">
        <v>10786</v>
      </c>
      <c r="BZ4621" t="s">
        <v>24943</v>
      </c>
      <c r="CA4621" t="s">
        <v>16881</v>
      </c>
      <c r="CB4621">
        <v>216</v>
      </c>
      <c r="CC4621" t="s">
        <v>9143</v>
      </c>
      <c r="CD4621">
        <v>13</v>
      </c>
      <c r="CE4621">
        <v>13</v>
      </c>
      <c r="CF4621" t="s">
        <v>110018</v>
      </c>
      <c r="CG4621" t="s">
        <v>110019</v>
      </c>
      <c r="CH4621">
        <v>28</v>
      </c>
      <c r="CI4621" t="s">
        <v>14670</v>
      </c>
      <c r="CJ4621" t="s">
        <v>110020</v>
      </c>
      <c r="CK4621">
        <v>13</v>
      </c>
      <c r="CL4621" t="s">
        <v>110021</v>
      </c>
      <c r="CM4621" t="s">
        <v>110022</v>
      </c>
      <c r="CN4621" t="s">
        <v>6552</v>
      </c>
      <c r="CO4621" t="s">
        <v>3795</v>
      </c>
      <c r="CP4621" t="s">
        <v>7691</v>
      </c>
      <c r="CQ4621" t="s">
        <v>3985</v>
      </c>
      <c r="CR4621" t="s">
        <v>24303</v>
      </c>
    </row>
    <row r="4622" spans="1:96" x14ac:dyDescent="0.3">
      <c r="A4622" t="s">
        <v>55</v>
      </c>
      <c r="B4622">
        <v>14</v>
      </c>
      <c r="C4622" t="s">
        <v>110023</v>
      </c>
      <c r="D4622" t="s">
        <v>110024</v>
      </c>
      <c r="E4622">
        <v>91</v>
      </c>
      <c r="F4622" t="s">
        <v>110025</v>
      </c>
      <c r="G4622" t="s">
        <v>110026</v>
      </c>
      <c r="H4622" t="s">
        <v>110027</v>
      </c>
      <c r="I4622" t="s">
        <v>110028</v>
      </c>
      <c r="J4622">
        <v>11</v>
      </c>
      <c r="K4622">
        <v>2025</v>
      </c>
      <c r="L4622">
        <v>7</v>
      </c>
      <c r="M4622" t="s">
        <v>62</v>
      </c>
      <c r="N4622" s="1">
        <v>45839</v>
      </c>
      <c r="O4622">
        <v>202507</v>
      </c>
      <c r="P4622">
        <v>27</v>
      </c>
      <c r="Q4622">
        <v>2</v>
      </c>
      <c r="R4622">
        <v>3</v>
      </c>
      <c r="S4622">
        <v>2</v>
      </c>
      <c r="T4622" t="s">
        <v>19627</v>
      </c>
      <c r="U4622" t="s">
        <v>24112</v>
      </c>
      <c r="V4622" t="s">
        <v>61935</v>
      </c>
      <c r="W4622" t="s">
        <v>1939</v>
      </c>
      <c r="X4622" t="s">
        <v>7390</v>
      </c>
      <c r="Y4622" t="s">
        <v>110029</v>
      </c>
      <c r="Z4622" t="s">
        <v>11859</v>
      </c>
      <c r="AA4622" t="s">
        <v>190</v>
      </c>
      <c r="AB4622" t="s">
        <v>1825</v>
      </c>
      <c r="AC4622" t="s">
        <v>90</v>
      </c>
      <c r="AD4622" t="s">
        <v>8614</v>
      </c>
      <c r="AE4622" t="s">
        <v>110030</v>
      </c>
      <c r="AF4622" t="s">
        <v>110027</v>
      </c>
      <c r="AG4622" t="s">
        <v>19418</v>
      </c>
      <c r="AH4622" t="s">
        <v>91</v>
      </c>
      <c r="AI4622" t="s">
        <v>20233</v>
      </c>
      <c r="AJ4622" t="s">
        <v>95</v>
      </c>
      <c r="AK4622" t="s">
        <v>59</v>
      </c>
      <c r="AL4622" t="s">
        <v>19433</v>
      </c>
      <c r="AM4622" t="s">
        <v>19434</v>
      </c>
      <c r="AN4622" t="s">
        <v>208</v>
      </c>
      <c r="AO4622" t="s">
        <v>99</v>
      </c>
      <c r="AP4622" t="s">
        <v>19435</v>
      </c>
      <c r="AQ4622" t="s">
        <v>19506</v>
      </c>
      <c r="AR4622" s="1">
        <v>45849</v>
      </c>
      <c r="AS4622" t="s">
        <v>19433</v>
      </c>
      <c r="AT4622" t="s">
        <v>19437</v>
      </c>
      <c r="AU4622" t="s">
        <v>19434</v>
      </c>
      <c r="AV4622" t="s">
        <v>19438</v>
      </c>
      <c r="AW4622" t="s">
        <v>19439</v>
      </c>
      <c r="AX4622" t="s">
        <v>19440</v>
      </c>
      <c r="AY4622" t="s">
        <v>208</v>
      </c>
      <c r="AZ4622" t="s">
        <v>1744</v>
      </c>
      <c r="BA4622" t="s">
        <v>110031</v>
      </c>
      <c r="BB4622" t="s">
        <v>14479</v>
      </c>
      <c r="BC4622" t="s">
        <v>3979</v>
      </c>
      <c r="BD4622">
        <v>7053</v>
      </c>
      <c r="BE4622" t="s">
        <v>193</v>
      </c>
      <c r="BF4622" t="s">
        <v>19479</v>
      </c>
      <c r="BG4622" t="s">
        <v>19444</v>
      </c>
      <c r="BH4622" t="s">
        <v>19445</v>
      </c>
      <c r="BI4622" t="s">
        <v>110032</v>
      </c>
      <c r="BJ4622">
        <v>14</v>
      </c>
      <c r="BK4622" t="s">
        <v>110033</v>
      </c>
      <c r="BL4622" t="s">
        <v>110027</v>
      </c>
      <c r="BM4622">
        <v>225</v>
      </c>
      <c r="BN4622" t="s">
        <v>110033</v>
      </c>
      <c r="BO4622" t="s">
        <v>110027</v>
      </c>
      <c r="BP4622" t="s">
        <v>110024</v>
      </c>
      <c r="BQ4622" t="s">
        <v>110023</v>
      </c>
      <c r="BR4622">
        <v>91</v>
      </c>
      <c r="BS4622" t="s">
        <v>110025</v>
      </c>
      <c r="BT4622" t="s">
        <v>110026</v>
      </c>
      <c r="BU4622" t="s">
        <v>1783</v>
      </c>
      <c r="BV4622" t="s">
        <v>110034</v>
      </c>
      <c r="BW4622">
        <v>3</v>
      </c>
      <c r="BX4622" t="s">
        <v>26269</v>
      </c>
      <c r="BY4622" t="s">
        <v>110035</v>
      </c>
      <c r="BZ4622" t="s">
        <v>49191</v>
      </c>
      <c r="CA4622" t="s">
        <v>20738</v>
      </c>
      <c r="CB4622">
        <v>225</v>
      </c>
      <c r="CC4622" t="s">
        <v>15653</v>
      </c>
      <c r="CD4622">
        <v>8</v>
      </c>
      <c r="CE4622">
        <v>37</v>
      </c>
      <c r="CF4622" t="s">
        <v>110036</v>
      </c>
      <c r="CG4622" t="s">
        <v>110037</v>
      </c>
      <c r="CH4622">
        <v>14</v>
      </c>
      <c r="CI4622" t="s">
        <v>27779</v>
      </c>
      <c r="CJ4622" t="s">
        <v>110038</v>
      </c>
      <c r="CK4622">
        <v>1</v>
      </c>
      <c r="CL4622" t="s">
        <v>110039</v>
      </c>
      <c r="CM4622" t="s">
        <v>110040</v>
      </c>
      <c r="CN4622" t="s">
        <v>110041</v>
      </c>
      <c r="CO4622" t="s">
        <v>5319</v>
      </c>
      <c r="CP4622" t="s">
        <v>3954</v>
      </c>
      <c r="CQ4622" t="s">
        <v>4842</v>
      </c>
      <c r="CR4622" t="s">
        <v>20846</v>
      </c>
    </row>
    <row r="4623" spans="1:96" x14ac:dyDescent="0.3">
      <c r="A4623" t="s">
        <v>54</v>
      </c>
      <c r="B4623">
        <v>37</v>
      </c>
      <c r="C4623" t="s">
        <v>110042</v>
      </c>
      <c r="D4623" t="s">
        <v>110043</v>
      </c>
      <c r="E4623">
        <v>48</v>
      </c>
      <c r="F4623" t="s">
        <v>110044</v>
      </c>
      <c r="G4623" t="s">
        <v>110045</v>
      </c>
      <c r="H4623" t="s">
        <v>110046</v>
      </c>
      <c r="I4623" t="s">
        <v>110047</v>
      </c>
      <c r="J4623">
        <v>26</v>
      </c>
      <c r="K4623">
        <v>2024</v>
      </c>
      <c r="L4623">
        <v>8</v>
      </c>
      <c r="M4623" t="s">
        <v>64</v>
      </c>
      <c r="N4623" s="1">
        <v>45505</v>
      </c>
      <c r="O4623">
        <v>202408</v>
      </c>
      <c r="P4623">
        <v>35</v>
      </c>
      <c r="Q4623">
        <v>3</v>
      </c>
      <c r="R4623">
        <v>3</v>
      </c>
      <c r="S4623">
        <v>2</v>
      </c>
      <c r="T4623" t="s">
        <v>20299</v>
      </c>
      <c r="U4623" t="s">
        <v>21949</v>
      </c>
      <c r="V4623" t="s">
        <v>7504</v>
      </c>
      <c r="W4623" t="s">
        <v>2997</v>
      </c>
      <c r="X4623" t="s">
        <v>4652</v>
      </c>
      <c r="Y4623" t="s">
        <v>1852</v>
      </c>
      <c r="Z4623" t="s">
        <v>110048</v>
      </c>
      <c r="AA4623" t="s">
        <v>19430</v>
      </c>
      <c r="AB4623" t="s">
        <v>823</v>
      </c>
      <c r="AC4623" t="s">
        <v>89</v>
      </c>
      <c r="AD4623" t="s">
        <v>33764</v>
      </c>
      <c r="AE4623" t="s">
        <v>110049</v>
      </c>
      <c r="AF4623" t="s">
        <v>110046</v>
      </c>
      <c r="AG4623" t="s">
        <v>19417</v>
      </c>
      <c r="AH4623" t="s">
        <v>91</v>
      </c>
      <c r="AI4623" t="s">
        <v>21419</v>
      </c>
      <c r="AJ4623" t="s">
        <v>92</v>
      </c>
      <c r="AK4623" t="s">
        <v>59</v>
      </c>
      <c r="AL4623" t="s">
        <v>19570</v>
      </c>
      <c r="AM4623" t="s">
        <v>19571</v>
      </c>
      <c r="AN4623" t="s">
        <v>19470</v>
      </c>
      <c r="AO4623" t="s">
        <v>101</v>
      </c>
      <c r="AP4623" t="s">
        <v>19572</v>
      </c>
      <c r="AQ4623" t="s">
        <v>19541</v>
      </c>
      <c r="AR4623" s="1">
        <v>45530</v>
      </c>
      <c r="AS4623" t="s">
        <v>19570</v>
      </c>
      <c r="AT4623" t="s">
        <v>19573</v>
      </c>
      <c r="AU4623" t="s">
        <v>19571</v>
      </c>
      <c r="AV4623" t="s">
        <v>19574</v>
      </c>
      <c r="AW4623" t="s">
        <v>19575</v>
      </c>
      <c r="AX4623" t="s">
        <v>19576</v>
      </c>
      <c r="AY4623" t="s">
        <v>19470</v>
      </c>
      <c r="AZ4623" t="s">
        <v>147</v>
      </c>
      <c r="BA4623" t="s">
        <v>22100</v>
      </c>
      <c r="BB4623" t="s">
        <v>110050</v>
      </c>
      <c r="BC4623" t="s">
        <v>110051</v>
      </c>
      <c r="BD4623">
        <v>7034</v>
      </c>
      <c r="BE4623" t="s">
        <v>193</v>
      </c>
      <c r="BF4623" t="s">
        <v>19514</v>
      </c>
      <c r="BG4623" t="s">
        <v>19515</v>
      </c>
      <c r="BH4623" t="s">
        <v>19547</v>
      </c>
      <c r="BI4623" t="s">
        <v>110052</v>
      </c>
      <c r="BJ4623">
        <v>37</v>
      </c>
      <c r="BK4623" t="s">
        <v>110053</v>
      </c>
      <c r="BL4623" t="s">
        <v>110046</v>
      </c>
      <c r="BM4623">
        <v>273</v>
      </c>
      <c r="BN4623" t="s">
        <v>110053</v>
      </c>
      <c r="BO4623" t="s">
        <v>110046</v>
      </c>
      <c r="BP4623" t="s">
        <v>110043</v>
      </c>
      <c r="BQ4623" t="s">
        <v>110042</v>
      </c>
      <c r="BR4623">
        <v>48</v>
      </c>
      <c r="BS4623" t="s">
        <v>110044</v>
      </c>
      <c r="BT4623" t="s">
        <v>110045</v>
      </c>
      <c r="BU4623" t="s">
        <v>7583</v>
      </c>
      <c r="BV4623" t="s">
        <v>110054</v>
      </c>
      <c r="BW4623">
        <v>2</v>
      </c>
      <c r="BX4623" t="s">
        <v>196</v>
      </c>
      <c r="BY4623" t="s">
        <v>12869</v>
      </c>
      <c r="BZ4623" t="s">
        <v>13370</v>
      </c>
      <c r="CA4623" t="s">
        <v>1735</v>
      </c>
      <c r="CB4623">
        <v>273</v>
      </c>
      <c r="CC4623" t="s">
        <v>11173</v>
      </c>
      <c r="CD4623">
        <v>28</v>
      </c>
      <c r="CE4623">
        <v>47</v>
      </c>
      <c r="CF4623" t="s">
        <v>110055</v>
      </c>
      <c r="CG4623" t="s">
        <v>110056</v>
      </c>
      <c r="CH4623">
        <v>3</v>
      </c>
      <c r="CI4623" t="s">
        <v>37099</v>
      </c>
      <c r="CJ4623" t="s">
        <v>110057</v>
      </c>
      <c r="CK4623">
        <v>2</v>
      </c>
      <c r="CL4623" t="s">
        <v>110058</v>
      </c>
      <c r="CM4623" t="s">
        <v>110059</v>
      </c>
      <c r="CN4623" t="s">
        <v>25221</v>
      </c>
      <c r="CO4623" t="s">
        <v>73954</v>
      </c>
      <c r="CP4623" t="s">
        <v>16559</v>
      </c>
      <c r="CQ4623" t="s">
        <v>2236</v>
      </c>
      <c r="CR4623" t="s">
        <v>15779</v>
      </c>
    </row>
    <row r="4624" spans="1:96" x14ac:dyDescent="0.3">
      <c r="A4624" t="s">
        <v>52</v>
      </c>
      <c r="B4624">
        <v>13</v>
      </c>
      <c r="C4624" t="s">
        <v>110060</v>
      </c>
      <c r="D4624" t="s">
        <v>110061</v>
      </c>
      <c r="E4624">
        <v>16</v>
      </c>
      <c r="F4624" t="s">
        <v>110062</v>
      </c>
      <c r="G4624" t="s">
        <v>110063</v>
      </c>
      <c r="H4624" t="s">
        <v>110064</v>
      </c>
      <c r="I4624" t="s">
        <v>110065</v>
      </c>
      <c r="J4624">
        <v>3</v>
      </c>
      <c r="K4624">
        <v>2023</v>
      </c>
      <c r="L4624">
        <v>10</v>
      </c>
      <c r="M4624" t="s">
        <v>65</v>
      </c>
      <c r="N4624" s="1">
        <v>45200</v>
      </c>
      <c r="O4624">
        <v>202310</v>
      </c>
      <c r="P4624">
        <v>40</v>
      </c>
      <c r="Q4624">
        <v>1</v>
      </c>
      <c r="R4624">
        <v>4</v>
      </c>
      <c r="S4624">
        <v>2</v>
      </c>
      <c r="T4624" t="s">
        <v>19534</v>
      </c>
      <c r="U4624" t="s">
        <v>21019</v>
      </c>
      <c r="V4624" t="s">
        <v>26640</v>
      </c>
      <c r="W4624" t="s">
        <v>12597</v>
      </c>
      <c r="X4624" t="s">
        <v>27788</v>
      </c>
      <c r="Y4624" t="s">
        <v>18822</v>
      </c>
      <c r="Z4624" t="s">
        <v>110066</v>
      </c>
      <c r="AA4624" t="s">
        <v>19430</v>
      </c>
      <c r="AB4624" t="s">
        <v>42836</v>
      </c>
      <c r="AC4624" t="s">
        <v>89</v>
      </c>
      <c r="AD4624" t="s">
        <v>2384</v>
      </c>
      <c r="AE4624" t="s">
        <v>110067</v>
      </c>
      <c r="AF4624" t="s">
        <v>110064</v>
      </c>
      <c r="AG4624" t="s">
        <v>19418</v>
      </c>
      <c r="AH4624" t="s">
        <v>91</v>
      </c>
      <c r="AI4624" t="s">
        <v>24925</v>
      </c>
      <c r="AJ4624" t="s">
        <v>60</v>
      </c>
      <c r="AK4624" t="s">
        <v>59</v>
      </c>
      <c r="AL4624" t="s">
        <v>19742</v>
      </c>
      <c r="AM4624" t="s">
        <v>19434</v>
      </c>
      <c r="AN4624" t="s">
        <v>163</v>
      </c>
      <c r="AO4624" t="s">
        <v>100</v>
      </c>
      <c r="AP4624" t="s">
        <v>19743</v>
      </c>
      <c r="AQ4624" t="s">
        <v>19541</v>
      </c>
      <c r="AR4624" s="1">
        <v>45202</v>
      </c>
      <c r="AS4624" t="s">
        <v>19742</v>
      </c>
      <c r="AT4624" t="s">
        <v>19744</v>
      </c>
      <c r="AU4624" t="s">
        <v>19434</v>
      </c>
      <c r="AV4624" t="s">
        <v>19438</v>
      </c>
      <c r="AW4624" t="s">
        <v>19745</v>
      </c>
      <c r="AX4624" t="s">
        <v>19746</v>
      </c>
      <c r="AY4624" t="s">
        <v>163</v>
      </c>
      <c r="AZ4624" t="s">
        <v>314</v>
      </c>
      <c r="BA4624" t="s">
        <v>110068</v>
      </c>
      <c r="BB4624" t="s">
        <v>63129</v>
      </c>
      <c r="BC4624" t="s">
        <v>14996</v>
      </c>
      <c r="BD4624">
        <v>7070</v>
      </c>
      <c r="BE4624" t="s">
        <v>227</v>
      </c>
      <c r="BF4624" t="s">
        <v>19514</v>
      </c>
      <c r="BG4624" t="s">
        <v>19515</v>
      </c>
      <c r="BH4624" t="s">
        <v>19547</v>
      </c>
      <c r="BI4624" t="s">
        <v>110069</v>
      </c>
      <c r="BJ4624">
        <v>13</v>
      </c>
      <c r="BK4624" t="s">
        <v>110070</v>
      </c>
      <c r="BL4624" t="s">
        <v>110064</v>
      </c>
      <c r="BM4624">
        <v>19</v>
      </c>
      <c r="BN4624" t="s">
        <v>110070</v>
      </c>
      <c r="BO4624" t="s">
        <v>110064</v>
      </c>
      <c r="BP4624" t="s">
        <v>110061</v>
      </c>
      <c r="BQ4624" t="s">
        <v>110060</v>
      </c>
      <c r="BR4624">
        <v>16</v>
      </c>
      <c r="BS4624" t="s">
        <v>110062</v>
      </c>
      <c r="BT4624" t="s">
        <v>110063</v>
      </c>
      <c r="BU4624" t="s">
        <v>4459</v>
      </c>
      <c r="BV4624" t="s">
        <v>110071</v>
      </c>
      <c r="BW4624">
        <v>6</v>
      </c>
      <c r="BX4624" t="s">
        <v>21268</v>
      </c>
      <c r="BY4624" t="s">
        <v>4789</v>
      </c>
      <c r="BZ4624" t="s">
        <v>83771</v>
      </c>
      <c r="CA4624" t="s">
        <v>23027</v>
      </c>
      <c r="CB4624">
        <v>19</v>
      </c>
      <c r="CC4624" t="s">
        <v>7327</v>
      </c>
      <c r="CD4624">
        <v>22</v>
      </c>
      <c r="CE4624">
        <v>42</v>
      </c>
      <c r="CF4624" t="s">
        <v>110072</v>
      </c>
      <c r="CG4624" t="s">
        <v>110073</v>
      </c>
      <c r="CH4624">
        <v>13</v>
      </c>
      <c r="CI4624" t="s">
        <v>6112</v>
      </c>
      <c r="CJ4624" t="s">
        <v>110074</v>
      </c>
      <c r="CK4624">
        <v>8</v>
      </c>
      <c r="CL4624" t="s">
        <v>110075</v>
      </c>
      <c r="CM4624" t="s">
        <v>110076</v>
      </c>
      <c r="CN4624" t="s">
        <v>52946</v>
      </c>
      <c r="CO4624" t="s">
        <v>11113</v>
      </c>
      <c r="CP4624" t="s">
        <v>10136</v>
      </c>
      <c r="CQ4624" t="s">
        <v>2522</v>
      </c>
      <c r="CR4624" t="s">
        <v>3317</v>
      </c>
    </row>
    <row r="4625" spans="1:96" x14ac:dyDescent="0.3">
      <c r="A4625" t="s">
        <v>54</v>
      </c>
      <c r="B4625">
        <v>24</v>
      </c>
      <c r="C4625" t="s">
        <v>110077</v>
      </c>
      <c r="D4625" t="s">
        <v>110078</v>
      </c>
      <c r="E4625">
        <v>92</v>
      </c>
      <c r="F4625" t="s">
        <v>110079</v>
      </c>
      <c r="G4625" t="s">
        <v>110080</v>
      </c>
      <c r="H4625" t="s">
        <v>110081</v>
      </c>
      <c r="I4625" t="s">
        <v>110082</v>
      </c>
      <c r="J4625">
        <v>13</v>
      </c>
      <c r="K4625">
        <v>2023</v>
      </c>
      <c r="L4625">
        <v>9</v>
      </c>
      <c r="M4625" t="s">
        <v>63</v>
      </c>
      <c r="N4625" s="1">
        <v>45170</v>
      </c>
      <c r="O4625">
        <v>202309</v>
      </c>
      <c r="P4625">
        <v>37</v>
      </c>
      <c r="Q4625">
        <v>2</v>
      </c>
      <c r="R4625">
        <v>3</v>
      </c>
      <c r="S4625">
        <v>2</v>
      </c>
      <c r="T4625" t="s">
        <v>20175</v>
      </c>
      <c r="U4625" t="s">
        <v>21899</v>
      </c>
      <c r="V4625" t="s">
        <v>7391</v>
      </c>
      <c r="W4625" t="s">
        <v>2690</v>
      </c>
      <c r="X4625" t="s">
        <v>7628</v>
      </c>
      <c r="Y4625" t="s">
        <v>110083</v>
      </c>
      <c r="Z4625" t="s">
        <v>110084</v>
      </c>
      <c r="AA4625" t="s">
        <v>19500</v>
      </c>
      <c r="AB4625" t="s">
        <v>16610</v>
      </c>
      <c r="AC4625" t="s">
        <v>92</v>
      </c>
      <c r="AD4625" t="s">
        <v>12491</v>
      </c>
      <c r="AE4625" t="s">
        <v>110085</v>
      </c>
      <c r="AF4625" t="s">
        <v>110081</v>
      </c>
      <c r="AG4625" t="s">
        <v>19417</v>
      </c>
      <c r="AH4625" t="s">
        <v>91</v>
      </c>
      <c r="AI4625" t="s">
        <v>5447</v>
      </c>
      <c r="AJ4625" t="s">
        <v>93</v>
      </c>
      <c r="AK4625" t="s">
        <v>96</v>
      </c>
      <c r="AL4625" t="s">
        <v>19570</v>
      </c>
      <c r="AM4625" t="s">
        <v>19571</v>
      </c>
      <c r="AN4625" t="s">
        <v>208</v>
      </c>
      <c r="AO4625" t="s">
        <v>97</v>
      </c>
      <c r="AP4625" t="s">
        <v>19572</v>
      </c>
      <c r="AQ4625" t="s">
        <v>19717</v>
      </c>
      <c r="AR4625" s="1">
        <v>45182</v>
      </c>
      <c r="AS4625" t="s">
        <v>19570</v>
      </c>
      <c r="AT4625" t="s">
        <v>19573</v>
      </c>
      <c r="AU4625" t="s">
        <v>19571</v>
      </c>
      <c r="AV4625" t="s">
        <v>19574</v>
      </c>
      <c r="AW4625" t="s">
        <v>19575</v>
      </c>
      <c r="AX4625" t="s">
        <v>19576</v>
      </c>
      <c r="AY4625" t="s">
        <v>208</v>
      </c>
      <c r="AZ4625" t="s">
        <v>2949</v>
      </c>
      <c r="BA4625" t="s">
        <v>59979</v>
      </c>
      <c r="BB4625" t="s">
        <v>110086</v>
      </c>
      <c r="BC4625" t="s">
        <v>110087</v>
      </c>
      <c r="BD4625">
        <v>7031</v>
      </c>
      <c r="BE4625" t="s">
        <v>227</v>
      </c>
      <c r="BF4625" t="s">
        <v>19479</v>
      </c>
      <c r="BG4625" t="s">
        <v>19515</v>
      </c>
      <c r="BH4625" t="s">
        <v>19445</v>
      </c>
      <c r="BI4625" t="s">
        <v>110088</v>
      </c>
      <c r="BJ4625">
        <v>24</v>
      </c>
      <c r="BK4625" t="s">
        <v>110089</v>
      </c>
      <c r="BL4625" t="s">
        <v>110081</v>
      </c>
      <c r="BM4625">
        <v>27</v>
      </c>
      <c r="BN4625" t="s">
        <v>110089</v>
      </c>
      <c r="BO4625" t="s">
        <v>110081</v>
      </c>
      <c r="BP4625" t="s">
        <v>110078</v>
      </c>
      <c r="BQ4625" t="s">
        <v>110077</v>
      </c>
      <c r="BR4625">
        <v>92</v>
      </c>
      <c r="BS4625" t="s">
        <v>110079</v>
      </c>
      <c r="BT4625" t="s">
        <v>110080</v>
      </c>
      <c r="BU4625" t="s">
        <v>20077</v>
      </c>
      <c r="BV4625" t="s">
        <v>110090</v>
      </c>
      <c r="BW4625">
        <v>1</v>
      </c>
      <c r="BX4625" t="s">
        <v>19755</v>
      </c>
      <c r="BY4625" t="s">
        <v>3626</v>
      </c>
      <c r="BZ4625" t="s">
        <v>273</v>
      </c>
      <c r="CA4625" t="s">
        <v>19634</v>
      </c>
      <c r="CB4625">
        <v>27</v>
      </c>
      <c r="CC4625" t="s">
        <v>13561</v>
      </c>
      <c r="CD4625">
        <v>15</v>
      </c>
      <c r="CE4625">
        <v>5</v>
      </c>
      <c r="CF4625" t="s">
        <v>110091</v>
      </c>
      <c r="CG4625" t="s">
        <v>110092</v>
      </c>
      <c r="CH4625">
        <v>18</v>
      </c>
      <c r="CI4625" t="s">
        <v>38395</v>
      </c>
      <c r="CJ4625" t="s">
        <v>110093</v>
      </c>
      <c r="CK4625">
        <v>8</v>
      </c>
      <c r="CL4625" t="s">
        <v>110094</v>
      </c>
      <c r="CM4625" t="s">
        <v>110095</v>
      </c>
      <c r="CN4625" t="s">
        <v>14692</v>
      </c>
      <c r="CO4625" t="s">
        <v>104365</v>
      </c>
      <c r="CP4625" t="s">
        <v>15423</v>
      </c>
      <c r="CQ4625" t="s">
        <v>1509</v>
      </c>
      <c r="CR4625" t="s">
        <v>10321</v>
      </c>
    </row>
    <row r="4626" spans="1:96" x14ac:dyDescent="0.3">
      <c r="A4626" t="s">
        <v>54</v>
      </c>
      <c r="B4626">
        <v>14</v>
      </c>
      <c r="C4626" t="s">
        <v>110096</v>
      </c>
      <c r="D4626" t="s">
        <v>110097</v>
      </c>
      <c r="E4626">
        <v>77</v>
      </c>
      <c r="F4626" t="s">
        <v>110098</v>
      </c>
      <c r="G4626" t="s">
        <v>110099</v>
      </c>
      <c r="H4626" t="s">
        <v>110100</v>
      </c>
      <c r="I4626" t="s">
        <v>110101</v>
      </c>
      <c r="J4626">
        <v>4</v>
      </c>
      <c r="K4626">
        <v>2023</v>
      </c>
      <c r="L4626">
        <v>11</v>
      </c>
      <c r="M4626" t="s">
        <v>66</v>
      </c>
      <c r="N4626" s="1">
        <v>45231</v>
      </c>
      <c r="O4626">
        <v>202311</v>
      </c>
      <c r="P4626">
        <v>44</v>
      </c>
      <c r="Q4626">
        <v>1</v>
      </c>
      <c r="R4626">
        <v>4</v>
      </c>
      <c r="S4626">
        <v>2</v>
      </c>
      <c r="T4626" t="s">
        <v>19534</v>
      </c>
      <c r="U4626" t="s">
        <v>24756</v>
      </c>
      <c r="V4626" t="s">
        <v>31143</v>
      </c>
      <c r="W4626" t="s">
        <v>51243</v>
      </c>
      <c r="X4626" t="s">
        <v>548</v>
      </c>
      <c r="Y4626" t="s">
        <v>17482</v>
      </c>
      <c r="Z4626" t="s">
        <v>110102</v>
      </c>
      <c r="AA4626" t="s">
        <v>19632</v>
      </c>
      <c r="AB4626" t="s">
        <v>41159</v>
      </c>
      <c r="AC4626" t="s">
        <v>88</v>
      </c>
      <c r="AD4626" t="s">
        <v>64090</v>
      </c>
      <c r="AE4626" t="s">
        <v>110103</v>
      </c>
      <c r="AF4626" t="s">
        <v>110100</v>
      </c>
      <c r="AG4626" t="s">
        <v>19417</v>
      </c>
      <c r="AH4626" t="s">
        <v>151</v>
      </c>
      <c r="AI4626" t="s">
        <v>22638</v>
      </c>
      <c r="AJ4626" t="s">
        <v>95</v>
      </c>
      <c r="AK4626" t="s">
        <v>96</v>
      </c>
      <c r="AL4626" t="s">
        <v>19468</v>
      </c>
      <c r="AM4626" t="s">
        <v>19469</v>
      </c>
      <c r="AN4626" t="s">
        <v>163</v>
      </c>
      <c r="AO4626" t="s">
        <v>100</v>
      </c>
      <c r="AP4626" t="s">
        <v>19471</v>
      </c>
      <c r="AQ4626" t="s">
        <v>19472</v>
      </c>
      <c r="AR4626" s="1">
        <v>45234</v>
      </c>
      <c r="AS4626" t="s">
        <v>19468</v>
      </c>
      <c r="AT4626" t="s">
        <v>19473</v>
      </c>
      <c r="AU4626" t="s">
        <v>19469</v>
      </c>
      <c r="AV4626" t="s">
        <v>19474</v>
      </c>
      <c r="AW4626" t="s">
        <v>19475</v>
      </c>
      <c r="AX4626" t="s">
        <v>19476</v>
      </c>
      <c r="AY4626" t="s">
        <v>163</v>
      </c>
      <c r="AZ4626" t="s">
        <v>535</v>
      </c>
      <c r="BA4626" t="s">
        <v>97628</v>
      </c>
      <c r="BB4626" t="s">
        <v>91996</v>
      </c>
      <c r="BC4626" t="s">
        <v>110104</v>
      </c>
      <c r="BD4626">
        <v>7076</v>
      </c>
      <c r="BE4626" t="s">
        <v>227</v>
      </c>
      <c r="BF4626" t="s">
        <v>19443</v>
      </c>
      <c r="BG4626" t="s">
        <v>19444</v>
      </c>
      <c r="BH4626" t="s">
        <v>19445</v>
      </c>
      <c r="BI4626" t="s">
        <v>110105</v>
      </c>
      <c r="BJ4626">
        <v>14</v>
      </c>
      <c r="BK4626" t="s">
        <v>110106</v>
      </c>
      <c r="BL4626" t="s">
        <v>110100</v>
      </c>
      <c r="BM4626">
        <v>254</v>
      </c>
      <c r="BN4626" t="s">
        <v>110106</v>
      </c>
      <c r="BO4626" t="s">
        <v>110100</v>
      </c>
      <c r="BP4626" t="s">
        <v>110097</v>
      </c>
      <c r="BQ4626" t="s">
        <v>110096</v>
      </c>
      <c r="BR4626">
        <v>77</v>
      </c>
      <c r="BS4626" t="s">
        <v>110098</v>
      </c>
      <c r="BT4626" t="s">
        <v>110099</v>
      </c>
      <c r="BU4626" t="s">
        <v>21806</v>
      </c>
      <c r="BV4626" t="s">
        <v>110107</v>
      </c>
      <c r="BW4626">
        <v>4</v>
      </c>
      <c r="BX4626" t="s">
        <v>19944</v>
      </c>
      <c r="BY4626" t="s">
        <v>28168</v>
      </c>
      <c r="BZ4626" t="s">
        <v>22882</v>
      </c>
      <c r="CA4626" t="s">
        <v>19611</v>
      </c>
      <c r="CB4626">
        <v>254</v>
      </c>
      <c r="CC4626" t="s">
        <v>6182</v>
      </c>
      <c r="CD4626">
        <v>24</v>
      </c>
      <c r="CE4626">
        <v>40</v>
      </c>
      <c r="CF4626" t="s">
        <v>110108</v>
      </c>
      <c r="CG4626" t="s">
        <v>110109</v>
      </c>
      <c r="CH4626">
        <v>10</v>
      </c>
      <c r="CI4626" t="s">
        <v>19609</v>
      </c>
      <c r="CJ4626" t="s">
        <v>110110</v>
      </c>
      <c r="CK4626">
        <v>6</v>
      </c>
      <c r="CL4626" t="s">
        <v>110111</v>
      </c>
      <c r="CM4626" t="s">
        <v>110112</v>
      </c>
      <c r="CN4626" t="s">
        <v>17222</v>
      </c>
      <c r="CO4626" t="s">
        <v>7483</v>
      </c>
      <c r="CP4626" t="s">
        <v>58054</v>
      </c>
      <c r="CQ4626" t="s">
        <v>12653</v>
      </c>
      <c r="CR4626" t="s">
        <v>47309</v>
      </c>
    </row>
    <row r="4627" spans="1:96" x14ac:dyDescent="0.3">
      <c r="A4627" t="s">
        <v>52</v>
      </c>
      <c r="B4627">
        <v>36</v>
      </c>
      <c r="C4627" t="s">
        <v>110113</v>
      </c>
      <c r="D4627" t="s">
        <v>110114</v>
      </c>
      <c r="E4627">
        <v>7</v>
      </c>
      <c r="F4627" t="s">
        <v>110115</v>
      </c>
      <c r="G4627" t="s">
        <v>110116</v>
      </c>
      <c r="H4627" t="s">
        <v>110117</v>
      </c>
      <c r="I4627" t="s">
        <v>110118</v>
      </c>
      <c r="J4627">
        <v>18</v>
      </c>
      <c r="K4627">
        <v>2024</v>
      </c>
      <c r="L4627">
        <v>10</v>
      </c>
      <c r="M4627" t="s">
        <v>62</v>
      </c>
      <c r="N4627" s="1">
        <v>45566</v>
      </c>
      <c r="O4627">
        <v>202410</v>
      </c>
      <c r="P4627">
        <v>42</v>
      </c>
      <c r="Q4627">
        <v>2</v>
      </c>
      <c r="R4627">
        <v>4</v>
      </c>
      <c r="S4627">
        <v>2</v>
      </c>
      <c r="T4627" t="s">
        <v>19711</v>
      </c>
      <c r="U4627" t="s">
        <v>26493</v>
      </c>
      <c r="V4627" t="s">
        <v>787</v>
      </c>
      <c r="W4627" t="s">
        <v>21467</v>
      </c>
      <c r="X4627" t="s">
        <v>6636</v>
      </c>
      <c r="Y4627" t="s">
        <v>110119</v>
      </c>
      <c r="Z4627" t="s">
        <v>48493</v>
      </c>
      <c r="AA4627" t="s">
        <v>19632</v>
      </c>
      <c r="AB4627" t="s">
        <v>30220</v>
      </c>
      <c r="AC4627" t="s">
        <v>90</v>
      </c>
      <c r="AD4627" t="s">
        <v>5154</v>
      </c>
      <c r="AE4627" t="s">
        <v>110120</v>
      </c>
      <c r="AF4627" t="s">
        <v>110117</v>
      </c>
      <c r="AG4627" t="s">
        <v>19418</v>
      </c>
      <c r="AH4627" t="s">
        <v>91</v>
      </c>
      <c r="AI4627" t="s">
        <v>31569</v>
      </c>
      <c r="AJ4627" t="s">
        <v>60</v>
      </c>
      <c r="AK4627" t="s">
        <v>102</v>
      </c>
      <c r="AL4627" t="s">
        <v>19503</v>
      </c>
      <c r="AM4627" t="s">
        <v>19504</v>
      </c>
      <c r="AN4627" t="s">
        <v>163</v>
      </c>
      <c r="AO4627" t="s">
        <v>101</v>
      </c>
      <c r="AP4627" t="s">
        <v>19505</v>
      </c>
      <c r="AQ4627" t="s">
        <v>19506</v>
      </c>
      <c r="AR4627" s="1">
        <v>45583</v>
      </c>
      <c r="AS4627" t="s">
        <v>19503</v>
      </c>
      <c r="AT4627" t="s">
        <v>19507</v>
      </c>
      <c r="AU4627" t="s">
        <v>19504</v>
      </c>
      <c r="AV4627" t="s">
        <v>19508</v>
      </c>
      <c r="AW4627" t="s">
        <v>19509</v>
      </c>
      <c r="AX4627" t="s">
        <v>19510</v>
      </c>
      <c r="AY4627" t="s">
        <v>163</v>
      </c>
      <c r="AZ4627" t="s">
        <v>621</v>
      </c>
      <c r="BA4627" t="s">
        <v>21468</v>
      </c>
      <c r="BB4627" t="s">
        <v>110121</v>
      </c>
      <c r="BC4627" t="s">
        <v>110122</v>
      </c>
      <c r="BD4627">
        <v>7081</v>
      </c>
      <c r="BE4627" t="s">
        <v>193</v>
      </c>
      <c r="BF4627" t="s">
        <v>19443</v>
      </c>
      <c r="BG4627" t="s">
        <v>19444</v>
      </c>
      <c r="BH4627" t="s">
        <v>19445</v>
      </c>
      <c r="BI4627" t="s">
        <v>110123</v>
      </c>
      <c r="BJ4627">
        <v>36</v>
      </c>
      <c r="BK4627" t="s">
        <v>110124</v>
      </c>
      <c r="BL4627" t="s">
        <v>110117</v>
      </c>
      <c r="BM4627">
        <v>247</v>
      </c>
      <c r="BN4627" t="s">
        <v>110124</v>
      </c>
      <c r="BO4627" t="s">
        <v>110117</v>
      </c>
      <c r="BP4627" t="s">
        <v>110114</v>
      </c>
      <c r="BQ4627" t="s">
        <v>110113</v>
      </c>
      <c r="BR4627">
        <v>7</v>
      </c>
      <c r="BS4627" t="s">
        <v>110115</v>
      </c>
      <c r="BT4627" t="s">
        <v>110116</v>
      </c>
      <c r="BU4627" t="s">
        <v>24595</v>
      </c>
      <c r="BV4627" t="s">
        <v>110125</v>
      </c>
      <c r="BW4627">
        <v>8</v>
      </c>
      <c r="BX4627" t="s">
        <v>21392</v>
      </c>
      <c r="BY4627" t="s">
        <v>3470</v>
      </c>
      <c r="BZ4627" t="s">
        <v>19027</v>
      </c>
      <c r="CA4627" t="s">
        <v>24694</v>
      </c>
      <c r="CB4627">
        <v>247</v>
      </c>
      <c r="CC4627" t="s">
        <v>5763</v>
      </c>
      <c r="CD4627">
        <v>0</v>
      </c>
      <c r="CE4627">
        <v>26</v>
      </c>
      <c r="CF4627" t="s">
        <v>110126</v>
      </c>
      <c r="CG4627" t="s">
        <v>110127</v>
      </c>
      <c r="CH4627">
        <v>22</v>
      </c>
      <c r="CI4627" t="s">
        <v>2383</v>
      </c>
      <c r="CJ4627" t="s">
        <v>110128</v>
      </c>
      <c r="CK4627">
        <v>12</v>
      </c>
      <c r="CL4627" t="s">
        <v>110129</v>
      </c>
      <c r="CM4627" t="s">
        <v>110130</v>
      </c>
      <c r="CN4627" t="s">
        <v>43558</v>
      </c>
      <c r="CO4627" t="s">
        <v>46856</v>
      </c>
      <c r="CP4627" t="s">
        <v>1753</v>
      </c>
      <c r="CQ4627" t="s">
        <v>15240</v>
      </c>
      <c r="CR4627" t="s">
        <v>24002</v>
      </c>
    </row>
    <row r="4628" spans="1:96" x14ac:dyDescent="0.3">
      <c r="A4628" t="s">
        <v>57</v>
      </c>
      <c r="B4628">
        <v>46</v>
      </c>
      <c r="C4628" t="s">
        <v>110131</v>
      </c>
      <c r="D4628" t="s">
        <v>110132</v>
      </c>
      <c r="E4628">
        <v>56</v>
      </c>
      <c r="F4628" t="s">
        <v>110133</v>
      </c>
      <c r="G4628" t="s">
        <v>110134</v>
      </c>
      <c r="H4628" t="s">
        <v>110135</v>
      </c>
      <c r="I4628" t="s">
        <v>110136</v>
      </c>
      <c r="J4628">
        <v>2</v>
      </c>
      <c r="K4628">
        <v>2024</v>
      </c>
      <c r="L4628">
        <v>7</v>
      </c>
      <c r="M4628" t="s">
        <v>65</v>
      </c>
      <c r="N4628" s="1">
        <v>45474</v>
      </c>
      <c r="O4628">
        <v>202407</v>
      </c>
      <c r="P4628">
        <v>27</v>
      </c>
      <c r="Q4628">
        <v>1</v>
      </c>
      <c r="R4628">
        <v>3</v>
      </c>
      <c r="S4628">
        <v>2</v>
      </c>
      <c r="T4628" t="s">
        <v>20299</v>
      </c>
      <c r="U4628" t="s">
        <v>24460</v>
      </c>
      <c r="V4628" t="s">
        <v>65455</v>
      </c>
      <c r="W4628" t="s">
        <v>5747</v>
      </c>
      <c r="X4628" t="s">
        <v>8688</v>
      </c>
      <c r="Y4628" t="s">
        <v>16665</v>
      </c>
      <c r="Z4628" t="s">
        <v>110137</v>
      </c>
      <c r="AA4628" t="s">
        <v>175</v>
      </c>
      <c r="AB4628" t="s">
        <v>42937</v>
      </c>
      <c r="AC4628" t="s">
        <v>90</v>
      </c>
      <c r="AD4628" t="s">
        <v>10975</v>
      </c>
      <c r="AE4628" t="s">
        <v>110138</v>
      </c>
      <c r="AF4628" t="s">
        <v>110135</v>
      </c>
      <c r="AG4628" t="s">
        <v>19417</v>
      </c>
      <c r="AH4628" t="s">
        <v>151</v>
      </c>
      <c r="AI4628" t="s">
        <v>27906</v>
      </c>
      <c r="AJ4628" t="s">
        <v>58</v>
      </c>
      <c r="AK4628" t="s">
        <v>102</v>
      </c>
      <c r="AL4628" t="s">
        <v>19433</v>
      </c>
      <c r="AM4628" t="s">
        <v>19434</v>
      </c>
      <c r="AN4628" t="s">
        <v>208</v>
      </c>
      <c r="AO4628" t="s">
        <v>100</v>
      </c>
      <c r="AP4628" t="s">
        <v>19435</v>
      </c>
      <c r="AQ4628" t="s">
        <v>19934</v>
      </c>
      <c r="AR4628" s="1">
        <v>45475</v>
      </c>
      <c r="AS4628" t="s">
        <v>19433</v>
      </c>
      <c r="AT4628" t="s">
        <v>19437</v>
      </c>
      <c r="AU4628" t="s">
        <v>19434</v>
      </c>
      <c r="AV4628" t="s">
        <v>19438</v>
      </c>
      <c r="AW4628" t="s">
        <v>19439</v>
      </c>
      <c r="AX4628" t="s">
        <v>19440</v>
      </c>
      <c r="AY4628" t="s">
        <v>208</v>
      </c>
      <c r="AZ4628" t="s">
        <v>1116</v>
      </c>
      <c r="BA4628" t="s">
        <v>14807</v>
      </c>
      <c r="BB4628" t="s">
        <v>110139</v>
      </c>
      <c r="BC4628" t="s">
        <v>110140</v>
      </c>
      <c r="BD4628">
        <v>7096</v>
      </c>
      <c r="BE4628" t="s">
        <v>227</v>
      </c>
      <c r="BF4628" t="s">
        <v>19514</v>
      </c>
      <c r="BG4628" t="s">
        <v>19515</v>
      </c>
      <c r="BH4628" t="s">
        <v>19547</v>
      </c>
      <c r="BI4628" t="s">
        <v>110141</v>
      </c>
      <c r="BJ4628">
        <v>46</v>
      </c>
      <c r="BK4628" t="s">
        <v>110142</v>
      </c>
      <c r="BL4628" t="s">
        <v>110135</v>
      </c>
      <c r="BM4628">
        <v>212</v>
      </c>
      <c r="BN4628" t="s">
        <v>110142</v>
      </c>
      <c r="BO4628" t="s">
        <v>110135</v>
      </c>
      <c r="BP4628" t="s">
        <v>110132</v>
      </c>
      <c r="BQ4628" t="s">
        <v>110131</v>
      </c>
      <c r="BR4628">
        <v>56</v>
      </c>
      <c r="BS4628" t="s">
        <v>110133</v>
      </c>
      <c r="BT4628" t="s">
        <v>110134</v>
      </c>
      <c r="BU4628" t="s">
        <v>3032</v>
      </c>
      <c r="BV4628" t="s">
        <v>110143</v>
      </c>
      <c r="BW4628">
        <v>1</v>
      </c>
      <c r="BX4628" t="s">
        <v>21293</v>
      </c>
      <c r="BY4628" t="s">
        <v>7859</v>
      </c>
      <c r="BZ4628" t="s">
        <v>9950</v>
      </c>
      <c r="CA4628" t="s">
        <v>21932</v>
      </c>
      <c r="CB4628">
        <v>212</v>
      </c>
      <c r="CC4628" t="s">
        <v>10122</v>
      </c>
      <c r="CD4628">
        <v>14</v>
      </c>
      <c r="CE4628">
        <v>12</v>
      </c>
      <c r="CF4628" t="s">
        <v>110144</v>
      </c>
      <c r="CG4628" t="s">
        <v>110145</v>
      </c>
      <c r="CH4628">
        <v>12</v>
      </c>
      <c r="CI4628" t="s">
        <v>5194</v>
      </c>
      <c r="CJ4628" t="s">
        <v>110146</v>
      </c>
      <c r="CK4628">
        <v>5</v>
      </c>
      <c r="CL4628" t="s">
        <v>110147</v>
      </c>
      <c r="CM4628" t="s">
        <v>110148</v>
      </c>
      <c r="CN4628" t="s">
        <v>16446</v>
      </c>
      <c r="CO4628" t="s">
        <v>110149</v>
      </c>
      <c r="CP4628" t="s">
        <v>110150</v>
      </c>
      <c r="CQ4628" t="s">
        <v>11528</v>
      </c>
      <c r="CR4628" t="s">
        <v>241</v>
      </c>
    </row>
    <row r="4629" spans="1:96" x14ac:dyDescent="0.3">
      <c r="A4629" t="s">
        <v>54</v>
      </c>
      <c r="B4629">
        <v>16</v>
      </c>
      <c r="C4629" t="s">
        <v>110151</v>
      </c>
      <c r="D4629" t="s">
        <v>110152</v>
      </c>
      <c r="E4629">
        <v>29</v>
      </c>
      <c r="F4629" t="s">
        <v>110153</v>
      </c>
      <c r="G4629" t="s">
        <v>110154</v>
      </c>
      <c r="H4629" t="s">
        <v>110155</v>
      </c>
      <c r="I4629" t="s">
        <v>110156</v>
      </c>
      <c r="J4629">
        <v>11</v>
      </c>
      <c r="K4629">
        <v>2025</v>
      </c>
      <c r="L4629">
        <v>7</v>
      </c>
      <c r="M4629" t="s">
        <v>62</v>
      </c>
      <c r="N4629" s="1">
        <v>45839</v>
      </c>
      <c r="O4629">
        <v>202507</v>
      </c>
      <c r="P4629">
        <v>27</v>
      </c>
      <c r="Q4629">
        <v>2</v>
      </c>
      <c r="R4629">
        <v>3</v>
      </c>
      <c r="S4629">
        <v>2</v>
      </c>
      <c r="T4629" t="s">
        <v>19627</v>
      </c>
      <c r="U4629" t="s">
        <v>24112</v>
      </c>
      <c r="V4629" t="s">
        <v>10083</v>
      </c>
      <c r="W4629" t="s">
        <v>8973</v>
      </c>
      <c r="X4629" t="s">
        <v>12747</v>
      </c>
      <c r="Y4629" t="s">
        <v>110157</v>
      </c>
      <c r="Z4629" t="s">
        <v>110158</v>
      </c>
      <c r="AA4629" t="s">
        <v>175</v>
      </c>
      <c r="AB4629" t="s">
        <v>16006</v>
      </c>
      <c r="AC4629" t="s">
        <v>92</v>
      </c>
      <c r="AD4629" t="s">
        <v>20712</v>
      </c>
      <c r="AE4629" t="s">
        <v>110159</v>
      </c>
      <c r="AF4629" t="s">
        <v>110155</v>
      </c>
      <c r="AG4629" t="s">
        <v>19418</v>
      </c>
      <c r="AH4629" t="s">
        <v>193</v>
      </c>
      <c r="AI4629" t="s">
        <v>20047</v>
      </c>
      <c r="AJ4629" t="s">
        <v>92</v>
      </c>
      <c r="AK4629" t="s">
        <v>102</v>
      </c>
      <c r="AL4629" t="s">
        <v>19503</v>
      </c>
      <c r="AM4629" t="s">
        <v>19504</v>
      </c>
      <c r="AN4629" t="s">
        <v>163</v>
      </c>
      <c r="AO4629" t="s">
        <v>99</v>
      </c>
      <c r="AP4629" t="s">
        <v>19505</v>
      </c>
      <c r="AQ4629" t="s">
        <v>19800</v>
      </c>
      <c r="AR4629" s="1">
        <v>45849</v>
      </c>
      <c r="AS4629" t="s">
        <v>19503</v>
      </c>
      <c r="AT4629" t="s">
        <v>19507</v>
      </c>
      <c r="AU4629" t="s">
        <v>19504</v>
      </c>
      <c r="AV4629" t="s">
        <v>19508</v>
      </c>
      <c r="AW4629" t="s">
        <v>19509</v>
      </c>
      <c r="AX4629" t="s">
        <v>19510</v>
      </c>
      <c r="AY4629" t="s">
        <v>163</v>
      </c>
      <c r="AZ4629" t="s">
        <v>164</v>
      </c>
      <c r="BA4629" t="s">
        <v>18145</v>
      </c>
      <c r="BB4629" t="s">
        <v>110160</v>
      </c>
      <c r="BC4629" t="s">
        <v>110161</v>
      </c>
      <c r="BD4629">
        <v>7016</v>
      </c>
      <c r="BE4629" t="s">
        <v>151</v>
      </c>
      <c r="BF4629" t="s">
        <v>19479</v>
      </c>
      <c r="BG4629" t="s">
        <v>19515</v>
      </c>
      <c r="BH4629" t="s">
        <v>19445</v>
      </c>
      <c r="BI4629" t="s">
        <v>31972</v>
      </c>
      <c r="BJ4629">
        <v>16</v>
      </c>
      <c r="BK4629" t="s">
        <v>110162</v>
      </c>
      <c r="BL4629" t="s">
        <v>110155</v>
      </c>
      <c r="BM4629">
        <v>106</v>
      </c>
      <c r="BN4629" t="s">
        <v>110162</v>
      </c>
      <c r="BO4629" t="s">
        <v>110155</v>
      </c>
      <c r="BP4629" t="s">
        <v>110152</v>
      </c>
      <c r="BQ4629" t="s">
        <v>110151</v>
      </c>
      <c r="BR4629">
        <v>29</v>
      </c>
      <c r="BS4629" t="s">
        <v>110153</v>
      </c>
      <c r="BT4629" t="s">
        <v>110154</v>
      </c>
      <c r="BU4629" t="s">
        <v>42582</v>
      </c>
      <c r="BV4629" t="s">
        <v>110163</v>
      </c>
      <c r="BW4629">
        <v>9</v>
      </c>
      <c r="BX4629" t="s">
        <v>19780</v>
      </c>
      <c r="BY4629" t="s">
        <v>4833</v>
      </c>
      <c r="BZ4629" t="s">
        <v>26824</v>
      </c>
      <c r="CA4629" t="s">
        <v>22028</v>
      </c>
      <c r="CB4629">
        <v>106</v>
      </c>
      <c r="CC4629" t="s">
        <v>13721</v>
      </c>
      <c r="CD4629">
        <v>12</v>
      </c>
      <c r="CE4629">
        <v>41</v>
      </c>
      <c r="CF4629" t="s">
        <v>110164</v>
      </c>
      <c r="CG4629" t="s">
        <v>110165</v>
      </c>
      <c r="CH4629">
        <v>3</v>
      </c>
      <c r="CI4629" t="s">
        <v>33829</v>
      </c>
      <c r="CJ4629" t="s">
        <v>110166</v>
      </c>
      <c r="CK4629">
        <v>2</v>
      </c>
      <c r="CL4629" t="s">
        <v>110167</v>
      </c>
      <c r="CM4629" t="s">
        <v>110168</v>
      </c>
      <c r="CN4629" t="s">
        <v>7169</v>
      </c>
      <c r="CO4629" t="s">
        <v>71102</v>
      </c>
      <c r="CP4629" t="s">
        <v>13915</v>
      </c>
      <c r="CQ4629" t="s">
        <v>5675</v>
      </c>
      <c r="CR4629" t="s">
        <v>11895</v>
      </c>
    </row>
    <row r="4630" spans="1:96" x14ac:dyDescent="0.3">
      <c r="A4630" t="s">
        <v>52</v>
      </c>
      <c r="B4630">
        <v>19</v>
      </c>
      <c r="C4630" t="s">
        <v>110169</v>
      </c>
      <c r="D4630" t="s">
        <v>110170</v>
      </c>
      <c r="E4630">
        <v>86</v>
      </c>
      <c r="F4630" t="s">
        <v>110171</v>
      </c>
      <c r="G4630" t="s">
        <v>110172</v>
      </c>
      <c r="H4630" t="s">
        <v>110173</v>
      </c>
      <c r="I4630" t="s">
        <v>110174</v>
      </c>
      <c r="J4630">
        <v>14</v>
      </c>
      <c r="K4630">
        <v>2024</v>
      </c>
      <c r="L4630">
        <v>9</v>
      </c>
      <c r="M4630" t="s">
        <v>66</v>
      </c>
      <c r="N4630" s="1">
        <v>45536</v>
      </c>
      <c r="O4630">
        <v>202409</v>
      </c>
      <c r="P4630">
        <v>37</v>
      </c>
      <c r="Q4630">
        <v>2</v>
      </c>
      <c r="R4630">
        <v>3</v>
      </c>
      <c r="S4630">
        <v>2</v>
      </c>
      <c r="T4630" t="s">
        <v>20299</v>
      </c>
      <c r="U4630" t="s">
        <v>27317</v>
      </c>
      <c r="V4630" t="s">
        <v>18064</v>
      </c>
      <c r="W4630" t="s">
        <v>59985</v>
      </c>
      <c r="X4630" t="s">
        <v>5087</v>
      </c>
      <c r="Y4630" t="s">
        <v>4230</v>
      </c>
      <c r="Z4630" t="s">
        <v>6522</v>
      </c>
      <c r="AA4630" t="s">
        <v>190</v>
      </c>
      <c r="AB4630" t="s">
        <v>23297</v>
      </c>
      <c r="AC4630" t="s">
        <v>89</v>
      </c>
      <c r="AD4630" t="s">
        <v>9306</v>
      </c>
      <c r="AE4630" t="s">
        <v>110175</v>
      </c>
      <c r="AF4630" t="s">
        <v>110173</v>
      </c>
      <c r="AG4630" t="s">
        <v>19417</v>
      </c>
      <c r="AH4630" t="s">
        <v>193</v>
      </c>
      <c r="AI4630" t="s">
        <v>21518</v>
      </c>
      <c r="AJ4630" t="s">
        <v>58</v>
      </c>
      <c r="AK4630" t="s">
        <v>98</v>
      </c>
      <c r="AL4630" t="s">
        <v>19433</v>
      </c>
      <c r="AM4630" t="s">
        <v>19434</v>
      </c>
      <c r="AN4630" t="s">
        <v>19470</v>
      </c>
      <c r="AO4630" t="s">
        <v>99</v>
      </c>
      <c r="AP4630" t="s">
        <v>19435</v>
      </c>
      <c r="AQ4630" t="s">
        <v>19541</v>
      </c>
      <c r="AR4630" s="1">
        <v>45549</v>
      </c>
      <c r="AS4630" t="s">
        <v>19433</v>
      </c>
      <c r="AT4630" t="s">
        <v>19437</v>
      </c>
      <c r="AU4630" t="s">
        <v>19434</v>
      </c>
      <c r="AV4630" t="s">
        <v>19438</v>
      </c>
      <c r="AW4630" t="s">
        <v>19439</v>
      </c>
      <c r="AX4630" t="s">
        <v>19440</v>
      </c>
      <c r="AY4630" t="s">
        <v>19470</v>
      </c>
      <c r="AZ4630" t="s">
        <v>303</v>
      </c>
      <c r="BA4630" t="s">
        <v>1016</v>
      </c>
      <c r="BB4630" t="s">
        <v>110176</v>
      </c>
      <c r="BC4630" t="s">
        <v>1922</v>
      </c>
      <c r="BD4630">
        <v>7054</v>
      </c>
      <c r="BE4630" t="s">
        <v>193</v>
      </c>
      <c r="BF4630" t="s">
        <v>19514</v>
      </c>
      <c r="BG4630" t="s">
        <v>19444</v>
      </c>
      <c r="BH4630" t="s">
        <v>19445</v>
      </c>
      <c r="BI4630" t="s">
        <v>110177</v>
      </c>
      <c r="BJ4630">
        <v>19</v>
      </c>
      <c r="BK4630" t="s">
        <v>110178</v>
      </c>
      <c r="BL4630" t="s">
        <v>110173</v>
      </c>
      <c r="BM4630">
        <v>55</v>
      </c>
      <c r="BN4630" t="s">
        <v>110178</v>
      </c>
      <c r="BO4630" t="s">
        <v>110173</v>
      </c>
      <c r="BP4630" t="s">
        <v>110170</v>
      </c>
      <c r="BQ4630" t="s">
        <v>110169</v>
      </c>
      <c r="BR4630">
        <v>86</v>
      </c>
      <c r="BS4630" t="s">
        <v>110171</v>
      </c>
      <c r="BT4630" t="s">
        <v>110172</v>
      </c>
      <c r="BU4630" t="s">
        <v>10428</v>
      </c>
      <c r="BV4630" t="s">
        <v>110179</v>
      </c>
      <c r="BW4630">
        <v>2</v>
      </c>
      <c r="BX4630" t="s">
        <v>20121</v>
      </c>
      <c r="BY4630" t="s">
        <v>10770</v>
      </c>
      <c r="BZ4630" t="s">
        <v>110180</v>
      </c>
      <c r="CA4630" t="s">
        <v>196</v>
      </c>
      <c r="CB4630">
        <v>55</v>
      </c>
      <c r="CC4630" t="s">
        <v>12012</v>
      </c>
      <c r="CD4630">
        <v>4</v>
      </c>
      <c r="CE4630">
        <v>38</v>
      </c>
      <c r="CF4630" t="s">
        <v>110181</v>
      </c>
      <c r="CG4630" t="s">
        <v>110182</v>
      </c>
      <c r="CH4630">
        <v>18</v>
      </c>
      <c r="CI4630" t="s">
        <v>11615</v>
      </c>
      <c r="CJ4630" t="s">
        <v>110183</v>
      </c>
      <c r="CK4630">
        <v>1</v>
      </c>
      <c r="CL4630" t="s">
        <v>110184</v>
      </c>
      <c r="CM4630" t="s">
        <v>110185</v>
      </c>
      <c r="CN4630" t="s">
        <v>110186</v>
      </c>
      <c r="CO4630" t="s">
        <v>22894</v>
      </c>
      <c r="CP4630" t="s">
        <v>110187</v>
      </c>
      <c r="CQ4630" t="s">
        <v>15016</v>
      </c>
      <c r="CR4630" t="s">
        <v>10220</v>
      </c>
    </row>
    <row r="4631" spans="1:96" x14ac:dyDescent="0.3">
      <c r="A4631" t="s">
        <v>54</v>
      </c>
      <c r="B4631">
        <v>28</v>
      </c>
      <c r="C4631" t="s">
        <v>110188</v>
      </c>
      <c r="D4631" t="s">
        <v>110189</v>
      </c>
      <c r="E4631">
        <v>57</v>
      </c>
      <c r="F4631" t="s">
        <v>110190</v>
      </c>
      <c r="G4631" t="s">
        <v>110191</v>
      </c>
      <c r="H4631" t="s">
        <v>110192</v>
      </c>
      <c r="I4631" t="s">
        <v>110193</v>
      </c>
      <c r="J4631">
        <v>14</v>
      </c>
      <c r="K4631">
        <v>2024</v>
      </c>
      <c r="L4631">
        <v>10</v>
      </c>
      <c r="M4631" t="s">
        <v>64</v>
      </c>
      <c r="N4631" s="1">
        <v>45566</v>
      </c>
      <c r="O4631">
        <v>202410</v>
      </c>
      <c r="P4631">
        <v>42</v>
      </c>
      <c r="Q4631">
        <v>2</v>
      </c>
      <c r="R4631">
        <v>4</v>
      </c>
      <c r="S4631">
        <v>2</v>
      </c>
      <c r="T4631" t="s">
        <v>19711</v>
      </c>
      <c r="U4631" t="s">
        <v>26493</v>
      </c>
      <c r="V4631" t="s">
        <v>20929</v>
      </c>
      <c r="W4631" t="s">
        <v>5301</v>
      </c>
      <c r="X4631" t="s">
        <v>3424</v>
      </c>
      <c r="Y4631" t="s">
        <v>16887</v>
      </c>
      <c r="Z4631" t="s">
        <v>110194</v>
      </c>
      <c r="AA4631" t="s">
        <v>19500</v>
      </c>
      <c r="AB4631" t="s">
        <v>2144</v>
      </c>
      <c r="AC4631" t="s">
        <v>93</v>
      </c>
      <c r="AD4631" t="s">
        <v>30228</v>
      </c>
      <c r="AE4631" t="s">
        <v>110195</v>
      </c>
      <c r="AF4631" t="s">
        <v>110192</v>
      </c>
      <c r="AG4631" t="s">
        <v>19417</v>
      </c>
      <c r="AH4631" t="s">
        <v>193</v>
      </c>
      <c r="AI4631" t="s">
        <v>21392</v>
      </c>
      <c r="AJ4631" t="s">
        <v>93</v>
      </c>
      <c r="AK4631" t="s">
        <v>59</v>
      </c>
      <c r="AL4631" t="s">
        <v>19742</v>
      </c>
      <c r="AM4631" t="s">
        <v>19434</v>
      </c>
      <c r="AN4631" t="s">
        <v>19470</v>
      </c>
      <c r="AO4631" t="s">
        <v>100</v>
      </c>
      <c r="AP4631" t="s">
        <v>19743</v>
      </c>
      <c r="AQ4631" t="s">
        <v>19506</v>
      </c>
      <c r="AR4631" s="1">
        <v>45579</v>
      </c>
      <c r="AS4631" t="s">
        <v>19742</v>
      </c>
      <c r="AT4631" t="s">
        <v>19744</v>
      </c>
      <c r="AU4631" t="s">
        <v>19434</v>
      </c>
      <c r="AV4631" t="s">
        <v>19438</v>
      </c>
      <c r="AW4631" t="s">
        <v>19745</v>
      </c>
      <c r="AX4631" t="s">
        <v>19746</v>
      </c>
      <c r="AY4631" t="s">
        <v>19470</v>
      </c>
      <c r="AZ4631" t="s">
        <v>404</v>
      </c>
      <c r="BA4631" t="s">
        <v>54240</v>
      </c>
      <c r="BB4631" t="s">
        <v>110196</v>
      </c>
      <c r="BC4631" t="s">
        <v>110197</v>
      </c>
      <c r="BD4631">
        <v>7044</v>
      </c>
      <c r="BE4631" t="s">
        <v>151</v>
      </c>
      <c r="BF4631" t="s">
        <v>19514</v>
      </c>
      <c r="BG4631" t="s">
        <v>19444</v>
      </c>
      <c r="BH4631" t="s">
        <v>19445</v>
      </c>
      <c r="BI4631" t="s">
        <v>50547</v>
      </c>
      <c r="BJ4631">
        <v>28</v>
      </c>
      <c r="BK4631" t="s">
        <v>110198</v>
      </c>
      <c r="BL4631" t="s">
        <v>110192</v>
      </c>
      <c r="BM4631">
        <v>156</v>
      </c>
      <c r="BN4631" t="s">
        <v>110198</v>
      </c>
      <c r="BO4631" t="s">
        <v>110192</v>
      </c>
      <c r="BP4631" t="s">
        <v>110189</v>
      </c>
      <c r="BQ4631" t="s">
        <v>110188</v>
      </c>
      <c r="BR4631">
        <v>57</v>
      </c>
      <c r="BS4631" t="s">
        <v>110190</v>
      </c>
      <c r="BT4631" t="s">
        <v>110191</v>
      </c>
      <c r="BU4631" t="s">
        <v>6813</v>
      </c>
      <c r="BV4631" t="s">
        <v>110199</v>
      </c>
      <c r="BW4631">
        <v>4</v>
      </c>
      <c r="BX4631" t="s">
        <v>19450</v>
      </c>
      <c r="BY4631" t="s">
        <v>292</v>
      </c>
      <c r="BZ4631" t="s">
        <v>5534</v>
      </c>
      <c r="CA4631" t="s">
        <v>19885</v>
      </c>
      <c r="CB4631">
        <v>156</v>
      </c>
      <c r="CC4631" t="s">
        <v>6687</v>
      </c>
      <c r="CD4631">
        <v>21</v>
      </c>
      <c r="CE4631">
        <v>14</v>
      </c>
      <c r="CF4631" t="s">
        <v>110200</v>
      </c>
      <c r="CG4631" t="s">
        <v>110201</v>
      </c>
      <c r="CH4631">
        <v>13</v>
      </c>
      <c r="CI4631" t="s">
        <v>18507</v>
      </c>
      <c r="CJ4631" t="s">
        <v>110202</v>
      </c>
      <c r="CK4631">
        <v>16</v>
      </c>
      <c r="CL4631" t="s">
        <v>110203</v>
      </c>
      <c r="CM4631" t="s">
        <v>110204</v>
      </c>
      <c r="CN4631" t="s">
        <v>4342</v>
      </c>
      <c r="CO4631" t="s">
        <v>96794</v>
      </c>
      <c r="CP4631" t="s">
        <v>58053</v>
      </c>
      <c r="CQ4631" t="s">
        <v>1688</v>
      </c>
      <c r="CR4631" t="s">
        <v>1211</v>
      </c>
    </row>
    <row r="4632" spans="1:96" x14ac:dyDescent="0.3">
      <c r="A4632" t="s">
        <v>54</v>
      </c>
      <c r="B4632">
        <v>38</v>
      </c>
      <c r="C4632" t="s">
        <v>110205</v>
      </c>
      <c r="D4632" t="s">
        <v>110206</v>
      </c>
      <c r="E4632">
        <v>75</v>
      </c>
      <c r="F4632" t="s">
        <v>110207</v>
      </c>
      <c r="G4632" t="s">
        <v>110208</v>
      </c>
      <c r="H4632" t="s">
        <v>110209</v>
      </c>
      <c r="I4632" t="s">
        <v>110210</v>
      </c>
      <c r="J4632">
        <v>9</v>
      </c>
      <c r="K4632">
        <v>2025</v>
      </c>
      <c r="L4632">
        <v>7</v>
      </c>
      <c r="M4632" t="s">
        <v>63</v>
      </c>
      <c r="N4632" s="1">
        <v>45839</v>
      </c>
      <c r="O4632">
        <v>202507</v>
      </c>
      <c r="P4632">
        <v>27</v>
      </c>
      <c r="Q4632">
        <v>1</v>
      </c>
      <c r="R4632">
        <v>3</v>
      </c>
      <c r="S4632">
        <v>2</v>
      </c>
      <c r="T4632" t="s">
        <v>19627</v>
      </c>
      <c r="U4632" t="s">
        <v>24112</v>
      </c>
      <c r="V4632" t="s">
        <v>9295</v>
      </c>
      <c r="W4632" t="s">
        <v>16088</v>
      </c>
      <c r="X4632" t="s">
        <v>62336</v>
      </c>
      <c r="Y4632" t="s">
        <v>110211</v>
      </c>
      <c r="Z4632" t="s">
        <v>110212</v>
      </c>
      <c r="AA4632" t="s">
        <v>19500</v>
      </c>
      <c r="AB4632" t="s">
        <v>13097</v>
      </c>
      <c r="AC4632" t="s">
        <v>93</v>
      </c>
      <c r="AD4632" t="s">
        <v>10468</v>
      </c>
      <c r="AE4632" t="s">
        <v>110213</v>
      </c>
      <c r="AF4632" t="s">
        <v>110209</v>
      </c>
      <c r="AG4632" t="s">
        <v>19418</v>
      </c>
      <c r="AH4632" t="s">
        <v>193</v>
      </c>
      <c r="AI4632" t="s">
        <v>22580</v>
      </c>
      <c r="AJ4632" t="s">
        <v>60</v>
      </c>
      <c r="AK4632" t="s">
        <v>94</v>
      </c>
      <c r="AL4632" t="s">
        <v>19503</v>
      </c>
      <c r="AM4632" t="s">
        <v>19504</v>
      </c>
      <c r="AN4632" t="s">
        <v>19470</v>
      </c>
      <c r="AO4632" t="s">
        <v>96</v>
      </c>
      <c r="AP4632" t="s">
        <v>19505</v>
      </c>
      <c r="AQ4632" t="s">
        <v>19800</v>
      </c>
      <c r="AR4632" s="1">
        <v>45847</v>
      </c>
      <c r="AS4632" t="s">
        <v>19503</v>
      </c>
      <c r="AT4632" t="s">
        <v>19507</v>
      </c>
      <c r="AU4632" t="s">
        <v>19504</v>
      </c>
      <c r="AV4632" t="s">
        <v>19508</v>
      </c>
      <c r="AW4632" t="s">
        <v>19509</v>
      </c>
      <c r="AX4632" t="s">
        <v>19510</v>
      </c>
      <c r="AY4632" t="s">
        <v>19470</v>
      </c>
      <c r="AZ4632" t="s">
        <v>2650</v>
      </c>
      <c r="BA4632" t="s">
        <v>110214</v>
      </c>
      <c r="BB4632" t="s">
        <v>4927</v>
      </c>
      <c r="BC4632" t="s">
        <v>110215</v>
      </c>
      <c r="BD4632">
        <v>7002</v>
      </c>
      <c r="BE4632" t="s">
        <v>193</v>
      </c>
      <c r="BF4632" t="s">
        <v>19514</v>
      </c>
      <c r="BG4632" t="s">
        <v>19444</v>
      </c>
      <c r="BH4632" t="s">
        <v>19547</v>
      </c>
      <c r="BI4632" t="s">
        <v>110216</v>
      </c>
      <c r="BJ4632">
        <v>38</v>
      </c>
      <c r="BK4632" t="s">
        <v>110217</v>
      </c>
      <c r="BL4632" t="s">
        <v>110209</v>
      </c>
      <c r="BM4632">
        <v>79</v>
      </c>
      <c r="BN4632" t="s">
        <v>110217</v>
      </c>
      <c r="BO4632" t="s">
        <v>110209</v>
      </c>
      <c r="BP4632" t="s">
        <v>110206</v>
      </c>
      <c r="BQ4632" t="s">
        <v>110205</v>
      </c>
      <c r="BR4632">
        <v>75</v>
      </c>
      <c r="BS4632" t="s">
        <v>110207</v>
      </c>
      <c r="BT4632" t="s">
        <v>110208</v>
      </c>
      <c r="BU4632" t="s">
        <v>9693</v>
      </c>
      <c r="BV4632" t="s">
        <v>110218</v>
      </c>
      <c r="BW4632">
        <v>9</v>
      </c>
      <c r="BX4632" t="s">
        <v>1391</v>
      </c>
      <c r="BY4632" t="s">
        <v>12017</v>
      </c>
      <c r="BZ4632" t="s">
        <v>101280</v>
      </c>
      <c r="CA4632" t="s">
        <v>22366</v>
      </c>
      <c r="CB4632">
        <v>79</v>
      </c>
      <c r="CC4632" t="s">
        <v>5371</v>
      </c>
      <c r="CD4632">
        <v>2</v>
      </c>
      <c r="CE4632">
        <v>15</v>
      </c>
      <c r="CF4632" t="s">
        <v>110219</v>
      </c>
      <c r="CG4632" t="s">
        <v>110220</v>
      </c>
      <c r="CH4632">
        <v>25</v>
      </c>
      <c r="CI4632" t="s">
        <v>47042</v>
      </c>
      <c r="CJ4632" t="s">
        <v>110221</v>
      </c>
      <c r="CK4632">
        <v>14</v>
      </c>
      <c r="CL4632" t="s">
        <v>110222</v>
      </c>
      <c r="CM4632" t="s">
        <v>110223</v>
      </c>
      <c r="CN4632" t="s">
        <v>17528</v>
      </c>
      <c r="CO4632" t="s">
        <v>43578</v>
      </c>
      <c r="CP4632" t="s">
        <v>13118</v>
      </c>
      <c r="CQ4632" t="s">
        <v>6702</v>
      </c>
      <c r="CR4632" t="s">
        <v>35161</v>
      </c>
    </row>
    <row r="4633" spans="1:96" x14ac:dyDescent="0.3">
      <c r="A4633" t="s">
        <v>57</v>
      </c>
      <c r="B4633">
        <v>37</v>
      </c>
      <c r="C4633" t="s">
        <v>110224</v>
      </c>
      <c r="D4633" t="s">
        <v>110225</v>
      </c>
      <c r="E4633">
        <v>87</v>
      </c>
      <c r="F4633" t="s">
        <v>110226</v>
      </c>
      <c r="G4633" t="s">
        <v>110227</v>
      </c>
      <c r="H4633" t="s">
        <v>110228</v>
      </c>
      <c r="I4633" t="s">
        <v>110229</v>
      </c>
      <c r="J4633">
        <v>2</v>
      </c>
      <c r="K4633">
        <v>2024</v>
      </c>
      <c r="L4633">
        <v>5</v>
      </c>
      <c r="M4633" t="s">
        <v>67</v>
      </c>
      <c r="N4633" s="1">
        <v>45413</v>
      </c>
      <c r="O4633">
        <v>202405</v>
      </c>
      <c r="P4633">
        <v>18</v>
      </c>
      <c r="Q4633">
        <v>1</v>
      </c>
      <c r="R4633">
        <v>2</v>
      </c>
      <c r="S4633">
        <v>1</v>
      </c>
      <c r="T4633" t="s">
        <v>19463</v>
      </c>
      <c r="U4633" t="s">
        <v>68</v>
      </c>
      <c r="V4633" t="s">
        <v>9957</v>
      </c>
      <c r="W4633" t="s">
        <v>3768</v>
      </c>
      <c r="X4633" t="s">
        <v>45491</v>
      </c>
      <c r="Y4633" t="s">
        <v>110230</v>
      </c>
      <c r="Z4633" t="s">
        <v>110231</v>
      </c>
      <c r="AA4633" t="s">
        <v>19632</v>
      </c>
      <c r="AB4633" t="s">
        <v>4970</v>
      </c>
      <c r="AC4633" t="s">
        <v>93</v>
      </c>
      <c r="AD4633" t="s">
        <v>9987</v>
      </c>
      <c r="AE4633" t="s">
        <v>110232</v>
      </c>
      <c r="AF4633" t="s">
        <v>110228</v>
      </c>
      <c r="AG4633" t="s">
        <v>19417</v>
      </c>
      <c r="AH4633" t="s">
        <v>151</v>
      </c>
      <c r="AI4633" t="s">
        <v>19874</v>
      </c>
      <c r="AJ4633" t="s">
        <v>93</v>
      </c>
      <c r="AK4633" t="s">
        <v>96</v>
      </c>
      <c r="AL4633" t="s">
        <v>19601</v>
      </c>
      <c r="AM4633" t="s">
        <v>19434</v>
      </c>
      <c r="AN4633" t="s">
        <v>19470</v>
      </c>
      <c r="AO4633" t="s">
        <v>101</v>
      </c>
      <c r="AP4633" t="s">
        <v>19602</v>
      </c>
      <c r="AQ4633" t="s">
        <v>19717</v>
      </c>
      <c r="AR4633" s="1">
        <v>45414</v>
      </c>
      <c r="AS4633" t="s">
        <v>19601</v>
      </c>
      <c r="AT4633" t="s">
        <v>19603</v>
      </c>
      <c r="AU4633" t="s">
        <v>19434</v>
      </c>
      <c r="AV4633" t="s">
        <v>19438</v>
      </c>
      <c r="AW4633" t="s">
        <v>19604</v>
      </c>
      <c r="AX4633" t="s">
        <v>19605</v>
      </c>
      <c r="AY4633" t="s">
        <v>19470</v>
      </c>
      <c r="AZ4633" t="s">
        <v>380</v>
      </c>
      <c r="BA4633" t="s">
        <v>17529</v>
      </c>
      <c r="BB4633" t="s">
        <v>110233</v>
      </c>
      <c r="BC4633" t="s">
        <v>110234</v>
      </c>
      <c r="BD4633">
        <v>7036</v>
      </c>
      <c r="BE4633" t="s">
        <v>151</v>
      </c>
      <c r="BF4633" t="s">
        <v>19514</v>
      </c>
      <c r="BG4633" t="s">
        <v>19444</v>
      </c>
      <c r="BH4633" t="s">
        <v>19547</v>
      </c>
      <c r="BI4633" t="s">
        <v>110235</v>
      </c>
      <c r="BJ4633">
        <v>37</v>
      </c>
      <c r="BK4633" t="s">
        <v>110236</v>
      </c>
      <c r="BL4633" t="s">
        <v>110228</v>
      </c>
      <c r="BM4633">
        <v>206</v>
      </c>
      <c r="BN4633" t="s">
        <v>110236</v>
      </c>
      <c r="BO4633" t="s">
        <v>110228</v>
      </c>
      <c r="BP4633" t="s">
        <v>110225</v>
      </c>
      <c r="BQ4633" t="s">
        <v>110224</v>
      </c>
      <c r="BR4633">
        <v>87</v>
      </c>
      <c r="BS4633" t="s">
        <v>110226</v>
      </c>
      <c r="BT4633" t="s">
        <v>110227</v>
      </c>
      <c r="BU4633" t="s">
        <v>28452</v>
      </c>
      <c r="BV4633" t="s">
        <v>110237</v>
      </c>
      <c r="BW4633">
        <v>7</v>
      </c>
      <c r="BX4633" t="s">
        <v>3506</v>
      </c>
      <c r="BY4633" t="s">
        <v>10031</v>
      </c>
      <c r="BZ4633" t="s">
        <v>7671</v>
      </c>
      <c r="CA4633" t="s">
        <v>1391</v>
      </c>
      <c r="CB4633">
        <v>206</v>
      </c>
      <c r="CC4633" t="s">
        <v>9759</v>
      </c>
      <c r="CD4633">
        <v>13</v>
      </c>
      <c r="CE4633">
        <v>43</v>
      </c>
      <c r="CF4633" t="s">
        <v>110238</v>
      </c>
      <c r="CG4633" t="s">
        <v>110239</v>
      </c>
      <c r="CH4633">
        <v>29</v>
      </c>
      <c r="CI4633" t="s">
        <v>14382</v>
      </c>
      <c r="CJ4633" t="s">
        <v>110240</v>
      </c>
      <c r="CK4633">
        <v>11</v>
      </c>
      <c r="CL4633" t="s">
        <v>110241</v>
      </c>
      <c r="CM4633" t="s">
        <v>110242</v>
      </c>
      <c r="CN4633" t="s">
        <v>72943</v>
      </c>
      <c r="CO4633" t="s">
        <v>12714</v>
      </c>
      <c r="CP4633" t="s">
        <v>33474</v>
      </c>
      <c r="CQ4633" t="s">
        <v>15435</v>
      </c>
      <c r="CR4633" t="s">
        <v>2918</v>
      </c>
    </row>
    <row r="4634" spans="1:96" x14ac:dyDescent="0.3">
      <c r="A4634" t="s">
        <v>55</v>
      </c>
      <c r="B4634">
        <v>9</v>
      </c>
      <c r="C4634" t="s">
        <v>110243</v>
      </c>
      <c r="D4634" t="s">
        <v>110244</v>
      </c>
      <c r="E4634">
        <v>20</v>
      </c>
      <c r="F4634" t="s">
        <v>110245</v>
      </c>
      <c r="G4634" t="s">
        <v>110246</v>
      </c>
      <c r="H4634" t="s">
        <v>110247</v>
      </c>
      <c r="I4634" t="s">
        <v>110248</v>
      </c>
      <c r="J4634">
        <v>20</v>
      </c>
      <c r="K4634">
        <v>2024</v>
      </c>
      <c r="L4634">
        <v>12</v>
      </c>
      <c r="M4634" t="s">
        <v>62</v>
      </c>
      <c r="N4634" s="1">
        <v>45627</v>
      </c>
      <c r="O4634">
        <v>202412</v>
      </c>
      <c r="P4634">
        <v>51</v>
      </c>
      <c r="Q4634">
        <v>2</v>
      </c>
      <c r="R4634">
        <v>4</v>
      </c>
      <c r="S4634">
        <v>2</v>
      </c>
      <c r="T4634" t="s">
        <v>19711</v>
      </c>
      <c r="U4634" t="s">
        <v>24229</v>
      </c>
      <c r="V4634" t="s">
        <v>66593</v>
      </c>
      <c r="W4634" t="s">
        <v>13367</v>
      </c>
      <c r="X4634" t="s">
        <v>14291</v>
      </c>
      <c r="Y4634" t="s">
        <v>45650</v>
      </c>
      <c r="Z4634" t="s">
        <v>110249</v>
      </c>
      <c r="AA4634" t="s">
        <v>19430</v>
      </c>
      <c r="AB4634" t="s">
        <v>9321</v>
      </c>
      <c r="AC4634" t="s">
        <v>92</v>
      </c>
      <c r="AD4634" t="s">
        <v>6835</v>
      </c>
      <c r="AE4634" t="s">
        <v>110250</v>
      </c>
      <c r="AF4634" t="s">
        <v>110247</v>
      </c>
      <c r="AG4634" t="s">
        <v>19417</v>
      </c>
      <c r="AH4634" t="s">
        <v>193</v>
      </c>
      <c r="AI4634" t="s">
        <v>20559</v>
      </c>
      <c r="AJ4634" t="s">
        <v>93</v>
      </c>
      <c r="AK4634" t="s">
        <v>96</v>
      </c>
      <c r="AL4634" t="s">
        <v>19931</v>
      </c>
      <c r="AM4634" t="s">
        <v>19932</v>
      </c>
      <c r="AN4634" t="s">
        <v>163</v>
      </c>
      <c r="AO4634" t="s">
        <v>100</v>
      </c>
      <c r="AP4634" t="s">
        <v>19933</v>
      </c>
      <c r="AQ4634" t="s">
        <v>19934</v>
      </c>
      <c r="AR4634" s="1">
        <v>45646</v>
      </c>
      <c r="AS4634" t="s">
        <v>19931</v>
      </c>
      <c r="AT4634" t="s">
        <v>19935</v>
      </c>
      <c r="AU4634" t="s">
        <v>19932</v>
      </c>
      <c r="AV4634" t="s">
        <v>19936</v>
      </c>
      <c r="AW4634" t="s">
        <v>19937</v>
      </c>
      <c r="AX4634" t="s">
        <v>19938</v>
      </c>
      <c r="AY4634" t="s">
        <v>163</v>
      </c>
      <c r="AZ4634" t="s">
        <v>1802</v>
      </c>
      <c r="BA4634" t="s">
        <v>2411</v>
      </c>
      <c r="BB4634" t="s">
        <v>110251</v>
      </c>
      <c r="BC4634" t="s">
        <v>110252</v>
      </c>
      <c r="BD4634">
        <v>7069</v>
      </c>
      <c r="BE4634" t="s">
        <v>193</v>
      </c>
      <c r="BF4634" t="s">
        <v>19514</v>
      </c>
      <c r="BG4634" t="s">
        <v>19444</v>
      </c>
      <c r="BH4634" t="s">
        <v>19547</v>
      </c>
      <c r="BI4634" t="s">
        <v>110253</v>
      </c>
      <c r="BJ4634">
        <v>9</v>
      </c>
      <c r="BK4634" t="s">
        <v>110254</v>
      </c>
      <c r="BL4634" t="s">
        <v>110247</v>
      </c>
      <c r="BM4634">
        <v>170</v>
      </c>
      <c r="BN4634" t="s">
        <v>110254</v>
      </c>
      <c r="BO4634" t="s">
        <v>110247</v>
      </c>
      <c r="BP4634" t="s">
        <v>110244</v>
      </c>
      <c r="BQ4634" t="s">
        <v>110243</v>
      </c>
      <c r="BR4634">
        <v>20</v>
      </c>
      <c r="BS4634" t="s">
        <v>110245</v>
      </c>
      <c r="BT4634" t="s">
        <v>110246</v>
      </c>
      <c r="BU4634" t="s">
        <v>20077</v>
      </c>
      <c r="BV4634" t="s">
        <v>110255</v>
      </c>
      <c r="BW4634">
        <v>9</v>
      </c>
      <c r="BX4634" t="s">
        <v>24696</v>
      </c>
      <c r="BY4634" t="s">
        <v>18169</v>
      </c>
      <c r="BZ4634" t="s">
        <v>87514</v>
      </c>
      <c r="CA4634" t="s">
        <v>19833</v>
      </c>
      <c r="CB4634">
        <v>170</v>
      </c>
      <c r="CC4634" t="s">
        <v>6568</v>
      </c>
      <c r="CD4634">
        <v>16</v>
      </c>
      <c r="CE4634">
        <v>47</v>
      </c>
      <c r="CF4634" t="s">
        <v>110256</v>
      </c>
      <c r="CG4634" t="s">
        <v>110257</v>
      </c>
      <c r="CH4634">
        <v>16</v>
      </c>
      <c r="CI4634" t="s">
        <v>3578</v>
      </c>
      <c r="CJ4634" t="s">
        <v>110258</v>
      </c>
      <c r="CK4634">
        <v>18</v>
      </c>
      <c r="CL4634" t="s">
        <v>110259</v>
      </c>
      <c r="CM4634" t="s">
        <v>110260</v>
      </c>
      <c r="CN4634" t="s">
        <v>6994</v>
      </c>
      <c r="CO4634" t="s">
        <v>17183</v>
      </c>
      <c r="CP4634" t="s">
        <v>14880</v>
      </c>
      <c r="CQ4634" t="s">
        <v>4888</v>
      </c>
      <c r="CR4634" t="s">
        <v>6289</v>
      </c>
    </row>
    <row r="4635" spans="1:96" x14ac:dyDescent="0.3">
      <c r="A4635" t="s">
        <v>55</v>
      </c>
      <c r="B4635">
        <v>36</v>
      </c>
      <c r="C4635" t="s">
        <v>110261</v>
      </c>
      <c r="D4635" t="s">
        <v>110262</v>
      </c>
      <c r="E4635">
        <v>52</v>
      </c>
      <c r="F4635" t="s">
        <v>110263</v>
      </c>
      <c r="G4635" t="s">
        <v>110264</v>
      </c>
      <c r="H4635" t="s">
        <v>110265</v>
      </c>
      <c r="I4635" t="s">
        <v>110266</v>
      </c>
      <c r="J4635">
        <v>26</v>
      </c>
      <c r="K4635">
        <v>2023</v>
      </c>
      <c r="L4635">
        <v>7</v>
      </c>
      <c r="M4635" t="s">
        <v>63</v>
      </c>
      <c r="N4635" s="1">
        <v>45108</v>
      </c>
      <c r="O4635">
        <v>202307</v>
      </c>
      <c r="P4635">
        <v>30</v>
      </c>
      <c r="Q4635">
        <v>3</v>
      </c>
      <c r="R4635">
        <v>3</v>
      </c>
      <c r="S4635">
        <v>2</v>
      </c>
      <c r="T4635" t="s">
        <v>20175</v>
      </c>
      <c r="U4635" t="s">
        <v>21975</v>
      </c>
      <c r="V4635" t="s">
        <v>15640</v>
      </c>
      <c r="W4635" t="s">
        <v>20440</v>
      </c>
      <c r="X4635" t="s">
        <v>8197</v>
      </c>
      <c r="Y4635" t="s">
        <v>5604</v>
      </c>
      <c r="Z4635" t="s">
        <v>14351</v>
      </c>
      <c r="AA4635" t="s">
        <v>190</v>
      </c>
      <c r="AB4635" t="s">
        <v>36240</v>
      </c>
      <c r="AC4635" t="s">
        <v>92</v>
      </c>
      <c r="AD4635" t="s">
        <v>1647</v>
      </c>
      <c r="AE4635" t="s">
        <v>110267</v>
      </c>
      <c r="AF4635" t="s">
        <v>110265</v>
      </c>
      <c r="AG4635" t="s">
        <v>19417</v>
      </c>
      <c r="AH4635" t="s">
        <v>151</v>
      </c>
      <c r="AI4635" t="s">
        <v>21348</v>
      </c>
      <c r="AJ4635" t="s">
        <v>92</v>
      </c>
      <c r="AK4635" t="s">
        <v>94</v>
      </c>
      <c r="AL4635" t="s">
        <v>20011</v>
      </c>
      <c r="AM4635" t="s">
        <v>19434</v>
      </c>
      <c r="AN4635" t="s">
        <v>163</v>
      </c>
      <c r="AO4635" t="s">
        <v>101</v>
      </c>
      <c r="AP4635" t="s">
        <v>20012</v>
      </c>
      <c r="AQ4635" t="s">
        <v>19800</v>
      </c>
      <c r="AR4635" s="1">
        <v>45133</v>
      </c>
      <c r="AS4635" t="s">
        <v>20011</v>
      </c>
      <c r="AT4635" t="s">
        <v>20013</v>
      </c>
      <c r="AU4635" t="s">
        <v>19434</v>
      </c>
      <c r="AV4635" t="s">
        <v>19574</v>
      </c>
      <c r="AW4635" t="s">
        <v>20014</v>
      </c>
      <c r="AX4635" t="s">
        <v>20015</v>
      </c>
      <c r="AY4635" t="s">
        <v>163</v>
      </c>
      <c r="AZ4635" t="s">
        <v>789</v>
      </c>
      <c r="BA4635" t="s">
        <v>26396</v>
      </c>
      <c r="BB4635" t="s">
        <v>110268</v>
      </c>
      <c r="BC4635" t="s">
        <v>110269</v>
      </c>
      <c r="BD4635">
        <v>7064</v>
      </c>
      <c r="BE4635" t="s">
        <v>227</v>
      </c>
      <c r="BF4635" t="s">
        <v>19514</v>
      </c>
      <c r="BG4635" t="s">
        <v>19515</v>
      </c>
      <c r="BH4635" t="s">
        <v>19547</v>
      </c>
      <c r="BI4635" t="s">
        <v>110270</v>
      </c>
      <c r="BJ4635">
        <v>36</v>
      </c>
      <c r="BK4635" t="s">
        <v>110271</v>
      </c>
      <c r="BL4635" t="s">
        <v>110265</v>
      </c>
      <c r="BM4635">
        <v>3</v>
      </c>
      <c r="BN4635" t="s">
        <v>110271</v>
      </c>
      <c r="BO4635" t="s">
        <v>110265</v>
      </c>
      <c r="BP4635" t="s">
        <v>110262</v>
      </c>
      <c r="BQ4635" t="s">
        <v>110261</v>
      </c>
      <c r="BR4635">
        <v>52</v>
      </c>
      <c r="BS4635" t="s">
        <v>110263</v>
      </c>
      <c r="BT4635" t="s">
        <v>110264</v>
      </c>
      <c r="BU4635" t="s">
        <v>9157</v>
      </c>
      <c r="BV4635" t="s">
        <v>110272</v>
      </c>
      <c r="BW4635">
        <v>9</v>
      </c>
      <c r="BX4635" t="s">
        <v>25721</v>
      </c>
      <c r="BY4635" t="s">
        <v>110273</v>
      </c>
      <c r="BZ4635" t="s">
        <v>110274</v>
      </c>
      <c r="CA4635" t="s">
        <v>19944</v>
      </c>
      <c r="CB4635">
        <v>3</v>
      </c>
      <c r="CC4635" t="s">
        <v>46015</v>
      </c>
      <c r="CD4635">
        <v>27</v>
      </c>
      <c r="CE4635">
        <v>30</v>
      </c>
      <c r="CF4635" t="s">
        <v>110275</v>
      </c>
      <c r="CG4635" t="s">
        <v>110276</v>
      </c>
      <c r="CH4635">
        <v>26</v>
      </c>
      <c r="CI4635" t="s">
        <v>12073</v>
      </c>
      <c r="CJ4635" t="s">
        <v>110277</v>
      </c>
      <c r="CK4635">
        <v>11</v>
      </c>
      <c r="CL4635" t="s">
        <v>110278</v>
      </c>
      <c r="CM4635" t="s">
        <v>110279</v>
      </c>
      <c r="CN4635" t="s">
        <v>19331</v>
      </c>
      <c r="CO4635" t="s">
        <v>15556</v>
      </c>
      <c r="CP4635" t="s">
        <v>47322</v>
      </c>
      <c r="CQ4635" t="s">
        <v>10216</v>
      </c>
      <c r="CR4635" t="s">
        <v>4555</v>
      </c>
    </row>
    <row r="4636" spans="1:96" x14ac:dyDescent="0.3">
      <c r="A4636" t="s">
        <v>52</v>
      </c>
      <c r="B4636">
        <v>19</v>
      </c>
      <c r="C4636" t="s">
        <v>110280</v>
      </c>
      <c r="D4636" t="s">
        <v>110281</v>
      </c>
      <c r="E4636">
        <v>58</v>
      </c>
      <c r="F4636" t="s">
        <v>110282</v>
      </c>
      <c r="G4636" t="s">
        <v>110283</v>
      </c>
      <c r="H4636" t="s">
        <v>110284</v>
      </c>
      <c r="I4636" t="s">
        <v>110285</v>
      </c>
      <c r="J4636">
        <v>27</v>
      </c>
      <c r="K4636">
        <v>2024</v>
      </c>
      <c r="L4636">
        <v>6</v>
      </c>
      <c r="M4636" t="s">
        <v>67</v>
      </c>
      <c r="N4636" s="1">
        <v>45444</v>
      </c>
      <c r="O4636">
        <v>202406</v>
      </c>
      <c r="P4636">
        <v>26</v>
      </c>
      <c r="Q4636">
        <v>3</v>
      </c>
      <c r="R4636">
        <v>2</v>
      </c>
      <c r="S4636">
        <v>1</v>
      </c>
      <c r="T4636" t="s">
        <v>19463</v>
      </c>
      <c r="U4636" t="s">
        <v>82</v>
      </c>
      <c r="V4636" t="s">
        <v>1946</v>
      </c>
      <c r="W4636" t="s">
        <v>9170</v>
      </c>
      <c r="X4636" t="s">
        <v>16393</v>
      </c>
      <c r="Y4636" t="s">
        <v>17994</v>
      </c>
      <c r="Z4636" t="s">
        <v>23844</v>
      </c>
      <c r="AA4636" t="s">
        <v>19430</v>
      </c>
      <c r="AB4636" t="s">
        <v>883</v>
      </c>
      <c r="AC4636" t="s">
        <v>90</v>
      </c>
      <c r="AD4636" t="s">
        <v>6487</v>
      </c>
      <c r="AE4636" t="s">
        <v>110286</v>
      </c>
      <c r="AF4636" t="s">
        <v>110284</v>
      </c>
      <c r="AG4636" t="s">
        <v>19417</v>
      </c>
      <c r="AH4636" t="s">
        <v>91</v>
      </c>
      <c r="AI4636" t="s">
        <v>20362</v>
      </c>
      <c r="AJ4636" t="s">
        <v>60</v>
      </c>
      <c r="AK4636" t="s">
        <v>59</v>
      </c>
      <c r="AL4636" t="s">
        <v>19931</v>
      </c>
      <c r="AM4636" t="s">
        <v>19932</v>
      </c>
      <c r="AN4636" t="s">
        <v>163</v>
      </c>
      <c r="AO4636" t="s">
        <v>100</v>
      </c>
      <c r="AP4636" t="s">
        <v>19933</v>
      </c>
      <c r="AQ4636" t="s">
        <v>19541</v>
      </c>
      <c r="AR4636" s="1">
        <v>45470</v>
      </c>
      <c r="AS4636" t="s">
        <v>19931</v>
      </c>
      <c r="AT4636" t="s">
        <v>19935</v>
      </c>
      <c r="AU4636" t="s">
        <v>19932</v>
      </c>
      <c r="AV4636" t="s">
        <v>19936</v>
      </c>
      <c r="AW4636" t="s">
        <v>19937</v>
      </c>
      <c r="AX4636" t="s">
        <v>19938</v>
      </c>
      <c r="AY4636" t="s">
        <v>163</v>
      </c>
      <c r="AZ4636" t="s">
        <v>573</v>
      </c>
      <c r="BA4636" t="s">
        <v>8628</v>
      </c>
      <c r="BB4636" t="s">
        <v>110287</v>
      </c>
      <c r="BC4636" t="s">
        <v>110288</v>
      </c>
      <c r="BD4636">
        <v>7076</v>
      </c>
      <c r="BE4636" t="s">
        <v>151</v>
      </c>
      <c r="BF4636" t="s">
        <v>19479</v>
      </c>
      <c r="BG4636" t="s">
        <v>19444</v>
      </c>
      <c r="BH4636" t="s">
        <v>19445</v>
      </c>
      <c r="BI4636" t="s">
        <v>110289</v>
      </c>
      <c r="BJ4636">
        <v>19</v>
      </c>
      <c r="BK4636" t="s">
        <v>110290</v>
      </c>
      <c r="BL4636" t="s">
        <v>110284</v>
      </c>
      <c r="BM4636">
        <v>53</v>
      </c>
      <c r="BN4636" t="s">
        <v>110290</v>
      </c>
      <c r="BO4636" t="s">
        <v>110284</v>
      </c>
      <c r="BP4636" t="s">
        <v>110281</v>
      </c>
      <c r="BQ4636" t="s">
        <v>110280</v>
      </c>
      <c r="BR4636">
        <v>58</v>
      </c>
      <c r="BS4636" t="s">
        <v>110282</v>
      </c>
      <c r="BT4636" t="s">
        <v>110283</v>
      </c>
      <c r="BU4636" t="s">
        <v>27107</v>
      </c>
      <c r="BV4636" t="s">
        <v>110291</v>
      </c>
      <c r="BW4636">
        <v>8</v>
      </c>
      <c r="BX4636" t="s">
        <v>9136</v>
      </c>
      <c r="BY4636" t="s">
        <v>71297</v>
      </c>
      <c r="BZ4636" t="s">
        <v>23070</v>
      </c>
      <c r="CA4636" t="s">
        <v>1075</v>
      </c>
      <c r="CB4636">
        <v>53</v>
      </c>
      <c r="CC4636" t="s">
        <v>12774</v>
      </c>
      <c r="CD4636">
        <v>7</v>
      </c>
      <c r="CE4636">
        <v>14</v>
      </c>
      <c r="CF4636" t="s">
        <v>110292</v>
      </c>
      <c r="CG4636" t="s">
        <v>110293</v>
      </c>
      <c r="CH4636">
        <v>18</v>
      </c>
      <c r="CI4636" t="s">
        <v>6854</v>
      </c>
      <c r="CJ4636" t="s">
        <v>110294</v>
      </c>
      <c r="CK4636">
        <v>2</v>
      </c>
      <c r="CL4636" t="s">
        <v>110295</v>
      </c>
      <c r="CM4636" t="s">
        <v>110296</v>
      </c>
      <c r="CN4636" t="s">
        <v>24776</v>
      </c>
      <c r="CO4636" t="s">
        <v>12893</v>
      </c>
      <c r="CP4636" t="s">
        <v>4329</v>
      </c>
      <c r="CQ4636" t="s">
        <v>13631</v>
      </c>
      <c r="CR4636" t="s">
        <v>12160</v>
      </c>
    </row>
    <row r="4637" spans="1:96" x14ac:dyDescent="0.3">
      <c r="A4637" t="s">
        <v>57</v>
      </c>
      <c r="B4637">
        <v>6</v>
      </c>
      <c r="C4637" t="s">
        <v>110297</v>
      </c>
      <c r="D4637" t="s">
        <v>110298</v>
      </c>
      <c r="E4637">
        <v>18</v>
      </c>
      <c r="F4637" t="s">
        <v>110299</v>
      </c>
      <c r="G4637" t="s">
        <v>110300</v>
      </c>
      <c r="H4637" t="s">
        <v>110301</v>
      </c>
      <c r="I4637" t="s">
        <v>110298</v>
      </c>
      <c r="J4637">
        <v>27</v>
      </c>
      <c r="K4637">
        <v>2024</v>
      </c>
      <c r="L4637">
        <v>2</v>
      </c>
      <c r="M4637" t="s">
        <v>65</v>
      </c>
      <c r="N4637" s="1">
        <v>45323</v>
      </c>
      <c r="O4637">
        <v>202402</v>
      </c>
      <c r="P4637">
        <v>9</v>
      </c>
      <c r="Q4637">
        <v>3</v>
      </c>
      <c r="R4637">
        <v>1</v>
      </c>
      <c r="S4637">
        <v>1</v>
      </c>
      <c r="T4637" t="s">
        <v>19495</v>
      </c>
      <c r="U4637" t="s">
        <v>26870</v>
      </c>
      <c r="V4637" t="s">
        <v>15088</v>
      </c>
      <c r="W4637" t="s">
        <v>6930</v>
      </c>
      <c r="X4637" t="s">
        <v>17612</v>
      </c>
      <c r="Y4637" t="s">
        <v>12211</v>
      </c>
      <c r="Z4637" t="s">
        <v>4424</v>
      </c>
      <c r="AA4637" t="s">
        <v>19500</v>
      </c>
      <c r="AB4637" t="s">
        <v>10404</v>
      </c>
      <c r="AC4637" t="s">
        <v>88</v>
      </c>
      <c r="AD4637" t="s">
        <v>28576</v>
      </c>
      <c r="AE4637" t="s">
        <v>110302</v>
      </c>
      <c r="AF4637" t="s">
        <v>110301</v>
      </c>
      <c r="AG4637" t="s">
        <v>19417</v>
      </c>
      <c r="AH4637" t="s">
        <v>193</v>
      </c>
      <c r="AI4637" t="s">
        <v>19842</v>
      </c>
      <c r="AJ4637" t="s">
        <v>60</v>
      </c>
      <c r="AK4637" t="s">
        <v>98</v>
      </c>
      <c r="AL4637" t="s">
        <v>19931</v>
      </c>
      <c r="AM4637" t="s">
        <v>19932</v>
      </c>
      <c r="AN4637" t="s">
        <v>208</v>
      </c>
      <c r="AO4637" t="s">
        <v>100</v>
      </c>
      <c r="AP4637" t="s">
        <v>19933</v>
      </c>
      <c r="AQ4637" t="s">
        <v>19717</v>
      </c>
      <c r="AR4637" s="1">
        <v>45349</v>
      </c>
      <c r="AS4637" t="s">
        <v>19931</v>
      </c>
      <c r="AT4637" t="s">
        <v>19935</v>
      </c>
      <c r="AU4637" t="s">
        <v>19932</v>
      </c>
      <c r="AV4637" t="s">
        <v>19936</v>
      </c>
      <c r="AW4637" t="s">
        <v>19937</v>
      </c>
      <c r="AX4637" t="s">
        <v>19938</v>
      </c>
      <c r="AY4637" t="s">
        <v>208</v>
      </c>
      <c r="AZ4637" t="s">
        <v>1687</v>
      </c>
      <c r="BA4637" t="s">
        <v>110303</v>
      </c>
      <c r="BB4637" t="s">
        <v>55234</v>
      </c>
      <c r="BC4637" t="s">
        <v>110304</v>
      </c>
      <c r="BD4637">
        <v>7028</v>
      </c>
      <c r="BE4637" t="s">
        <v>227</v>
      </c>
      <c r="BF4637" t="s">
        <v>19479</v>
      </c>
      <c r="BG4637" t="s">
        <v>19515</v>
      </c>
      <c r="BH4637" t="s">
        <v>19547</v>
      </c>
      <c r="BI4637" t="s">
        <v>110305</v>
      </c>
      <c r="BJ4637">
        <v>6</v>
      </c>
      <c r="BK4637" t="s">
        <v>110306</v>
      </c>
      <c r="BL4637" t="s">
        <v>110301</v>
      </c>
      <c r="BM4637">
        <v>203</v>
      </c>
      <c r="BN4637" t="s">
        <v>110306</v>
      </c>
      <c r="BO4637" t="s">
        <v>110301</v>
      </c>
      <c r="BP4637" t="s">
        <v>110298</v>
      </c>
      <c r="BQ4637" t="s">
        <v>110297</v>
      </c>
      <c r="BR4637">
        <v>18</v>
      </c>
      <c r="BS4637" t="s">
        <v>110299</v>
      </c>
      <c r="BT4637" t="s">
        <v>110300</v>
      </c>
      <c r="BU4637" t="s">
        <v>34209</v>
      </c>
      <c r="BV4637" t="s">
        <v>110307</v>
      </c>
      <c r="BW4637">
        <v>1</v>
      </c>
      <c r="BX4637" t="s">
        <v>19716</v>
      </c>
      <c r="BY4637" t="s">
        <v>2198</v>
      </c>
      <c r="BZ4637" t="s">
        <v>110308</v>
      </c>
      <c r="CA4637" t="s">
        <v>24647</v>
      </c>
      <c r="CB4637">
        <v>203</v>
      </c>
      <c r="CC4637" t="s">
        <v>2552</v>
      </c>
      <c r="CD4637">
        <v>29</v>
      </c>
      <c r="CE4637">
        <v>13</v>
      </c>
      <c r="CF4637" t="s">
        <v>110309</v>
      </c>
      <c r="CG4637" t="s">
        <v>110310</v>
      </c>
      <c r="CH4637">
        <v>1</v>
      </c>
      <c r="CI4637" t="s">
        <v>7722</v>
      </c>
      <c r="CJ4637" t="s">
        <v>110311</v>
      </c>
      <c r="CK4637">
        <v>11</v>
      </c>
      <c r="CL4637" t="s">
        <v>110312</v>
      </c>
      <c r="CM4637" t="s">
        <v>110313</v>
      </c>
      <c r="CN4637" t="s">
        <v>58683</v>
      </c>
      <c r="CO4637" t="s">
        <v>5100</v>
      </c>
      <c r="CP4637" t="s">
        <v>14132</v>
      </c>
      <c r="CQ4637" t="s">
        <v>7345</v>
      </c>
      <c r="CR4637" t="s">
        <v>9436</v>
      </c>
    </row>
    <row r="4638" spans="1:96" x14ac:dyDescent="0.3">
      <c r="A4638" t="s">
        <v>52</v>
      </c>
      <c r="B4638">
        <v>16</v>
      </c>
      <c r="C4638" t="s">
        <v>110314</v>
      </c>
      <c r="D4638" t="s">
        <v>110315</v>
      </c>
      <c r="E4638">
        <v>77</v>
      </c>
      <c r="F4638" t="s">
        <v>110316</v>
      </c>
      <c r="G4638" t="s">
        <v>110317</v>
      </c>
      <c r="H4638" t="s">
        <v>110318</v>
      </c>
      <c r="I4638" t="s">
        <v>110319</v>
      </c>
      <c r="J4638">
        <v>13</v>
      </c>
      <c r="K4638">
        <v>2023</v>
      </c>
      <c r="L4638">
        <v>6</v>
      </c>
      <c r="M4638" t="s">
        <v>65</v>
      </c>
      <c r="N4638" s="1">
        <v>45078</v>
      </c>
      <c r="O4638">
        <v>202306</v>
      </c>
      <c r="P4638">
        <v>24</v>
      </c>
      <c r="Q4638">
        <v>2</v>
      </c>
      <c r="R4638">
        <v>2</v>
      </c>
      <c r="S4638">
        <v>1</v>
      </c>
      <c r="T4638" t="s">
        <v>20065</v>
      </c>
      <c r="U4638" t="s">
        <v>23257</v>
      </c>
      <c r="V4638" t="s">
        <v>60715</v>
      </c>
      <c r="W4638" t="s">
        <v>8752</v>
      </c>
      <c r="X4638" t="s">
        <v>7841</v>
      </c>
      <c r="Y4638" t="s">
        <v>110320</v>
      </c>
      <c r="Z4638" t="s">
        <v>110321</v>
      </c>
      <c r="AA4638" t="s">
        <v>19500</v>
      </c>
      <c r="AB4638" t="s">
        <v>25721</v>
      </c>
      <c r="AC4638" t="s">
        <v>88</v>
      </c>
      <c r="AD4638" t="s">
        <v>11160</v>
      </c>
      <c r="AE4638" t="s">
        <v>110322</v>
      </c>
      <c r="AF4638" t="s">
        <v>110318</v>
      </c>
      <c r="AG4638" t="s">
        <v>19417</v>
      </c>
      <c r="AH4638" t="s">
        <v>91</v>
      </c>
      <c r="AI4638" t="s">
        <v>21314</v>
      </c>
      <c r="AJ4638" t="s">
        <v>95</v>
      </c>
      <c r="AK4638" t="s">
        <v>59</v>
      </c>
      <c r="AL4638" t="s">
        <v>20011</v>
      </c>
      <c r="AM4638" t="s">
        <v>19434</v>
      </c>
      <c r="AN4638" t="s">
        <v>208</v>
      </c>
      <c r="AO4638" t="s">
        <v>99</v>
      </c>
      <c r="AP4638" t="s">
        <v>20012</v>
      </c>
      <c r="AQ4638" t="s">
        <v>19934</v>
      </c>
      <c r="AR4638" s="1">
        <v>45090</v>
      </c>
      <c r="AS4638" t="s">
        <v>20011</v>
      </c>
      <c r="AT4638" t="s">
        <v>20013</v>
      </c>
      <c r="AU4638" t="s">
        <v>19434</v>
      </c>
      <c r="AV4638" t="s">
        <v>19574</v>
      </c>
      <c r="AW4638" t="s">
        <v>20014</v>
      </c>
      <c r="AX4638" t="s">
        <v>20015</v>
      </c>
      <c r="AY4638" t="s">
        <v>208</v>
      </c>
      <c r="AZ4638" t="s">
        <v>290</v>
      </c>
      <c r="BA4638" t="s">
        <v>24853</v>
      </c>
      <c r="BB4638" t="s">
        <v>37433</v>
      </c>
      <c r="BC4638" t="s">
        <v>110323</v>
      </c>
      <c r="BD4638">
        <v>7021</v>
      </c>
      <c r="BE4638" t="s">
        <v>227</v>
      </c>
      <c r="BF4638" t="s">
        <v>19443</v>
      </c>
      <c r="BG4638" t="s">
        <v>19444</v>
      </c>
      <c r="BH4638" t="s">
        <v>19547</v>
      </c>
      <c r="BI4638" t="s">
        <v>110324</v>
      </c>
      <c r="BJ4638">
        <v>16</v>
      </c>
      <c r="BK4638" t="s">
        <v>110325</v>
      </c>
      <c r="BL4638" t="s">
        <v>110318</v>
      </c>
      <c r="BM4638">
        <v>17</v>
      </c>
      <c r="BN4638" t="s">
        <v>110325</v>
      </c>
      <c r="BO4638" t="s">
        <v>110318</v>
      </c>
      <c r="BP4638" t="s">
        <v>110315</v>
      </c>
      <c r="BQ4638" t="s">
        <v>110314</v>
      </c>
      <c r="BR4638">
        <v>77</v>
      </c>
      <c r="BS4638" t="s">
        <v>110316</v>
      </c>
      <c r="BT4638" t="s">
        <v>110317</v>
      </c>
      <c r="BU4638" t="s">
        <v>2056</v>
      </c>
      <c r="BV4638" t="s">
        <v>110326</v>
      </c>
      <c r="BW4638">
        <v>3</v>
      </c>
      <c r="BX4638" t="s">
        <v>22013</v>
      </c>
      <c r="BY4638" t="s">
        <v>6327</v>
      </c>
      <c r="BZ4638" t="s">
        <v>22329</v>
      </c>
      <c r="CA4638" t="s">
        <v>24631</v>
      </c>
      <c r="CB4638">
        <v>17</v>
      </c>
      <c r="CC4638" t="s">
        <v>12657</v>
      </c>
      <c r="CD4638">
        <v>11</v>
      </c>
      <c r="CE4638">
        <v>45</v>
      </c>
      <c r="CF4638" t="s">
        <v>110327</v>
      </c>
      <c r="CG4638" t="s">
        <v>110328</v>
      </c>
      <c r="CH4638">
        <v>28</v>
      </c>
      <c r="CI4638" t="s">
        <v>9931</v>
      </c>
      <c r="CJ4638" t="s">
        <v>110329</v>
      </c>
      <c r="CK4638">
        <v>13</v>
      </c>
      <c r="CL4638" t="s">
        <v>110330</v>
      </c>
      <c r="CM4638" t="s">
        <v>110331</v>
      </c>
      <c r="CN4638" t="s">
        <v>17483</v>
      </c>
      <c r="CO4638" t="s">
        <v>32305</v>
      </c>
      <c r="CP4638" t="s">
        <v>39393</v>
      </c>
      <c r="CQ4638" t="s">
        <v>305</v>
      </c>
      <c r="CR4638" t="s">
        <v>35900</v>
      </c>
    </row>
    <row r="4639" spans="1:96" x14ac:dyDescent="0.3">
      <c r="A4639" t="s">
        <v>55</v>
      </c>
      <c r="B4639">
        <v>25</v>
      </c>
      <c r="C4639" t="s">
        <v>110332</v>
      </c>
      <c r="D4639" t="s">
        <v>110333</v>
      </c>
      <c r="E4639">
        <v>92</v>
      </c>
      <c r="F4639" t="s">
        <v>110334</v>
      </c>
      <c r="G4639" t="s">
        <v>110335</v>
      </c>
      <c r="H4639" t="s">
        <v>110336</v>
      </c>
      <c r="I4639" t="s">
        <v>110337</v>
      </c>
      <c r="J4639">
        <v>12</v>
      </c>
      <c r="K4639">
        <v>2025</v>
      </c>
      <c r="L4639">
        <v>8</v>
      </c>
      <c r="M4639" t="s">
        <v>65</v>
      </c>
      <c r="N4639" s="1">
        <v>45870</v>
      </c>
      <c r="O4639">
        <v>202508</v>
      </c>
      <c r="P4639">
        <v>32</v>
      </c>
      <c r="Q4639">
        <v>2</v>
      </c>
      <c r="R4639">
        <v>3</v>
      </c>
      <c r="S4639">
        <v>2</v>
      </c>
      <c r="T4639" t="s">
        <v>19627</v>
      </c>
      <c r="U4639" t="s">
        <v>22768</v>
      </c>
      <c r="V4639" t="s">
        <v>26269</v>
      </c>
      <c r="W4639" t="s">
        <v>4539</v>
      </c>
      <c r="X4639" t="s">
        <v>5727</v>
      </c>
      <c r="Y4639" t="s">
        <v>14130</v>
      </c>
      <c r="Z4639" t="s">
        <v>110338</v>
      </c>
      <c r="AA4639" t="s">
        <v>190</v>
      </c>
      <c r="AB4639" t="s">
        <v>15693</v>
      </c>
      <c r="AC4639" t="s">
        <v>93</v>
      </c>
      <c r="AD4639" t="s">
        <v>7847</v>
      </c>
      <c r="AE4639" t="s">
        <v>110339</v>
      </c>
      <c r="AF4639" t="s">
        <v>110336</v>
      </c>
      <c r="AG4639" t="s">
        <v>19417</v>
      </c>
      <c r="AH4639" t="s">
        <v>193</v>
      </c>
      <c r="AI4639" t="s">
        <v>19724</v>
      </c>
      <c r="AJ4639" t="s">
        <v>93</v>
      </c>
      <c r="AK4639" t="s">
        <v>102</v>
      </c>
      <c r="AL4639" t="s">
        <v>19503</v>
      </c>
      <c r="AM4639" t="s">
        <v>19504</v>
      </c>
      <c r="AN4639" t="s">
        <v>208</v>
      </c>
      <c r="AO4639" t="s">
        <v>96</v>
      </c>
      <c r="AP4639" t="s">
        <v>19505</v>
      </c>
      <c r="AQ4639" t="s">
        <v>19934</v>
      </c>
      <c r="AR4639" s="1">
        <v>45881</v>
      </c>
      <c r="AS4639" t="s">
        <v>19503</v>
      </c>
      <c r="AT4639" t="s">
        <v>19507</v>
      </c>
      <c r="AU4639" t="s">
        <v>19504</v>
      </c>
      <c r="AV4639" t="s">
        <v>19508</v>
      </c>
      <c r="AW4639" t="s">
        <v>19509</v>
      </c>
      <c r="AX4639" t="s">
        <v>19510</v>
      </c>
      <c r="AY4639" t="s">
        <v>208</v>
      </c>
      <c r="AZ4639" t="s">
        <v>2650</v>
      </c>
      <c r="BA4639" t="s">
        <v>110340</v>
      </c>
      <c r="BB4639" t="s">
        <v>45646</v>
      </c>
      <c r="BC4639" t="s">
        <v>110341</v>
      </c>
      <c r="BD4639">
        <v>7057</v>
      </c>
      <c r="BE4639" t="s">
        <v>227</v>
      </c>
      <c r="BF4639" t="s">
        <v>19443</v>
      </c>
      <c r="BG4639" t="s">
        <v>19444</v>
      </c>
      <c r="BH4639" t="s">
        <v>19445</v>
      </c>
      <c r="BI4639" t="s">
        <v>110342</v>
      </c>
      <c r="BJ4639">
        <v>25</v>
      </c>
      <c r="BK4639" t="s">
        <v>110343</v>
      </c>
      <c r="BL4639" t="s">
        <v>110336</v>
      </c>
      <c r="BM4639">
        <v>155</v>
      </c>
      <c r="BN4639" t="s">
        <v>110343</v>
      </c>
      <c r="BO4639" t="s">
        <v>110336</v>
      </c>
      <c r="BP4639" t="s">
        <v>110333</v>
      </c>
      <c r="BQ4639" t="s">
        <v>110332</v>
      </c>
      <c r="BR4639">
        <v>92</v>
      </c>
      <c r="BS4639" t="s">
        <v>110334</v>
      </c>
      <c r="BT4639" t="s">
        <v>110335</v>
      </c>
      <c r="BU4639" t="s">
        <v>7968</v>
      </c>
      <c r="BV4639" t="s">
        <v>110344</v>
      </c>
      <c r="BW4639">
        <v>6</v>
      </c>
      <c r="BX4639" t="s">
        <v>2715</v>
      </c>
      <c r="BY4639" t="s">
        <v>64927</v>
      </c>
      <c r="BZ4639" t="s">
        <v>9481</v>
      </c>
      <c r="CA4639" t="s">
        <v>22167</v>
      </c>
      <c r="CB4639">
        <v>155</v>
      </c>
      <c r="CC4639" t="s">
        <v>7529</v>
      </c>
      <c r="CD4639">
        <v>12</v>
      </c>
      <c r="CE4639">
        <v>1</v>
      </c>
      <c r="CF4639" t="s">
        <v>110333</v>
      </c>
      <c r="CG4639" t="s">
        <v>110332</v>
      </c>
      <c r="CH4639">
        <v>17</v>
      </c>
      <c r="CI4639" t="s">
        <v>672</v>
      </c>
      <c r="CJ4639" t="s">
        <v>110345</v>
      </c>
      <c r="CK4639">
        <v>10</v>
      </c>
      <c r="CL4639" t="s">
        <v>110346</v>
      </c>
      <c r="CM4639" t="s">
        <v>110347</v>
      </c>
      <c r="CN4639" t="s">
        <v>3484</v>
      </c>
      <c r="CO4639" t="s">
        <v>10797</v>
      </c>
      <c r="CP4639" t="s">
        <v>26039</v>
      </c>
      <c r="CQ4639" t="s">
        <v>2433</v>
      </c>
      <c r="CR4639" t="s">
        <v>9845</v>
      </c>
    </row>
    <row r="4640" spans="1:96" x14ac:dyDescent="0.3">
      <c r="A4640" t="s">
        <v>53</v>
      </c>
      <c r="B4640">
        <v>36</v>
      </c>
      <c r="C4640" t="s">
        <v>110348</v>
      </c>
      <c r="D4640" t="s">
        <v>110349</v>
      </c>
      <c r="E4640">
        <v>43</v>
      </c>
      <c r="F4640" t="s">
        <v>110350</v>
      </c>
      <c r="G4640" t="s">
        <v>110351</v>
      </c>
      <c r="H4640" t="s">
        <v>110352</v>
      </c>
      <c r="I4640" t="s">
        <v>110353</v>
      </c>
      <c r="J4640">
        <v>19</v>
      </c>
      <c r="K4640">
        <v>2024</v>
      </c>
      <c r="L4640">
        <v>8</v>
      </c>
      <c r="M4640" t="s">
        <v>64</v>
      </c>
      <c r="N4640" s="1">
        <v>45505</v>
      </c>
      <c r="O4640">
        <v>202408</v>
      </c>
      <c r="P4640">
        <v>34</v>
      </c>
      <c r="Q4640">
        <v>2</v>
      </c>
      <c r="R4640">
        <v>3</v>
      </c>
      <c r="S4640">
        <v>2</v>
      </c>
      <c r="T4640" t="s">
        <v>20299</v>
      </c>
      <c r="U4640" t="s">
        <v>28147</v>
      </c>
      <c r="V4640" t="s">
        <v>2663</v>
      </c>
      <c r="W4640" t="s">
        <v>14498</v>
      </c>
      <c r="X4640" t="s">
        <v>6142</v>
      </c>
      <c r="Y4640" t="s">
        <v>10067</v>
      </c>
      <c r="Z4640" t="s">
        <v>11563</v>
      </c>
      <c r="AA4640" t="s">
        <v>19632</v>
      </c>
      <c r="AB4640" t="s">
        <v>487</v>
      </c>
      <c r="AC4640" t="s">
        <v>88</v>
      </c>
      <c r="AD4640" t="s">
        <v>12646</v>
      </c>
      <c r="AE4640" t="s">
        <v>110354</v>
      </c>
      <c r="AF4640" t="s">
        <v>110352</v>
      </c>
      <c r="AG4640" t="s">
        <v>19417</v>
      </c>
      <c r="AH4640" t="s">
        <v>91</v>
      </c>
      <c r="AI4640" t="s">
        <v>21392</v>
      </c>
      <c r="AJ4640" t="s">
        <v>95</v>
      </c>
      <c r="AK4640" t="s">
        <v>96</v>
      </c>
      <c r="AL4640" t="s">
        <v>19503</v>
      </c>
      <c r="AM4640" t="s">
        <v>19504</v>
      </c>
      <c r="AN4640" t="s">
        <v>163</v>
      </c>
      <c r="AO4640" t="s">
        <v>101</v>
      </c>
      <c r="AP4640" t="s">
        <v>19505</v>
      </c>
      <c r="AQ4640" t="s">
        <v>19800</v>
      </c>
      <c r="AR4640" s="1">
        <v>45523</v>
      </c>
      <c r="AS4640" t="s">
        <v>19503</v>
      </c>
      <c r="AT4640" t="s">
        <v>19507</v>
      </c>
      <c r="AU4640" t="s">
        <v>19504</v>
      </c>
      <c r="AV4640" t="s">
        <v>19508</v>
      </c>
      <c r="AW4640" t="s">
        <v>19509</v>
      </c>
      <c r="AX4640" t="s">
        <v>19510</v>
      </c>
      <c r="AY4640" t="s">
        <v>163</v>
      </c>
      <c r="AZ4640" t="s">
        <v>252</v>
      </c>
      <c r="BA4640" t="s">
        <v>34198</v>
      </c>
      <c r="BB4640" t="s">
        <v>110355</v>
      </c>
      <c r="BC4640" t="s">
        <v>15781</v>
      </c>
      <c r="BD4640">
        <v>7078</v>
      </c>
      <c r="BE4640" t="s">
        <v>151</v>
      </c>
      <c r="BF4640" t="s">
        <v>19514</v>
      </c>
      <c r="BG4640" t="s">
        <v>19515</v>
      </c>
      <c r="BH4640" t="s">
        <v>19547</v>
      </c>
      <c r="BI4640" t="s">
        <v>110356</v>
      </c>
      <c r="BJ4640">
        <v>36</v>
      </c>
      <c r="BK4640" t="s">
        <v>110357</v>
      </c>
      <c r="BL4640" t="s">
        <v>110352</v>
      </c>
      <c r="BM4640">
        <v>266</v>
      </c>
      <c r="BN4640" t="s">
        <v>110357</v>
      </c>
      <c r="BO4640" t="s">
        <v>110352</v>
      </c>
      <c r="BP4640" t="s">
        <v>110349</v>
      </c>
      <c r="BQ4640" t="s">
        <v>110348</v>
      </c>
      <c r="BR4640">
        <v>43</v>
      </c>
      <c r="BS4640" t="s">
        <v>110350</v>
      </c>
      <c r="BT4640" t="s">
        <v>110351</v>
      </c>
      <c r="BU4640" t="s">
        <v>2293</v>
      </c>
      <c r="BV4640" t="s">
        <v>110358</v>
      </c>
      <c r="BW4640">
        <v>4</v>
      </c>
      <c r="BX4640" t="s">
        <v>22733</v>
      </c>
      <c r="BY4640" t="s">
        <v>3765</v>
      </c>
      <c r="BZ4640" t="s">
        <v>5077</v>
      </c>
      <c r="CA4640" t="s">
        <v>20264</v>
      </c>
      <c r="CB4640">
        <v>266</v>
      </c>
      <c r="CC4640" t="s">
        <v>70378</v>
      </c>
      <c r="CD4640">
        <v>1</v>
      </c>
      <c r="CE4640">
        <v>26</v>
      </c>
      <c r="CF4640" t="s">
        <v>110359</v>
      </c>
      <c r="CG4640" t="s">
        <v>110360</v>
      </c>
      <c r="CH4640">
        <v>19</v>
      </c>
      <c r="CI4640" t="s">
        <v>29551</v>
      </c>
      <c r="CJ4640" t="s">
        <v>110361</v>
      </c>
      <c r="CK4640">
        <v>12</v>
      </c>
      <c r="CL4640" t="s">
        <v>110362</v>
      </c>
      <c r="CM4640" t="s">
        <v>110363</v>
      </c>
      <c r="CN4640" t="s">
        <v>39289</v>
      </c>
      <c r="CO4640" t="s">
        <v>41707</v>
      </c>
      <c r="CP4640" t="s">
        <v>110364</v>
      </c>
      <c r="CQ4640" t="s">
        <v>14461</v>
      </c>
      <c r="CR4640" t="s">
        <v>11632</v>
      </c>
    </row>
    <row r="4641" spans="1:96" x14ac:dyDescent="0.3">
      <c r="A4641" t="s">
        <v>56</v>
      </c>
      <c r="B4641">
        <v>47</v>
      </c>
      <c r="C4641" t="s">
        <v>110365</v>
      </c>
      <c r="D4641" t="s">
        <v>110366</v>
      </c>
      <c r="E4641">
        <v>69</v>
      </c>
      <c r="F4641" t="s">
        <v>110367</v>
      </c>
      <c r="G4641" t="s">
        <v>110368</v>
      </c>
      <c r="H4641" t="s">
        <v>110369</v>
      </c>
      <c r="I4641" t="s">
        <v>110370</v>
      </c>
      <c r="J4641">
        <v>18</v>
      </c>
      <c r="K4641">
        <v>2024</v>
      </c>
      <c r="L4641">
        <v>5</v>
      </c>
      <c r="M4641" t="s">
        <v>66</v>
      </c>
      <c r="N4641" s="1">
        <v>45413</v>
      </c>
      <c r="O4641">
        <v>202405</v>
      </c>
      <c r="P4641">
        <v>20</v>
      </c>
      <c r="Q4641">
        <v>2</v>
      </c>
      <c r="R4641">
        <v>2</v>
      </c>
      <c r="S4641">
        <v>1</v>
      </c>
      <c r="T4641" t="s">
        <v>19463</v>
      </c>
      <c r="U4641" t="s">
        <v>19596</v>
      </c>
      <c r="V4641" t="s">
        <v>10691</v>
      </c>
      <c r="W4641" t="s">
        <v>18064</v>
      </c>
      <c r="X4641" t="s">
        <v>18685</v>
      </c>
      <c r="Y4641" t="s">
        <v>110371</v>
      </c>
      <c r="Z4641" t="s">
        <v>110372</v>
      </c>
      <c r="AA4641" t="s">
        <v>19632</v>
      </c>
      <c r="AB4641" t="s">
        <v>9660</v>
      </c>
      <c r="AC4641" t="s">
        <v>88</v>
      </c>
      <c r="AD4641" t="s">
        <v>22860</v>
      </c>
      <c r="AE4641" t="s">
        <v>110373</v>
      </c>
      <c r="AF4641" t="s">
        <v>110369</v>
      </c>
      <c r="AG4641" t="s">
        <v>19417</v>
      </c>
      <c r="AH4641" t="s">
        <v>151</v>
      </c>
      <c r="AI4641" t="s">
        <v>25021</v>
      </c>
      <c r="AJ4641" t="s">
        <v>58</v>
      </c>
      <c r="AK4641" t="s">
        <v>96</v>
      </c>
      <c r="AL4641" t="s">
        <v>19433</v>
      </c>
      <c r="AM4641" t="s">
        <v>19434</v>
      </c>
      <c r="AN4641" t="s">
        <v>163</v>
      </c>
      <c r="AO4641" t="s">
        <v>100</v>
      </c>
      <c r="AP4641" t="s">
        <v>19435</v>
      </c>
      <c r="AQ4641" t="s">
        <v>19472</v>
      </c>
      <c r="AR4641" s="1">
        <v>45430</v>
      </c>
      <c r="AS4641" t="s">
        <v>19433</v>
      </c>
      <c r="AT4641" t="s">
        <v>19437</v>
      </c>
      <c r="AU4641" t="s">
        <v>19434</v>
      </c>
      <c r="AV4641" t="s">
        <v>19438</v>
      </c>
      <c r="AW4641" t="s">
        <v>19439</v>
      </c>
      <c r="AX4641" t="s">
        <v>19440</v>
      </c>
      <c r="AY4641" t="s">
        <v>163</v>
      </c>
      <c r="AZ4641" t="s">
        <v>1908</v>
      </c>
      <c r="BA4641" t="s">
        <v>106725</v>
      </c>
      <c r="BB4641" t="s">
        <v>110374</v>
      </c>
      <c r="BC4641" t="s">
        <v>76399</v>
      </c>
      <c r="BD4641">
        <v>7089</v>
      </c>
      <c r="BE4641" t="s">
        <v>227</v>
      </c>
      <c r="BF4641" t="s">
        <v>19443</v>
      </c>
      <c r="BG4641" t="s">
        <v>19515</v>
      </c>
      <c r="BH4641" t="s">
        <v>19547</v>
      </c>
      <c r="BI4641" t="s">
        <v>35954</v>
      </c>
      <c r="BJ4641">
        <v>47</v>
      </c>
      <c r="BK4641" t="s">
        <v>110375</v>
      </c>
      <c r="BL4641" t="s">
        <v>110369</v>
      </c>
      <c r="BM4641">
        <v>78</v>
      </c>
      <c r="BN4641" t="s">
        <v>110375</v>
      </c>
      <c r="BO4641" t="s">
        <v>110369</v>
      </c>
      <c r="BP4641" t="s">
        <v>110366</v>
      </c>
      <c r="BQ4641" t="s">
        <v>110365</v>
      </c>
      <c r="BR4641">
        <v>69</v>
      </c>
      <c r="BS4641" t="s">
        <v>110367</v>
      </c>
      <c r="BT4641" t="s">
        <v>110368</v>
      </c>
      <c r="BU4641" t="s">
        <v>17790</v>
      </c>
      <c r="BV4641" t="s">
        <v>110376</v>
      </c>
      <c r="BW4641">
        <v>3</v>
      </c>
      <c r="BX4641" t="s">
        <v>20331</v>
      </c>
      <c r="BY4641" t="s">
        <v>110377</v>
      </c>
      <c r="BZ4641" t="s">
        <v>110378</v>
      </c>
      <c r="CA4641" t="s">
        <v>19833</v>
      </c>
      <c r="CB4641">
        <v>78</v>
      </c>
      <c r="CC4641" t="s">
        <v>7954</v>
      </c>
      <c r="CD4641">
        <v>17</v>
      </c>
      <c r="CE4641">
        <v>20</v>
      </c>
      <c r="CF4641" t="s">
        <v>110379</v>
      </c>
      <c r="CG4641" t="s">
        <v>110380</v>
      </c>
      <c r="CH4641">
        <v>12</v>
      </c>
      <c r="CI4641" t="s">
        <v>28438</v>
      </c>
      <c r="CJ4641" t="s">
        <v>110381</v>
      </c>
      <c r="CK4641">
        <v>5</v>
      </c>
      <c r="CL4641" t="s">
        <v>110382</v>
      </c>
      <c r="CM4641" t="s">
        <v>110383</v>
      </c>
      <c r="CN4641" t="s">
        <v>10553</v>
      </c>
      <c r="CO4641" t="s">
        <v>12452</v>
      </c>
      <c r="CP4641" t="s">
        <v>10864</v>
      </c>
      <c r="CQ4641" t="s">
        <v>45126</v>
      </c>
      <c r="CR4641" t="s">
        <v>3261</v>
      </c>
    </row>
    <row r="4642" spans="1:96" x14ac:dyDescent="0.3">
      <c r="A4642" t="s">
        <v>52</v>
      </c>
      <c r="B4642">
        <v>16</v>
      </c>
      <c r="C4642" t="s">
        <v>110384</v>
      </c>
      <c r="D4642" t="s">
        <v>110385</v>
      </c>
      <c r="E4642">
        <v>52</v>
      </c>
      <c r="F4642" t="s">
        <v>110386</v>
      </c>
      <c r="G4642" t="s">
        <v>110387</v>
      </c>
      <c r="H4642" t="s">
        <v>110388</v>
      </c>
      <c r="I4642" t="s">
        <v>110389</v>
      </c>
      <c r="J4642">
        <v>2</v>
      </c>
      <c r="K4642">
        <v>2024</v>
      </c>
      <c r="L4642">
        <v>5</v>
      </c>
      <c r="M4642" t="s">
        <v>67</v>
      </c>
      <c r="N4642" s="1">
        <v>45413</v>
      </c>
      <c r="O4642">
        <v>202405</v>
      </c>
      <c r="P4642">
        <v>18</v>
      </c>
      <c r="Q4642">
        <v>1</v>
      </c>
      <c r="R4642">
        <v>2</v>
      </c>
      <c r="S4642">
        <v>1</v>
      </c>
      <c r="T4642" t="s">
        <v>19463</v>
      </c>
      <c r="U4642" t="s">
        <v>68</v>
      </c>
      <c r="V4642" t="s">
        <v>17340</v>
      </c>
      <c r="W4642" t="s">
        <v>1084</v>
      </c>
      <c r="X4642" t="s">
        <v>21807</v>
      </c>
      <c r="Y4642" t="s">
        <v>110390</v>
      </c>
      <c r="Z4642" t="s">
        <v>110391</v>
      </c>
      <c r="AA4642" t="s">
        <v>19430</v>
      </c>
      <c r="AB4642" t="s">
        <v>37999</v>
      </c>
      <c r="AC4642" t="s">
        <v>89</v>
      </c>
      <c r="AD4642" t="s">
        <v>2615</v>
      </c>
      <c r="AE4642" t="s">
        <v>110392</v>
      </c>
      <c r="AF4642" t="s">
        <v>110388</v>
      </c>
      <c r="AG4642" t="s">
        <v>19417</v>
      </c>
      <c r="AH4642" t="s">
        <v>193</v>
      </c>
      <c r="AI4642" t="s">
        <v>24208</v>
      </c>
      <c r="AJ4642" t="s">
        <v>58</v>
      </c>
      <c r="AK4642" t="s">
        <v>96</v>
      </c>
      <c r="AL4642" t="s">
        <v>20126</v>
      </c>
      <c r="AM4642" t="s">
        <v>19504</v>
      </c>
      <c r="AN4642" t="s">
        <v>163</v>
      </c>
      <c r="AO4642" t="s">
        <v>100</v>
      </c>
      <c r="AP4642" t="s">
        <v>20127</v>
      </c>
      <c r="AQ4642" t="s">
        <v>19717</v>
      </c>
      <c r="AR4642" s="1">
        <v>45414</v>
      </c>
      <c r="AS4642" t="s">
        <v>20126</v>
      </c>
      <c r="AT4642" t="s">
        <v>20128</v>
      </c>
      <c r="AU4642" t="s">
        <v>19504</v>
      </c>
      <c r="AV4642" t="s">
        <v>20129</v>
      </c>
      <c r="AW4642" t="s">
        <v>20130</v>
      </c>
      <c r="AX4642" t="s">
        <v>20131</v>
      </c>
      <c r="AY4642" t="s">
        <v>163</v>
      </c>
      <c r="AZ4642" t="s">
        <v>342</v>
      </c>
      <c r="BA4642" t="s">
        <v>9932</v>
      </c>
      <c r="BB4642" t="s">
        <v>110393</v>
      </c>
      <c r="BC4642" t="s">
        <v>110394</v>
      </c>
      <c r="BD4642">
        <v>7052</v>
      </c>
      <c r="BE4642" t="s">
        <v>227</v>
      </c>
      <c r="BF4642" t="s">
        <v>19514</v>
      </c>
      <c r="BG4642" t="s">
        <v>19515</v>
      </c>
      <c r="BH4642" t="s">
        <v>19547</v>
      </c>
      <c r="BI4642" t="s">
        <v>110395</v>
      </c>
      <c r="BJ4642">
        <v>16</v>
      </c>
      <c r="BK4642" t="s">
        <v>110396</v>
      </c>
      <c r="BL4642" t="s">
        <v>110388</v>
      </c>
      <c r="BM4642">
        <v>124</v>
      </c>
      <c r="BN4642" t="s">
        <v>110396</v>
      </c>
      <c r="BO4642" t="s">
        <v>110388</v>
      </c>
      <c r="BP4642" t="s">
        <v>110385</v>
      </c>
      <c r="BQ4642" t="s">
        <v>110384</v>
      </c>
      <c r="BR4642">
        <v>52</v>
      </c>
      <c r="BS4642" t="s">
        <v>110386</v>
      </c>
      <c r="BT4642" t="s">
        <v>110387</v>
      </c>
      <c r="BU4642" t="s">
        <v>33129</v>
      </c>
      <c r="BV4642" t="s">
        <v>110397</v>
      </c>
      <c r="BW4642">
        <v>8</v>
      </c>
      <c r="BX4642" t="s">
        <v>19634</v>
      </c>
      <c r="BY4642" t="s">
        <v>11946</v>
      </c>
      <c r="BZ4642" t="s">
        <v>58781</v>
      </c>
      <c r="CA4642" t="s">
        <v>16881</v>
      </c>
      <c r="CB4642">
        <v>124</v>
      </c>
      <c r="CC4642" t="s">
        <v>10734</v>
      </c>
      <c r="CD4642">
        <v>14</v>
      </c>
      <c r="CE4642">
        <v>29</v>
      </c>
      <c r="CF4642" t="s">
        <v>110398</v>
      </c>
      <c r="CG4642" t="s">
        <v>110399</v>
      </c>
      <c r="CH4642">
        <v>18</v>
      </c>
      <c r="CI4642" t="s">
        <v>30381</v>
      </c>
      <c r="CJ4642" t="s">
        <v>110400</v>
      </c>
      <c r="CK4642">
        <v>10</v>
      </c>
      <c r="CL4642" t="s">
        <v>110401</v>
      </c>
      <c r="CM4642" t="s">
        <v>110402</v>
      </c>
      <c r="CN4642" t="s">
        <v>74567</v>
      </c>
      <c r="CO4642" t="s">
        <v>77142</v>
      </c>
      <c r="CP4642" t="s">
        <v>1797</v>
      </c>
      <c r="CQ4642" t="s">
        <v>4747</v>
      </c>
      <c r="CR4642" t="s">
        <v>6011</v>
      </c>
    </row>
    <row r="4643" spans="1:96" x14ac:dyDescent="0.3">
      <c r="A4643" t="s">
        <v>55</v>
      </c>
      <c r="B4643">
        <v>31</v>
      </c>
      <c r="C4643" t="s">
        <v>110403</v>
      </c>
      <c r="D4643" t="s">
        <v>110404</v>
      </c>
      <c r="E4643">
        <v>60</v>
      </c>
      <c r="F4643" t="s">
        <v>110405</v>
      </c>
      <c r="G4643" t="s">
        <v>110406</v>
      </c>
      <c r="H4643" t="s">
        <v>110407</v>
      </c>
      <c r="I4643" t="s">
        <v>110408</v>
      </c>
      <c r="J4643">
        <v>29</v>
      </c>
      <c r="K4643">
        <v>2023</v>
      </c>
      <c r="L4643">
        <v>3</v>
      </c>
      <c r="M4643" t="s">
        <v>63</v>
      </c>
      <c r="N4643" s="1">
        <v>44986</v>
      </c>
      <c r="O4643">
        <v>202303</v>
      </c>
      <c r="P4643">
        <v>13</v>
      </c>
      <c r="Q4643">
        <v>3</v>
      </c>
      <c r="R4643">
        <v>1</v>
      </c>
      <c r="S4643">
        <v>1</v>
      </c>
      <c r="T4643" t="s">
        <v>19685</v>
      </c>
      <c r="U4643" t="s">
        <v>20093</v>
      </c>
      <c r="V4643" t="s">
        <v>4357</v>
      </c>
      <c r="W4643" t="s">
        <v>27683</v>
      </c>
      <c r="X4643" t="s">
        <v>1851</v>
      </c>
      <c r="Y4643" t="s">
        <v>110409</v>
      </c>
      <c r="Z4643" t="s">
        <v>110410</v>
      </c>
      <c r="AA4643" t="s">
        <v>190</v>
      </c>
      <c r="AB4643" t="s">
        <v>3480</v>
      </c>
      <c r="AC4643" t="s">
        <v>93</v>
      </c>
      <c r="AD4643" t="s">
        <v>16875</v>
      </c>
      <c r="AE4643" t="s">
        <v>110411</v>
      </c>
      <c r="AF4643" t="s">
        <v>110407</v>
      </c>
      <c r="AG4643" t="s">
        <v>19417</v>
      </c>
      <c r="AH4643" t="s">
        <v>151</v>
      </c>
      <c r="AI4643" t="s">
        <v>21049</v>
      </c>
      <c r="AJ4643" t="s">
        <v>92</v>
      </c>
      <c r="AK4643" t="s">
        <v>102</v>
      </c>
      <c r="AL4643" t="s">
        <v>20011</v>
      </c>
      <c r="AM4643" t="s">
        <v>19434</v>
      </c>
      <c r="AN4643" t="s">
        <v>208</v>
      </c>
      <c r="AO4643" t="s">
        <v>97</v>
      </c>
      <c r="AP4643" t="s">
        <v>20012</v>
      </c>
      <c r="AQ4643" t="s">
        <v>19436</v>
      </c>
      <c r="AR4643" s="1">
        <v>45014</v>
      </c>
      <c r="AS4643" t="s">
        <v>20011</v>
      </c>
      <c r="AT4643" t="s">
        <v>20013</v>
      </c>
      <c r="AU4643" t="s">
        <v>19434</v>
      </c>
      <c r="AV4643" t="s">
        <v>19574</v>
      </c>
      <c r="AW4643" t="s">
        <v>20014</v>
      </c>
      <c r="AX4643" t="s">
        <v>20015</v>
      </c>
      <c r="AY4643" t="s">
        <v>208</v>
      </c>
      <c r="AZ4643" t="s">
        <v>2220</v>
      </c>
      <c r="BA4643" t="s">
        <v>3880</v>
      </c>
      <c r="BB4643" t="s">
        <v>110412</v>
      </c>
      <c r="BC4643" t="s">
        <v>110413</v>
      </c>
      <c r="BD4643">
        <v>7070</v>
      </c>
      <c r="BE4643" t="s">
        <v>193</v>
      </c>
      <c r="BF4643" t="s">
        <v>19514</v>
      </c>
      <c r="BG4643" t="s">
        <v>19515</v>
      </c>
      <c r="BH4643" t="s">
        <v>19547</v>
      </c>
      <c r="BI4643" t="s">
        <v>110414</v>
      </c>
      <c r="BJ4643">
        <v>31</v>
      </c>
      <c r="BK4643" t="s">
        <v>110415</v>
      </c>
      <c r="BL4643" t="s">
        <v>110407</v>
      </c>
      <c r="BM4643">
        <v>125</v>
      </c>
      <c r="BN4643" t="s">
        <v>110415</v>
      </c>
      <c r="BO4643" t="s">
        <v>110407</v>
      </c>
      <c r="BP4643" t="s">
        <v>110404</v>
      </c>
      <c r="BQ4643" t="s">
        <v>110403</v>
      </c>
      <c r="BR4643">
        <v>60</v>
      </c>
      <c r="BS4643" t="s">
        <v>110405</v>
      </c>
      <c r="BT4643" t="s">
        <v>110406</v>
      </c>
      <c r="BU4643" t="s">
        <v>43279</v>
      </c>
      <c r="BV4643" t="s">
        <v>110416</v>
      </c>
      <c r="BW4643">
        <v>8</v>
      </c>
      <c r="BX4643" t="s">
        <v>19582</v>
      </c>
      <c r="BY4643" t="s">
        <v>15619</v>
      </c>
      <c r="BZ4643" t="s">
        <v>110417</v>
      </c>
      <c r="CA4643" t="s">
        <v>9649</v>
      </c>
      <c r="CB4643">
        <v>125</v>
      </c>
      <c r="CC4643" t="s">
        <v>3961</v>
      </c>
      <c r="CD4643">
        <v>21</v>
      </c>
      <c r="CE4643">
        <v>32</v>
      </c>
      <c r="CF4643" t="s">
        <v>110418</v>
      </c>
      <c r="CG4643" t="s">
        <v>110419</v>
      </c>
      <c r="CH4643">
        <v>25</v>
      </c>
      <c r="CI4643" t="s">
        <v>4593</v>
      </c>
      <c r="CJ4643" t="s">
        <v>110420</v>
      </c>
      <c r="CK4643">
        <v>16</v>
      </c>
      <c r="CL4643" t="s">
        <v>110421</v>
      </c>
      <c r="CM4643" t="s">
        <v>110422</v>
      </c>
      <c r="CN4643" t="s">
        <v>58522</v>
      </c>
      <c r="CO4643" t="s">
        <v>110423</v>
      </c>
      <c r="CP4643" t="s">
        <v>17307</v>
      </c>
      <c r="CQ4643" t="s">
        <v>16795</v>
      </c>
      <c r="CR4643" t="s">
        <v>13232</v>
      </c>
    </row>
    <row r="4644" spans="1:96" x14ac:dyDescent="0.3">
      <c r="A4644" t="s">
        <v>53</v>
      </c>
      <c r="B4644">
        <v>39</v>
      </c>
      <c r="C4644" t="s">
        <v>110424</v>
      </c>
      <c r="D4644" t="s">
        <v>110425</v>
      </c>
      <c r="E4644">
        <v>61</v>
      </c>
      <c r="F4644" t="s">
        <v>110426</v>
      </c>
      <c r="G4644" t="s">
        <v>110427</v>
      </c>
      <c r="H4644" t="s">
        <v>110428</v>
      </c>
      <c r="I4644" t="s">
        <v>110429</v>
      </c>
      <c r="J4644">
        <v>28</v>
      </c>
      <c r="K4644">
        <v>2023</v>
      </c>
      <c r="L4644">
        <v>3</v>
      </c>
      <c r="M4644" t="s">
        <v>65</v>
      </c>
      <c r="N4644" s="1">
        <v>44986</v>
      </c>
      <c r="O4644">
        <v>202303</v>
      </c>
      <c r="P4644">
        <v>13</v>
      </c>
      <c r="Q4644">
        <v>3</v>
      </c>
      <c r="R4644">
        <v>1</v>
      </c>
      <c r="S4644">
        <v>1</v>
      </c>
      <c r="T4644" t="s">
        <v>19685</v>
      </c>
      <c r="U4644" t="s">
        <v>20093</v>
      </c>
      <c r="V4644" t="s">
        <v>7327</v>
      </c>
      <c r="W4644" t="s">
        <v>4120</v>
      </c>
      <c r="X4644" t="s">
        <v>29045</v>
      </c>
      <c r="Y4644" t="s">
        <v>110430</v>
      </c>
      <c r="Z4644" t="s">
        <v>110431</v>
      </c>
      <c r="AA4644" t="s">
        <v>19632</v>
      </c>
      <c r="AB4644" t="s">
        <v>17004</v>
      </c>
      <c r="AC4644" t="s">
        <v>89</v>
      </c>
      <c r="AD4644" t="s">
        <v>50351</v>
      </c>
      <c r="AE4644" t="s">
        <v>110432</v>
      </c>
      <c r="AF4644" t="s">
        <v>110428</v>
      </c>
      <c r="AG4644" t="s">
        <v>19417</v>
      </c>
      <c r="AH4644" t="s">
        <v>91</v>
      </c>
      <c r="AI4644" t="s">
        <v>19690</v>
      </c>
      <c r="AJ4644" t="s">
        <v>60</v>
      </c>
      <c r="AK4644" t="s">
        <v>59</v>
      </c>
      <c r="AL4644" t="s">
        <v>19539</v>
      </c>
      <c r="AM4644" t="s">
        <v>19434</v>
      </c>
      <c r="AN4644" t="s">
        <v>19470</v>
      </c>
      <c r="AO4644" t="s">
        <v>99</v>
      </c>
      <c r="AP4644" t="s">
        <v>19540</v>
      </c>
      <c r="AQ4644" t="s">
        <v>19472</v>
      </c>
      <c r="AR4644" s="1">
        <v>45013</v>
      </c>
      <c r="AS4644" t="s">
        <v>19539</v>
      </c>
      <c r="AT4644" t="s">
        <v>19542</v>
      </c>
      <c r="AU4644" t="s">
        <v>19434</v>
      </c>
      <c r="AV4644" t="s">
        <v>19438</v>
      </c>
      <c r="AW4644" t="s">
        <v>19543</v>
      </c>
      <c r="AX4644" t="s">
        <v>19544</v>
      </c>
      <c r="AY4644" t="s">
        <v>19470</v>
      </c>
      <c r="AZ4644" t="s">
        <v>290</v>
      </c>
      <c r="BA4644" t="s">
        <v>18860</v>
      </c>
      <c r="BB4644" t="s">
        <v>110433</v>
      </c>
      <c r="BC4644" t="s">
        <v>110434</v>
      </c>
      <c r="BD4644">
        <v>7058</v>
      </c>
      <c r="BE4644" t="s">
        <v>193</v>
      </c>
      <c r="BF4644" t="s">
        <v>19514</v>
      </c>
      <c r="BG4644" t="s">
        <v>19444</v>
      </c>
      <c r="BH4644" t="s">
        <v>19445</v>
      </c>
      <c r="BI4644" t="s">
        <v>110435</v>
      </c>
      <c r="BJ4644">
        <v>39</v>
      </c>
      <c r="BK4644" t="s">
        <v>110436</v>
      </c>
      <c r="BL4644" t="s">
        <v>110428</v>
      </c>
      <c r="BM4644">
        <v>160</v>
      </c>
      <c r="BN4644" t="s">
        <v>110436</v>
      </c>
      <c r="BO4644" t="s">
        <v>110428</v>
      </c>
      <c r="BP4644" t="s">
        <v>110425</v>
      </c>
      <c r="BQ4644" t="s">
        <v>110424</v>
      </c>
      <c r="BR4644">
        <v>61</v>
      </c>
      <c r="BS4644" t="s">
        <v>110426</v>
      </c>
      <c r="BT4644" t="s">
        <v>110427</v>
      </c>
      <c r="BU4644" t="s">
        <v>9964</v>
      </c>
      <c r="BV4644" t="s">
        <v>110437</v>
      </c>
      <c r="BW4644">
        <v>1</v>
      </c>
      <c r="BX4644" t="s">
        <v>2207</v>
      </c>
      <c r="BY4644" t="s">
        <v>33955</v>
      </c>
      <c r="BZ4644" t="s">
        <v>47637</v>
      </c>
      <c r="CA4644" t="s">
        <v>21736</v>
      </c>
      <c r="CB4644">
        <v>160</v>
      </c>
      <c r="CC4644" t="s">
        <v>6200</v>
      </c>
      <c r="CD4644">
        <v>21</v>
      </c>
      <c r="CE4644">
        <v>13</v>
      </c>
      <c r="CF4644" t="s">
        <v>110438</v>
      </c>
      <c r="CG4644" t="s">
        <v>110439</v>
      </c>
      <c r="CH4644">
        <v>6</v>
      </c>
      <c r="CI4644" t="s">
        <v>13502</v>
      </c>
      <c r="CJ4644" t="s">
        <v>86723</v>
      </c>
      <c r="CK4644">
        <v>7</v>
      </c>
      <c r="CL4644" t="s">
        <v>110440</v>
      </c>
      <c r="CM4644" t="s">
        <v>110441</v>
      </c>
      <c r="CN4644" t="s">
        <v>93719</v>
      </c>
      <c r="CO4644" t="s">
        <v>110442</v>
      </c>
      <c r="CP4644" t="s">
        <v>110443</v>
      </c>
      <c r="CQ4644" t="s">
        <v>9828</v>
      </c>
      <c r="CR4644" t="s">
        <v>8773</v>
      </c>
    </row>
    <row r="4645" spans="1:96" x14ac:dyDescent="0.3">
      <c r="A4645" t="s">
        <v>57</v>
      </c>
      <c r="B4645">
        <v>27</v>
      </c>
      <c r="C4645" t="s">
        <v>110444</v>
      </c>
      <c r="D4645" t="s">
        <v>110445</v>
      </c>
      <c r="E4645">
        <v>62</v>
      </c>
      <c r="F4645" t="s">
        <v>110446</v>
      </c>
      <c r="G4645" t="s">
        <v>110447</v>
      </c>
      <c r="H4645" t="s">
        <v>110448</v>
      </c>
      <c r="I4645" t="s">
        <v>110449</v>
      </c>
      <c r="J4645">
        <v>25</v>
      </c>
      <c r="K4645">
        <v>2024</v>
      </c>
      <c r="L4645">
        <v>2</v>
      </c>
      <c r="M4645" t="s">
        <v>61</v>
      </c>
      <c r="N4645" s="1">
        <v>45323</v>
      </c>
      <c r="O4645">
        <v>202402</v>
      </c>
      <c r="P4645">
        <v>8</v>
      </c>
      <c r="Q4645">
        <v>3</v>
      </c>
      <c r="R4645">
        <v>1</v>
      </c>
      <c r="S4645">
        <v>1</v>
      </c>
      <c r="T4645" t="s">
        <v>19495</v>
      </c>
      <c r="U4645" t="s">
        <v>21156</v>
      </c>
      <c r="V4645" t="s">
        <v>11082</v>
      </c>
      <c r="W4645" t="s">
        <v>27204</v>
      </c>
      <c r="X4645" t="s">
        <v>42383</v>
      </c>
      <c r="Y4645" t="s">
        <v>110083</v>
      </c>
      <c r="Z4645" t="s">
        <v>110450</v>
      </c>
      <c r="AA4645" t="s">
        <v>19632</v>
      </c>
      <c r="AB4645" t="s">
        <v>11553</v>
      </c>
      <c r="AC4645" t="s">
        <v>88</v>
      </c>
      <c r="AD4645" t="s">
        <v>8811</v>
      </c>
      <c r="AE4645" t="s">
        <v>110451</v>
      </c>
      <c r="AF4645" t="s">
        <v>110448</v>
      </c>
      <c r="AG4645" t="s">
        <v>19418</v>
      </c>
      <c r="AH4645" t="s">
        <v>193</v>
      </c>
      <c r="AI4645" t="s">
        <v>20658</v>
      </c>
      <c r="AJ4645" t="s">
        <v>93</v>
      </c>
      <c r="AK4645" t="s">
        <v>96</v>
      </c>
      <c r="AL4645" t="s">
        <v>19503</v>
      </c>
      <c r="AM4645" t="s">
        <v>19504</v>
      </c>
      <c r="AN4645" t="s">
        <v>163</v>
      </c>
      <c r="AO4645" t="s">
        <v>96</v>
      </c>
      <c r="AP4645" t="s">
        <v>19505</v>
      </c>
      <c r="AQ4645" t="s">
        <v>19717</v>
      </c>
      <c r="AR4645" s="1">
        <v>45347</v>
      </c>
      <c r="AS4645" t="s">
        <v>19503</v>
      </c>
      <c r="AT4645" t="s">
        <v>19507</v>
      </c>
      <c r="AU4645" t="s">
        <v>19504</v>
      </c>
      <c r="AV4645" t="s">
        <v>19508</v>
      </c>
      <c r="AW4645" t="s">
        <v>19509</v>
      </c>
      <c r="AX4645" t="s">
        <v>19510</v>
      </c>
      <c r="AY4645" t="s">
        <v>163</v>
      </c>
      <c r="AZ4645" t="s">
        <v>440</v>
      </c>
      <c r="BA4645" t="s">
        <v>80712</v>
      </c>
      <c r="BB4645" t="s">
        <v>43360</v>
      </c>
      <c r="BC4645" t="s">
        <v>110452</v>
      </c>
      <c r="BD4645">
        <v>7046</v>
      </c>
      <c r="BE4645" t="s">
        <v>151</v>
      </c>
      <c r="BF4645" t="s">
        <v>19514</v>
      </c>
      <c r="BG4645" t="s">
        <v>19444</v>
      </c>
      <c r="BH4645" t="s">
        <v>19547</v>
      </c>
      <c r="BI4645" t="s">
        <v>110453</v>
      </c>
      <c r="BJ4645">
        <v>27</v>
      </c>
      <c r="BK4645" t="s">
        <v>110454</v>
      </c>
      <c r="BL4645" t="s">
        <v>110448</v>
      </c>
      <c r="BM4645">
        <v>288</v>
      </c>
      <c r="BN4645" t="s">
        <v>110454</v>
      </c>
      <c r="BO4645" t="s">
        <v>110448</v>
      </c>
      <c r="BP4645" t="s">
        <v>110445</v>
      </c>
      <c r="BQ4645" t="s">
        <v>110444</v>
      </c>
      <c r="BR4645">
        <v>62</v>
      </c>
      <c r="BS4645" t="s">
        <v>110446</v>
      </c>
      <c r="BT4645" t="s">
        <v>110447</v>
      </c>
      <c r="BU4645" t="s">
        <v>3724</v>
      </c>
      <c r="BV4645" t="s">
        <v>110455</v>
      </c>
      <c r="BW4645">
        <v>7</v>
      </c>
      <c r="BX4645" t="s">
        <v>20287</v>
      </c>
      <c r="BY4645" t="s">
        <v>1674</v>
      </c>
      <c r="BZ4645" t="s">
        <v>2604</v>
      </c>
      <c r="CA4645" t="s">
        <v>23429</v>
      </c>
      <c r="CB4645">
        <v>288</v>
      </c>
      <c r="CC4645" t="s">
        <v>2297</v>
      </c>
      <c r="CD4645">
        <v>25</v>
      </c>
      <c r="CE4645">
        <v>47</v>
      </c>
      <c r="CF4645" t="s">
        <v>110456</v>
      </c>
      <c r="CG4645" t="s">
        <v>110457</v>
      </c>
      <c r="CH4645">
        <v>28</v>
      </c>
      <c r="CI4645" t="s">
        <v>19582</v>
      </c>
      <c r="CJ4645" t="s">
        <v>110458</v>
      </c>
      <c r="CK4645">
        <v>19</v>
      </c>
      <c r="CL4645" t="s">
        <v>110459</v>
      </c>
      <c r="CM4645" t="s">
        <v>110460</v>
      </c>
      <c r="CN4645" t="s">
        <v>9439</v>
      </c>
      <c r="CO4645" t="s">
        <v>38110</v>
      </c>
      <c r="CP4645" t="s">
        <v>9319</v>
      </c>
      <c r="CQ4645" t="s">
        <v>2024</v>
      </c>
      <c r="CR4645" t="s">
        <v>17997</v>
      </c>
    </row>
    <row r="4646" spans="1:96" x14ac:dyDescent="0.3">
      <c r="A4646" t="s">
        <v>56</v>
      </c>
      <c r="B4646">
        <v>23</v>
      </c>
      <c r="C4646" t="s">
        <v>110461</v>
      </c>
      <c r="D4646" t="s">
        <v>110462</v>
      </c>
      <c r="E4646">
        <v>10</v>
      </c>
      <c r="F4646" t="s">
        <v>110463</v>
      </c>
      <c r="G4646" t="s">
        <v>110464</v>
      </c>
      <c r="H4646" t="s">
        <v>110465</v>
      </c>
      <c r="I4646" t="s">
        <v>110466</v>
      </c>
      <c r="J4646">
        <v>9</v>
      </c>
      <c r="K4646">
        <v>2025</v>
      </c>
      <c r="L4646">
        <v>9</v>
      </c>
      <c r="M4646" t="s">
        <v>65</v>
      </c>
      <c r="N4646" s="1">
        <v>45901</v>
      </c>
      <c r="O4646">
        <v>202509</v>
      </c>
      <c r="P4646">
        <v>36</v>
      </c>
      <c r="Q4646">
        <v>1</v>
      </c>
      <c r="R4646">
        <v>3</v>
      </c>
      <c r="S4646">
        <v>2</v>
      </c>
      <c r="T4646" t="s">
        <v>19627</v>
      </c>
      <c r="U4646" t="s">
        <v>19628</v>
      </c>
      <c r="V4646" t="s">
        <v>21131</v>
      </c>
      <c r="W4646" t="s">
        <v>3035</v>
      </c>
      <c r="X4646" t="s">
        <v>27097</v>
      </c>
      <c r="Y4646" t="s">
        <v>110467</v>
      </c>
      <c r="Z4646" t="s">
        <v>110468</v>
      </c>
      <c r="AA4646" t="s">
        <v>19500</v>
      </c>
      <c r="AB4646" t="s">
        <v>18988</v>
      </c>
      <c r="AC4646" t="s">
        <v>93</v>
      </c>
      <c r="AD4646" t="s">
        <v>42038</v>
      </c>
      <c r="AE4646" t="s">
        <v>110469</v>
      </c>
      <c r="AF4646" t="s">
        <v>110465</v>
      </c>
      <c r="AG4646" t="s">
        <v>19417</v>
      </c>
      <c r="AH4646" t="s">
        <v>151</v>
      </c>
      <c r="AI4646" t="s">
        <v>19502</v>
      </c>
      <c r="AJ4646" t="s">
        <v>92</v>
      </c>
      <c r="AK4646" t="s">
        <v>94</v>
      </c>
      <c r="AL4646" t="s">
        <v>19742</v>
      </c>
      <c r="AM4646" t="s">
        <v>19434</v>
      </c>
      <c r="AN4646" t="s">
        <v>208</v>
      </c>
      <c r="AO4646" t="s">
        <v>96</v>
      </c>
      <c r="AP4646" t="s">
        <v>19743</v>
      </c>
      <c r="AQ4646" t="s">
        <v>19472</v>
      </c>
      <c r="AR4646" s="1">
        <v>45909</v>
      </c>
      <c r="AS4646" t="s">
        <v>19742</v>
      </c>
      <c r="AT4646" t="s">
        <v>19744</v>
      </c>
      <c r="AU4646" t="s">
        <v>19434</v>
      </c>
      <c r="AV4646" t="s">
        <v>19438</v>
      </c>
      <c r="AW4646" t="s">
        <v>19745</v>
      </c>
      <c r="AX4646" t="s">
        <v>19746</v>
      </c>
      <c r="AY4646" t="s">
        <v>208</v>
      </c>
      <c r="AZ4646" t="s">
        <v>404</v>
      </c>
      <c r="BA4646" t="s">
        <v>12053</v>
      </c>
      <c r="BB4646" t="s">
        <v>110470</v>
      </c>
      <c r="BC4646" t="s">
        <v>110471</v>
      </c>
      <c r="BD4646">
        <v>7096</v>
      </c>
      <c r="BE4646" t="s">
        <v>227</v>
      </c>
      <c r="BF4646" t="s">
        <v>19479</v>
      </c>
      <c r="BG4646" t="s">
        <v>19444</v>
      </c>
      <c r="BH4646" t="s">
        <v>19445</v>
      </c>
      <c r="BI4646" t="s">
        <v>110472</v>
      </c>
      <c r="BJ4646">
        <v>23</v>
      </c>
      <c r="BK4646" t="s">
        <v>110473</v>
      </c>
      <c r="BL4646" t="s">
        <v>110465</v>
      </c>
      <c r="BM4646">
        <v>154</v>
      </c>
      <c r="BN4646" t="s">
        <v>110473</v>
      </c>
      <c r="BO4646" t="s">
        <v>110465</v>
      </c>
      <c r="BP4646" t="s">
        <v>110462</v>
      </c>
      <c r="BQ4646" t="s">
        <v>110461</v>
      </c>
      <c r="BR4646">
        <v>10</v>
      </c>
      <c r="BS4646" t="s">
        <v>110463</v>
      </c>
      <c r="BT4646" t="s">
        <v>110464</v>
      </c>
      <c r="BU4646" t="s">
        <v>27208</v>
      </c>
      <c r="BV4646" t="s">
        <v>110474</v>
      </c>
      <c r="BW4646">
        <v>9</v>
      </c>
      <c r="BX4646" t="s">
        <v>21793</v>
      </c>
      <c r="BY4646" t="s">
        <v>96751</v>
      </c>
      <c r="BZ4646" t="s">
        <v>84665</v>
      </c>
      <c r="CA4646" t="s">
        <v>22779</v>
      </c>
      <c r="CB4646">
        <v>154</v>
      </c>
      <c r="CC4646" t="s">
        <v>1942</v>
      </c>
      <c r="CD4646">
        <v>23</v>
      </c>
      <c r="CE4646">
        <v>35</v>
      </c>
      <c r="CF4646" t="s">
        <v>110475</v>
      </c>
      <c r="CG4646" t="s">
        <v>110476</v>
      </c>
      <c r="CH4646">
        <v>27</v>
      </c>
      <c r="CI4646" t="s">
        <v>859</v>
      </c>
      <c r="CJ4646" t="s">
        <v>110477</v>
      </c>
      <c r="CK4646">
        <v>15</v>
      </c>
      <c r="CL4646" t="s">
        <v>110478</v>
      </c>
      <c r="CM4646" t="s">
        <v>110479</v>
      </c>
      <c r="CN4646" t="s">
        <v>1302</v>
      </c>
      <c r="CO4646" t="s">
        <v>110480</v>
      </c>
      <c r="CP4646" t="s">
        <v>110481</v>
      </c>
      <c r="CQ4646" t="s">
        <v>5552</v>
      </c>
      <c r="CR4646" t="s">
        <v>9166</v>
      </c>
    </row>
    <row r="4647" spans="1:96" x14ac:dyDescent="0.3">
      <c r="A4647" t="s">
        <v>54</v>
      </c>
      <c r="B4647">
        <v>27</v>
      </c>
      <c r="C4647" t="s">
        <v>110482</v>
      </c>
      <c r="D4647" t="s">
        <v>110483</v>
      </c>
      <c r="E4647">
        <v>15</v>
      </c>
      <c r="F4647" t="s">
        <v>110484</v>
      </c>
      <c r="G4647" t="s">
        <v>110485</v>
      </c>
      <c r="H4647" t="s">
        <v>110486</v>
      </c>
      <c r="I4647" t="s">
        <v>110487</v>
      </c>
      <c r="J4647">
        <v>13</v>
      </c>
      <c r="K4647">
        <v>2024</v>
      </c>
      <c r="L4647">
        <v>5</v>
      </c>
      <c r="M4647" t="s">
        <v>64</v>
      </c>
      <c r="N4647" s="1">
        <v>45413</v>
      </c>
      <c r="O4647">
        <v>202405</v>
      </c>
      <c r="P4647">
        <v>20</v>
      </c>
      <c r="Q4647">
        <v>2</v>
      </c>
      <c r="R4647">
        <v>2</v>
      </c>
      <c r="S4647">
        <v>1</v>
      </c>
      <c r="T4647" t="s">
        <v>19463</v>
      </c>
      <c r="U4647" t="s">
        <v>19596</v>
      </c>
      <c r="V4647" t="s">
        <v>47330</v>
      </c>
      <c r="W4647" t="s">
        <v>6466</v>
      </c>
      <c r="X4647" t="s">
        <v>12103</v>
      </c>
      <c r="Y4647" t="s">
        <v>110488</v>
      </c>
      <c r="Z4647" t="s">
        <v>15529</v>
      </c>
      <c r="AA4647" t="s">
        <v>19430</v>
      </c>
      <c r="AB4647" t="s">
        <v>17751</v>
      </c>
      <c r="AC4647" t="s">
        <v>88</v>
      </c>
      <c r="AD4647" t="s">
        <v>13218</v>
      </c>
      <c r="AE4647" t="s">
        <v>110489</v>
      </c>
      <c r="AF4647" t="s">
        <v>110486</v>
      </c>
      <c r="AG4647" t="s">
        <v>19417</v>
      </c>
      <c r="AH4647" t="s">
        <v>193</v>
      </c>
      <c r="AI4647" t="s">
        <v>22052</v>
      </c>
      <c r="AJ4647" t="s">
        <v>93</v>
      </c>
      <c r="AK4647" t="s">
        <v>102</v>
      </c>
      <c r="AL4647" t="s">
        <v>19468</v>
      </c>
      <c r="AM4647" t="s">
        <v>19469</v>
      </c>
      <c r="AN4647" t="s">
        <v>163</v>
      </c>
      <c r="AO4647" t="s">
        <v>96</v>
      </c>
      <c r="AP4647" t="s">
        <v>19471</v>
      </c>
      <c r="AQ4647" t="s">
        <v>19541</v>
      </c>
      <c r="AR4647" s="1">
        <v>45425</v>
      </c>
      <c r="AS4647" t="s">
        <v>19468</v>
      </c>
      <c r="AT4647" t="s">
        <v>19473</v>
      </c>
      <c r="AU4647" t="s">
        <v>19469</v>
      </c>
      <c r="AV4647" t="s">
        <v>19474</v>
      </c>
      <c r="AW4647" t="s">
        <v>19475</v>
      </c>
      <c r="AX4647" t="s">
        <v>19476</v>
      </c>
      <c r="AY4647" t="s">
        <v>163</v>
      </c>
      <c r="AZ4647" t="s">
        <v>290</v>
      </c>
      <c r="BA4647" t="s">
        <v>7829</v>
      </c>
      <c r="BB4647" t="s">
        <v>110490</v>
      </c>
      <c r="BC4647" t="s">
        <v>110491</v>
      </c>
      <c r="BD4647">
        <v>7075</v>
      </c>
      <c r="BE4647" t="s">
        <v>151</v>
      </c>
      <c r="BF4647" t="s">
        <v>19514</v>
      </c>
      <c r="BG4647" t="s">
        <v>19444</v>
      </c>
      <c r="BH4647" t="s">
        <v>19445</v>
      </c>
      <c r="BI4647" t="s">
        <v>110492</v>
      </c>
      <c r="BJ4647">
        <v>27</v>
      </c>
      <c r="BK4647" t="s">
        <v>110493</v>
      </c>
      <c r="BL4647" t="s">
        <v>110486</v>
      </c>
      <c r="BM4647">
        <v>196</v>
      </c>
      <c r="BN4647" t="s">
        <v>110493</v>
      </c>
      <c r="BO4647" t="s">
        <v>110486</v>
      </c>
      <c r="BP4647" t="s">
        <v>110483</v>
      </c>
      <c r="BQ4647" t="s">
        <v>110482</v>
      </c>
      <c r="BR4647">
        <v>15</v>
      </c>
      <c r="BS4647" t="s">
        <v>110484</v>
      </c>
      <c r="BT4647" t="s">
        <v>110485</v>
      </c>
      <c r="BU4647" t="s">
        <v>19611</v>
      </c>
      <c r="BV4647" t="s">
        <v>110494</v>
      </c>
      <c r="BW4647">
        <v>3</v>
      </c>
      <c r="BX4647" t="s">
        <v>24331</v>
      </c>
      <c r="BY4647" t="s">
        <v>94853</v>
      </c>
      <c r="BZ4647" t="s">
        <v>12199</v>
      </c>
      <c r="CA4647" t="s">
        <v>20076</v>
      </c>
      <c r="CB4647">
        <v>196</v>
      </c>
      <c r="CC4647" t="s">
        <v>4336</v>
      </c>
      <c r="CD4647">
        <v>22</v>
      </c>
      <c r="CE4647">
        <v>15</v>
      </c>
      <c r="CF4647" t="s">
        <v>110495</v>
      </c>
      <c r="CG4647" t="s">
        <v>110496</v>
      </c>
      <c r="CH4647">
        <v>21</v>
      </c>
      <c r="CI4647" t="s">
        <v>38217</v>
      </c>
      <c r="CJ4647" t="s">
        <v>110497</v>
      </c>
      <c r="CK4647">
        <v>14</v>
      </c>
      <c r="CL4647" t="s">
        <v>110498</v>
      </c>
      <c r="CM4647" t="s">
        <v>110499</v>
      </c>
      <c r="CN4647" t="s">
        <v>5702</v>
      </c>
      <c r="CO4647" t="s">
        <v>8734</v>
      </c>
      <c r="CP4647" t="s">
        <v>6724</v>
      </c>
      <c r="CQ4647" t="s">
        <v>1668</v>
      </c>
      <c r="CR4647" t="s">
        <v>41375</v>
      </c>
    </row>
    <row r="4648" spans="1:96" x14ac:dyDescent="0.3">
      <c r="A4648" t="s">
        <v>54</v>
      </c>
      <c r="B4648">
        <v>47</v>
      </c>
      <c r="C4648" t="s">
        <v>110500</v>
      </c>
      <c r="D4648" t="s">
        <v>110501</v>
      </c>
      <c r="E4648">
        <v>74</v>
      </c>
      <c r="F4648" t="s">
        <v>110502</v>
      </c>
      <c r="G4648" t="s">
        <v>110503</v>
      </c>
      <c r="H4648" t="s">
        <v>110504</v>
      </c>
      <c r="I4648" t="s">
        <v>110505</v>
      </c>
      <c r="J4648">
        <v>15</v>
      </c>
      <c r="K4648">
        <v>2023</v>
      </c>
      <c r="L4648">
        <v>10</v>
      </c>
      <c r="M4648" t="s">
        <v>61</v>
      </c>
      <c r="N4648" s="1">
        <v>45200</v>
      </c>
      <c r="O4648">
        <v>202310</v>
      </c>
      <c r="P4648">
        <v>41</v>
      </c>
      <c r="Q4648">
        <v>2</v>
      </c>
      <c r="R4648">
        <v>4</v>
      </c>
      <c r="S4648">
        <v>2</v>
      </c>
      <c r="T4648" t="s">
        <v>19534</v>
      </c>
      <c r="U4648" t="s">
        <v>26433</v>
      </c>
      <c r="V4648" t="s">
        <v>23474</v>
      </c>
      <c r="W4648" t="s">
        <v>16653</v>
      </c>
      <c r="X4648" t="s">
        <v>23381</v>
      </c>
      <c r="Y4648" t="s">
        <v>110506</v>
      </c>
      <c r="Z4648" t="s">
        <v>110507</v>
      </c>
      <c r="AA4648" t="s">
        <v>19500</v>
      </c>
      <c r="AB4648" t="s">
        <v>3814</v>
      </c>
      <c r="AC4648" t="s">
        <v>92</v>
      </c>
      <c r="AD4648" t="s">
        <v>4900</v>
      </c>
      <c r="AE4648" t="s">
        <v>110508</v>
      </c>
      <c r="AF4648" t="s">
        <v>110504</v>
      </c>
      <c r="AG4648" t="s">
        <v>19418</v>
      </c>
      <c r="AH4648" t="s">
        <v>91</v>
      </c>
      <c r="AI4648" t="s">
        <v>19833</v>
      </c>
      <c r="AJ4648" t="s">
        <v>92</v>
      </c>
      <c r="AK4648" t="s">
        <v>98</v>
      </c>
      <c r="AL4648" t="s">
        <v>20126</v>
      </c>
      <c r="AM4648" t="s">
        <v>19504</v>
      </c>
      <c r="AN4648" t="s">
        <v>163</v>
      </c>
      <c r="AO4648" t="s">
        <v>100</v>
      </c>
      <c r="AP4648" t="s">
        <v>20127</v>
      </c>
      <c r="AQ4648" t="s">
        <v>19472</v>
      </c>
      <c r="AR4648" s="1">
        <v>45214</v>
      </c>
      <c r="AS4648" t="s">
        <v>20126</v>
      </c>
      <c r="AT4648" t="s">
        <v>20128</v>
      </c>
      <c r="AU4648" t="s">
        <v>19504</v>
      </c>
      <c r="AV4648" t="s">
        <v>20129</v>
      </c>
      <c r="AW4648" t="s">
        <v>20130</v>
      </c>
      <c r="AX4648" t="s">
        <v>20131</v>
      </c>
      <c r="AY4648" t="s">
        <v>163</v>
      </c>
      <c r="AZ4648" t="s">
        <v>357</v>
      </c>
      <c r="BA4648" t="s">
        <v>13822</v>
      </c>
      <c r="BB4648" t="s">
        <v>110509</v>
      </c>
      <c r="BC4648" t="s">
        <v>5086</v>
      </c>
      <c r="BD4648">
        <v>7050</v>
      </c>
      <c r="BE4648" t="s">
        <v>151</v>
      </c>
      <c r="BF4648" t="s">
        <v>19443</v>
      </c>
      <c r="BG4648" t="s">
        <v>19444</v>
      </c>
      <c r="BH4648" t="s">
        <v>19445</v>
      </c>
      <c r="BI4648" t="s">
        <v>110510</v>
      </c>
      <c r="BJ4648">
        <v>47</v>
      </c>
      <c r="BK4648" t="s">
        <v>110511</v>
      </c>
      <c r="BL4648" t="s">
        <v>110504</v>
      </c>
      <c r="BM4648">
        <v>114</v>
      </c>
      <c r="BN4648" t="s">
        <v>110511</v>
      </c>
      <c r="BO4648" t="s">
        <v>110504</v>
      </c>
      <c r="BP4648" t="s">
        <v>110501</v>
      </c>
      <c r="BQ4648" t="s">
        <v>110500</v>
      </c>
      <c r="BR4648">
        <v>74</v>
      </c>
      <c r="BS4648" t="s">
        <v>110502</v>
      </c>
      <c r="BT4648" t="s">
        <v>110503</v>
      </c>
      <c r="BU4648" t="s">
        <v>8406</v>
      </c>
      <c r="BV4648" t="s">
        <v>110512</v>
      </c>
      <c r="BW4648">
        <v>1</v>
      </c>
      <c r="BX4648" t="s">
        <v>19639</v>
      </c>
      <c r="BY4648" t="s">
        <v>110513</v>
      </c>
      <c r="BZ4648" t="s">
        <v>10515</v>
      </c>
      <c r="CA4648" t="s">
        <v>19527</v>
      </c>
      <c r="CB4648">
        <v>114</v>
      </c>
      <c r="CC4648" t="s">
        <v>5715</v>
      </c>
      <c r="CD4648">
        <v>28</v>
      </c>
      <c r="CE4648">
        <v>15</v>
      </c>
      <c r="CF4648" t="s">
        <v>110514</v>
      </c>
      <c r="CG4648" t="s">
        <v>110515</v>
      </c>
      <c r="CH4648">
        <v>6</v>
      </c>
      <c r="CI4648" t="s">
        <v>13416</v>
      </c>
      <c r="CJ4648" t="s">
        <v>110516</v>
      </c>
      <c r="CK4648">
        <v>0</v>
      </c>
      <c r="CL4648" t="s">
        <v>110517</v>
      </c>
      <c r="CM4648" t="s">
        <v>110518</v>
      </c>
      <c r="CN4648" t="s">
        <v>81598</v>
      </c>
      <c r="CO4648" t="s">
        <v>14250</v>
      </c>
      <c r="CP4648" t="s">
        <v>13091</v>
      </c>
      <c r="CQ4648" t="s">
        <v>1550</v>
      </c>
      <c r="CR4648" t="s">
        <v>23548</v>
      </c>
    </row>
    <row r="4649" spans="1:96" x14ac:dyDescent="0.3">
      <c r="A4649" t="s">
        <v>53</v>
      </c>
      <c r="B4649">
        <v>39</v>
      </c>
      <c r="C4649" t="s">
        <v>110519</v>
      </c>
      <c r="D4649" t="s">
        <v>110520</v>
      </c>
      <c r="E4649">
        <v>93</v>
      </c>
      <c r="F4649" t="s">
        <v>110521</v>
      </c>
      <c r="G4649" t="s">
        <v>110522</v>
      </c>
      <c r="H4649" t="s">
        <v>110523</v>
      </c>
      <c r="I4649" t="s">
        <v>110524</v>
      </c>
      <c r="J4649">
        <v>24</v>
      </c>
      <c r="K4649">
        <v>2025</v>
      </c>
      <c r="L4649">
        <v>3</v>
      </c>
      <c r="M4649" t="s">
        <v>64</v>
      </c>
      <c r="N4649" s="1">
        <v>45717</v>
      </c>
      <c r="O4649">
        <v>202503</v>
      </c>
      <c r="P4649">
        <v>12</v>
      </c>
      <c r="Q4649">
        <v>3</v>
      </c>
      <c r="R4649">
        <v>1</v>
      </c>
      <c r="S4649">
        <v>1</v>
      </c>
      <c r="T4649" t="s">
        <v>19766</v>
      </c>
      <c r="U4649" t="s">
        <v>27974</v>
      </c>
      <c r="V4649" t="s">
        <v>448</v>
      </c>
      <c r="W4649" t="s">
        <v>14457</v>
      </c>
      <c r="X4649" t="s">
        <v>34535</v>
      </c>
      <c r="Y4649" t="s">
        <v>110525</v>
      </c>
      <c r="Z4649" t="s">
        <v>110526</v>
      </c>
      <c r="AA4649" t="s">
        <v>175</v>
      </c>
      <c r="AB4649" t="s">
        <v>15137</v>
      </c>
      <c r="AC4649" t="s">
        <v>90</v>
      </c>
      <c r="AD4649" t="s">
        <v>3698</v>
      </c>
      <c r="AE4649" t="s">
        <v>110527</v>
      </c>
      <c r="AF4649" t="s">
        <v>110523</v>
      </c>
      <c r="AG4649" t="s">
        <v>19417</v>
      </c>
      <c r="AH4649" t="s">
        <v>91</v>
      </c>
      <c r="AI4649" t="s">
        <v>20362</v>
      </c>
      <c r="AJ4649" t="s">
        <v>95</v>
      </c>
      <c r="AK4649" t="s">
        <v>94</v>
      </c>
      <c r="AL4649" t="s">
        <v>19601</v>
      </c>
      <c r="AM4649" t="s">
        <v>19434</v>
      </c>
      <c r="AN4649" t="s">
        <v>163</v>
      </c>
      <c r="AO4649" t="s">
        <v>100</v>
      </c>
      <c r="AP4649" t="s">
        <v>19602</v>
      </c>
      <c r="AQ4649" t="s">
        <v>19934</v>
      </c>
      <c r="AR4649" s="1">
        <v>45740</v>
      </c>
      <c r="AS4649" t="s">
        <v>19601</v>
      </c>
      <c r="AT4649" t="s">
        <v>19603</v>
      </c>
      <c r="AU4649" t="s">
        <v>19434</v>
      </c>
      <c r="AV4649" t="s">
        <v>19438</v>
      </c>
      <c r="AW4649" t="s">
        <v>19604</v>
      </c>
      <c r="AX4649" t="s">
        <v>19605</v>
      </c>
      <c r="AY4649" t="s">
        <v>163</v>
      </c>
      <c r="AZ4649" t="s">
        <v>1551</v>
      </c>
      <c r="BA4649" t="s">
        <v>15376</v>
      </c>
      <c r="BB4649" t="s">
        <v>23744</v>
      </c>
      <c r="BC4649" t="s">
        <v>110528</v>
      </c>
      <c r="BD4649">
        <v>7080</v>
      </c>
      <c r="BE4649" t="s">
        <v>193</v>
      </c>
      <c r="BF4649" t="s">
        <v>19443</v>
      </c>
      <c r="BG4649" t="s">
        <v>19515</v>
      </c>
      <c r="BH4649" t="s">
        <v>19547</v>
      </c>
      <c r="BI4649" t="s">
        <v>110529</v>
      </c>
      <c r="BJ4649">
        <v>39</v>
      </c>
      <c r="BK4649" t="s">
        <v>110530</v>
      </c>
      <c r="BL4649" t="s">
        <v>110523</v>
      </c>
      <c r="BM4649">
        <v>154</v>
      </c>
      <c r="BN4649" t="s">
        <v>110530</v>
      </c>
      <c r="BO4649" t="s">
        <v>110523</v>
      </c>
      <c r="BP4649" t="s">
        <v>110520</v>
      </c>
      <c r="BQ4649" t="s">
        <v>110519</v>
      </c>
      <c r="BR4649">
        <v>93</v>
      </c>
      <c r="BS4649" t="s">
        <v>110521</v>
      </c>
      <c r="BT4649" t="s">
        <v>110522</v>
      </c>
      <c r="BU4649" t="s">
        <v>21649</v>
      </c>
      <c r="BV4649" t="s">
        <v>110531</v>
      </c>
      <c r="BW4649">
        <v>4</v>
      </c>
      <c r="BX4649" t="s">
        <v>19827</v>
      </c>
      <c r="BY4649" t="s">
        <v>52033</v>
      </c>
      <c r="BZ4649" t="s">
        <v>8697</v>
      </c>
      <c r="CA4649" t="s">
        <v>24208</v>
      </c>
      <c r="CB4649">
        <v>154</v>
      </c>
      <c r="CC4649" t="s">
        <v>8497</v>
      </c>
      <c r="CD4649">
        <v>15</v>
      </c>
      <c r="CE4649">
        <v>8</v>
      </c>
      <c r="CF4649" t="s">
        <v>110532</v>
      </c>
      <c r="CG4649" t="s">
        <v>110533</v>
      </c>
      <c r="CH4649">
        <v>3</v>
      </c>
      <c r="CI4649" t="s">
        <v>16084</v>
      </c>
      <c r="CJ4649" t="s">
        <v>110534</v>
      </c>
      <c r="CK4649">
        <v>6</v>
      </c>
      <c r="CL4649" t="s">
        <v>110535</v>
      </c>
      <c r="CM4649" t="s">
        <v>110536</v>
      </c>
      <c r="CN4649" t="s">
        <v>8573</v>
      </c>
      <c r="CO4649" t="s">
        <v>15122</v>
      </c>
      <c r="CP4649" t="s">
        <v>8046</v>
      </c>
      <c r="CQ4649" t="s">
        <v>14901</v>
      </c>
      <c r="CR4649" t="s">
        <v>3146</v>
      </c>
    </row>
    <row r="4650" spans="1:96" x14ac:dyDescent="0.3">
      <c r="A4650" t="s">
        <v>57</v>
      </c>
      <c r="B4650">
        <v>30</v>
      </c>
      <c r="C4650" t="s">
        <v>110537</v>
      </c>
      <c r="D4650" t="s">
        <v>110538</v>
      </c>
      <c r="E4650">
        <v>96</v>
      </c>
      <c r="F4650" t="s">
        <v>110539</v>
      </c>
      <c r="G4650" t="s">
        <v>110540</v>
      </c>
      <c r="H4650" t="s">
        <v>110541</v>
      </c>
      <c r="I4650" t="s">
        <v>110542</v>
      </c>
      <c r="J4650">
        <v>7</v>
      </c>
      <c r="K4650">
        <v>2025</v>
      </c>
      <c r="L4650">
        <v>9</v>
      </c>
      <c r="M4650" t="s">
        <v>61</v>
      </c>
      <c r="N4650" s="1">
        <v>45901</v>
      </c>
      <c r="O4650">
        <v>202509</v>
      </c>
      <c r="P4650">
        <v>35</v>
      </c>
      <c r="Q4650">
        <v>1</v>
      </c>
      <c r="R4650">
        <v>3</v>
      </c>
      <c r="S4650">
        <v>2</v>
      </c>
      <c r="T4650" t="s">
        <v>19627</v>
      </c>
      <c r="U4650" t="s">
        <v>23833</v>
      </c>
      <c r="V4650" t="s">
        <v>25701</v>
      </c>
      <c r="W4650" t="s">
        <v>1891</v>
      </c>
      <c r="X4650" t="s">
        <v>1949</v>
      </c>
      <c r="Y4650" t="s">
        <v>2595</v>
      </c>
      <c r="Z4650" t="s">
        <v>110543</v>
      </c>
      <c r="AA4650" t="s">
        <v>175</v>
      </c>
      <c r="AB4650" t="s">
        <v>1602</v>
      </c>
      <c r="AC4650" t="s">
        <v>92</v>
      </c>
      <c r="AD4650" t="s">
        <v>2147</v>
      </c>
      <c r="AE4650" t="s">
        <v>110544</v>
      </c>
      <c r="AF4650" t="s">
        <v>110541</v>
      </c>
      <c r="AG4650" t="s">
        <v>19417</v>
      </c>
      <c r="AH4650" t="s">
        <v>193</v>
      </c>
      <c r="AI4650" t="s">
        <v>21885</v>
      </c>
      <c r="AJ4650" t="s">
        <v>95</v>
      </c>
      <c r="AK4650" t="s">
        <v>96</v>
      </c>
      <c r="AL4650" t="s">
        <v>19433</v>
      </c>
      <c r="AM4650" t="s">
        <v>19434</v>
      </c>
      <c r="AN4650" t="s">
        <v>19470</v>
      </c>
      <c r="AO4650" t="s">
        <v>101</v>
      </c>
      <c r="AP4650" t="s">
        <v>19435</v>
      </c>
      <c r="AQ4650" t="s">
        <v>19934</v>
      </c>
      <c r="AR4650" s="1">
        <v>45907</v>
      </c>
      <c r="AS4650" t="s">
        <v>19433</v>
      </c>
      <c r="AT4650" t="s">
        <v>19437</v>
      </c>
      <c r="AU4650" t="s">
        <v>19434</v>
      </c>
      <c r="AV4650" t="s">
        <v>19438</v>
      </c>
      <c r="AW4650" t="s">
        <v>19439</v>
      </c>
      <c r="AX4650" t="s">
        <v>19440</v>
      </c>
      <c r="AY4650" t="s">
        <v>19470</v>
      </c>
      <c r="AZ4650" t="s">
        <v>1502</v>
      </c>
      <c r="BA4650" t="s">
        <v>11824</v>
      </c>
      <c r="BB4650" t="s">
        <v>110545</v>
      </c>
      <c r="BC4650" t="s">
        <v>110546</v>
      </c>
      <c r="BD4650">
        <v>7014</v>
      </c>
      <c r="BE4650" t="s">
        <v>227</v>
      </c>
      <c r="BF4650" t="s">
        <v>19479</v>
      </c>
      <c r="BG4650" t="s">
        <v>19515</v>
      </c>
      <c r="BH4650" t="s">
        <v>19547</v>
      </c>
      <c r="BI4650" t="s">
        <v>110547</v>
      </c>
      <c r="BJ4650">
        <v>30</v>
      </c>
      <c r="BK4650" t="s">
        <v>110548</v>
      </c>
      <c r="BL4650" t="s">
        <v>110541</v>
      </c>
      <c r="BM4650">
        <v>49</v>
      </c>
      <c r="BN4650" t="s">
        <v>110548</v>
      </c>
      <c r="BO4650" t="s">
        <v>110541</v>
      </c>
      <c r="BP4650" t="s">
        <v>110538</v>
      </c>
      <c r="BQ4650" t="s">
        <v>110537</v>
      </c>
      <c r="BR4650">
        <v>96</v>
      </c>
      <c r="BS4650" t="s">
        <v>110539</v>
      </c>
      <c r="BT4650" t="s">
        <v>110540</v>
      </c>
      <c r="BU4650" t="s">
        <v>49929</v>
      </c>
      <c r="BV4650" t="s">
        <v>110549</v>
      </c>
      <c r="BW4650">
        <v>1</v>
      </c>
      <c r="BX4650" t="s">
        <v>19669</v>
      </c>
      <c r="BY4650" t="s">
        <v>15884</v>
      </c>
      <c r="BZ4650" t="s">
        <v>110550</v>
      </c>
      <c r="CA4650" t="s">
        <v>19799</v>
      </c>
      <c r="CB4650">
        <v>49</v>
      </c>
      <c r="CC4650" t="s">
        <v>48443</v>
      </c>
      <c r="CD4650">
        <v>16</v>
      </c>
      <c r="CE4650">
        <v>8</v>
      </c>
      <c r="CF4650" t="s">
        <v>110551</v>
      </c>
      <c r="CG4650" t="s">
        <v>110552</v>
      </c>
      <c r="CH4650">
        <v>15</v>
      </c>
      <c r="CI4650" t="s">
        <v>90814</v>
      </c>
      <c r="CJ4650" t="s">
        <v>110553</v>
      </c>
      <c r="CK4650">
        <v>8</v>
      </c>
      <c r="CL4650" t="s">
        <v>110554</v>
      </c>
      <c r="CM4650" t="s">
        <v>110555</v>
      </c>
      <c r="CN4650" t="s">
        <v>9250</v>
      </c>
      <c r="CO4650" t="s">
        <v>48165</v>
      </c>
      <c r="CP4650" t="s">
        <v>4399</v>
      </c>
      <c r="CQ4650" t="s">
        <v>18474</v>
      </c>
      <c r="CR4650" t="s">
        <v>8833</v>
      </c>
    </row>
    <row r="4651" spans="1:96" x14ac:dyDescent="0.3">
      <c r="A4651" t="s">
        <v>56</v>
      </c>
      <c r="B4651">
        <v>11</v>
      </c>
      <c r="C4651" t="s">
        <v>110556</v>
      </c>
      <c r="D4651" t="s">
        <v>110557</v>
      </c>
      <c r="E4651">
        <v>38</v>
      </c>
      <c r="F4651" t="s">
        <v>110558</v>
      </c>
      <c r="G4651" t="s">
        <v>110559</v>
      </c>
      <c r="H4651" t="s">
        <v>110560</v>
      </c>
      <c r="I4651" t="s">
        <v>110561</v>
      </c>
      <c r="J4651">
        <v>1</v>
      </c>
      <c r="K4651">
        <v>2024</v>
      </c>
      <c r="L4651">
        <v>4</v>
      </c>
      <c r="M4651" t="s">
        <v>64</v>
      </c>
      <c r="N4651" s="1">
        <v>45383</v>
      </c>
      <c r="O4651">
        <v>202404</v>
      </c>
      <c r="P4651">
        <v>14</v>
      </c>
      <c r="Q4651">
        <v>1</v>
      </c>
      <c r="R4651">
        <v>2</v>
      </c>
      <c r="S4651">
        <v>1</v>
      </c>
      <c r="T4651" t="s">
        <v>19463</v>
      </c>
      <c r="U4651" t="s">
        <v>21732</v>
      </c>
      <c r="V4651" t="s">
        <v>3372</v>
      </c>
      <c r="W4651" t="s">
        <v>5796</v>
      </c>
      <c r="X4651" t="s">
        <v>11902</v>
      </c>
      <c r="Y4651" t="s">
        <v>110562</v>
      </c>
      <c r="Z4651" t="s">
        <v>110563</v>
      </c>
      <c r="AA4651" t="s">
        <v>19430</v>
      </c>
      <c r="AB4651" t="s">
        <v>18721</v>
      </c>
      <c r="AC4651" t="s">
        <v>93</v>
      </c>
      <c r="AD4651" t="s">
        <v>14477</v>
      </c>
      <c r="AE4651" t="s">
        <v>110564</v>
      </c>
      <c r="AF4651" t="s">
        <v>110560</v>
      </c>
      <c r="AG4651" t="s">
        <v>19418</v>
      </c>
      <c r="AH4651" t="s">
        <v>151</v>
      </c>
      <c r="AI4651" t="s">
        <v>20582</v>
      </c>
      <c r="AJ4651" t="s">
        <v>93</v>
      </c>
      <c r="AK4651" t="s">
        <v>96</v>
      </c>
      <c r="AL4651" t="s">
        <v>19570</v>
      </c>
      <c r="AM4651" t="s">
        <v>19571</v>
      </c>
      <c r="AN4651" t="s">
        <v>163</v>
      </c>
      <c r="AO4651" t="s">
        <v>100</v>
      </c>
      <c r="AP4651" t="s">
        <v>19572</v>
      </c>
      <c r="AQ4651" t="s">
        <v>19800</v>
      </c>
      <c r="AR4651" s="1">
        <v>45383</v>
      </c>
      <c r="AS4651" t="s">
        <v>19570</v>
      </c>
      <c r="AT4651" t="s">
        <v>19573</v>
      </c>
      <c r="AU4651" t="s">
        <v>19571</v>
      </c>
      <c r="AV4651" t="s">
        <v>19574</v>
      </c>
      <c r="AW4651" t="s">
        <v>19575</v>
      </c>
      <c r="AX4651" t="s">
        <v>19576</v>
      </c>
      <c r="AY4651" t="s">
        <v>163</v>
      </c>
      <c r="AZ4651" t="s">
        <v>894</v>
      </c>
      <c r="BA4651" t="s">
        <v>49318</v>
      </c>
      <c r="BB4651" t="s">
        <v>110565</v>
      </c>
      <c r="BC4651" t="s">
        <v>110566</v>
      </c>
      <c r="BD4651">
        <v>7081</v>
      </c>
      <c r="BE4651" t="s">
        <v>193</v>
      </c>
      <c r="BF4651" t="s">
        <v>19514</v>
      </c>
      <c r="BG4651" t="s">
        <v>19515</v>
      </c>
      <c r="BH4651" t="s">
        <v>19547</v>
      </c>
      <c r="BI4651" t="s">
        <v>110567</v>
      </c>
      <c r="BJ4651">
        <v>11</v>
      </c>
      <c r="BK4651" t="s">
        <v>110568</v>
      </c>
      <c r="BL4651" t="s">
        <v>110560</v>
      </c>
      <c r="BM4651">
        <v>79</v>
      </c>
      <c r="BN4651" t="s">
        <v>110568</v>
      </c>
      <c r="BO4651" t="s">
        <v>110560</v>
      </c>
      <c r="BP4651" t="s">
        <v>110557</v>
      </c>
      <c r="BQ4651" t="s">
        <v>110556</v>
      </c>
      <c r="BR4651">
        <v>38</v>
      </c>
      <c r="BS4651" t="s">
        <v>110558</v>
      </c>
      <c r="BT4651" t="s">
        <v>110559</v>
      </c>
      <c r="BU4651" t="s">
        <v>33047</v>
      </c>
      <c r="BV4651" t="s">
        <v>110569</v>
      </c>
      <c r="BW4651">
        <v>1</v>
      </c>
      <c r="BX4651" t="s">
        <v>25741</v>
      </c>
      <c r="BY4651" t="s">
        <v>110570</v>
      </c>
      <c r="BZ4651" t="s">
        <v>5293</v>
      </c>
      <c r="CA4651" t="s">
        <v>24631</v>
      </c>
      <c r="CB4651">
        <v>79</v>
      </c>
      <c r="CC4651" t="s">
        <v>9294</v>
      </c>
      <c r="CD4651">
        <v>19</v>
      </c>
      <c r="CE4651">
        <v>26</v>
      </c>
      <c r="CF4651" t="s">
        <v>110571</v>
      </c>
      <c r="CG4651" t="s">
        <v>110572</v>
      </c>
      <c r="CH4651">
        <v>1</v>
      </c>
      <c r="CI4651" t="s">
        <v>9108</v>
      </c>
      <c r="CJ4651" t="s">
        <v>110573</v>
      </c>
      <c r="CK4651">
        <v>17</v>
      </c>
      <c r="CL4651" t="s">
        <v>110574</v>
      </c>
      <c r="CM4651" t="s">
        <v>110575</v>
      </c>
      <c r="CN4651" t="s">
        <v>101324</v>
      </c>
      <c r="CO4651" t="s">
        <v>36915</v>
      </c>
      <c r="CP4651" t="s">
        <v>15560</v>
      </c>
      <c r="CQ4651" t="s">
        <v>219</v>
      </c>
      <c r="CR4651" t="s">
        <v>8354</v>
      </c>
    </row>
    <row r="4652" spans="1:96" x14ac:dyDescent="0.3">
      <c r="A4652" t="s">
        <v>54</v>
      </c>
      <c r="B4652">
        <v>42</v>
      </c>
      <c r="C4652" t="s">
        <v>110576</v>
      </c>
      <c r="D4652" t="s">
        <v>110577</v>
      </c>
      <c r="E4652">
        <v>79</v>
      </c>
      <c r="F4652" t="s">
        <v>110578</v>
      </c>
      <c r="G4652" t="s">
        <v>110579</v>
      </c>
      <c r="H4652" t="s">
        <v>110580</v>
      </c>
      <c r="I4652" t="s">
        <v>110581</v>
      </c>
      <c r="J4652">
        <v>28</v>
      </c>
      <c r="K4652">
        <v>2024</v>
      </c>
      <c r="L4652">
        <v>5</v>
      </c>
      <c r="M4652" t="s">
        <v>65</v>
      </c>
      <c r="N4652" s="1">
        <v>45413</v>
      </c>
      <c r="O4652">
        <v>202405</v>
      </c>
      <c r="P4652">
        <v>22</v>
      </c>
      <c r="Q4652">
        <v>3</v>
      </c>
      <c r="R4652">
        <v>2</v>
      </c>
      <c r="S4652">
        <v>1</v>
      </c>
      <c r="T4652" t="s">
        <v>19463</v>
      </c>
      <c r="U4652" t="s">
        <v>24275</v>
      </c>
      <c r="V4652" t="s">
        <v>8393</v>
      </c>
      <c r="W4652" t="s">
        <v>4179</v>
      </c>
      <c r="X4652" t="s">
        <v>66440</v>
      </c>
      <c r="Y4652" t="s">
        <v>3447</v>
      </c>
      <c r="Z4652" t="s">
        <v>110582</v>
      </c>
      <c r="AA4652" t="s">
        <v>19430</v>
      </c>
      <c r="AB4652" t="s">
        <v>3932</v>
      </c>
      <c r="AC4652" t="s">
        <v>88</v>
      </c>
      <c r="AD4652" t="s">
        <v>5659</v>
      </c>
      <c r="AE4652" t="s">
        <v>110583</v>
      </c>
      <c r="AF4652" t="s">
        <v>110580</v>
      </c>
      <c r="AG4652" t="s">
        <v>19417</v>
      </c>
      <c r="AH4652" t="s">
        <v>91</v>
      </c>
      <c r="AI4652" t="s">
        <v>29666</v>
      </c>
      <c r="AJ4652" t="s">
        <v>95</v>
      </c>
      <c r="AK4652" t="s">
        <v>59</v>
      </c>
      <c r="AL4652" t="s">
        <v>19468</v>
      </c>
      <c r="AM4652" t="s">
        <v>19469</v>
      </c>
      <c r="AN4652" t="s">
        <v>163</v>
      </c>
      <c r="AO4652" t="s">
        <v>99</v>
      </c>
      <c r="AP4652" t="s">
        <v>19471</v>
      </c>
      <c r="AQ4652" t="s">
        <v>19717</v>
      </c>
      <c r="AR4652" s="1">
        <v>45440</v>
      </c>
      <c r="AS4652" t="s">
        <v>19468</v>
      </c>
      <c r="AT4652" t="s">
        <v>19473</v>
      </c>
      <c r="AU4652" t="s">
        <v>19469</v>
      </c>
      <c r="AV4652" t="s">
        <v>19474</v>
      </c>
      <c r="AW4652" t="s">
        <v>19475</v>
      </c>
      <c r="AX4652" t="s">
        <v>19476</v>
      </c>
      <c r="AY4652" t="s">
        <v>163</v>
      </c>
      <c r="AZ4652" t="s">
        <v>828</v>
      </c>
      <c r="BA4652" t="s">
        <v>110584</v>
      </c>
      <c r="BB4652" t="s">
        <v>110585</v>
      </c>
      <c r="BC4652" t="s">
        <v>110586</v>
      </c>
      <c r="BD4652">
        <v>7009</v>
      </c>
      <c r="BE4652" t="s">
        <v>151</v>
      </c>
      <c r="BF4652" t="s">
        <v>19479</v>
      </c>
      <c r="BG4652" t="s">
        <v>19515</v>
      </c>
      <c r="BH4652" t="s">
        <v>19445</v>
      </c>
      <c r="BI4652" t="s">
        <v>110587</v>
      </c>
      <c r="BJ4652">
        <v>42</v>
      </c>
      <c r="BK4652" t="s">
        <v>110588</v>
      </c>
      <c r="BL4652" t="s">
        <v>110580</v>
      </c>
      <c r="BM4652">
        <v>285</v>
      </c>
      <c r="BN4652" t="s">
        <v>110588</v>
      </c>
      <c r="BO4652" t="s">
        <v>110580</v>
      </c>
      <c r="BP4652" t="s">
        <v>110577</v>
      </c>
      <c r="BQ4652" t="s">
        <v>110576</v>
      </c>
      <c r="BR4652">
        <v>79</v>
      </c>
      <c r="BS4652" t="s">
        <v>110578</v>
      </c>
      <c r="BT4652" t="s">
        <v>110579</v>
      </c>
      <c r="BU4652" t="s">
        <v>2822</v>
      </c>
      <c r="BV4652" t="s">
        <v>110589</v>
      </c>
      <c r="BW4652">
        <v>4</v>
      </c>
      <c r="BX4652" t="s">
        <v>22108</v>
      </c>
      <c r="BY4652" t="s">
        <v>27327</v>
      </c>
      <c r="BZ4652" t="s">
        <v>6957</v>
      </c>
      <c r="CA4652" t="s">
        <v>21954</v>
      </c>
      <c r="CB4652">
        <v>285</v>
      </c>
      <c r="CC4652" t="s">
        <v>13049</v>
      </c>
      <c r="CD4652">
        <v>19</v>
      </c>
      <c r="CE4652">
        <v>18</v>
      </c>
      <c r="CF4652" t="s">
        <v>110590</v>
      </c>
      <c r="CG4652" t="s">
        <v>110591</v>
      </c>
      <c r="CH4652">
        <v>29</v>
      </c>
      <c r="CI4652" t="s">
        <v>13651</v>
      </c>
      <c r="CJ4652" t="s">
        <v>110592</v>
      </c>
      <c r="CK4652">
        <v>7</v>
      </c>
      <c r="CL4652" t="s">
        <v>110593</v>
      </c>
      <c r="CM4652" t="s">
        <v>110594</v>
      </c>
      <c r="CN4652" t="s">
        <v>88143</v>
      </c>
      <c r="CO4652" t="s">
        <v>83016</v>
      </c>
      <c r="CP4652" t="s">
        <v>2695</v>
      </c>
      <c r="CQ4652" t="s">
        <v>11551</v>
      </c>
      <c r="CR4652" t="s">
        <v>4448</v>
      </c>
    </row>
    <row r="4653" spans="1:96" x14ac:dyDescent="0.3">
      <c r="A4653" t="s">
        <v>56</v>
      </c>
      <c r="B4653">
        <v>28</v>
      </c>
      <c r="C4653" t="s">
        <v>110595</v>
      </c>
      <c r="D4653" t="s">
        <v>110596</v>
      </c>
      <c r="E4653">
        <v>75</v>
      </c>
      <c r="F4653" t="s">
        <v>110597</v>
      </c>
      <c r="G4653" t="s">
        <v>110598</v>
      </c>
      <c r="H4653" t="s">
        <v>110599</v>
      </c>
      <c r="I4653" t="s">
        <v>110600</v>
      </c>
      <c r="J4653">
        <v>4</v>
      </c>
      <c r="K4653">
        <v>2025</v>
      </c>
      <c r="L4653">
        <v>10</v>
      </c>
      <c r="M4653" t="s">
        <v>66</v>
      </c>
      <c r="N4653" s="1">
        <v>45931</v>
      </c>
      <c r="O4653">
        <v>202510</v>
      </c>
      <c r="P4653">
        <v>39</v>
      </c>
      <c r="Q4653">
        <v>1</v>
      </c>
      <c r="R4653">
        <v>4</v>
      </c>
      <c r="S4653">
        <v>2</v>
      </c>
      <c r="T4653" t="s">
        <v>19425</v>
      </c>
      <c r="U4653" t="s">
        <v>30753</v>
      </c>
      <c r="V4653" t="s">
        <v>16480</v>
      </c>
      <c r="W4653" t="s">
        <v>34120</v>
      </c>
      <c r="X4653" t="s">
        <v>11061</v>
      </c>
      <c r="Y4653" t="s">
        <v>110601</v>
      </c>
      <c r="Z4653" t="s">
        <v>110602</v>
      </c>
      <c r="AA4653" t="s">
        <v>19500</v>
      </c>
      <c r="AB4653" t="s">
        <v>21227</v>
      </c>
      <c r="AC4653" t="s">
        <v>89</v>
      </c>
      <c r="AD4653" t="s">
        <v>71904</v>
      </c>
      <c r="AE4653" t="s">
        <v>110603</v>
      </c>
      <c r="AF4653" t="s">
        <v>110599</v>
      </c>
      <c r="AG4653" t="s">
        <v>19417</v>
      </c>
      <c r="AH4653" t="s">
        <v>91</v>
      </c>
      <c r="AI4653" t="s">
        <v>1391</v>
      </c>
      <c r="AJ4653" t="s">
        <v>60</v>
      </c>
      <c r="AK4653" t="s">
        <v>96</v>
      </c>
      <c r="AL4653" t="s">
        <v>19433</v>
      </c>
      <c r="AM4653" t="s">
        <v>19434</v>
      </c>
      <c r="AN4653" t="s">
        <v>163</v>
      </c>
      <c r="AO4653" t="s">
        <v>100</v>
      </c>
      <c r="AP4653" t="s">
        <v>19435</v>
      </c>
      <c r="AQ4653" t="s">
        <v>19800</v>
      </c>
      <c r="AR4653" s="1">
        <v>45934</v>
      </c>
      <c r="AS4653" t="s">
        <v>19433</v>
      </c>
      <c r="AT4653" t="s">
        <v>19437</v>
      </c>
      <c r="AU4653" t="s">
        <v>19434</v>
      </c>
      <c r="AV4653" t="s">
        <v>19438</v>
      </c>
      <c r="AW4653" t="s">
        <v>19439</v>
      </c>
      <c r="AX4653" t="s">
        <v>19440</v>
      </c>
      <c r="AY4653" t="s">
        <v>163</v>
      </c>
      <c r="AZ4653" t="s">
        <v>404</v>
      </c>
      <c r="BA4653" t="s">
        <v>10809</v>
      </c>
      <c r="BB4653" t="s">
        <v>110604</v>
      </c>
      <c r="BC4653" t="s">
        <v>110605</v>
      </c>
      <c r="BD4653">
        <v>7027</v>
      </c>
      <c r="BE4653" t="s">
        <v>193</v>
      </c>
      <c r="BF4653" t="s">
        <v>19443</v>
      </c>
      <c r="BG4653" t="s">
        <v>19444</v>
      </c>
      <c r="BH4653" t="s">
        <v>19547</v>
      </c>
      <c r="BI4653" t="s">
        <v>110606</v>
      </c>
      <c r="BJ4653">
        <v>28</v>
      </c>
      <c r="BK4653" t="s">
        <v>110607</v>
      </c>
      <c r="BL4653" t="s">
        <v>110599</v>
      </c>
      <c r="BM4653">
        <v>184</v>
      </c>
      <c r="BN4653" t="s">
        <v>110607</v>
      </c>
      <c r="BO4653" t="s">
        <v>110599</v>
      </c>
      <c r="BP4653" t="s">
        <v>110596</v>
      </c>
      <c r="BQ4653" t="s">
        <v>110595</v>
      </c>
      <c r="BR4653">
        <v>75</v>
      </c>
      <c r="BS4653" t="s">
        <v>110597</v>
      </c>
      <c r="BT4653" t="s">
        <v>110598</v>
      </c>
      <c r="BU4653" t="s">
        <v>10419</v>
      </c>
      <c r="BV4653" t="s">
        <v>110608</v>
      </c>
      <c r="BW4653">
        <v>8</v>
      </c>
      <c r="BX4653" t="s">
        <v>24583</v>
      </c>
      <c r="BY4653" t="s">
        <v>110609</v>
      </c>
      <c r="BZ4653" t="s">
        <v>110610</v>
      </c>
      <c r="CA4653" t="s">
        <v>21668</v>
      </c>
      <c r="CB4653">
        <v>184</v>
      </c>
      <c r="CC4653" t="s">
        <v>10888</v>
      </c>
      <c r="CD4653">
        <v>6</v>
      </c>
      <c r="CE4653">
        <v>5</v>
      </c>
      <c r="CF4653" t="s">
        <v>110611</v>
      </c>
      <c r="CG4653" t="s">
        <v>110612</v>
      </c>
      <c r="CH4653">
        <v>17</v>
      </c>
      <c r="CI4653" t="s">
        <v>47339</v>
      </c>
      <c r="CJ4653" t="s">
        <v>110613</v>
      </c>
      <c r="CK4653">
        <v>11</v>
      </c>
      <c r="CL4653" t="s">
        <v>110614</v>
      </c>
      <c r="CM4653" t="s">
        <v>110615</v>
      </c>
      <c r="CN4653" t="s">
        <v>49306</v>
      </c>
      <c r="CO4653" t="s">
        <v>14542</v>
      </c>
      <c r="CP4653" t="s">
        <v>55755</v>
      </c>
      <c r="CQ4653" t="s">
        <v>26792</v>
      </c>
      <c r="CR4653" t="s">
        <v>64585</v>
      </c>
    </row>
    <row r="4654" spans="1:96" x14ac:dyDescent="0.3">
      <c r="A4654" t="s">
        <v>54</v>
      </c>
      <c r="B4654">
        <v>14</v>
      </c>
      <c r="C4654" t="s">
        <v>110616</v>
      </c>
      <c r="D4654" t="s">
        <v>110617</v>
      </c>
      <c r="E4654">
        <v>30</v>
      </c>
      <c r="F4654" t="s">
        <v>110618</v>
      </c>
      <c r="G4654" t="s">
        <v>110619</v>
      </c>
      <c r="H4654" t="s">
        <v>110620</v>
      </c>
      <c r="I4654" t="s">
        <v>110621</v>
      </c>
      <c r="J4654">
        <v>26</v>
      </c>
      <c r="K4654">
        <v>2025</v>
      </c>
      <c r="L4654">
        <v>6</v>
      </c>
      <c r="M4654" t="s">
        <v>67</v>
      </c>
      <c r="N4654" s="1">
        <v>45809</v>
      </c>
      <c r="O4654">
        <v>202506</v>
      </c>
      <c r="P4654">
        <v>25</v>
      </c>
      <c r="Q4654">
        <v>3</v>
      </c>
      <c r="R4654">
        <v>2</v>
      </c>
      <c r="S4654">
        <v>1</v>
      </c>
      <c r="T4654" t="s">
        <v>19656</v>
      </c>
      <c r="U4654" t="s">
        <v>20326</v>
      </c>
      <c r="V4654" t="s">
        <v>5585</v>
      </c>
      <c r="W4654" t="s">
        <v>15363</v>
      </c>
      <c r="X4654" t="s">
        <v>5445</v>
      </c>
      <c r="Y4654" t="s">
        <v>110622</v>
      </c>
      <c r="Z4654" t="s">
        <v>86425</v>
      </c>
      <c r="AA4654" t="s">
        <v>190</v>
      </c>
      <c r="AB4654" t="s">
        <v>4826</v>
      </c>
      <c r="AC4654" t="s">
        <v>89</v>
      </c>
      <c r="AD4654" t="s">
        <v>110623</v>
      </c>
      <c r="AE4654" t="s">
        <v>110624</v>
      </c>
      <c r="AF4654" t="s">
        <v>110620</v>
      </c>
      <c r="AG4654" t="s">
        <v>19417</v>
      </c>
      <c r="AH4654" t="s">
        <v>193</v>
      </c>
      <c r="AI4654" t="s">
        <v>27560</v>
      </c>
      <c r="AJ4654" t="s">
        <v>93</v>
      </c>
      <c r="AK4654" t="s">
        <v>94</v>
      </c>
      <c r="AL4654" t="s">
        <v>19601</v>
      </c>
      <c r="AM4654" t="s">
        <v>19434</v>
      </c>
      <c r="AN4654" t="s">
        <v>163</v>
      </c>
      <c r="AO4654" t="s">
        <v>96</v>
      </c>
      <c r="AP4654" t="s">
        <v>19602</v>
      </c>
      <c r="AQ4654" t="s">
        <v>19800</v>
      </c>
      <c r="AR4654" s="1">
        <v>45834</v>
      </c>
      <c r="AS4654" t="s">
        <v>19601</v>
      </c>
      <c r="AT4654" t="s">
        <v>19603</v>
      </c>
      <c r="AU4654" t="s">
        <v>19434</v>
      </c>
      <c r="AV4654" t="s">
        <v>19438</v>
      </c>
      <c r="AW4654" t="s">
        <v>19604</v>
      </c>
      <c r="AX4654" t="s">
        <v>19605</v>
      </c>
      <c r="AY4654" t="s">
        <v>163</v>
      </c>
      <c r="AZ4654" t="s">
        <v>331</v>
      </c>
      <c r="BA4654" t="s">
        <v>59785</v>
      </c>
      <c r="BB4654" t="s">
        <v>110625</v>
      </c>
      <c r="BC4654" t="s">
        <v>110626</v>
      </c>
      <c r="BD4654">
        <v>7024</v>
      </c>
      <c r="BE4654" t="s">
        <v>151</v>
      </c>
      <c r="BF4654" t="s">
        <v>19443</v>
      </c>
      <c r="BG4654" t="s">
        <v>19515</v>
      </c>
      <c r="BH4654" t="s">
        <v>19445</v>
      </c>
      <c r="BI4654" t="s">
        <v>110627</v>
      </c>
      <c r="BJ4654">
        <v>14</v>
      </c>
      <c r="BK4654" t="s">
        <v>110628</v>
      </c>
      <c r="BL4654" t="s">
        <v>110620</v>
      </c>
      <c r="BM4654">
        <v>100</v>
      </c>
      <c r="BN4654" t="s">
        <v>110628</v>
      </c>
      <c r="BO4654" t="s">
        <v>110620</v>
      </c>
      <c r="BP4654" t="s">
        <v>110617</v>
      </c>
      <c r="BQ4654" t="s">
        <v>110616</v>
      </c>
      <c r="BR4654">
        <v>30</v>
      </c>
      <c r="BS4654" t="s">
        <v>110618</v>
      </c>
      <c r="BT4654" t="s">
        <v>110619</v>
      </c>
      <c r="BU4654" t="s">
        <v>3122</v>
      </c>
      <c r="BV4654" t="s">
        <v>110629</v>
      </c>
      <c r="BW4654">
        <v>5</v>
      </c>
      <c r="BX4654" t="s">
        <v>2000</v>
      </c>
      <c r="BY4654" t="s">
        <v>11148</v>
      </c>
      <c r="BZ4654" t="s">
        <v>9232</v>
      </c>
      <c r="CA4654" t="s">
        <v>24694</v>
      </c>
      <c r="CB4654">
        <v>100</v>
      </c>
      <c r="CC4654" t="s">
        <v>4468</v>
      </c>
      <c r="CD4654">
        <v>5</v>
      </c>
      <c r="CE4654">
        <v>27</v>
      </c>
      <c r="CF4654" t="s">
        <v>110630</v>
      </c>
      <c r="CG4654" t="s">
        <v>110631</v>
      </c>
      <c r="CH4654">
        <v>5</v>
      </c>
      <c r="CI4654" t="s">
        <v>18193</v>
      </c>
      <c r="CJ4654" t="s">
        <v>110632</v>
      </c>
      <c r="CK4654">
        <v>5</v>
      </c>
      <c r="CL4654" t="s">
        <v>110633</v>
      </c>
      <c r="CM4654" t="s">
        <v>110634</v>
      </c>
      <c r="CN4654" t="s">
        <v>11850</v>
      </c>
      <c r="CO4654" t="s">
        <v>4270</v>
      </c>
      <c r="CP4654" t="s">
        <v>69020</v>
      </c>
      <c r="CQ4654" t="s">
        <v>7098</v>
      </c>
      <c r="CR4654" t="s">
        <v>21213</v>
      </c>
    </row>
    <row r="4655" spans="1:96" x14ac:dyDescent="0.3">
      <c r="A4655" t="s">
        <v>52</v>
      </c>
      <c r="B4655">
        <v>22</v>
      </c>
      <c r="C4655" t="s">
        <v>110635</v>
      </c>
      <c r="D4655" t="s">
        <v>110636</v>
      </c>
      <c r="E4655">
        <v>20</v>
      </c>
      <c r="F4655" t="s">
        <v>110637</v>
      </c>
      <c r="G4655" t="s">
        <v>110638</v>
      </c>
      <c r="H4655" t="s">
        <v>110639</v>
      </c>
      <c r="I4655" t="s">
        <v>110640</v>
      </c>
      <c r="J4655">
        <v>10</v>
      </c>
      <c r="K4655">
        <v>2024</v>
      </c>
      <c r="L4655">
        <v>12</v>
      </c>
      <c r="M4655" t="s">
        <v>65</v>
      </c>
      <c r="N4655" s="1">
        <v>45627</v>
      </c>
      <c r="O4655">
        <v>202412</v>
      </c>
      <c r="P4655">
        <v>50</v>
      </c>
      <c r="Q4655">
        <v>1</v>
      </c>
      <c r="R4655">
        <v>4</v>
      </c>
      <c r="S4655">
        <v>2</v>
      </c>
      <c r="T4655" t="s">
        <v>19711</v>
      </c>
      <c r="U4655" t="s">
        <v>74</v>
      </c>
      <c r="V4655" t="s">
        <v>1039</v>
      </c>
      <c r="W4655" t="s">
        <v>2666</v>
      </c>
      <c r="X4655" t="s">
        <v>10166</v>
      </c>
      <c r="Y4655" t="s">
        <v>110641</v>
      </c>
      <c r="Z4655" t="s">
        <v>110642</v>
      </c>
      <c r="AA4655" t="s">
        <v>19430</v>
      </c>
      <c r="AB4655" t="s">
        <v>17486</v>
      </c>
      <c r="AC4655" t="s">
        <v>88</v>
      </c>
      <c r="AD4655" t="s">
        <v>6568</v>
      </c>
      <c r="AE4655" t="s">
        <v>110643</v>
      </c>
      <c r="AF4655" t="s">
        <v>110639</v>
      </c>
      <c r="AG4655" t="s">
        <v>19418</v>
      </c>
      <c r="AH4655" t="s">
        <v>193</v>
      </c>
      <c r="AI4655" t="s">
        <v>20280</v>
      </c>
      <c r="AJ4655" t="s">
        <v>92</v>
      </c>
      <c r="AK4655" t="s">
        <v>102</v>
      </c>
      <c r="AL4655" t="s">
        <v>19433</v>
      </c>
      <c r="AM4655" t="s">
        <v>19434</v>
      </c>
      <c r="AN4655" t="s">
        <v>208</v>
      </c>
      <c r="AO4655" t="s">
        <v>97</v>
      </c>
      <c r="AP4655" t="s">
        <v>19435</v>
      </c>
      <c r="AQ4655" t="s">
        <v>19506</v>
      </c>
      <c r="AR4655" s="1">
        <v>45636</v>
      </c>
      <c r="AS4655" t="s">
        <v>19433</v>
      </c>
      <c r="AT4655" t="s">
        <v>19437</v>
      </c>
      <c r="AU4655" t="s">
        <v>19434</v>
      </c>
      <c r="AV4655" t="s">
        <v>19438</v>
      </c>
      <c r="AW4655" t="s">
        <v>19439</v>
      </c>
      <c r="AX4655" t="s">
        <v>19440</v>
      </c>
      <c r="AY4655" t="s">
        <v>208</v>
      </c>
      <c r="AZ4655" t="s">
        <v>266</v>
      </c>
      <c r="BA4655" t="s">
        <v>15380</v>
      </c>
      <c r="BB4655" t="s">
        <v>110644</v>
      </c>
      <c r="BC4655" t="s">
        <v>110645</v>
      </c>
      <c r="BD4655">
        <v>7017</v>
      </c>
      <c r="BE4655" t="s">
        <v>227</v>
      </c>
      <c r="BF4655" t="s">
        <v>19443</v>
      </c>
      <c r="BG4655" t="s">
        <v>19515</v>
      </c>
      <c r="BH4655" t="s">
        <v>19445</v>
      </c>
      <c r="BI4655" t="s">
        <v>110646</v>
      </c>
      <c r="BJ4655">
        <v>22</v>
      </c>
      <c r="BK4655" t="s">
        <v>110647</v>
      </c>
      <c r="BL4655" t="s">
        <v>110639</v>
      </c>
      <c r="BM4655">
        <v>57</v>
      </c>
      <c r="BN4655" t="s">
        <v>110647</v>
      </c>
      <c r="BO4655" t="s">
        <v>110639</v>
      </c>
      <c r="BP4655" t="s">
        <v>110636</v>
      </c>
      <c r="BQ4655" t="s">
        <v>110635</v>
      </c>
      <c r="BR4655">
        <v>20</v>
      </c>
      <c r="BS4655" t="s">
        <v>110637</v>
      </c>
      <c r="BT4655" t="s">
        <v>110638</v>
      </c>
      <c r="BU4655" t="s">
        <v>787</v>
      </c>
      <c r="BV4655" t="s">
        <v>110648</v>
      </c>
      <c r="BW4655">
        <v>1</v>
      </c>
      <c r="BX4655" t="s">
        <v>25388</v>
      </c>
      <c r="BY4655" t="s">
        <v>2936</v>
      </c>
      <c r="BZ4655" t="s">
        <v>110649</v>
      </c>
      <c r="CA4655" t="s">
        <v>19832</v>
      </c>
      <c r="CB4655">
        <v>57</v>
      </c>
      <c r="CC4655" t="s">
        <v>8386</v>
      </c>
      <c r="CD4655">
        <v>24</v>
      </c>
      <c r="CE4655">
        <v>39</v>
      </c>
      <c r="CF4655" t="s">
        <v>110650</v>
      </c>
      <c r="CG4655" t="s">
        <v>110651</v>
      </c>
      <c r="CH4655">
        <v>9</v>
      </c>
      <c r="CI4655" t="s">
        <v>62834</v>
      </c>
      <c r="CJ4655" t="s">
        <v>110652</v>
      </c>
      <c r="CK4655">
        <v>4</v>
      </c>
      <c r="CL4655" t="s">
        <v>110653</v>
      </c>
      <c r="CM4655" t="s">
        <v>110654</v>
      </c>
      <c r="CN4655" t="s">
        <v>5386</v>
      </c>
      <c r="CO4655" t="s">
        <v>12582</v>
      </c>
      <c r="CP4655" t="s">
        <v>33408</v>
      </c>
      <c r="CQ4655" t="s">
        <v>4987</v>
      </c>
      <c r="CR4655" t="s">
        <v>1754</v>
      </c>
    </row>
    <row r="4656" spans="1:96" x14ac:dyDescent="0.3">
      <c r="A4656" t="s">
        <v>53</v>
      </c>
      <c r="B4656">
        <v>3</v>
      </c>
      <c r="C4656" t="s">
        <v>110655</v>
      </c>
      <c r="D4656" t="s">
        <v>110656</v>
      </c>
      <c r="E4656">
        <v>84</v>
      </c>
      <c r="F4656" t="s">
        <v>110657</v>
      </c>
      <c r="G4656" t="s">
        <v>110658</v>
      </c>
      <c r="H4656" t="s">
        <v>110659</v>
      </c>
      <c r="I4656" t="s">
        <v>110660</v>
      </c>
      <c r="J4656">
        <v>3</v>
      </c>
      <c r="K4656">
        <v>2025</v>
      </c>
      <c r="L4656">
        <v>9</v>
      </c>
      <c r="M4656" t="s">
        <v>63</v>
      </c>
      <c r="N4656" s="1">
        <v>45901</v>
      </c>
      <c r="O4656">
        <v>202509</v>
      </c>
      <c r="P4656">
        <v>35</v>
      </c>
      <c r="Q4656">
        <v>1</v>
      </c>
      <c r="R4656">
        <v>3</v>
      </c>
      <c r="S4656">
        <v>2</v>
      </c>
      <c r="T4656" t="s">
        <v>19627</v>
      </c>
      <c r="U4656" t="s">
        <v>23833</v>
      </c>
      <c r="V4656" t="s">
        <v>4970</v>
      </c>
      <c r="W4656" t="s">
        <v>26366</v>
      </c>
      <c r="X4656" t="s">
        <v>8706</v>
      </c>
      <c r="Y4656" t="s">
        <v>110661</v>
      </c>
      <c r="Z4656" t="s">
        <v>110662</v>
      </c>
      <c r="AA4656" t="s">
        <v>19430</v>
      </c>
      <c r="AB4656" t="s">
        <v>1855</v>
      </c>
      <c r="AC4656" t="s">
        <v>89</v>
      </c>
      <c r="AD4656" t="s">
        <v>6351</v>
      </c>
      <c r="AE4656" t="s">
        <v>110663</v>
      </c>
      <c r="AF4656" t="s">
        <v>110659</v>
      </c>
      <c r="AG4656" t="s">
        <v>19417</v>
      </c>
      <c r="AH4656" t="s">
        <v>91</v>
      </c>
      <c r="AI4656" t="s">
        <v>21213</v>
      </c>
      <c r="AJ4656" t="s">
        <v>58</v>
      </c>
      <c r="AK4656" t="s">
        <v>102</v>
      </c>
      <c r="AL4656" t="s">
        <v>19742</v>
      </c>
      <c r="AM4656" t="s">
        <v>19434</v>
      </c>
      <c r="AN4656" t="s">
        <v>208</v>
      </c>
      <c r="AO4656" t="s">
        <v>101</v>
      </c>
      <c r="AP4656" t="s">
        <v>19743</v>
      </c>
      <c r="AQ4656" t="s">
        <v>19717</v>
      </c>
      <c r="AR4656" s="1">
        <v>45903</v>
      </c>
      <c r="AS4656" t="s">
        <v>19742</v>
      </c>
      <c r="AT4656" t="s">
        <v>19744</v>
      </c>
      <c r="AU4656" t="s">
        <v>19434</v>
      </c>
      <c r="AV4656" t="s">
        <v>19438</v>
      </c>
      <c r="AW4656" t="s">
        <v>19745</v>
      </c>
      <c r="AX4656" t="s">
        <v>19746</v>
      </c>
      <c r="AY4656" t="s">
        <v>208</v>
      </c>
      <c r="AZ4656" t="s">
        <v>3096</v>
      </c>
      <c r="BA4656" t="s">
        <v>4986</v>
      </c>
      <c r="BB4656" t="s">
        <v>110664</v>
      </c>
      <c r="BC4656" t="s">
        <v>110665</v>
      </c>
      <c r="BD4656">
        <v>7025</v>
      </c>
      <c r="BE4656" t="s">
        <v>193</v>
      </c>
      <c r="BF4656" t="s">
        <v>19479</v>
      </c>
      <c r="BG4656" t="s">
        <v>19515</v>
      </c>
      <c r="BH4656" t="s">
        <v>19445</v>
      </c>
      <c r="BI4656" t="s">
        <v>110666</v>
      </c>
      <c r="BJ4656">
        <v>3</v>
      </c>
      <c r="BK4656" t="s">
        <v>110667</v>
      </c>
      <c r="BL4656" t="s">
        <v>110659</v>
      </c>
      <c r="BM4656">
        <v>2</v>
      </c>
      <c r="BN4656" t="s">
        <v>110667</v>
      </c>
      <c r="BO4656" t="s">
        <v>110659</v>
      </c>
      <c r="BP4656" t="s">
        <v>110656</v>
      </c>
      <c r="BQ4656" t="s">
        <v>110655</v>
      </c>
      <c r="BR4656">
        <v>84</v>
      </c>
      <c r="BS4656" t="s">
        <v>110657</v>
      </c>
      <c r="BT4656" t="s">
        <v>110658</v>
      </c>
      <c r="BU4656" t="s">
        <v>8005</v>
      </c>
      <c r="BV4656" t="s">
        <v>110668</v>
      </c>
      <c r="BW4656">
        <v>1</v>
      </c>
      <c r="BX4656" t="s">
        <v>16209</v>
      </c>
      <c r="BY4656" t="s">
        <v>13579</v>
      </c>
      <c r="BZ4656" t="s">
        <v>1746</v>
      </c>
      <c r="CA4656" t="s">
        <v>991</v>
      </c>
      <c r="CB4656">
        <v>2</v>
      </c>
      <c r="CC4656" t="s">
        <v>6267</v>
      </c>
      <c r="CD4656">
        <v>24</v>
      </c>
      <c r="CE4656">
        <v>19</v>
      </c>
      <c r="CF4656" t="s">
        <v>110669</v>
      </c>
      <c r="CG4656" t="s">
        <v>110670</v>
      </c>
      <c r="CH4656">
        <v>16</v>
      </c>
      <c r="CI4656" t="s">
        <v>29573</v>
      </c>
      <c r="CJ4656" t="s">
        <v>110671</v>
      </c>
      <c r="CK4656">
        <v>4</v>
      </c>
      <c r="CL4656" t="s">
        <v>110672</v>
      </c>
      <c r="CM4656" t="s">
        <v>110673</v>
      </c>
      <c r="CN4656" t="s">
        <v>31155</v>
      </c>
      <c r="CO4656" t="s">
        <v>110674</v>
      </c>
      <c r="CP4656" t="s">
        <v>44882</v>
      </c>
      <c r="CQ4656" t="s">
        <v>17207</v>
      </c>
      <c r="CR4656" t="s">
        <v>5645</v>
      </c>
    </row>
    <row r="4657" spans="1:96" x14ac:dyDescent="0.3">
      <c r="A4657" t="s">
        <v>57</v>
      </c>
      <c r="B4657">
        <v>36</v>
      </c>
      <c r="C4657" t="s">
        <v>110675</v>
      </c>
      <c r="D4657" t="s">
        <v>110676</v>
      </c>
      <c r="E4657">
        <v>81</v>
      </c>
      <c r="F4657" t="s">
        <v>110677</v>
      </c>
      <c r="G4657" t="s">
        <v>110678</v>
      </c>
      <c r="H4657" t="s">
        <v>110679</v>
      </c>
      <c r="I4657" t="s">
        <v>110680</v>
      </c>
      <c r="J4657">
        <v>30</v>
      </c>
      <c r="K4657">
        <v>2023</v>
      </c>
      <c r="L4657">
        <v>9</v>
      </c>
      <c r="M4657" t="s">
        <v>66</v>
      </c>
      <c r="N4657" s="1">
        <v>45170</v>
      </c>
      <c r="O4657">
        <v>202309</v>
      </c>
      <c r="P4657">
        <v>39</v>
      </c>
      <c r="Q4657">
        <v>3</v>
      </c>
      <c r="R4657">
        <v>3</v>
      </c>
      <c r="S4657">
        <v>2</v>
      </c>
      <c r="T4657" t="s">
        <v>20175</v>
      </c>
      <c r="U4657" t="s">
        <v>20905</v>
      </c>
      <c r="V4657" t="s">
        <v>6854</v>
      </c>
      <c r="W4657" t="s">
        <v>1847</v>
      </c>
      <c r="X4657" t="s">
        <v>1971</v>
      </c>
      <c r="Y4657" t="s">
        <v>110681</v>
      </c>
      <c r="Z4657" t="s">
        <v>110682</v>
      </c>
      <c r="AA4657" t="s">
        <v>19632</v>
      </c>
      <c r="AB4657" t="s">
        <v>13945</v>
      </c>
      <c r="AC4657" t="s">
        <v>88</v>
      </c>
      <c r="AD4657" t="s">
        <v>32970</v>
      </c>
      <c r="AE4657" t="s">
        <v>110683</v>
      </c>
      <c r="AF4657" t="s">
        <v>110679</v>
      </c>
      <c r="AG4657" t="s">
        <v>19417</v>
      </c>
      <c r="AH4657" t="s">
        <v>91</v>
      </c>
      <c r="AI4657" t="s">
        <v>22558</v>
      </c>
      <c r="AJ4657" t="s">
        <v>95</v>
      </c>
      <c r="AK4657" t="s">
        <v>102</v>
      </c>
      <c r="AL4657" t="s">
        <v>19601</v>
      </c>
      <c r="AM4657" t="s">
        <v>19434</v>
      </c>
      <c r="AN4657" t="s">
        <v>208</v>
      </c>
      <c r="AO4657" t="s">
        <v>97</v>
      </c>
      <c r="AP4657" t="s">
        <v>19602</v>
      </c>
      <c r="AQ4657" t="s">
        <v>19541</v>
      </c>
      <c r="AR4657" s="1">
        <v>45199</v>
      </c>
      <c r="AS4657" t="s">
        <v>19601</v>
      </c>
      <c r="AT4657" t="s">
        <v>19603</v>
      </c>
      <c r="AU4657" t="s">
        <v>19434</v>
      </c>
      <c r="AV4657" t="s">
        <v>19438</v>
      </c>
      <c r="AW4657" t="s">
        <v>19604</v>
      </c>
      <c r="AX4657" t="s">
        <v>19605</v>
      </c>
      <c r="AY4657" t="s">
        <v>208</v>
      </c>
      <c r="AZ4657" t="s">
        <v>209</v>
      </c>
      <c r="BA4657" t="s">
        <v>778</v>
      </c>
      <c r="BB4657" t="s">
        <v>110684</v>
      </c>
      <c r="BC4657" t="s">
        <v>110685</v>
      </c>
      <c r="BD4657">
        <v>7023</v>
      </c>
      <c r="BE4657" t="s">
        <v>151</v>
      </c>
      <c r="BF4657" t="s">
        <v>19479</v>
      </c>
      <c r="BG4657" t="s">
        <v>19515</v>
      </c>
      <c r="BH4657" t="s">
        <v>19547</v>
      </c>
      <c r="BI4657" t="s">
        <v>110686</v>
      </c>
      <c r="BJ4657">
        <v>36</v>
      </c>
      <c r="BK4657" t="s">
        <v>110687</v>
      </c>
      <c r="BL4657" t="s">
        <v>110679</v>
      </c>
      <c r="BM4657">
        <v>170</v>
      </c>
      <c r="BN4657" t="s">
        <v>110687</v>
      </c>
      <c r="BO4657" t="s">
        <v>110679</v>
      </c>
      <c r="BP4657" t="s">
        <v>110676</v>
      </c>
      <c r="BQ4657" t="s">
        <v>110675</v>
      </c>
      <c r="BR4657">
        <v>81</v>
      </c>
      <c r="BS4657" t="s">
        <v>110677</v>
      </c>
      <c r="BT4657" t="s">
        <v>110678</v>
      </c>
      <c r="BU4657" t="s">
        <v>32979</v>
      </c>
      <c r="BV4657" t="s">
        <v>110688</v>
      </c>
      <c r="BW4657">
        <v>2</v>
      </c>
      <c r="BX4657" t="s">
        <v>20488</v>
      </c>
      <c r="BY4657" t="s">
        <v>108631</v>
      </c>
      <c r="BZ4657" t="s">
        <v>955</v>
      </c>
      <c r="CA4657" t="s">
        <v>19833</v>
      </c>
      <c r="CB4657">
        <v>170</v>
      </c>
      <c r="CC4657" t="s">
        <v>8458</v>
      </c>
      <c r="CD4657">
        <v>20</v>
      </c>
      <c r="CE4657">
        <v>15</v>
      </c>
      <c r="CF4657" t="s">
        <v>110689</v>
      </c>
      <c r="CG4657" t="s">
        <v>110690</v>
      </c>
      <c r="CH4657">
        <v>5</v>
      </c>
      <c r="CI4657" t="s">
        <v>1847</v>
      </c>
      <c r="CJ4657" t="s">
        <v>110691</v>
      </c>
      <c r="CK4657">
        <v>5</v>
      </c>
      <c r="CL4657" t="s">
        <v>110692</v>
      </c>
      <c r="CM4657" t="s">
        <v>110693</v>
      </c>
      <c r="CN4657" t="s">
        <v>37786</v>
      </c>
      <c r="CO4657" t="s">
        <v>41403</v>
      </c>
      <c r="CP4657" t="s">
        <v>15365</v>
      </c>
      <c r="CQ4657" t="s">
        <v>33337</v>
      </c>
      <c r="CR4657" t="s">
        <v>3774</v>
      </c>
    </row>
    <row r="4658" spans="1:96" x14ac:dyDescent="0.3">
      <c r="A4658" t="s">
        <v>53</v>
      </c>
      <c r="B4658">
        <v>24</v>
      </c>
      <c r="C4658" t="s">
        <v>110694</v>
      </c>
      <c r="D4658" t="s">
        <v>110695</v>
      </c>
      <c r="E4658">
        <v>47</v>
      </c>
      <c r="F4658" t="s">
        <v>110696</v>
      </c>
      <c r="G4658" t="s">
        <v>110697</v>
      </c>
      <c r="H4658" t="s">
        <v>110698</v>
      </c>
      <c r="I4658" t="s">
        <v>110699</v>
      </c>
      <c r="J4658">
        <v>25</v>
      </c>
      <c r="K4658">
        <v>2023</v>
      </c>
      <c r="L4658">
        <v>5</v>
      </c>
      <c r="M4658" t="s">
        <v>67</v>
      </c>
      <c r="N4658" s="1">
        <v>45047</v>
      </c>
      <c r="O4658">
        <v>202305</v>
      </c>
      <c r="P4658">
        <v>21</v>
      </c>
      <c r="Q4658">
        <v>3</v>
      </c>
      <c r="R4658">
        <v>2</v>
      </c>
      <c r="S4658">
        <v>1</v>
      </c>
      <c r="T4658" t="s">
        <v>20065</v>
      </c>
      <c r="U4658" t="s">
        <v>30643</v>
      </c>
      <c r="V4658" t="s">
        <v>5716</v>
      </c>
      <c r="W4658" t="s">
        <v>16922</v>
      </c>
      <c r="X4658" t="s">
        <v>88027</v>
      </c>
      <c r="Y4658" t="s">
        <v>110700</v>
      </c>
      <c r="Z4658" t="s">
        <v>110701</v>
      </c>
      <c r="AA4658" t="s">
        <v>19430</v>
      </c>
      <c r="AB4658" t="s">
        <v>12341</v>
      </c>
      <c r="AC4658" t="s">
        <v>93</v>
      </c>
      <c r="AD4658" t="s">
        <v>18671</v>
      </c>
      <c r="AE4658" t="s">
        <v>110702</v>
      </c>
      <c r="AF4658" t="s">
        <v>110698</v>
      </c>
      <c r="AG4658" t="s">
        <v>19417</v>
      </c>
      <c r="AH4658" t="s">
        <v>91</v>
      </c>
      <c r="AI4658" t="s">
        <v>22638</v>
      </c>
      <c r="AJ4658" t="s">
        <v>58</v>
      </c>
      <c r="AK4658" t="s">
        <v>96</v>
      </c>
      <c r="AL4658" t="s">
        <v>20126</v>
      </c>
      <c r="AM4658" t="s">
        <v>19504</v>
      </c>
      <c r="AN4658" t="s">
        <v>208</v>
      </c>
      <c r="AO4658" t="s">
        <v>97</v>
      </c>
      <c r="AP4658" t="s">
        <v>20127</v>
      </c>
      <c r="AQ4658" t="s">
        <v>19506</v>
      </c>
      <c r="AR4658" s="1">
        <v>45071</v>
      </c>
      <c r="AS4658" t="s">
        <v>20126</v>
      </c>
      <c r="AT4658" t="s">
        <v>20128</v>
      </c>
      <c r="AU4658" t="s">
        <v>19504</v>
      </c>
      <c r="AV4658" t="s">
        <v>20129</v>
      </c>
      <c r="AW4658" t="s">
        <v>20130</v>
      </c>
      <c r="AX4658" t="s">
        <v>20131</v>
      </c>
      <c r="AY4658" t="s">
        <v>208</v>
      </c>
      <c r="AZ4658" t="s">
        <v>331</v>
      </c>
      <c r="BA4658" t="s">
        <v>1129</v>
      </c>
      <c r="BB4658" t="s">
        <v>81558</v>
      </c>
      <c r="BC4658" t="s">
        <v>110703</v>
      </c>
      <c r="BD4658">
        <v>7001</v>
      </c>
      <c r="BE4658" t="s">
        <v>227</v>
      </c>
      <c r="BF4658" t="s">
        <v>19443</v>
      </c>
      <c r="BG4658" t="s">
        <v>19515</v>
      </c>
      <c r="BH4658" t="s">
        <v>19445</v>
      </c>
      <c r="BI4658" t="s">
        <v>110704</v>
      </c>
      <c r="BJ4658">
        <v>24</v>
      </c>
      <c r="BK4658" t="s">
        <v>110705</v>
      </c>
      <c r="BL4658" t="s">
        <v>110698</v>
      </c>
      <c r="BM4658">
        <v>149</v>
      </c>
      <c r="BN4658" t="s">
        <v>110705</v>
      </c>
      <c r="BO4658" t="s">
        <v>110698</v>
      </c>
      <c r="BP4658" t="s">
        <v>110695</v>
      </c>
      <c r="BQ4658" t="s">
        <v>110694</v>
      </c>
      <c r="BR4658">
        <v>47</v>
      </c>
      <c r="BS4658" t="s">
        <v>110696</v>
      </c>
      <c r="BT4658" t="s">
        <v>110697</v>
      </c>
      <c r="BU4658" t="s">
        <v>18455</v>
      </c>
      <c r="BV4658" t="s">
        <v>110706</v>
      </c>
      <c r="BW4658">
        <v>1</v>
      </c>
      <c r="BX4658" t="s">
        <v>20636</v>
      </c>
      <c r="BY4658" t="s">
        <v>110707</v>
      </c>
      <c r="BZ4658" t="s">
        <v>110708</v>
      </c>
      <c r="CA4658" t="s">
        <v>10176</v>
      </c>
      <c r="CB4658">
        <v>149</v>
      </c>
      <c r="CC4658" t="s">
        <v>6986</v>
      </c>
      <c r="CD4658">
        <v>10</v>
      </c>
      <c r="CE4658">
        <v>5</v>
      </c>
      <c r="CF4658" t="s">
        <v>110709</v>
      </c>
      <c r="CG4658" t="s">
        <v>110710</v>
      </c>
      <c r="CH4658">
        <v>20</v>
      </c>
      <c r="CI4658" t="s">
        <v>19928</v>
      </c>
      <c r="CJ4658" t="s">
        <v>110711</v>
      </c>
      <c r="CK4658">
        <v>19</v>
      </c>
      <c r="CL4658" t="s">
        <v>110712</v>
      </c>
      <c r="CM4658" t="s">
        <v>110713</v>
      </c>
      <c r="CN4658" t="s">
        <v>77183</v>
      </c>
      <c r="CO4658" t="s">
        <v>56191</v>
      </c>
      <c r="CP4658" t="s">
        <v>110714</v>
      </c>
      <c r="CQ4658" t="s">
        <v>11190</v>
      </c>
      <c r="CR4658" t="s">
        <v>14900</v>
      </c>
    </row>
    <row r="4659" spans="1:96" x14ac:dyDescent="0.3">
      <c r="A4659" t="s">
        <v>55</v>
      </c>
      <c r="B4659">
        <v>18</v>
      </c>
      <c r="C4659" t="s">
        <v>110715</v>
      </c>
      <c r="D4659" t="s">
        <v>110716</v>
      </c>
      <c r="E4659">
        <v>93</v>
      </c>
      <c r="F4659" t="s">
        <v>110717</v>
      </c>
      <c r="G4659" t="s">
        <v>110718</v>
      </c>
      <c r="H4659" t="s">
        <v>110719</v>
      </c>
      <c r="I4659" t="s">
        <v>110720</v>
      </c>
      <c r="J4659">
        <v>2</v>
      </c>
      <c r="K4659">
        <v>2024</v>
      </c>
      <c r="L4659">
        <v>2</v>
      </c>
      <c r="M4659" t="s">
        <v>62</v>
      </c>
      <c r="N4659" s="1">
        <v>45323</v>
      </c>
      <c r="O4659">
        <v>202402</v>
      </c>
      <c r="P4659">
        <v>5</v>
      </c>
      <c r="Q4659">
        <v>1</v>
      </c>
      <c r="R4659">
        <v>1</v>
      </c>
      <c r="S4659">
        <v>1</v>
      </c>
      <c r="T4659" t="s">
        <v>19495</v>
      </c>
      <c r="U4659" t="s">
        <v>73</v>
      </c>
      <c r="V4659" t="s">
        <v>14105</v>
      </c>
      <c r="W4659" t="s">
        <v>35820</v>
      </c>
      <c r="X4659" t="s">
        <v>20187</v>
      </c>
      <c r="Y4659" t="s">
        <v>110721</v>
      </c>
      <c r="Z4659" t="s">
        <v>110722</v>
      </c>
      <c r="AA4659" t="s">
        <v>190</v>
      </c>
      <c r="AB4659" t="s">
        <v>14576</v>
      </c>
      <c r="AC4659" t="s">
        <v>88</v>
      </c>
      <c r="AD4659" t="s">
        <v>13034</v>
      </c>
      <c r="AE4659" t="s">
        <v>110723</v>
      </c>
      <c r="AF4659" t="s">
        <v>110719</v>
      </c>
      <c r="AG4659" t="s">
        <v>19417</v>
      </c>
      <c r="AH4659" t="s">
        <v>91</v>
      </c>
      <c r="AI4659" t="s">
        <v>23420</v>
      </c>
      <c r="AJ4659" t="s">
        <v>58</v>
      </c>
      <c r="AK4659" t="s">
        <v>98</v>
      </c>
      <c r="AL4659" t="s">
        <v>19539</v>
      </c>
      <c r="AM4659" t="s">
        <v>19434</v>
      </c>
      <c r="AN4659" t="s">
        <v>19470</v>
      </c>
      <c r="AO4659" t="s">
        <v>96</v>
      </c>
      <c r="AP4659" t="s">
        <v>19540</v>
      </c>
      <c r="AQ4659" t="s">
        <v>19541</v>
      </c>
      <c r="AR4659" s="1">
        <v>45324</v>
      </c>
      <c r="AS4659" t="s">
        <v>19539</v>
      </c>
      <c r="AT4659" t="s">
        <v>19542</v>
      </c>
      <c r="AU4659" t="s">
        <v>19434</v>
      </c>
      <c r="AV4659" t="s">
        <v>19438</v>
      </c>
      <c r="AW4659" t="s">
        <v>19543</v>
      </c>
      <c r="AX4659" t="s">
        <v>19544</v>
      </c>
      <c r="AY4659" t="s">
        <v>19470</v>
      </c>
      <c r="AZ4659" t="s">
        <v>1071</v>
      </c>
      <c r="BA4659" t="s">
        <v>10985</v>
      </c>
      <c r="BB4659" t="s">
        <v>279</v>
      </c>
      <c r="BC4659" t="s">
        <v>110724</v>
      </c>
      <c r="BD4659">
        <v>7042</v>
      </c>
      <c r="BE4659" t="s">
        <v>151</v>
      </c>
      <c r="BF4659" t="s">
        <v>19514</v>
      </c>
      <c r="BG4659" t="s">
        <v>19444</v>
      </c>
      <c r="BH4659" t="s">
        <v>19547</v>
      </c>
      <c r="BI4659" t="s">
        <v>110725</v>
      </c>
      <c r="BJ4659">
        <v>18</v>
      </c>
      <c r="BK4659" t="s">
        <v>110726</v>
      </c>
      <c r="BL4659" t="s">
        <v>110719</v>
      </c>
      <c r="BM4659">
        <v>32</v>
      </c>
      <c r="BN4659" t="s">
        <v>110726</v>
      </c>
      <c r="BO4659" t="s">
        <v>110719</v>
      </c>
      <c r="BP4659" t="s">
        <v>110716</v>
      </c>
      <c r="BQ4659" t="s">
        <v>110715</v>
      </c>
      <c r="BR4659">
        <v>93</v>
      </c>
      <c r="BS4659" t="s">
        <v>110717</v>
      </c>
      <c r="BT4659" t="s">
        <v>110718</v>
      </c>
      <c r="BU4659" t="s">
        <v>11681</v>
      </c>
      <c r="BV4659" t="s">
        <v>110727</v>
      </c>
      <c r="BW4659">
        <v>1</v>
      </c>
      <c r="BX4659" t="s">
        <v>5447</v>
      </c>
      <c r="BY4659" t="s">
        <v>17169</v>
      </c>
      <c r="BZ4659" t="s">
        <v>14740</v>
      </c>
      <c r="CA4659" t="s">
        <v>20938</v>
      </c>
      <c r="CB4659">
        <v>32</v>
      </c>
      <c r="CC4659" t="s">
        <v>14625</v>
      </c>
      <c r="CD4659">
        <v>26</v>
      </c>
      <c r="CE4659">
        <v>44</v>
      </c>
      <c r="CF4659" t="s">
        <v>110728</v>
      </c>
      <c r="CG4659" t="s">
        <v>110729</v>
      </c>
      <c r="CH4659">
        <v>24</v>
      </c>
      <c r="CI4659" t="s">
        <v>4909</v>
      </c>
      <c r="CJ4659" t="s">
        <v>110730</v>
      </c>
      <c r="CK4659">
        <v>2</v>
      </c>
      <c r="CL4659" t="s">
        <v>110731</v>
      </c>
      <c r="CM4659" t="s">
        <v>110732</v>
      </c>
      <c r="CN4659" t="s">
        <v>13968</v>
      </c>
      <c r="CO4659" t="s">
        <v>90346</v>
      </c>
      <c r="CP4659" t="s">
        <v>10685</v>
      </c>
      <c r="CQ4659" t="s">
        <v>12570</v>
      </c>
      <c r="CR4659" t="s">
        <v>4051</v>
      </c>
    </row>
    <row r="4660" spans="1:96" x14ac:dyDescent="0.3">
      <c r="A4660" t="s">
        <v>57</v>
      </c>
      <c r="B4660">
        <v>3</v>
      </c>
      <c r="C4660" t="s">
        <v>110733</v>
      </c>
      <c r="D4660" t="s">
        <v>110734</v>
      </c>
      <c r="E4660">
        <v>16</v>
      </c>
      <c r="F4660" t="s">
        <v>110735</v>
      </c>
      <c r="G4660" t="s">
        <v>110736</v>
      </c>
      <c r="H4660" t="s">
        <v>110737</v>
      </c>
      <c r="I4660" t="s">
        <v>110738</v>
      </c>
      <c r="J4660">
        <v>17</v>
      </c>
      <c r="K4660">
        <v>2023</v>
      </c>
      <c r="L4660">
        <v>12</v>
      </c>
      <c r="M4660" t="s">
        <v>61</v>
      </c>
      <c r="N4660" s="1">
        <v>45261</v>
      </c>
      <c r="O4660">
        <v>202312</v>
      </c>
      <c r="P4660">
        <v>50</v>
      </c>
      <c r="Q4660">
        <v>2</v>
      </c>
      <c r="R4660">
        <v>4</v>
      </c>
      <c r="S4660">
        <v>2</v>
      </c>
      <c r="T4660" t="s">
        <v>19534</v>
      </c>
      <c r="U4660" t="s">
        <v>22470</v>
      </c>
      <c r="V4660" t="s">
        <v>9712</v>
      </c>
      <c r="W4660" t="s">
        <v>16973</v>
      </c>
      <c r="X4660" t="s">
        <v>16168</v>
      </c>
      <c r="Y4660" t="s">
        <v>110739</v>
      </c>
      <c r="Z4660" t="s">
        <v>110740</v>
      </c>
      <c r="AA4660" t="s">
        <v>19632</v>
      </c>
      <c r="AB4660" t="s">
        <v>6249</v>
      </c>
      <c r="AC4660" t="s">
        <v>89</v>
      </c>
      <c r="AD4660" t="s">
        <v>6429</v>
      </c>
      <c r="AE4660" t="s">
        <v>110741</v>
      </c>
      <c r="AF4660" t="s">
        <v>110737</v>
      </c>
      <c r="AG4660" t="s">
        <v>19417</v>
      </c>
      <c r="AH4660" t="s">
        <v>151</v>
      </c>
      <c r="AI4660" t="s">
        <v>22534</v>
      </c>
      <c r="AJ4660" t="s">
        <v>60</v>
      </c>
      <c r="AK4660" t="s">
        <v>94</v>
      </c>
      <c r="AL4660" t="s">
        <v>20011</v>
      </c>
      <c r="AM4660" t="s">
        <v>19434</v>
      </c>
      <c r="AN4660" t="s">
        <v>19470</v>
      </c>
      <c r="AO4660" t="s">
        <v>100</v>
      </c>
      <c r="AP4660" t="s">
        <v>20012</v>
      </c>
      <c r="AQ4660" t="s">
        <v>19934</v>
      </c>
      <c r="AR4660" s="1">
        <v>45277</v>
      </c>
      <c r="AS4660" t="s">
        <v>20011</v>
      </c>
      <c r="AT4660" t="s">
        <v>20013</v>
      </c>
      <c r="AU4660" t="s">
        <v>19434</v>
      </c>
      <c r="AV4660" t="s">
        <v>19574</v>
      </c>
      <c r="AW4660" t="s">
        <v>20014</v>
      </c>
      <c r="AX4660" t="s">
        <v>20015</v>
      </c>
      <c r="AY4660" t="s">
        <v>19470</v>
      </c>
      <c r="AZ4660" t="s">
        <v>1376</v>
      </c>
      <c r="BA4660" t="s">
        <v>13917</v>
      </c>
      <c r="BB4660" t="s">
        <v>18293</v>
      </c>
      <c r="BC4660" t="s">
        <v>110742</v>
      </c>
      <c r="BD4660">
        <v>7032</v>
      </c>
      <c r="BE4660" t="s">
        <v>193</v>
      </c>
      <c r="BF4660" t="s">
        <v>19514</v>
      </c>
      <c r="BG4660" t="s">
        <v>19515</v>
      </c>
      <c r="BH4660" t="s">
        <v>19547</v>
      </c>
      <c r="BI4660" t="s">
        <v>105736</v>
      </c>
      <c r="BJ4660">
        <v>3</v>
      </c>
      <c r="BK4660" t="s">
        <v>110743</v>
      </c>
      <c r="BL4660" t="s">
        <v>110737</v>
      </c>
      <c r="BM4660">
        <v>337</v>
      </c>
      <c r="BN4660" t="s">
        <v>110743</v>
      </c>
      <c r="BO4660" t="s">
        <v>110737</v>
      </c>
      <c r="BP4660" t="s">
        <v>110734</v>
      </c>
      <c r="BQ4660" t="s">
        <v>110733</v>
      </c>
      <c r="BR4660">
        <v>16</v>
      </c>
      <c r="BS4660" t="s">
        <v>110735</v>
      </c>
      <c r="BT4660" t="s">
        <v>110736</v>
      </c>
      <c r="BU4660" t="s">
        <v>62402</v>
      </c>
      <c r="BV4660" t="s">
        <v>110744</v>
      </c>
      <c r="BW4660">
        <v>9</v>
      </c>
      <c r="BX4660" t="s">
        <v>19967</v>
      </c>
      <c r="BY4660" t="s">
        <v>24034</v>
      </c>
      <c r="BZ4660" t="s">
        <v>38313</v>
      </c>
      <c r="CA4660" t="s">
        <v>21375</v>
      </c>
      <c r="CB4660">
        <v>337</v>
      </c>
      <c r="CC4660" t="s">
        <v>3485</v>
      </c>
      <c r="CD4660">
        <v>11</v>
      </c>
      <c r="CE4660">
        <v>39</v>
      </c>
      <c r="CF4660" t="s">
        <v>110745</v>
      </c>
      <c r="CG4660" t="s">
        <v>110746</v>
      </c>
      <c r="CH4660">
        <v>6</v>
      </c>
      <c r="CI4660" t="s">
        <v>7046</v>
      </c>
      <c r="CJ4660" t="s">
        <v>110747</v>
      </c>
      <c r="CK4660">
        <v>8</v>
      </c>
      <c r="CL4660" t="s">
        <v>110748</v>
      </c>
      <c r="CM4660" t="s">
        <v>32111</v>
      </c>
      <c r="CN4660" t="s">
        <v>5536</v>
      </c>
      <c r="CO4660" t="s">
        <v>14756</v>
      </c>
      <c r="CP4660" t="s">
        <v>38068</v>
      </c>
      <c r="CQ4660" t="s">
        <v>64848</v>
      </c>
      <c r="CR4660" t="s">
        <v>2324</v>
      </c>
    </row>
    <row r="4661" spans="1:96" x14ac:dyDescent="0.3">
      <c r="A4661" t="s">
        <v>56</v>
      </c>
      <c r="B4661">
        <v>4</v>
      </c>
      <c r="C4661" t="s">
        <v>110749</v>
      </c>
      <c r="D4661" t="s">
        <v>110750</v>
      </c>
      <c r="E4661">
        <v>96</v>
      </c>
      <c r="F4661" t="s">
        <v>110751</v>
      </c>
      <c r="G4661" t="s">
        <v>110752</v>
      </c>
      <c r="H4661" t="s">
        <v>110753</v>
      </c>
      <c r="I4661" t="s">
        <v>110754</v>
      </c>
      <c r="J4661">
        <v>9</v>
      </c>
      <c r="K4661">
        <v>2025</v>
      </c>
      <c r="L4661">
        <v>6</v>
      </c>
      <c r="M4661" t="s">
        <v>64</v>
      </c>
      <c r="N4661" s="1">
        <v>45809</v>
      </c>
      <c r="O4661">
        <v>202506</v>
      </c>
      <c r="P4661">
        <v>23</v>
      </c>
      <c r="Q4661">
        <v>1</v>
      </c>
      <c r="R4661">
        <v>2</v>
      </c>
      <c r="S4661">
        <v>1</v>
      </c>
      <c r="T4661" t="s">
        <v>19656</v>
      </c>
      <c r="U4661" t="s">
        <v>19657</v>
      </c>
      <c r="V4661" t="s">
        <v>29868</v>
      </c>
      <c r="W4661" t="s">
        <v>56178</v>
      </c>
      <c r="X4661" t="s">
        <v>7147</v>
      </c>
      <c r="Y4661" t="s">
        <v>72320</v>
      </c>
      <c r="Z4661" t="s">
        <v>110755</v>
      </c>
      <c r="AA4661" t="s">
        <v>19632</v>
      </c>
      <c r="AB4661" t="s">
        <v>8065</v>
      </c>
      <c r="AC4661" t="s">
        <v>88</v>
      </c>
      <c r="AD4661" t="s">
        <v>14809</v>
      </c>
      <c r="AE4661" t="s">
        <v>110756</v>
      </c>
      <c r="AF4661" t="s">
        <v>110753</v>
      </c>
      <c r="AG4661" t="s">
        <v>19417</v>
      </c>
      <c r="AH4661" t="s">
        <v>91</v>
      </c>
      <c r="AI4661" t="s">
        <v>5369</v>
      </c>
      <c r="AJ4661" t="s">
        <v>92</v>
      </c>
      <c r="AK4661" t="s">
        <v>94</v>
      </c>
      <c r="AL4661" t="s">
        <v>19570</v>
      </c>
      <c r="AM4661" t="s">
        <v>19571</v>
      </c>
      <c r="AN4661" t="s">
        <v>19470</v>
      </c>
      <c r="AO4661" t="s">
        <v>99</v>
      </c>
      <c r="AP4661" t="s">
        <v>19572</v>
      </c>
      <c r="AQ4661" t="s">
        <v>19717</v>
      </c>
      <c r="AR4661" s="1">
        <v>45817</v>
      </c>
      <c r="AS4661" t="s">
        <v>19570</v>
      </c>
      <c r="AT4661" t="s">
        <v>19573</v>
      </c>
      <c r="AU4661" t="s">
        <v>19571</v>
      </c>
      <c r="AV4661" t="s">
        <v>19574</v>
      </c>
      <c r="AW4661" t="s">
        <v>19575</v>
      </c>
      <c r="AX4661" t="s">
        <v>19576</v>
      </c>
      <c r="AY4661" t="s">
        <v>19470</v>
      </c>
      <c r="AZ4661" t="s">
        <v>789</v>
      </c>
      <c r="BA4661" t="s">
        <v>110757</v>
      </c>
      <c r="BB4661" t="s">
        <v>11402</v>
      </c>
      <c r="BC4661" t="s">
        <v>110758</v>
      </c>
      <c r="BD4661">
        <v>7013</v>
      </c>
      <c r="BE4661" t="s">
        <v>151</v>
      </c>
      <c r="BF4661" t="s">
        <v>19514</v>
      </c>
      <c r="BG4661" t="s">
        <v>19515</v>
      </c>
      <c r="BH4661" t="s">
        <v>19547</v>
      </c>
      <c r="BI4661" t="s">
        <v>110759</v>
      </c>
      <c r="BJ4661">
        <v>4</v>
      </c>
      <c r="BK4661" t="s">
        <v>110760</v>
      </c>
      <c r="BL4661" t="s">
        <v>110753</v>
      </c>
      <c r="BM4661">
        <v>112</v>
      </c>
      <c r="BN4661" t="s">
        <v>110760</v>
      </c>
      <c r="BO4661" t="s">
        <v>110753</v>
      </c>
      <c r="BP4661" t="s">
        <v>110750</v>
      </c>
      <c r="BQ4661" t="s">
        <v>110749</v>
      </c>
      <c r="BR4661">
        <v>96</v>
      </c>
      <c r="BS4661" t="s">
        <v>110751</v>
      </c>
      <c r="BT4661" t="s">
        <v>110752</v>
      </c>
      <c r="BU4661" t="s">
        <v>14977</v>
      </c>
      <c r="BV4661" t="s">
        <v>110761</v>
      </c>
      <c r="BW4661">
        <v>2</v>
      </c>
      <c r="BX4661" t="s">
        <v>1357</v>
      </c>
      <c r="BY4661" t="s">
        <v>8966</v>
      </c>
      <c r="BZ4661" t="s">
        <v>110762</v>
      </c>
      <c r="CA4661" t="s">
        <v>19752</v>
      </c>
      <c r="CB4661">
        <v>112</v>
      </c>
      <c r="CC4661" t="s">
        <v>55289</v>
      </c>
      <c r="CD4661">
        <v>11</v>
      </c>
      <c r="CE4661">
        <v>41</v>
      </c>
      <c r="CF4661" t="s">
        <v>110763</v>
      </c>
      <c r="CG4661" t="s">
        <v>110764</v>
      </c>
      <c r="CH4661">
        <v>16</v>
      </c>
      <c r="CI4661" t="s">
        <v>1782</v>
      </c>
      <c r="CJ4661" t="s">
        <v>110765</v>
      </c>
      <c r="CK4661">
        <v>14</v>
      </c>
      <c r="CL4661" t="s">
        <v>110766</v>
      </c>
      <c r="CM4661" t="s">
        <v>110767</v>
      </c>
      <c r="CN4661" t="s">
        <v>48563</v>
      </c>
      <c r="CO4661" t="s">
        <v>110768</v>
      </c>
      <c r="CP4661" t="s">
        <v>3217</v>
      </c>
      <c r="CQ4661" t="s">
        <v>4800</v>
      </c>
      <c r="CR4661" t="s">
        <v>18128</v>
      </c>
    </row>
    <row r="4662" spans="1:96" x14ac:dyDescent="0.3">
      <c r="A4662" t="s">
        <v>57</v>
      </c>
      <c r="B4662">
        <v>41</v>
      </c>
      <c r="C4662" t="s">
        <v>110769</v>
      </c>
      <c r="D4662" t="s">
        <v>110770</v>
      </c>
      <c r="E4662">
        <v>23</v>
      </c>
      <c r="F4662" t="s">
        <v>110771</v>
      </c>
      <c r="G4662" t="s">
        <v>110772</v>
      </c>
      <c r="H4662" t="s">
        <v>110773</v>
      </c>
      <c r="I4662" t="s">
        <v>110774</v>
      </c>
      <c r="J4662">
        <v>2</v>
      </c>
      <c r="K4662">
        <v>2025</v>
      </c>
      <c r="L4662">
        <v>6</v>
      </c>
      <c r="M4662" t="s">
        <v>64</v>
      </c>
      <c r="N4662" s="1">
        <v>45809</v>
      </c>
      <c r="O4662">
        <v>202506</v>
      </c>
      <c r="P4662">
        <v>22</v>
      </c>
      <c r="Q4662">
        <v>1</v>
      </c>
      <c r="R4662">
        <v>2</v>
      </c>
      <c r="S4662">
        <v>1</v>
      </c>
      <c r="T4662" t="s">
        <v>19656</v>
      </c>
      <c r="U4662" t="s">
        <v>20035</v>
      </c>
      <c r="V4662" t="s">
        <v>6216</v>
      </c>
      <c r="W4662" t="s">
        <v>10208</v>
      </c>
      <c r="X4662" t="s">
        <v>5830</v>
      </c>
      <c r="Y4662" t="s">
        <v>110775</v>
      </c>
      <c r="Z4662" t="s">
        <v>49857</v>
      </c>
      <c r="AA4662" t="s">
        <v>175</v>
      </c>
      <c r="AB4662" t="s">
        <v>44387</v>
      </c>
      <c r="AC4662" t="s">
        <v>90</v>
      </c>
      <c r="AD4662" t="s">
        <v>8865</v>
      </c>
      <c r="AE4662" t="s">
        <v>110776</v>
      </c>
      <c r="AF4662" t="s">
        <v>110773</v>
      </c>
      <c r="AG4662" t="s">
        <v>19417</v>
      </c>
      <c r="AH4662" t="s">
        <v>193</v>
      </c>
      <c r="AI4662" t="s">
        <v>2079</v>
      </c>
      <c r="AJ4662" t="s">
        <v>95</v>
      </c>
      <c r="AK4662" t="s">
        <v>94</v>
      </c>
      <c r="AL4662" t="s">
        <v>19468</v>
      </c>
      <c r="AM4662" t="s">
        <v>19469</v>
      </c>
      <c r="AN4662" t="s">
        <v>163</v>
      </c>
      <c r="AO4662" t="s">
        <v>97</v>
      </c>
      <c r="AP4662" t="s">
        <v>19471</v>
      </c>
      <c r="AQ4662" t="s">
        <v>19800</v>
      </c>
      <c r="AR4662" s="1">
        <v>45810</v>
      </c>
      <c r="AS4662" t="s">
        <v>19468</v>
      </c>
      <c r="AT4662" t="s">
        <v>19473</v>
      </c>
      <c r="AU4662" t="s">
        <v>19469</v>
      </c>
      <c r="AV4662" t="s">
        <v>19474</v>
      </c>
      <c r="AW4662" t="s">
        <v>19475</v>
      </c>
      <c r="AX4662" t="s">
        <v>19476</v>
      </c>
      <c r="AY4662" t="s">
        <v>163</v>
      </c>
      <c r="AZ4662" t="s">
        <v>724</v>
      </c>
      <c r="BA4662" t="s">
        <v>3743</v>
      </c>
      <c r="BB4662" t="s">
        <v>91888</v>
      </c>
      <c r="BC4662" t="s">
        <v>24325</v>
      </c>
      <c r="BD4662">
        <v>7060</v>
      </c>
      <c r="BE4662" t="s">
        <v>193</v>
      </c>
      <c r="BF4662" t="s">
        <v>19443</v>
      </c>
      <c r="BG4662" t="s">
        <v>19444</v>
      </c>
      <c r="BH4662" t="s">
        <v>19445</v>
      </c>
      <c r="BI4662" t="s">
        <v>110777</v>
      </c>
      <c r="BJ4662">
        <v>41</v>
      </c>
      <c r="BK4662" t="s">
        <v>110778</v>
      </c>
      <c r="BL4662" t="s">
        <v>110773</v>
      </c>
      <c r="BM4662">
        <v>293</v>
      </c>
      <c r="BN4662" t="s">
        <v>110778</v>
      </c>
      <c r="BO4662" t="s">
        <v>110773</v>
      </c>
      <c r="BP4662" t="s">
        <v>110770</v>
      </c>
      <c r="BQ4662" t="s">
        <v>110769</v>
      </c>
      <c r="BR4662">
        <v>23</v>
      </c>
      <c r="BS4662" t="s">
        <v>110771</v>
      </c>
      <c r="BT4662" t="s">
        <v>110772</v>
      </c>
      <c r="BU4662" t="s">
        <v>3861</v>
      </c>
      <c r="BV4662" t="s">
        <v>110779</v>
      </c>
      <c r="BW4662">
        <v>5</v>
      </c>
      <c r="BX4662" t="s">
        <v>3644</v>
      </c>
      <c r="BY4662" t="s">
        <v>65558</v>
      </c>
      <c r="BZ4662" t="s">
        <v>47657</v>
      </c>
      <c r="CA4662" t="s">
        <v>6020</v>
      </c>
      <c r="CB4662">
        <v>293</v>
      </c>
      <c r="CC4662" t="s">
        <v>5363</v>
      </c>
      <c r="CD4662">
        <v>22</v>
      </c>
      <c r="CE4662">
        <v>34</v>
      </c>
      <c r="CF4662" t="s">
        <v>110780</v>
      </c>
      <c r="CG4662" t="s">
        <v>110781</v>
      </c>
      <c r="CH4662">
        <v>23</v>
      </c>
      <c r="CI4662" t="s">
        <v>21501</v>
      </c>
      <c r="CJ4662" t="s">
        <v>110782</v>
      </c>
      <c r="CK4662">
        <v>1</v>
      </c>
      <c r="CL4662" t="s">
        <v>110783</v>
      </c>
      <c r="CM4662" t="s">
        <v>110784</v>
      </c>
      <c r="CN4662" t="s">
        <v>5494</v>
      </c>
      <c r="CO4662" t="s">
        <v>35267</v>
      </c>
      <c r="CP4662" t="s">
        <v>110785</v>
      </c>
      <c r="CQ4662" t="s">
        <v>5273</v>
      </c>
      <c r="CR4662" t="s">
        <v>8662</v>
      </c>
    </row>
    <row r="4663" spans="1:96" x14ac:dyDescent="0.3">
      <c r="A4663" t="s">
        <v>52</v>
      </c>
      <c r="B4663">
        <v>49</v>
      </c>
      <c r="C4663" t="s">
        <v>110786</v>
      </c>
      <c r="D4663" t="s">
        <v>110787</v>
      </c>
      <c r="E4663">
        <v>38</v>
      </c>
      <c r="F4663" t="s">
        <v>110788</v>
      </c>
      <c r="G4663" t="s">
        <v>110789</v>
      </c>
      <c r="H4663" t="s">
        <v>110790</v>
      </c>
      <c r="I4663" t="s">
        <v>110791</v>
      </c>
      <c r="J4663">
        <v>29</v>
      </c>
      <c r="K4663">
        <v>2025</v>
      </c>
      <c r="L4663">
        <v>5</v>
      </c>
      <c r="M4663" t="s">
        <v>67</v>
      </c>
      <c r="N4663" s="1">
        <v>45778</v>
      </c>
      <c r="O4663">
        <v>202505</v>
      </c>
      <c r="P4663">
        <v>21</v>
      </c>
      <c r="Q4663">
        <v>3</v>
      </c>
      <c r="R4663">
        <v>2</v>
      </c>
      <c r="S4663">
        <v>1</v>
      </c>
      <c r="T4663" t="s">
        <v>19656</v>
      </c>
      <c r="U4663" t="s">
        <v>21257</v>
      </c>
      <c r="V4663" t="s">
        <v>6002</v>
      </c>
      <c r="W4663" t="s">
        <v>54189</v>
      </c>
      <c r="X4663" t="s">
        <v>15656</v>
      </c>
      <c r="Y4663" t="s">
        <v>110792</v>
      </c>
      <c r="Z4663" t="s">
        <v>11088</v>
      </c>
      <c r="AA4663" t="s">
        <v>19500</v>
      </c>
      <c r="AB4663" t="s">
        <v>9285</v>
      </c>
      <c r="AC4663" t="s">
        <v>92</v>
      </c>
      <c r="AD4663" t="s">
        <v>11681</v>
      </c>
      <c r="AE4663" t="s">
        <v>110793</v>
      </c>
      <c r="AF4663" t="s">
        <v>110790</v>
      </c>
      <c r="AG4663" t="s">
        <v>19417</v>
      </c>
      <c r="AH4663" t="s">
        <v>193</v>
      </c>
      <c r="AI4663" t="s">
        <v>22534</v>
      </c>
      <c r="AJ4663" t="s">
        <v>92</v>
      </c>
      <c r="AK4663" t="s">
        <v>98</v>
      </c>
      <c r="AL4663" t="s">
        <v>20126</v>
      </c>
      <c r="AM4663" t="s">
        <v>19504</v>
      </c>
      <c r="AN4663" t="s">
        <v>163</v>
      </c>
      <c r="AO4663" t="s">
        <v>96</v>
      </c>
      <c r="AP4663" t="s">
        <v>20127</v>
      </c>
      <c r="AQ4663" t="s">
        <v>19717</v>
      </c>
      <c r="AR4663" s="1">
        <v>45806</v>
      </c>
      <c r="AS4663" t="s">
        <v>20126</v>
      </c>
      <c r="AT4663" t="s">
        <v>20128</v>
      </c>
      <c r="AU4663" t="s">
        <v>19504</v>
      </c>
      <c r="AV4663" t="s">
        <v>20129</v>
      </c>
      <c r="AW4663" t="s">
        <v>20130</v>
      </c>
      <c r="AX4663" t="s">
        <v>20131</v>
      </c>
      <c r="AY4663" t="s">
        <v>163</v>
      </c>
      <c r="AZ4663" t="s">
        <v>6454</v>
      </c>
      <c r="BA4663" t="s">
        <v>69636</v>
      </c>
      <c r="BB4663" t="s">
        <v>14861</v>
      </c>
      <c r="BC4663" t="s">
        <v>110794</v>
      </c>
      <c r="BD4663">
        <v>7018</v>
      </c>
      <c r="BE4663" t="s">
        <v>193</v>
      </c>
      <c r="BF4663" t="s">
        <v>19479</v>
      </c>
      <c r="BG4663" t="s">
        <v>19515</v>
      </c>
      <c r="BH4663" t="s">
        <v>19445</v>
      </c>
      <c r="BI4663" t="s">
        <v>110795</v>
      </c>
      <c r="BJ4663">
        <v>49</v>
      </c>
      <c r="BK4663" t="s">
        <v>110796</v>
      </c>
      <c r="BL4663" t="s">
        <v>110790</v>
      </c>
      <c r="BM4663">
        <v>346</v>
      </c>
      <c r="BN4663" t="s">
        <v>110796</v>
      </c>
      <c r="BO4663" t="s">
        <v>110790</v>
      </c>
      <c r="BP4663" t="s">
        <v>110787</v>
      </c>
      <c r="BQ4663" t="s">
        <v>110786</v>
      </c>
      <c r="BR4663">
        <v>38</v>
      </c>
      <c r="BS4663" t="s">
        <v>110788</v>
      </c>
      <c r="BT4663" t="s">
        <v>110789</v>
      </c>
      <c r="BU4663" t="s">
        <v>30317</v>
      </c>
      <c r="BV4663" t="s">
        <v>110797</v>
      </c>
      <c r="BW4663">
        <v>3</v>
      </c>
      <c r="BX4663" t="s">
        <v>21049</v>
      </c>
      <c r="BY4663" t="s">
        <v>9964</v>
      </c>
      <c r="BZ4663" t="s">
        <v>62247</v>
      </c>
      <c r="CA4663" t="s">
        <v>23332</v>
      </c>
      <c r="CB4663">
        <v>346</v>
      </c>
      <c r="CC4663" t="s">
        <v>29045</v>
      </c>
      <c r="CD4663">
        <v>28</v>
      </c>
      <c r="CE4663">
        <v>18</v>
      </c>
      <c r="CF4663" t="s">
        <v>110798</v>
      </c>
      <c r="CG4663" t="s">
        <v>110799</v>
      </c>
      <c r="CH4663">
        <v>21</v>
      </c>
      <c r="CI4663" t="s">
        <v>3239</v>
      </c>
      <c r="CJ4663" t="s">
        <v>110800</v>
      </c>
      <c r="CK4663">
        <v>16</v>
      </c>
      <c r="CL4663" t="s">
        <v>110801</v>
      </c>
      <c r="CM4663" t="s">
        <v>110802</v>
      </c>
      <c r="CN4663" t="s">
        <v>5702</v>
      </c>
      <c r="CO4663" t="s">
        <v>110803</v>
      </c>
      <c r="CP4663" t="s">
        <v>46201</v>
      </c>
      <c r="CQ4663" t="s">
        <v>37380</v>
      </c>
      <c r="CR4663" t="s">
        <v>8032</v>
      </c>
    </row>
    <row r="4664" spans="1:96" x14ac:dyDescent="0.3">
      <c r="A4664" t="s">
        <v>55</v>
      </c>
      <c r="B4664">
        <v>48</v>
      </c>
      <c r="C4664" t="s">
        <v>110804</v>
      </c>
      <c r="D4664" t="s">
        <v>110805</v>
      </c>
      <c r="E4664">
        <v>11</v>
      </c>
      <c r="F4664" t="s">
        <v>110806</v>
      </c>
      <c r="G4664" t="s">
        <v>110807</v>
      </c>
      <c r="H4664" t="s">
        <v>110808</v>
      </c>
      <c r="I4664" t="s">
        <v>110809</v>
      </c>
      <c r="J4664">
        <v>11</v>
      </c>
      <c r="K4664">
        <v>2023</v>
      </c>
      <c r="L4664">
        <v>4</v>
      </c>
      <c r="M4664" t="s">
        <v>65</v>
      </c>
      <c r="N4664" s="1">
        <v>45017</v>
      </c>
      <c r="O4664">
        <v>202304</v>
      </c>
      <c r="P4664">
        <v>15</v>
      </c>
      <c r="Q4664">
        <v>2</v>
      </c>
      <c r="R4664">
        <v>2</v>
      </c>
      <c r="S4664">
        <v>1</v>
      </c>
      <c r="T4664" t="s">
        <v>20065</v>
      </c>
      <c r="U4664" t="s">
        <v>26802</v>
      </c>
      <c r="V4664" t="s">
        <v>12613</v>
      </c>
      <c r="W4664" t="s">
        <v>22558</v>
      </c>
      <c r="X4664" t="s">
        <v>39585</v>
      </c>
      <c r="Y4664" t="s">
        <v>110810</v>
      </c>
      <c r="Z4664" t="s">
        <v>110811</v>
      </c>
      <c r="AA4664" t="s">
        <v>175</v>
      </c>
      <c r="AB4664" t="s">
        <v>12360</v>
      </c>
      <c r="AC4664" t="s">
        <v>90</v>
      </c>
      <c r="AD4664" t="s">
        <v>15169</v>
      </c>
      <c r="AE4664" t="s">
        <v>110812</v>
      </c>
      <c r="AF4664" t="s">
        <v>110808</v>
      </c>
      <c r="AG4664" t="s">
        <v>19417</v>
      </c>
      <c r="AH4664" t="s">
        <v>151</v>
      </c>
      <c r="AI4664" t="s">
        <v>20280</v>
      </c>
      <c r="AJ4664" t="s">
        <v>60</v>
      </c>
      <c r="AK4664" t="s">
        <v>96</v>
      </c>
      <c r="AL4664" t="s">
        <v>19570</v>
      </c>
      <c r="AM4664" t="s">
        <v>19571</v>
      </c>
      <c r="AN4664" t="s">
        <v>19470</v>
      </c>
      <c r="AO4664" t="s">
        <v>96</v>
      </c>
      <c r="AP4664" t="s">
        <v>19572</v>
      </c>
      <c r="AQ4664" t="s">
        <v>19717</v>
      </c>
      <c r="AR4664" s="1">
        <v>45027</v>
      </c>
      <c r="AS4664" t="s">
        <v>19570</v>
      </c>
      <c r="AT4664" t="s">
        <v>19573</v>
      </c>
      <c r="AU4664" t="s">
        <v>19571</v>
      </c>
      <c r="AV4664" t="s">
        <v>19574</v>
      </c>
      <c r="AW4664" t="s">
        <v>19575</v>
      </c>
      <c r="AX4664" t="s">
        <v>19576</v>
      </c>
      <c r="AY4664" t="s">
        <v>19470</v>
      </c>
      <c r="AZ4664" t="s">
        <v>277</v>
      </c>
      <c r="BA4664" t="s">
        <v>110813</v>
      </c>
      <c r="BB4664" t="s">
        <v>110814</v>
      </c>
      <c r="BC4664" t="s">
        <v>8460</v>
      </c>
      <c r="BD4664">
        <v>7055</v>
      </c>
      <c r="BE4664" t="s">
        <v>151</v>
      </c>
      <c r="BF4664" t="s">
        <v>19443</v>
      </c>
      <c r="BG4664" t="s">
        <v>19515</v>
      </c>
      <c r="BH4664" t="s">
        <v>19547</v>
      </c>
      <c r="BI4664" t="s">
        <v>110815</v>
      </c>
      <c r="BJ4664">
        <v>48</v>
      </c>
      <c r="BK4664" t="s">
        <v>110816</v>
      </c>
      <c r="BL4664" t="s">
        <v>110808</v>
      </c>
      <c r="BM4664">
        <v>167</v>
      </c>
      <c r="BN4664" t="s">
        <v>110816</v>
      </c>
      <c r="BO4664" t="s">
        <v>110808</v>
      </c>
      <c r="BP4664" t="s">
        <v>110805</v>
      </c>
      <c r="BQ4664" t="s">
        <v>110804</v>
      </c>
      <c r="BR4664">
        <v>11</v>
      </c>
      <c r="BS4664" t="s">
        <v>110806</v>
      </c>
      <c r="BT4664" t="s">
        <v>110807</v>
      </c>
      <c r="BU4664" t="s">
        <v>77276</v>
      </c>
      <c r="BV4664" t="s">
        <v>110817</v>
      </c>
      <c r="BW4664">
        <v>5</v>
      </c>
      <c r="BX4664" t="s">
        <v>23678</v>
      </c>
      <c r="BY4664" t="s">
        <v>93913</v>
      </c>
      <c r="BZ4664" t="s">
        <v>101318</v>
      </c>
      <c r="CA4664" t="s">
        <v>5369</v>
      </c>
      <c r="CB4664">
        <v>167</v>
      </c>
      <c r="CC4664" t="s">
        <v>10282</v>
      </c>
      <c r="CD4664">
        <v>27</v>
      </c>
      <c r="CE4664">
        <v>22</v>
      </c>
      <c r="CF4664" t="s">
        <v>110818</v>
      </c>
      <c r="CG4664" t="s">
        <v>110819</v>
      </c>
      <c r="CH4664">
        <v>18</v>
      </c>
      <c r="CI4664" t="s">
        <v>1751</v>
      </c>
      <c r="CJ4664" t="s">
        <v>110820</v>
      </c>
      <c r="CK4664">
        <v>1</v>
      </c>
      <c r="CL4664" t="s">
        <v>110821</v>
      </c>
      <c r="CM4664" t="s">
        <v>110822</v>
      </c>
      <c r="CN4664" t="s">
        <v>110823</v>
      </c>
      <c r="CO4664" t="s">
        <v>1357</v>
      </c>
      <c r="CP4664" t="s">
        <v>110824</v>
      </c>
      <c r="CQ4664" t="s">
        <v>7898</v>
      </c>
      <c r="CR4664" t="s">
        <v>7460</v>
      </c>
    </row>
    <row r="4665" spans="1:96" x14ac:dyDescent="0.3">
      <c r="A4665" t="s">
        <v>57</v>
      </c>
      <c r="B4665">
        <v>3</v>
      </c>
      <c r="C4665" t="s">
        <v>110825</v>
      </c>
      <c r="D4665" t="s">
        <v>110826</v>
      </c>
      <c r="E4665">
        <v>53</v>
      </c>
      <c r="F4665" t="s">
        <v>110827</v>
      </c>
      <c r="G4665" t="s">
        <v>110828</v>
      </c>
      <c r="H4665" t="s">
        <v>110829</v>
      </c>
      <c r="I4665" t="s">
        <v>110830</v>
      </c>
      <c r="J4665">
        <v>4</v>
      </c>
      <c r="K4665">
        <v>2025</v>
      </c>
      <c r="L4665">
        <v>12</v>
      </c>
      <c r="M4665" t="s">
        <v>67</v>
      </c>
      <c r="N4665" s="1">
        <v>45992</v>
      </c>
      <c r="O4665">
        <v>202512</v>
      </c>
      <c r="P4665">
        <v>48</v>
      </c>
      <c r="Q4665">
        <v>1</v>
      </c>
      <c r="R4665">
        <v>4</v>
      </c>
      <c r="S4665">
        <v>2</v>
      </c>
      <c r="T4665" t="s">
        <v>19425</v>
      </c>
      <c r="U4665" t="s">
        <v>21233</v>
      </c>
      <c r="V4665" t="s">
        <v>16871</v>
      </c>
      <c r="W4665" t="s">
        <v>22280</v>
      </c>
      <c r="X4665" t="s">
        <v>19612</v>
      </c>
      <c r="Y4665" t="s">
        <v>110831</v>
      </c>
      <c r="Z4665" t="s">
        <v>110832</v>
      </c>
      <c r="AA4665" t="s">
        <v>19430</v>
      </c>
      <c r="AB4665" t="s">
        <v>46444</v>
      </c>
      <c r="AC4665" t="s">
        <v>89</v>
      </c>
      <c r="AD4665" t="s">
        <v>2002</v>
      </c>
      <c r="AE4665" t="s">
        <v>110833</v>
      </c>
      <c r="AF4665" t="s">
        <v>110829</v>
      </c>
      <c r="AG4665" t="s">
        <v>19417</v>
      </c>
      <c r="AH4665" t="s">
        <v>151</v>
      </c>
      <c r="AI4665" t="s">
        <v>22167</v>
      </c>
      <c r="AJ4665" t="s">
        <v>60</v>
      </c>
      <c r="AK4665" t="s">
        <v>94</v>
      </c>
      <c r="AL4665" t="s">
        <v>19539</v>
      </c>
      <c r="AM4665" t="s">
        <v>19434</v>
      </c>
      <c r="AN4665" t="s">
        <v>163</v>
      </c>
      <c r="AO4665" t="s">
        <v>99</v>
      </c>
      <c r="AP4665" t="s">
        <v>19540</v>
      </c>
      <c r="AQ4665" t="s">
        <v>19541</v>
      </c>
      <c r="AR4665" s="1">
        <v>45995</v>
      </c>
      <c r="AS4665" t="s">
        <v>19539</v>
      </c>
      <c r="AT4665" t="s">
        <v>19542</v>
      </c>
      <c r="AU4665" t="s">
        <v>19434</v>
      </c>
      <c r="AV4665" t="s">
        <v>19438</v>
      </c>
      <c r="AW4665" t="s">
        <v>19543</v>
      </c>
      <c r="AX4665" t="s">
        <v>19544</v>
      </c>
      <c r="AY4665" t="s">
        <v>163</v>
      </c>
      <c r="AZ4665" t="s">
        <v>331</v>
      </c>
      <c r="BA4665" t="s">
        <v>110834</v>
      </c>
      <c r="BB4665" t="s">
        <v>110835</v>
      </c>
      <c r="BC4665" t="s">
        <v>485</v>
      </c>
      <c r="BD4665">
        <v>7083</v>
      </c>
      <c r="BE4665" t="s">
        <v>151</v>
      </c>
      <c r="BF4665" t="s">
        <v>19443</v>
      </c>
      <c r="BG4665" t="s">
        <v>19444</v>
      </c>
      <c r="BH4665" t="s">
        <v>19547</v>
      </c>
      <c r="BI4665" t="s">
        <v>110836</v>
      </c>
      <c r="BJ4665">
        <v>3</v>
      </c>
      <c r="BK4665" t="s">
        <v>110837</v>
      </c>
      <c r="BL4665" t="s">
        <v>110829</v>
      </c>
      <c r="BM4665">
        <v>159</v>
      </c>
      <c r="BN4665" t="s">
        <v>110837</v>
      </c>
      <c r="BO4665" t="s">
        <v>110829</v>
      </c>
      <c r="BP4665" t="s">
        <v>110826</v>
      </c>
      <c r="BQ4665" t="s">
        <v>110825</v>
      </c>
      <c r="BR4665">
        <v>53</v>
      </c>
      <c r="BS4665" t="s">
        <v>110827</v>
      </c>
      <c r="BT4665" t="s">
        <v>110828</v>
      </c>
      <c r="BU4665" t="s">
        <v>6540</v>
      </c>
      <c r="BV4665" t="s">
        <v>110838</v>
      </c>
      <c r="BW4665">
        <v>9</v>
      </c>
      <c r="BX4665" t="s">
        <v>22580</v>
      </c>
      <c r="BY4665" t="s">
        <v>17458</v>
      </c>
      <c r="BZ4665" t="s">
        <v>110839</v>
      </c>
      <c r="CA4665" t="s">
        <v>21811</v>
      </c>
      <c r="CB4665">
        <v>159</v>
      </c>
      <c r="CC4665" t="s">
        <v>7160</v>
      </c>
      <c r="CD4665">
        <v>1</v>
      </c>
      <c r="CE4665">
        <v>40</v>
      </c>
      <c r="CF4665" t="s">
        <v>110840</v>
      </c>
      <c r="CG4665" t="s">
        <v>110841</v>
      </c>
      <c r="CH4665">
        <v>15</v>
      </c>
      <c r="CI4665" t="s">
        <v>22498</v>
      </c>
      <c r="CJ4665" t="s">
        <v>110842</v>
      </c>
      <c r="CK4665">
        <v>15</v>
      </c>
      <c r="CL4665" t="s">
        <v>110843</v>
      </c>
      <c r="CM4665" t="s">
        <v>110844</v>
      </c>
      <c r="CN4665" t="s">
        <v>10326</v>
      </c>
      <c r="CO4665" t="s">
        <v>110845</v>
      </c>
      <c r="CP4665" t="s">
        <v>67701</v>
      </c>
      <c r="CQ4665" t="s">
        <v>12716</v>
      </c>
      <c r="CR4665" t="s">
        <v>8815</v>
      </c>
    </row>
    <row r="4666" spans="1:96" x14ac:dyDescent="0.3">
      <c r="A4666" t="s">
        <v>54</v>
      </c>
      <c r="B4666">
        <v>48</v>
      </c>
      <c r="C4666" t="s">
        <v>110846</v>
      </c>
      <c r="D4666" t="s">
        <v>110847</v>
      </c>
      <c r="E4666">
        <v>55</v>
      </c>
      <c r="F4666" t="s">
        <v>110848</v>
      </c>
      <c r="G4666" t="s">
        <v>110849</v>
      </c>
      <c r="H4666" t="s">
        <v>110850</v>
      </c>
      <c r="I4666" t="s">
        <v>110851</v>
      </c>
      <c r="J4666">
        <v>20</v>
      </c>
      <c r="K4666">
        <v>2025</v>
      </c>
      <c r="L4666">
        <v>5</v>
      </c>
      <c r="M4666" t="s">
        <v>65</v>
      </c>
      <c r="N4666" s="1">
        <v>45778</v>
      </c>
      <c r="O4666">
        <v>202505</v>
      </c>
      <c r="P4666">
        <v>20</v>
      </c>
      <c r="Q4666">
        <v>2</v>
      </c>
      <c r="R4666">
        <v>2</v>
      </c>
      <c r="S4666">
        <v>1</v>
      </c>
      <c r="T4666" t="s">
        <v>19656</v>
      </c>
      <c r="U4666" t="s">
        <v>26457</v>
      </c>
      <c r="V4666" t="s">
        <v>2320</v>
      </c>
      <c r="W4666" t="s">
        <v>40460</v>
      </c>
      <c r="X4666" t="s">
        <v>18413</v>
      </c>
      <c r="Y4666" t="s">
        <v>110852</v>
      </c>
      <c r="Z4666" t="s">
        <v>110853</v>
      </c>
      <c r="AA4666" t="s">
        <v>175</v>
      </c>
      <c r="AB4666" t="s">
        <v>3991</v>
      </c>
      <c r="AC4666" t="s">
        <v>93</v>
      </c>
      <c r="AD4666" t="s">
        <v>29365</v>
      </c>
      <c r="AE4666" t="s">
        <v>110854</v>
      </c>
      <c r="AF4666" t="s">
        <v>110850</v>
      </c>
      <c r="AG4666" t="s">
        <v>19417</v>
      </c>
      <c r="AH4666" t="s">
        <v>91</v>
      </c>
      <c r="AI4666" t="s">
        <v>22052</v>
      </c>
      <c r="AJ4666" t="s">
        <v>58</v>
      </c>
      <c r="AK4666" t="s">
        <v>96</v>
      </c>
      <c r="AL4666" t="s">
        <v>20126</v>
      </c>
      <c r="AM4666" t="s">
        <v>19504</v>
      </c>
      <c r="AN4666" t="s">
        <v>163</v>
      </c>
      <c r="AO4666" t="s">
        <v>99</v>
      </c>
      <c r="AP4666" t="s">
        <v>20127</v>
      </c>
      <c r="AQ4666" t="s">
        <v>19717</v>
      </c>
      <c r="AR4666" s="1">
        <v>45797</v>
      </c>
      <c r="AS4666" t="s">
        <v>20126</v>
      </c>
      <c r="AT4666" t="s">
        <v>20128</v>
      </c>
      <c r="AU4666" t="s">
        <v>19504</v>
      </c>
      <c r="AV4666" t="s">
        <v>20129</v>
      </c>
      <c r="AW4666" t="s">
        <v>20130</v>
      </c>
      <c r="AX4666" t="s">
        <v>20131</v>
      </c>
      <c r="AY4666" t="s">
        <v>163</v>
      </c>
      <c r="AZ4666" t="s">
        <v>225</v>
      </c>
      <c r="BA4666" t="s">
        <v>18104</v>
      </c>
      <c r="BB4666" t="s">
        <v>110855</v>
      </c>
      <c r="BC4666" t="s">
        <v>110856</v>
      </c>
      <c r="BD4666">
        <v>7076</v>
      </c>
      <c r="BE4666" t="s">
        <v>151</v>
      </c>
      <c r="BF4666" t="s">
        <v>19479</v>
      </c>
      <c r="BG4666" t="s">
        <v>19444</v>
      </c>
      <c r="BH4666" t="s">
        <v>19445</v>
      </c>
      <c r="BI4666" t="s">
        <v>110857</v>
      </c>
      <c r="BJ4666">
        <v>48</v>
      </c>
      <c r="BK4666" t="s">
        <v>110858</v>
      </c>
      <c r="BL4666" t="s">
        <v>110850</v>
      </c>
      <c r="BM4666">
        <v>214</v>
      </c>
      <c r="BN4666" t="s">
        <v>110858</v>
      </c>
      <c r="BO4666" t="s">
        <v>110850</v>
      </c>
      <c r="BP4666" t="s">
        <v>110847</v>
      </c>
      <c r="BQ4666" t="s">
        <v>110846</v>
      </c>
      <c r="BR4666">
        <v>55</v>
      </c>
      <c r="BS4666" t="s">
        <v>110848</v>
      </c>
      <c r="BT4666" t="s">
        <v>110849</v>
      </c>
      <c r="BU4666" t="s">
        <v>11948</v>
      </c>
      <c r="BV4666" t="s">
        <v>110859</v>
      </c>
      <c r="BW4666">
        <v>9</v>
      </c>
      <c r="BX4666" t="s">
        <v>21909</v>
      </c>
      <c r="BY4666" t="s">
        <v>17342</v>
      </c>
      <c r="BZ4666" t="s">
        <v>17419</v>
      </c>
      <c r="CA4666" t="s">
        <v>19752</v>
      </c>
      <c r="CB4666">
        <v>214</v>
      </c>
      <c r="CC4666" t="s">
        <v>15487</v>
      </c>
      <c r="CD4666">
        <v>7</v>
      </c>
      <c r="CE4666">
        <v>49</v>
      </c>
      <c r="CF4666" t="s">
        <v>110860</v>
      </c>
      <c r="CG4666" t="s">
        <v>110861</v>
      </c>
      <c r="CH4666">
        <v>5</v>
      </c>
      <c r="CI4666" t="s">
        <v>5962</v>
      </c>
      <c r="CJ4666" t="s">
        <v>110862</v>
      </c>
      <c r="CK4666">
        <v>10</v>
      </c>
      <c r="CL4666" t="s">
        <v>110863</v>
      </c>
      <c r="CM4666" t="s">
        <v>110864</v>
      </c>
      <c r="CN4666" t="s">
        <v>16377</v>
      </c>
      <c r="CO4666" t="s">
        <v>7586</v>
      </c>
      <c r="CP4666" t="s">
        <v>110865</v>
      </c>
      <c r="CQ4666" t="s">
        <v>35210</v>
      </c>
      <c r="CR4666" t="s">
        <v>39323</v>
      </c>
    </row>
    <row r="4667" spans="1:96" x14ac:dyDescent="0.3">
      <c r="A4667" t="s">
        <v>52</v>
      </c>
      <c r="B4667">
        <v>44</v>
      </c>
      <c r="C4667" t="s">
        <v>110866</v>
      </c>
      <c r="D4667" t="s">
        <v>110867</v>
      </c>
      <c r="E4667">
        <v>57</v>
      </c>
      <c r="F4667" t="s">
        <v>110868</v>
      </c>
      <c r="G4667" t="s">
        <v>110869</v>
      </c>
      <c r="H4667" t="s">
        <v>110870</v>
      </c>
      <c r="I4667" t="s">
        <v>110871</v>
      </c>
      <c r="J4667">
        <v>16</v>
      </c>
      <c r="K4667">
        <v>2024</v>
      </c>
      <c r="L4667">
        <v>7</v>
      </c>
      <c r="M4667" t="s">
        <v>65</v>
      </c>
      <c r="N4667" s="1">
        <v>45474</v>
      </c>
      <c r="O4667">
        <v>202407</v>
      </c>
      <c r="P4667">
        <v>29</v>
      </c>
      <c r="Q4667">
        <v>2</v>
      </c>
      <c r="R4667">
        <v>3</v>
      </c>
      <c r="S4667">
        <v>2</v>
      </c>
      <c r="T4667" t="s">
        <v>20299</v>
      </c>
      <c r="U4667" t="s">
        <v>85</v>
      </c>
      <c r="V4667" t="s">
        <v>9465</v>
      </c>
      <c r="W4667" t="s">
        <v>12725</v>
      </c>
      <c r="X4667" t="s">
        <v>15655</v>
      </c>
      <c r="Y4667" t="s">
        <v>17547</v>
      </c>
      <c r="Z4667" t="s">
        <v>110872</v>
      </c>
      <c r="AA4667" t="s">
        <v>175</v>
      </c>
      <c r="AB4667" t="s">
        <v>9014</v>
      </c>
      <c r="AC4667" t="s">
        <v>89</v>
      </c>
      <c r="AD4667" t="s">
        <v>2175</v>
      </c>
      <c r="AE4667" t="s">
        <v>110873</v>
      </c>
      <c r="AF4667" t="s">
        <v>110870</v>
      </c>
      <c r="AG4667" t="s">
        <v>19417</v>
      </c>
      <c r="AH4667" t="s">
        <v>193</v>
      </c>
      <c r="AI4667" t="s">
        <v>21668</v>
      </c>
      <c r="AJ4667" t="s">
        <v>58</v>
      </c>
      <c r="AK4667" t="s">
        <v>102</v>
      </c>
      <c r="AL4667" t="s">
        <v>19742</v>
      </c>
      <c r="AM4667" t="s">
        <v>19434</v>
      </c>
      <c r="AN4667" t="s">
        <v>163</v>
      </c>
      <c r="AO4667" t="s">
        <v>96</v>
      </c>
      <c r="AP4667" t="s">
        <v>19743</v>
      </c>
      <c r="AQ4667" t="s">
        <v>19472</v>
      </c>
      <c r="AR4667" s="1">
        <v>45489</v>
      </c>
      <c r="AS4667" t="s">
        <v>19742</v>
      </c>
      <c r="AT4667" t="s">
        <v>19744</v>
      </c>
      <c r="AU4667" t="s">
        <v>19434</v>
      </c>
      <c r="AV4667" t="s">
        <v>19438</v>
      </c>
      <c r="AW4667" t="s">
        <v>19745</v>
      </c>
      <c r="AX4667" t="s">
        <v>19746</v>
      </c>
      <c r="AY4667" t="s">
        <v>163</v>
      </c>
      <c r="AZ4667" t="s">
        <v>3096</v>
      </c>
      <c r="BA4667" t="s">
        <v>7911</v>
      </c>
      <c r="BB4667" t="s">
        <v>5779</v>
      </c>
      <c r="BC4667" t="s">
        <v>6591</v>
      </c>
      <c r="BD4667">
        <v>7070</v>
      </c>
      <c r="BE4667" t="s">
        <v>151</v>
      </c>
      <c r="BF4667" t="s">
        <v>19443</v>
      </c>
      <c r="BG4667" t="s">
        <v>19444</v>
      </c>
      <c r="BH4667" t="s">
        <v>19547</v>
      </c>
      <c r="BI4667" t="s">
        <v>110874</v>
      </c>
      <c r="BJ4667">
        <v>44</v>
      </c>
      <c r="BK4667" t="s">
        <v>110875</v>
      </c>
      <c r="BL4667" t="s">
        <v>110870</v>
      </c>
      <c r="BM4667">
        <v>54</v>
      </c>
      <c r="BN4667" t="s">
        <v>110875</v>
      </c>
      <c r="BO4667" t="s">
        <v>110870</v>
      </c>
      <c r="BP4667" t="s">
        <v>110867</v>
      </c>
      <c r="BQ4667" t="s">
        <v>110866</v>
      </c>
      <c r="BR4667">
        <v>57</v>
      </c>
      <c r="BS4667" t="s">
        <v>110868</v>
      </c>
      <c r="BT4667" t="s">
        <v>110869</v>
      </c>
      <c r="BU4667" t="s">
        <v>19986</v>
      </c>
      <c r="BV4667" t="s">
        <v>110876</v>
      </c>
      <c r="BW4667">
        <v>3</v>
      </c>
      <c r="BX4667" t="s">
        <v>5127</v>
      </c>
      <c r="BY4667" t="s">
        <v>52585</v>
      </c>
      <c r="BZ4667" t="s">
        <v>15474</v>
      </c>
      <c r="CA4667" t="s">
        <v>24140</v>
      </c>
      <c r="CB4667">
        <v>54</v>
      </c>
      <c r="CC4667" t="s">
        <v>8346</v>
      </c>
      <c r="CD4667">
        <v>26</v>
      </c>
      <c r="CE4667">
        <v>35</v>
      </c>
      <c r="CF4667" t="s">
        <v>110877</v>
      </c>
      <c r="CG4667" t="s">
        <v>110878</v>
      </c>
      <c r="CH4667">
        <v>6</v>
      </c>
      <c r="CI4667" t="s">
        <v>12868</v>
      </c>
      <c r="CJ4667" t="s">
        <v>110879</v>
      </c>
      <c r="CK4667">
        <v>13</v>
      </c>
      <c r="CL4667" t="s">
        <v>110880</v>
      </c>
      <c r="CM4667" t="s">
        <v>110881</v>
      </c>
      <c r="CN4667" t="s">
        <v>29737</v>
      </c>
      <c r="CO4667" t="s">
        <v>34592</v>
      </c>
      <c r="CP4667" t="s">
        <v>7788</v>
      </c>
      <c r="CQ4667" t="s">
        <v>13612</v>
      </c>
      <c r="CR4667" t="s">
        <v>1738</v>
      </c>
    </row>
    <row r="4668" spans="1:96" x14ac:dyDescent="0.3">
      <c r="A4668" t="s">
        <v>55</v>
      </c>
      <c r="B4668">
        <v>45</v>
      </c>
      <c r="C4668" t="s">
        <v>110882</v>
      </c>
      <c r="D4668" t="s">
        <v>110883</v>
      </c>
      <c r="E4668">
        <v>22</v>
      </c>
      <c r="F4668" t="s">
        <v>110884</v>
      </c>
      <c r="G4668" t="s">
        <v>110885</v>
      </c>
      <c r="H4668" t="s">
        <v>110886</v>
      </c>
      <c r="I4668" t="s">
        <v>110887</v>
      </c>
      <c r="J4668">
        <v>7</v>
      </c>
      <c r="K4668">
        <v>2024</v>
      </c>
      <c r="L4668">
        <v>5</v>
      </c>
      <c r="M4668" t="s">
        <v>65</v>
      </c>
      <c r="N4668" s="1">
        <v>45413</v>
      </c>
      <c r="O4668">
        <v>202405</v>
      </c>
      <c r="P4668">
        <v>19</v>
      </c>
      <c r="Q4668">
        <v>1</v>
      </c>
      <c r="R4668">
        <v>2</v>
      </c>
      <c r="S4668">
        <v>1</v>
      </c>
      <c r="T4668" t="s">
        <v>19463</v>
      </c>
      <c r="U4668" t="s">
        <v>70</v>
      </c>
      <c r="V4668" t="s">
        <v>3070</v>
      </c>
      <c r="W4668" t="s">
        <v>11041</v>
      </c>
      <c r="X4668" t="s">
        <v>753</v>
      </c>
      <c r="Y4668" t="s">
        <v>110888</v>
      </c>
      <c r="Z4668" t="s">
        <v>110889</v>
      </c>
      <c r="AA4668" t="s">
        <v>190</v>
      </c>
      <c r="AB4668" t="s">
        <v>24970</v>
      </c>
      <c r="AC4668" t="s">
        <v>92</v>
      </c>
      <c r="AD4668" t="s">
        <v>51318</v>
      </c>
      <c r="AE4668" t="s">
        <v>110890</v>
      </c>
      <c r="AF4668" t="s">
        <v>110886</v>
      </c>
      <c r="AG4668" t="s">
        <v>19417</v>
      </c>
      <c r="AH4668" t="s">
        <v>151</v>
      </c>
      <c r="AI4668" t="s">
        <v>21071</v>
      </c>
      <c r="AJ4668" t="s">
        <v>95</v>
      </c>
      <c r="AK4668" t="s">
        <v>59</v>
      </c>
      <c r="AL4668" t="s">
        <v>19468</v>
      </c>
      <c r="AM4668" t="s">
        <v>19469</v>
      </c>
      <c r="AN4668" t="s">
        <v>163</v>
      </c>
      <c r="AO4668" t="s">
        <v>97</v>
      </c>
      <c r="AP4668" t="s">
        <v>19471</v>
      </c>
      <c r="AQ4668" t="s">
        <v>19436</v>
      </c>
      <c r="AR4668" s="1">
        <v>45419</v>
      </c>
      <c r="AS4668" t="s">
        <v>19468</v>
      </c>
      <c r="AT4668" t="s">
        <v>19473</v>
      </c>
      <c r="AU4668" t="s">
        <v>19469</v>
      </c>
      <c r="AV4668" t="s">
        <v>19474</v>
      </c>
      <c r="AW4668" t="s">
        <v>19475</v>
      </c>
      <c r="AX4668" t="s">
        <v>19476</v>
      </c>
      <c r="AY4668" t="s">
        <v>163</v>
      </c>
      <c r="AZ4668" t="s">
        <v>164</v>
      </c>
      <c r="BA4668" t="s">
        <v>72859</v>
      </c>
      <c r="BB4668" t="s">
        <v>110891</v>
      </c>
      <c r="BC4668" t="s">
        <v>11869</v>
      </c>
      <c r="BD4668">
        <v>7017</v>
      </c>
      <c r="BE4668" t="s">
        <v>227</v>
      </c>
      <c r="BF4668" t="s">
        <v>19479</v>
      </c>
      <c r="BG4668" t="s">
        <v>19515</v>
      </c>
      <c r="BH4668" t="s">
        <v>19445</v>
      </c>
      <c r="BI4668" t="s">
        <v>110892</v>
      </c>
      <c r="BJ4668">
        <v>45</v>
      </c>
      <c r="BK4668" t="s">
        <v>110893</v>
      </c>
      <c r="BL4668" t="s">
        <v>110886</v>
      </c>
      <c r="BM4668">
        <v>45</v>
      </c>
      <c r="BN4668" t="s">
        <v>110893</v>
      </c>
      <c r="BO4668" t="s">
        <v>110886</v>
      </c>
      <c r="BP4668" t="s">
        <v>110883</v>
      </c>
      <c r="BQ4668" t="s">
        <v>110882</v>
      </c>
      <c r="BR4668">
        <v>22</v>
      </c>
      <c r="BS4668" t="s">
        <v>110884</v>
      </c>
      <c r="BT4668" t="s">
        <v>110885</v>
      </c>
      <c r="BU4668" t="s">
        <v>24065</v>
      </c>
      <c r="BV4668" t="s">
        <v>110894</v>
      </c>
      <c r="BW4668">
        <v>3</v>
      </c>
      <c r="BX4668" t="s">
        <v>20916</v>
      </c>
      <c r="BY4668" t="s">
        <v>3992</v>
      </c>
      <c r="BZ4668" t="s">
        <v>19173</v>
      </c>
      <c r="CA4668" t="s">
        <v>19885</v>
      </c>
      <c r="CB4668">
        <v>45</v>
      </c>
      <c r="CC4668" t="s">
        <v>13493</v>
      </c>
      <c r="CD4668">
        <v>28</v>
      </c>
      <c r="CE4668">
        <v>4</v>
      </c>
      <c r="CF4668" t="s">
        <v>110895</v>
      </c>
      <c r="CG4668" t="s">
        <v>110896</v>
      </c>
      <c r="CH4668">
        <v>18</v>
      </c>
      <c r="CI4668" t="s">
        <v>8443</v>
      </c>
      <c r="CJ4668" t="s">
        <v>110897</v>
      </c>
      <c r="CK4668">
        <v>8</v>
      </c>
      <c r="CL4668" t="s">
        <v>110882</v>
      </c>
      <c r="CM4668" t="s">
        <v>110883</v>
      </c>
      <c r="CN4668" t="s">
        <v>17715</v>
      </c>
      <c r="CO4668" t="s">
        <v>17671</v>
      </c>
      <c r="CP4668" t="s">
        <v>47242</v>
      </c>
      <c r="CQ4668" t="s">
        <v>6549</v>
      </c>
      <c r="CR4668" t="s">
        <v>28612</v>
      </c>
    </row>
    <row r="4669" spans="1:96" x14ac:dyDescent="0.3">
      <c r="A4669" t="s">
        <v>56</v>
      </c>
      <c r="B4669">
        <v>43</v>
      </c>
      <c r="C4669" t="s">
        <v>110898</v>
      </c>
      <c r="D4669" t="s">
        <v>110899</v>
      </c>
      <c r="E4669">
        <v>85</v>
      </c>
      <c r="F4669" t="s">
        <v>110900</v>
      </c>
      <c r="G4669" t="s">
        <v>110901</v>
      </c>
      <c r="H4669" t="s">
        <v>110902</v>
      </c>
      <c r="I4669" t="s">
        <v>110903</v>
      </c>
      <c r="J4669">
        <v>2</v>
      </c>
      <c r="K4669">
        <v>2024</v>
      </c>
      <c r="L4669">
        <v>2</v>
      </c>
      <c r="M4669" t="s">
        <v>62</v>
      </c>
      <c r="N4669" s="1">
        <v>45323</v>
      </c>
      <c r="O4669">
        <v>202402</v>
      </c>
      <c r="P4669">
        <v>5</v>
      </c>
      <c r="Q4669">
        <v>1</v>
      </c>
      <c r="R4669">
        <v>1</v>
      </c>
      <c r="S4669">
        <v>1</v>
      </c>
      <c r="T4669" t="s">
        <v>19495</v>
      </c>
      <c r="U4669" t="s">
        <v>73</v>
      </c>
      <c r="V4669" t="s">
        <v>2067</v>
      </c>
      <c r="W4669" t="s">
        <v>36651</v>
      </c>
      <c r="X4669" t="s">
        <v>283</v>
      </c>
      <c r="Y4669" t="s">
        <v>110904</v>
      </c>
      <c r="Z4669" t="s">
        <v>110905</v>
      </c>
      <c r="AA4669" t="s">
        <v>19632</v>
      </c>
      <c r="AB4669" t="s">
        <v>17741</v>
      </c>
      <c r="AC4669" t="s">
        <v>88</v>
      </c>
      <c r="AD4669" t="s">
        <v>2287</v>
      </c>
      <c r="AE4669" t="s">
        <v>110906</v>
      </c>
      <c r="AF4669" t="s">
        <v>110902</v>
      </c>
      <c r="AG4669" t="s">
        <v>19417</v>
      </c>
      <c r="AH4669" t="s">
        <v>91</v>
      </c>
      <c r="AI4669" t="s">
        <v>20488</v>
      </c>
      <c r="AJ4669" t="s">
        <v>60</v>
      </c>
      <c r="AK4669" t="s">
        <v>59</v>
      </c>
      <c r="AL4669" t="s">
        <v>19539</v>
      </c>
      <c r="AM4669" t="s">
        <v>19434</v>
      </c>
      <c r="AN4669" t="s">
        <v>208</v>
      </c>
      <c r="AO4669" t="s">
        <v>99</v>
      </c>
      <c r="AP4669" t="s">
        <v>19540</v>
      </c>
      <c r="AQ4669" t="s">
        <v>19541</v>
      </c>
      <c r="AR4669" s="1">
        <v>45324</v>
      </c>
      <c r="AS4669" t="s">
        <v>19539</v>
      </c>
      <c r="AT4669" t="s">
        <v>19542</v>
      </c>
      <c r="AU4669" t="s">
        <v>19434</v>
      </c>
      <c r="AV4669" t="s">
        <v>19438</v>
      </c>
      <c r="AW4669" t="s">
        <v>19543</v>
      </c>
      <c r="AX4669" t="s">
        <v>19544</v>
      </c>
      <c r="AY4669" t="s">
        <v>208</v>
      </c>
      <c r="AZ4669" t="s">
        <v>724</v>
      </c>
      <c r="BA4669" t="s">
        <v>17679</v>
      </c>
      <c r="BB4669" t="s">
        <v>61264</v>
      </c>
      <c r="BC4669" t="s">
        <v>110907</v>
      </c>
      <c r="BD4669">
        <v>7043</v>
      </c>
      <c r="BE4669" t="s">
        <v>193</v>
      </c>
      <c r="BF4669" t="s">
        <v>19443</v>
      </c>
      <c r="BG4669" t="s">
        <v>19515</v>
      </c>
      <c r="BH4669" t="s">
        <v>19547</v>
      </c>
      <c r="BI4669" t="s">
        <v>110908</v>
      </c>
      <c r="BJ4669">
        <v>43</v>
      </c>
      <c r="BK4669" t="s">
        <v>110909</v>
      </c>
      <c r="BL4669" t="s">
        <v>110902</v>
      </c>
      <c r="BM4669">
        <v>53</v>
      </c>
      <c r="BN4669" t="s">
        <v>110909</v>
      </c>
      <c r="BO4669" t="s">
        <v>110902</v>
      </c>
      <c r="BP4669" t="s">
        <v>110899</v>
      </c>
      <c r="BQ4669" t="s">
        <v>110898</v>
      </c>
      <c r="BR4669">
        <v>85</v>
      </c>
      <c r="BS4669" t="s">
        <v>110900</v>
      </c>
      <c r="BT4669" t="s">
        <v>110901</v>
      </c>
      <c r="BU4669" t="s">
        <v>58840</v>
      </c>
      <c r="BV4669" t="s">
        <v>110910</v>
      </c>
      <c r="BW4669">
        <v>5</v>
      </c>
      <c r="BX4669" t="s">
        <v>19860</v>
      </c>
      <c r="BY4669" t="s">
        <v>43857</v>
      </c>
      <c r="BZ4669" t="s">
        <v>13396</v>
      </c>
      <c r="CA4669" t="s">
        <v>1391</v>
      </c>
      <c r="CB4669">
        <v>53</v>
      </c>
      <c r="CC4669" t="s">
        <v>53935</v>
      </c>
      <c r="CD4669">
        <v>29</v>
      </c>
      <c r="CE4669">
        <v>23</v>
      </c>
      <c r="CF4669" t="s">
        <v>110911</v>
      </c>
      <c r="CG4669" t="s">
        <v>110912</v>
      </c>
      <c r="CH4669">
        <v>14</v>
      </c>
      <c r="CI4669" t="s">
        <v>24495</v>
      </c>
      <c r="CJ4669" t="s">
        <v>110913</v>
      </c>
      <c r="CK4669">
        <v>1</v>
      </c>
      <c r="CL4669" t="s">
        <v>110914</v>
      </c>
      <c r="CM4669" t="s">
        <v>110915</v>
      </c>
      <c r="CN4669" t="s">
        <v>3231</v>
      </c>
      <c r="CO4669" t="s">
        <v>18743</v>
      </c>
      <c r="CP4669" t="s">
        <v>9867</v>
      </c>
      <c r="CQ4669" t="s">
        <v>53492</v>
      </c>
      <c r="CR4669" t="s">
        <v>23297</v>
      </c>
    </row>
    <row r="4670" spans="1:96" x14ac:dyDescent="0.3">
      <c r="A4670" t="s">
        <v>55</v>
      </c>
      <c r="B4670">
        <v>45</v>
      </c>
      <c r="C4670" t="s">
        <v>110916</v>
      </c>
      <c r="D4670" t="s">
        <v>110917</v>
      </c>
      <c r="E4670">
        <v>57</v>
      </c>
      <c r="F4670" t="s">
        <v>110918</v>
      </c>
      <c r="G4670" t="s">
        <v>110919</v>
      </c>
      <c r="H4670" t="s">
        <v>110920</v>
      </c>
      <c r="I4670" t="s">
        <v>110921</v>
      </c>
      <c r="J4670">
        <v>7</v>
      </c>
      <c r="K4670">
        <v>2025</v>
      </c>
      <c r="L4670">
        <v>2</v>
      </c>
      <c r="M4670" t="s">
        <v>62</v>
      </c>
      <c r="N4670" s="1">
        <v>45689</v>
      </c>
      <c r="O4670">
        <v>202502</v>
      </c>
      <c r="P4670">
        <v>5</v>
      </c>
      <c r="Q4670">
        <v>1</v>
      </c>
      <c r="R4670">
        <v>1</v>
      </c>
      <c r="S4670">
        <v>1</v>
      </c>
      <c r="T4670" t="s">
        <v>19766</v>
      </c>
      <c r="U4670" t="s">
        <v>19793</v>
      </c>
      <c r="V4670" t="s">
        <v>1268</v>
      </c>
      <c r="W4670" t="s">
        <v>108163</v>
      </c>
      <c r="X4670" t="s">
        <v>8350</v>
      </c>
      <c r="Y4670" t="s">
        <v>6892</v>
      </c>
      <c r="Z4670" t="s">
        <v>110922</v>
      </c>
      <c r="AA4670" t="s">
        <v>190</v>
      </c>
      <c r="AB4670" t="s">
        <v>9029</v>
      </c>
      <c r="AC4670" t="s">
        <v>89</v>
      </c>
      <c r="AD4670" t="s">
        <v>11070</v>
      </c>
      <c r="AE4670" t="s">
        <v>110923</v>
      </c>
      <c r="AF4670" t="s">
        <v>110920</v>
      </c>
      <c r="AG4670" t="s">
        <v>19417</v>
      </c>
      <c r="AH4670" t="s">
        <v>193</v>
      </c>
      <c r="AI4670" t="s">
        <v>24694</v>
      </c>
      <c r="AJ4670" t="s">
        <v>93</v>
      </c>
      <c r="AK4670" t="s">
        <v>96</v>
      </c>
      <c r="AL4670" t="s">
        <v>20126</v>
      </c>
      <c r="AM4670" t="s">
        <v>19504</v>
      </c>
      <c r="AN4670" t="s">
        <v>163</v>
      </c>
      <c r="AO4670" t="s">
        <v>97</v>
      </c>
      <c r="AP4670" t="s">
        <v>20127</v>
      </c>
      <c r="AQ4670" t="s">
        <v>19436</v>
      </c>
      <c r="AR4670" s="1">
        <v>45695</v>
      </c>
      <c r="AS4670" t="s">
        <v>20126</v>
      </c>
      <c r="AT4670" t="s">
        <v>20128</v>
      </c>
      <c r="AU4670" t="s">
        <v>19504</v>
      </c>
      <c r="AV4670" t="s">
        <v>20129</v>
      </c>
      <c r="AW4670" t="s">
        <v>20130</v>
      </c>
      <c r="AX4670" t="s">
        <v>20131</v>
      </c>
      <c r="AY4670" t="s">
        <v>163</v>
      </c>
      <c r="AZ4670" t="s">
        <v>209</v>
      </c>
      <c r="BA4670" t="s">
        <v>110924</v>
      </c>
      <c r="BB4670" t="s">
        <v>110925</v>
      </c>
      <c r="BC4670" t="s">
        <v>5601</v>
      </c>
      <c r="BD4670">
        <v>7017</v>
      </c>
      <c r="BE4670" t="s">
        <v>151</v>
      </c>
      <c r="BF4670" t="s">
        <v>19514</v>
      </c>
      <c r="BG4670" t="s">
        <v>19515</v>
      </c>
      <c r="BH4670" t="s">
        <v>19445</v>
      </c>
      <c r="BI4670" t="s">
        <v>110926</v>
      </c>
      <c r="BJ4670">
        <v>45</v>
      </c>
      <c r="BK4670" t="s">
        <v>110927</v>
      </c>
      <c r="BL4670" t="s">
        <v>110920</v>
      </c>
      <c r="BM4670">
        <v>33</v>
      </c>
      <c r="BN4670" t="s">
        <v>110927</v>
      </c>
      <c r="BO4670" t="s">
        <v>110920</v>
      </c>
      <c r="BP4670" t="s">
        <v>110917</v>
      </c>
      <c r="BQ4670" t="s">
        <v>110916</v>
      </c>
      <c r="BR4670">
        <v>57</v>
      </c>
      <c r="BS4670" t="s">
        <v>110918</v>
      </c>
      <c r="BT4670" t="s">
        <v>110919</v>
      </c>
      <c r="BU4670" t="s">
        <v>14848</v>
      </c>
      <c r="BV4670" t="s">
        <v>110928</v>
      </c>
      <c r="BW4670">
        <v>6</v>
      </c>
      <c r="BX4670" t="s">
        <v>19737</v>
      </c>
      <c r="BY4670" t="s">
        <v>47178</v>
      </c>
      <c r="BZ4670" t="s">
        <v>110929</v>
      </c>
      <c r="CA4670" t="s">
        <v>4890</v>
      </c>
      <c r="CB4670">
        <v>33</v>
      </c>
      <c r="CC4670" t="s">
        <v>19408</v>
      </c>
      <c r="CD4670">
        <v>24</v>
      </c>
      <c r="CE4670">
        <v>0</v>
      </c>
      <c r="CF4670" t="s">
        <v>608</v>
      </c>
      <c r="CG4670" t="s">
        <v>608</v>
      </c>
      <c r="CH4670">
        <v>2</v>
      </c>
      <c r="CI4670" t="s">
        <v>5113</v>
      </c>
      <c r="CJ4670" t="s">
        <v>110930</v>
      </c>
      <c r="CK4670">
        <v>17</v>
      </c>
      <c r="CL4670" t="s">
        <v>110931</v>
      </c>
      <c r="CM4670" t="s">
        <v>110932</v>
      </c>
      <c r="CN4670" t="s">
        <v>9775</v>
      </c>
      <c r="CO4670" t="s">
        <v>5037</v>
      </c>
      <c r="CP4670" t="s">
        <v>11447</v>
      </c>
      <c r="CQ4670" t="s">
        <v>14367</v>
      </c>
      <c r="CR4670" t="s">
        <v>11313</v>
      </c>
    </row>
    <row r="4671" spans="1:96" x14ac:dyDescent="0.3">
      <c r="A4671" t="s">
        <v>53</v>
      </c>
      <c r="B4671">
        <v>26</v>
      </c>
      <c r="C4671" t="s">
        <v>110933</v>
      </c>
      <c r="D4671" t="s">
        <v>110934</v>
      </c>
      <c r="E4671">
        <v>57</v>
      </c>
      <c r="F4671" t="s">
        <v>110935</v>
      </c>
      <c r="G4671" t="s">
        <v>110936</v>
      </c>
      <c r="H4671" t="s">
        <v>110937</v>
      </c>
      <c r="I4671" t="s">
        <v>110938</v>
      </c>
      <c r="J4671">
        <v>7</v>
      </c>
      <c r="K4671">
        <v>2023</v>
      </c>
      <c r="L4671">
        <v>9</v>
      </c>
      <c r="M4671" t="s">
        <v>67</v>
      </c>
      <c r="N4671" s="1">
        <v>45170</v>
      </c>
      <c r="O4671">
        <v>202309</v>
      </c>
      <c r="P4671">
        <v>36</v>
      </c>
      <c r="Q4671">
        <v>1</v>
      </c>
      <c r="R4671">
        <v>3</v>
      </c>
      <c r="S4671">
        <v>2</v>
      </c>
      <c r="T4671" t="s">
        <v>20175</v>
      </c>
      <c r="U4671" t="s">
        <v>69</v>
      </c>
      <c r="V4671" t="s">
        <v>6235</v>
      </c>
      <c r="W4671" t="s">
        <v>9314</v>
      </c>
      <c r="X4671" t="s">
        <v>15869</v>
      </c>
      <c r="Y4671" t="s">
        <v>5024</v>
      </c>
      <c r="Z4671" t="s">
        <v>60388</v>
      </c>
      <c r="AA4671" t="s">
        <v>190</v>
      </c>
      <c r="AB4671" t="s">
        <v>6455</v>
      </c>
      <c r="AC4671" t="s">
        <v>93</v>
      </c>
      <c r="AD4671" t="s">
        <v>4800</v>
      </c>
      <c r="AE4671" t="s">
        <v>110939</v>
      </c>
      <c r="AF4671" t="s">
        <v>110937</v>
      </c>
      <c r="AG4671" t="s">
        <v>19417</v>
      </c>
      <c r="AH4671" t="s">
        <v>151</v>
      </c>
      <c r="AI4671" t="s">
        <v>20305</v>
      </c>
      <c r="AJ4671" t="s">
        <v>92</v>
      </c>
      <c r="AK4671" t="s">
        <v>102</v>
      </c>
      <c r="AL4671" t="s">
        <v>19601</v>
      </c>
      <c r="AM4671" t="s">
        <v>19434</v>
      </c>
      <c r="AN4671" t="s">
        <v>208</v>
      </c>
      <c r="AO4671" t="s">
        <v>97</v>
      </c>
      <c r="AP4671" t="s">
        <v>19602</v>
      </c>
      <c r="AQ4671" t="s">
        <v>19717</v>
      </c>
      <c r="AR4671" s="1">
        <v>45176</v>
      </c>
      <c r="AS4671" t="s">
        <v>19601</v>
      </c>
      <c r="AT4671" t="s">
        <v>19603</v>
      </c>
      <c r="AU4671" t="s">
        <v>19434</v>
      </c>
      <c r="AV4671" t="s">
        <v>19438</v>
      </c>
      <c r="AW4671" t="s">
        <v>19604</v>
      </c>
      <c r="AX4671" t="s">
        <v>19605</v>
      </c>
      <c r="AY4671" t="s">
        <v>208</v>
      </c>
      <c r="AZ4671" t="s">
        <v>5599</v>
      </c>
      <c r="BA4671" t="s">
        <v>7449</v>
      </c>
      <c r="BB4671" t="s">
        <v>110940</v>
      </c>
      <c r="BC4671" t="s">
        <v>110941</v>
      </c>
      <c r="BD4671">
        <v>7002</v>
      </c>
      <c r="BE4671" t="s">
        <v>151</v>
      </c>
      <c r="BF4671" t="s">
        <v>19479</v>
      </c>
      <c r="BG4671" t="s">
        <v>19444</v>
      </c>
      <c r="BH4671" t="s">
        <v>19445</v>
      </c>
      <c r="BI4671" t="s">
        <v>110942</v>
      </c>
      <c r="BJ4671">
        <v>26</v>
      </c>
      <c r="BK4671" t="s">
        <v>110943</v>
      </c>
      <c r="BL4671" t="s">
        <v>110937</v>
      </c>
      <c r="BM4671">
        <v>275</v>
      </c>
      <c r="BN4671" t="s">
        <v>110943</v>
      </c>
      <c r="BO4671" t="s">
        <v>110937</v>
      </c>
      <c r="BP4671" t="s">
        <v>110934</v>
      </c>
      <c r="BQ4671" t="s">
        <v>110933</v>
      </c>
      <c r="BR4671">
        <v>57</v>
      </c>
      <c r="BS4671" t="s">
        <v>110935</v>
      </c>
      <c r="BT4671" t="s">
        <v>110936</v>
      </c>
      <c r="BU4671" t="s">
        <v>34895</v>
      </c>
      <c r="BV4671" t="s">
        <v>110944</v>
      </c>
      <c r="BW4671">
        <v>9</v>
      </c>
      <c r="BX4671" t="s">
        <v>20488</v>
      </c>
      <c r="BY4671" t="s">
        <v>3618</v>
      </c>
      <c r="BZ4671" t="s">
        <v>85427</v>
      </c>
      <c r="CA4671" t="s">
        <v>19878</v>
      </c>
      <c r="CB4671">
        <v>275</v>
      </c>
      <c r="CC4671" t="s">
        <v>4684</v>
      </c>
      <c r="CD4671">
        <v>17</v>
      </c>
      <c r="CE4671">
        <v>25</v>
      </c>
      <c r="CF4671" t="s">
        <v>110945</v>
      </c>
      <c r="CG4671" t="s">
        <v>110946</v>
      </c>
      <c r="CH4671">
        <v>9</v>
      </c>
      <c r="CI4671" t="s">
        <v>4675</v>
      </c>
      <c r="CJ4671" t="s">
        <v>110947</v>
      </c>
      <c r="CK4671">
        <v>14</v>
      </c>
      <c r="CL4671" t="s">
        <v>110948</v>
      </c>
      <c r="CM4671" t="s">
        <v>110949</v>
      </c>
      <c r="CN4671" t="s">
        <v>4066</v>
      </c>
      <c r="CO4671" t="s">
        <v>15122</v>
      </c>
      <c r="CP4671" t="s">
        <v>11911</v>
      </c>
      <c r="CQ4671" t="s">
        <v>5173</v>
      </c>
      <c r="CR4671" t="s">
        <v>9157</v>
      </c>
    </row>
    <row r="4672" spans="1:96" x14ac:dyDescent="0.3">
      <c r="A4672" t="s">
        <v>56</v>
      </c>
      <c r="B4672">
        <v>16</v>
      </c>
      <c r="C4672" t="s">
        <v>110950</v>
      </c>
      <c r="D4672" t="s">
        <v>110951</v>
      </c>
      <c r="E4672">
        <v>85</v>
      </c>
      <c r="F4672" t="s">
        <v>110952</v>
      </c>
      <c r="G4672" t="s">
        <v>110953</v>
      </c>
      <c r="H4672" t="s">
        <v>110954</v>
      </c>
      <c r="I4672" t="s">
        <v>110955</v>
      </c>
      <c r="J4672">
        <v>30</v>
      </c>
      <c r="K4672">
        <v>2023</v>
      </c>
      <c r="L4672">
        <v>10</v>
      </c>
      <c r="M4672" t="s">
        <v>64</v>
      </c>
      <c r="N4672" s="1">
        <v>45200</v>
      </c>
      <c r="O4672">
        <v>202310</v>
      </c>
      <c r="P4672">
        <v>44</v>
      </c>
      <c r="Q4672">
        <v>3</v>
      </c>
      <c r="R4672">
        <v>4</v>
      </c>
      <c r="S4672">
        <v>2</v>
      </c>
      <c r="T4672" t="s">
        <v>19534</v>
      </c>
      <c r="U4672" t="s">
        <v>24756</v>
      </c>
      <c r="V4672" t="s">
        <v>5538</v>
      </c>
      <c r="W4672" t="s">
        <v>4988</v>
      </c>
      <c r="X4672" t="s">
        <v>46094</v>
      </c>
      <c r="Y4672" t="s">
        <v>6269</v>
      </c>
      <c r="Z4672" t="s">
        <v>38442</v>
      </c>
      <c r="AA4672" t="s">
        <v>175</v>
      </c>
      <c r="AB4672" t="s">
        <v>9216</v>
      </c>
      <c r="AC4672" t="s">
        <v>92</v>
      </c>
      <c r="AD4672" t="s">
        <v>16347</v>
      </c>
      <c r="AE4672" t="s">
        <v>110956</v>
      </c>
      <c r="AF4672" t="s">
        <v>110954</v>
      </c>
      <c r="AG4672" t="s">
        <v>19417</v>
      </c>
      <c r="AH4672" t="s">
        <v>91</v>
      </c>
      <c r="AI4672" t="s">
        <v>21197</v>
      </c>
      <c r="AJ4672" t="s">
        <v>93</v>
      </c>
      <c r="AK4672" t="s">
        <v>98</v>
      </c>
      <c r="AL4672" t="s">
        <v>19468</v>
      </c>
      <c r="AM4672" t="s">
        <v>19469</v>
      </c>
      <c r="AN4672" t="s">
        <v>208</v>
      </c>
      <c r="AO4672" t="s">
        <v>101</v>
      </c>
      <c r="AP4672" t="s">
        <v>19471</v>
      </c>
      <c r="AQ4672" t="s">
        <v>19541</v>
      </c>
      <c r="AR4672" s="1">
        <v>45229</v>
      </c>
      <c r="AS4672" t="s">
        <v>19468</v>
      </c>
      <c r="AT4672" t="s">
        <v>19473</v>
      </c>
      <c r="AU4672" t="s">
        <v>19469</v>
      </c>
      <c r="AV4672" t="s">
        <v>19474</v>
      </c>
      <c r="AW4672" t="s">
        <v>19475</v>
      </c>
      <c r="AX4672" t="s">
        <v>19476</v>
      </c>
      <c r="AY4672" t="s">
        <v>208</v>
      </c>
      <c r="AZ4672" t="s">
        <v>1802</v>
      </c>
      <c r="BA4672" t="s">
        <v>14138</v>
      </c>
      <c r="BB4672" t="s">
        <v>9394</v>
      </c>
      <c r="BC4672" t="s">
        <v>110957</v>
      </c>
      <c r="BD4672">
        <v>7090</v>
      </c>
      <c r="BE4672" t="s">
        <v>227</v>
      </c>
      <c r="BF4672" t="s">
        <v>19479</v>
      </c>
      <c r="BG4672" t="s">
        <v>19444</v>
      </c>
      <c r="BH4672" t="s">
        <v>19445</v>
      </c>
      <c r="BI4672" t="s">
        <v>110958</v>
      </c>
      <c r="BJ4672">
        <v>16</v>
      </c>
      <c r="BK4672" t="s">
        <v>110959</v>
      </c>
      <c r="BL4672" t="s">
        <v>110954</v>
      </c>
      <c r="BM4672">
        <v>34</v>
      </c>
      <c r="BN4672" t="s">
        <v>110959</v>
      </c>
      <c r="BO4672" t="s">
        <v>110954</v>
      </c>
      <c r="BP4672" t="s">
        <v>110951</v>
      </c>
      <c r="BQ4672" t="s">
        <v>110950</v>
      </c>
      <c r="BR4672">
        <v>85</v>
      </c>
      <c r="BS4672" t="s">
        <v>110952</v>
      </c>
      <c r="BT4672" t="s">
        <v>110953</v>
      </c>
      <c r="BU4672" t="s">
        <v>37408</v>
      </c>
      <c r="BV4672" t="s">
        <v>110960</v>
      </c>
      <c r="BW4672">
        <v>7</v>
      </c>
      <c r="BX4672" t="s">
        <v>1357</v>
      </c>
      <c r="BY4672" t="s">
        <v>3923</v>
      </c>
      <c r="BZ4672" t="s">
        <v>17966</v>
      </c>
      <c r="CA4672" t="s">
        <v>19780</v>
      </c>
      <c r="CB4672">
        <v>34</v>
      </c>
      <c r="CC4672" t="s">
        <v>52272</v>
      </c>
      <c r="CD4672">
        <v>20</v>
      </c>
      <c r="CE4672">
        <v>38</v>
      </c>
      <c r="CF4672" t="s">
        <v>110961</v>
      </c>
      <c r="CG4672" t="s">
        <v>110962</v>
      </c>
      <c r="CH4672">
        <v>4</v>
      </c>
      <c r="CI4672" t="s">
        <v>34321</v>
      </c>
      <c r="CJ4672" t="s">
        <v>110963</v>
      </c>
      <c r="CK4672">
        <v>5</v>
      </c>
      <c r="CL4672" t="s">
        <v>110964</v>
      </c>
      <c r="CM4672" t="s">
        <v>110965</v>
      </c>
      <c r="CN4672" t="s">
        <v>13134</v>
      </c>
      <c r="CO4672" t="s">
        <v>43558</v>
      </c>
      <c r="CP4672" t="s">
        <v>6066</v>
      </c>
      <c r="CQ4672" t="s">
        <v>5113</v>
      </c>
      <c r="CR4672" t="s">
        <v>949</v>
      </c>
    </row>
    <row r="4673" spans="1:96" x14ac:dyDescent="0.3">
      <c r="A4673" t="s">
        <v>52</v>
      </c>
      <c r="B4673">
        <v>22</v>
      </c>
      <c r="C4673" t="s">
        <v>110966</v>
      </c>
      <c r="D4673" t="s">
        <v>110967</v>
      </c>
      <c r="E4673">
        <v>64</v>
      </c>
      <c r="F4673" t="s">
        <v>110968</v>
      </c>
      <c r="G4673" t="s">
        <v>110969</v>
      </c>
      <c r="H4673" t="s">
        <v>110970</v>
      </c>
      <c r="I4673" t="s">
        <v>110971</v>
      </c>
      <c r="J4673">
        <v>30</v>
      </c>
      <c r="K4673">
        <v>2025</v>
      </c>
      <c r="L4673">
        <v>12</v>
      </c>
      <c r="M4673" t="s">
        <v>65</v>
      </c>
      <c r="N4673" s="1">
        <v>45992</v>
      </c>
      <c r="O4673">
        <v>202512</v>
      </c>
      <c r="P4673">
        <v>52</v>
      </c>
      <c r="Q4673">
        <v>3</v>
      </c>
      <c r="R4673">
        <v>4</v>
      </c>
      <c r="S4673">
        <v>2</v>
      </c>
      <c r="T4673" t="s">
        <v>19425</v>
      </c>
      <c r="U4673" t="s">
        <v>36151</v>
      </c>
      <c r="V4673" t="s">
        <v>24950</v>
      </c>
      <c r="W4673" t="s">
        <v>10803</v>
      </c>
      <c r="X4673" t="s">
        <v>11826</v>
      </c>
      <c r="Y4673" t="s">
        <v>110972</v>
      </c>
      <c r="Z4673" t="s">
        <v>110973</v>
      </c>
      <c r="AA4673" t="s">
        <v>19430</v>
      </c>
      <c r="AB4673" t="s">
        <v>1800</v>
      </c>
      <c r="AC4673" t="s">
        <v>93</v>
      </c>
      <c r="AD4673" t="s">
        <v>12038</v>
      </c>
      <c r="AE4673" t="s">
        <v>110974</v>
      </c>
      <c r="AF4673" t="s">
        <v>110970</v>
      </c>
      <c r="AG4673" t="s">
        <v>19417</v>
      </c>
      <c r="AH4673" t="s">
        <v>193</v>
      </c>
      <c r="AI4673" t="s">
        <v>22558</v>
      </c>
      <c r="AJ4673" t="s">
        <v>93</v>
      </c>
      <c r="AK4673" t="s">
        <v>102</v>
      </c>
      <c r="AL4673" t="s">
        <v>19468</v>
      </c>
      <c r="AM4673" t="s">
        <v>19469</v>
      </c>
      <c r="AN4673" t="s">
        <v>163</v>
      </c>
      <c r="AO4673" t="s">
        <v>99</v>
      </c>
      <c r="AP4673" t="s">
        <v>19471</v>
      </c>
      <c r="AQ4673" t="s">
        <v>19506</v>
      </c>
      <c r="AR4673" s="1">
        <v>46021</v>
      </c>
      <c r="AS4673" t="s">
        <v>19468</v>
      </c>
      <c r="AT4673" t="s">
        <v>19473</v>
      </c>
      <c r="AU4673" t="s">
        <v>19469</v>
      </c>
      <c r="AV4673" t="s">
        <v>19474</v>
      </c>
      <c r="AW4673" t="s">
        <v>19475</v>
      </c>
      <c r="AX4673" t="s">
        <v>19476</v>
      </c>
      <c r="AY4673" t="s">
        <v>163</v>
      </c>
      <c r="AZ4673" t="s">
        <v>684</v>
      </c>
      <c r="BA4673" t="s">
        <v>17786</v>
      </c>
      <c r="BB4673" t="s">
        <v>110975</v>
      </c>
      <c r="BC4673" t="s">
        <v>110976</v>
      </c>
      <c r="BD4673">
        <v>7099</v>
      </c>
      <c r="BE4673" t="s">
        <v>151</v>
      </c>
      <c r="BF4673" t="s">
        <v>19479</v>
      </c>
      <c r="BG4673" t="s">
        <v>19515</v>
      </c>
      <c r="BH4673" t="s">
        <v>19547</v>
      </c>
      <c r="BI4673" t="s">
        <v>110977</v>
      </c>
      <c r="BJ4673">
        <v>22</v>
      </c>
      <c r="BK4673" t="s">
        <v>110978</v>
      </c>
      <c r="BL4673" t="s">
        <v>110970</v>
      </c>
      <c r="BM4673">
        <v>215</v>
      </c>
      <c r="BN4673" t="s">
        <v>110978</v>
      </c>
      <c r="BO4673" t="s">
        <v>110970</v>
      </c>
      <c r="BP4673" t="s">
        <v>110967</v>
      </c>
      <c r="BQ4673" t="s">
        <v>110966</v>
      </c>
      <c r="BR4673">
        <v>64</v>
      </c>
      <c r="BS4673" t="s">
        <v>110968</v>
      </c>
      <c r="BT4673" t="s">
        <v>110969</v>
      </c>
      <c r="BU4673" t="s">
        <v>20674</v>
      </c>
      <c r="BV4673" t="s">
        <v>110979</v>
      </c>
      <c r="BW4673">
        <v>1</v>
      </c>
      <c r="BX4673" t="s">
        <v>24808</v>
      </c>
      <c r="BY4673" t="s">
        <v>14372</v>
      </c>
      <c r="BZ4673" t="s">
        <v>66709</v>
      </c>
      <c r="CA4673" t="s">
        <v>19777</v>
      </c>
      <c r="CB4673">
        <v>215</v>
      </c>
      <c r="CC4673" t="s">
        <v>7535</v>
      </c>
      <c r="CD4673">
        <v>25</v>
      </c>
      <c r="CE4673">
        <v>36</v>
      </c>
      <c r="CF4673" t="s">
        <v>110980</v>
      </c>
      <c r="CG4673" t="s">
        <v>110981</v>
      </c>
      <c r="CH4673">
        <v>9</v>
      </c>
      <c r="CI4673" t="s">
        <v>15148</v>
      </c>
      <c r="CJ4673" t="s">
        <v>110982</v>
      </c>
      <c r="CK4673">
        <v>4</v>
      </c>
      <c r="CL4673" t="s">
        <v>110983</v>
      </c>
      <c r="CM4673" t="s">
        <v>110984</v>
      </c>
      <c r="CN4673" t="s">
        <v>8589</v>
      </c>
      <c r="CO4673" t="s">
        <v>79969</v>
      </c>
      <c r="CP4673" t="s">
        <v>110985</v>
      </c>
      <c r="CQ4673" t="s">
        <v>17936</v>
      </c>
      <c r="CR4673" t="s">
        <v>4249</v>
      </c>
    </row>
    <row r="4674" spans="1:96" x14ac:dyDescent="0.3">
      <c r="A4674" t="s">
        <v>56</v>
      </c>
      <c r="B4674">
        <v>34</v>
      </c>
      <c r="C4674" t="s">
        <v>110986</v>
      </c>
      <c r="D4674" t="s">
        <v>110987</v>
      </c>
      <c r="E4674">
        <v>97</v>
      </c>
      <c r="F4674" t="s">
        <v>110988</v>
      </c>
      <c r="G4674" t="s">
        <v>110989</v>
      </c>
      <c r="H4674" t="s">
        <v>110990</v>
      </c>
      <c r="I4674" t="s">
        <v>110991</v>
      </c>
      <c r="J4674">
        <v>4</v>
      </c>
      <c r="K4674">
        <v>2024</v>
      </c>
      <c r="L4674">
        <v>4</v>
      </c>
      <c r="M4674" t="s">
        <v>67</v>
      </c>
      <c r="N4674" s="1">
        <v>45383</v>
      </c>
      <c r="O4674">
        <v>202404</v>
      </c>
      <c r="P4674">
        <v>14</v>
      </c>
      <c r="Q4674">
        <v>1</v>
      </c>
      <c r="R4674">
        <v>2</v>
      </c>
      <c r="S4674">
        <v>1</v>
      </c>
      <c r="T4674" t="s">
        <v>19463</v>
      </c>
      <c r="U4674" t="s">
        <v>21732</v>
      </c>
      <c r="V4674" t="s">
        <v>6480</v>
      </c>
      <c r="W4674" t="s">
        <v>2054</v>
      </c>
      <c r="X4674" t="s">
        <v>14576</v>
      </c>
      <c r="Y4674" t="s">
        <v>12698</v>
      </c>
      <c r="Z4674" t="s">
        <v>14466</v>
      </c>
      <c r="AA4674" t="s">
        <v>19500</v>
      </c>
      <c r="AB4674" t="s">
        <v>28833</v>
      </c>
      <c r="AC4674" t="s">
        <v>93</v>
      </c>
      <c r="AD4674" t="s">
        <v>15137</v>
      </c>
      <c r="AE4674" t="s">
        <v>110992</v>
      </c>
      <c r="AF4674" t="s">
        <v>110990</v>
      </c>
      <c r="AG4674" t="s">
        <v>19417</v>
      </c>
      <c r="AH4674" t="s">
        <v>91</v>
      </c>
      <c r="AI4674" t="s">
        <v>20287</v>
      </c>
      <c r="AJ4674" t="s">
        <v>58</v>
      </c>
      <c r="AK4674" t="s">
        <v>96</v>
      </c>
      <c r="AL4674" t="s">
        <v>20011</v>
      </c>
      <c r="AM4674" t="s">
        <v>19434</v>
      </c>
      <c r="AN4674" t="s">
        <v>163</v>
      </c>
      <c r="AO4674" t="s">
        <v>97</v>
      </c>
      <c r="AP4674" t="s">
        <v>20012</v>
      </c>
      <c r="AQ4674" t="s">
        <v>19506</v>
      </c>
      <c r="AR4674" s="1">
        <v>45386</v>
      </c>
      <c r="AS4674" t="s">
        <v>20011</v>
      </c>
      <c r="AT4674" t="s">
        <v>20013</v>
      </c>
      <c r="AU4674" t="s">
        <v>19434</v>
      </c>
      <c r="AV4674" t="s">
        <v>19574</v>
      </c>
      <c r="AW4674" t="s">
        <v>20014</v>
      </c>
      <c r="AX4674" t="s">
        <v>20015</v>
      </c>
      <c r="AY4674" t="s">
        <v>163</v>
      </c>
      <c r="AZ4674" t="s">
        <v>1344</v>
      </c>
      <c r="BA4674" t="s">
        <v>110993</v>
      </c>
      <c r="BB4674" t="s">
        <v>18001</v>
      </c>
      <c r="BC4674" t="s">
        <v>110994</v>
      </c>
      <c r="BD4674">
        <v>7074</v>
      </c>
      <c r="BE4674" t="s">
        <v>193</v>
      </c>
      <c r="BF4674" t="s">
        <v>19479</v>
      </c>
      <c r="BG4674" t="s">
        <v>19444</v>
      </c>
      <c r="BH4674" t="s">
        <v>19547</v>
      </c>
      <c r="BI4674" t="s">
        <v>110995</v>
      </c>
      <c r="BJ4674">
        <v>34</v>
      </c>
      <c r="BK4674" t="s">
        <v>110996</v>
      </c>
      <c r="BL4674" t="s">
        <v>110990</v>
      </c>
      <c r="BM4674">
        <v>52</v>
      </c>
      <c r="BN4674" t="s">
        <v>110996</v>
      </c>
      <c r="BO4674" t="s">
        <v>110990</v>
      </c>
      <c r="BP4674" t="s">
        <v>110987</v>
      </c>
      <c r="BQ4674" t="s">
        <v>110986</v>
      </c>
      <c r="BR4674">
        <v>97</v>
      </c>
      <c r="BS4674" t="s">
        <v>110988</v>
      </c>
      <c r="BT4674" t="s">
        <v>110989</v>
      </c>
      <c r="BU4674" t="s">
        <v>5509</v>
      </c>
      <c r="BV4674" t="s">
        <v>110997</v>
      </c>
      <c r="BW4674">
        <v>1</v>
      </c>
      <c r="BX4674" t="s">
        <v>23027</v>
      </c>
      <c r="BY4674" t="s">
        <v>102321</v>
      </c>
      <c r="BZ4674" t="s">
        <v>110998</v>
      </c>
      <c r="CA4674" t="s">
        <v>1018</v>
      </c>
      <c r="CB4674">
        <v>52</v>
      </c>
      <c r="CC4674" t="s">
        <v>8181</v>
      </c>
      <c r="CD4674">
        <v>20</v>
      </c>
      <c r="CE4674">
        <v>10</v>
      </c>
      <c r="CF4674" t="s">
        <v>110999</v>
      </c>
      <c r="CG4674" t="s">
        <v>111000</v>
      </c>
      <c r="CH4674">
        <v>14</v>
      </c>
      <c r="CI4674" t="s">
        <v>27120</v>
      </c>
      <c r="CJ4674" t="s">
        <v>111001</v>
      </c>
      <c r="CK4674">
        <v>3</v>
      </c>
      <c r="CL4674" t="s">
        <v>111002</v>
      </c>
      <c r="CM4674" t="s">
        <v>111003</v>
      </c>
      <c r="CN4674" t="s">
        <v>11822</v>
      </c>
      <c r="CO4674" t="s">
        <v>71920</v>
      </c>
      <c r="CP4674" t="s">
        <v>39784</v>
      </c>
      <c r="CQ4674" t="s">
        <v>5995</v>
      </c>
      <c r="CR4674" t="s">
        <v>8878</v>
      </c>
    </row>
    <row r="4675" spans="1:96" x14ac:dyDescent="0.3">
      <c r="A4675" t="s">
        <v>55</v>
      </c>
      <c r="B4675">
        <v>13</v>
      </c>
      <c r="C4675" t="s">
        <v>111004</v>
      </c>
      <c r="D4675" t="s">
        <v>111005</v>
      </c>
      <c r="E4675">
        <v>32</v>
      </c>
      <c r="F4675" t="s">
        <v>111006</v>
      </c>
      <c r="G4675" t="s">
        <v>111007</v>
      </c>
      <c r="H4675" t="s">
        <v>111008</v>
      </c>
      <c r="I4675" t="s">
        <v>111009</v>
      </c>
      <c r="J4675">
        <v>19</v>
      </c>
      <c r="K4675">
        <v>2024</v>
      </c>
      <c r="L4675">
        <v>12</v>
      </c>
      <c r="M4675" t="s">
        <v>67</v>
      </c>
      <c r="N4675" s="1">
        <v>45627</v>
      </c>
      <c r="O4675">
        <v>202412</v>
      </c>
      <c r="P4675">
        <v>51</v>
      </c>
      <c r="Q4675">
        <v>2</v>
      </c>
      <c r="R4675">
        <v>4</v>
      </c>
      <c r="S4675">
        <v>2</v>
      </c>
      <c r="T4675" t="s">
        <v>19711</v>
      </c>
      <c r="U4675" t="s">
        <v>24229</v>
      </c>
      <c r="V4675" t="s">
        <v>17581</v>
      </c>
      <c r="W4675" t="s">
        <v>7018</v>
      </c>
      <c r="X4675" t="s">
        <v>43012</v>
      </c>
      <c r="Y4675" t="s">
        <v>103024</v>
      </c>
      <c r="Z4675" t="s">
        <v>111010</v>
      </c>
      <c r="AA4675" t="s">
        <v>175</v>
      </c>
      <c r="AB4675" t="s">
        <v>42309</v>
      </c>
      <c r="AC4675" t="s">
        <v>88</v>
      </c>
      <c r="AD4675" t="s">
        <v>23584</v>
      </c>
      <c r="AE4675" t="s">
        <v>111011</v>
      </c>
      <c r="AF4675" t="s">
        <v>111008</v>
      </c>
      <c r="AG4675" t="s">
        <v>19417</v>
      </c>
      <c r="AH4675" t="s">
        <v>91</v>
      </c>
      <c r="AI4675" t="s">
        <v>22822</v>
      </c>
      <c r="AJ4675" t="s">
        <v>92</v>
      </c>
      <c r="AK4675" t="s">
        <v>94</v>
      </c>
      <c r="AL4675" t="s">
        <v>19503</v>
      </c>
      <c r="AM4675" t="s">
        <v>19504</v>
      </c>
      <c r="AN4675" t="s">
        <v>19470</v>
      </c>
      <c r="AO4675" t="s">
        <v>99</v>
      </c>
      <c r="AP4675" t="s">
        <v>19505</v>
      </c>
      <c r="AQ4675" t="s">
        <v>19800</v>
      </c>
      <c r="AR4675" s="1">
        <v>45645</v>
      </c>
      <c r="AS4675" t="s">
        <v>19503</v>
      </c>
      <c r="AT4675" t="s">
        <v>19507</v>
      </c>
      <c r="AU4675" t="s">
        <v>19504</v>
      </c>
      <c r="AV4675" t="s">
        <v>19508</v>
      </c>
      <c r="AW4675" t="s">
        <v>19509</v>
      </c>
      <c r="AX4675" t="s">
        <v>19510</v>
      </c>
      <c r="AY4675" t="s">
        <v>19470</v>
      </c>
      <c r="AZ4675" t="s">
        <v>684</v>
      </c>
      <c r="BA4675" t="s">
        <v>69066</v>
      </c>
      <c r="BB4675" t="s">
        <v>111012</v>
      </c>
      <c r="BC4675" t="s">
        <v>39203</v>
      </c>
      <c r="BD4675">
        <v>7025</v>
      </c>
      <c r="BE4675" t="s">
        <v>227</v>
      </c>
      <c r="BF4675" t="s">
        <v>19479</v>
      </c>
      <c r="BG4675" t="s">
        <v>19444</v>
      </c>
      <c r="BH4675" t="s">
        <v>19547</v>
      </c>
      <c r="BI4675" t="s">
        <v>111013</v>
      </c>
      <c r="BJ4675">
        <v>13</v>
      </c>
      <c r="BK4675" t="s">
        <v>111014</v>
      </c>
      <c r="BL4675" t="s">
        <v>111008</v>
      </c>
      <c r="BM4675">
        <v>111</v>
      </c>
      <c r="BN4675" t="s">
        <v>111014</v>
      </c>
      <c r="BO4675" t="s">
        <v>111008</v>
      </c>
      <c r="BP4675" t="s">
        <v>111005</v>
      </c>
      <c r="BQ4675" t="s">
        <v>111004</v>
      </c>
      <c r="BR4675">
        <v>32</v>
      </c>
      <c r="BS4675" t="s">
        <v>111006</v>
      </c>
      <c r="BT4675" t="s">
        <v>111007</v>
      </c>
      <c r="BU4675" t="s">
        <v>14297</v>
      </c>
      <c r="BV4675" t="s">
        <v>111015</v>
      </c>
      <c r="BW4675">
        <v>9</v>
      </c>
      <c r="BX4675" t="s">
        <v>1792</v>
      </c>
      <c r="BY4675" t="s">
        <v>53882</v>
      </c>
      <c r="BZ4675" t="s">
        <v>11764</v>
      </c>
      <c r="CA4675" t="s">
        <v>1336</v>
      </c>
      <c r="CB4675">
        <v>111</v>
      </c>
      <c r="CC4675" t="s">
        <v>10526</v>
      </c>
      <c r="CD4675">
        <v>23</v>
      </c>
      <c r="CE4675">
        <v>42</v>
      </c>
      <c r="CF4675" t="s">
        <v>111016</v>
      </c>
      <c r="CG4675" t="s">
        <v>111017</v>
      </c>
      <c r="CH4675">
        <v>5</v>
      </c>
      <c r="CI4675" t="s">
        <v>1734</v>
      </c>
      <c r="CJ4675" t="s">
        <v>111018</v>
      </c>
      <c r="CK4675">
        <v>18</v>
      </c>
      <c r="CL4675" t="s">
        <v>111019</v>
      </c>
      <c r="CM4675" t="s">
        <v>111020</v>
      </c>
      <c r="CN4675" t="s">
        <v>100784</v>
      </c>
      <c r="CO4675" t="s">
        <v>22565</v>
      </c>
      <c r="CP4675" t="s">
        <v>10681</v>
      </c>
      <c r="CQ4675" t="s">
        <v>12647</v>
      </c>
      <c r="CR4675" t="s">
        <v>2370</v>
      </c>
    </row>
    <row r="4676" spans="1:96" x14ac:dyDescent="0.3">
      <c r="A4676" t="s">
        <v>53</v>
      </c>
      <c r="B4676">
        <v>18</v>
      </c>
      <c r="C4676" t="s">
        <v>111021</v>
      </c>
      <c r="D4676" t="s">
        <v>111022</v>
      </c>
      <c r="E4676">
        <v>17</v>
      </c>
      <c r="F4676" t="s">
        <v>111023</v>
      </c>
      <c r="G4676" t="s">
        <v>111024</v>
      </c>
      <c r="H4676" t="s">
        <v>111025</v>
      </c>
      <c r="I4676" t="s">
        <v>111026</v>
      </c>
      <c r="J4676">
        <v>10</v>
      </c>
      <c r="K4676">
        <v>2024</v>
      </c>
      <c r="L4676">
        <v>12</v>
      </c>
      <c r="M4676" t="s">
        <v>65</v>
      </c>
      <c r="N4676" s="1">
        <v>45627</v>
      </c>
      <c r="O4676">
        <v>202412</v>
      </c>
      <c r="P4676">
        <v>50</v>
      </c>
      <c r="Q4676">
        <v>1</v>
      </c>
      <c r="R4676">
        <v>4</v>
      </c>
      <c r="S4676">
        <v>2</v>
      </c>
      <c r="T4676" t="s">
        <v>19711</v>
      </c>
      <c r="U4676" t="s">
        <v>74</v>
      </c>
      <c r="V4676" t="s">
        <v>11023</v>
      </c>
      <c r="W4676" t="s">
        <v>54548</v>
      </c>
      <c r="X4676" t="s">
        <v>5640</v>
      </c>
      <c r="Y4676" t="s">
        <v>111027</v>
      </c>
      <c r="Z4676" t="s">
        <v>72225</v>
      </c>
      <c r="AA4676" t="s">
        <v>19500</v>
      </c>
      <c r="AB4676" t="s">
        <v>13396</v>
      </c>
      <c r="AC4676" t="s">
        <v>92</v>
      </c>
      <c r="AD4676" t="s">
        <v>5163</v>
      </c>
      <c r="AE4676" t="s">
        <v>111028</v>
      </c>
      <c r="AF4676" t="s">
        <v>111025</v>
      </c>
      <c r="AG4676" t="s">
        <v>19417</v>
      </c>
      <c r="AH4676" t="s">
        <v>91</v>
      </c>
      <c r="AI4676" t="s">
        <v>20636</v>
      </c>
      <c r="AJ4676" t="s">
        <v>95</v>
      </c>
      <c r="AK4676" t="s">
        <v>94</v>
      </c>
      <c r="AL4676" t="s">
        <v>19503</v>
      </c>
      <c r="AM4676" t="s">
        <v>19504</v>
      </c>
      <c r="AN4676" t="s">
        <v>208</v>
      </c>
      <c r="AO4676" t="s">
        <v>96</v>
      </c>
      <c r="AP4676" t="s">
        <v>19505</v>
      </c>
      <c r="AQ4676" t="s">
        <v>19800</v>
      </c>
      <c r="AR4676" s="1">
        <v>45636</v>
      </c>
      <c r="AS4676" t="s">
        <v>19503</v>
      </c>
      <c r="AT4676" t="s">
        <v>19507</v>
      </c>
      <c r="AU4676" t="s">
        <v>19504</v>
      </c>
      <c r="AV4676" t="s">
        <v>19508</v>
      </c>
      <c r="AW4676" t="s">
        <v>19509</v>
      </c>
      <c r="AX4676" t="s">
        <v>19510</v>
      </c>
      <c r="AY4676" t="s">
        <v>208</v>
      </c>
      <c r="AZ4676" t="s">
        <v>535</v>
      </c>
      <c r="BA4676" t="s">
        <v>3863</v>
      </c>
      <c r="BB4676" t="s">
        <v>9239</v>
      </c>
      <c r="BC4676" t="s">
        <v>111029</v>
      </c>
      <c r="BD4676">
        <v>7040</v>
      </c>
      <c r="BE4676" t="s">
        <v>193</v>
      </c>
      <c r="BF4676" t="s">
        <v>19514</v>
      </c>
      <c r="BG4676" t="s">
        <v>19444</v>
      </c>
      <c r="BH4676" t="s">
        <v>19547</v>
      </c>
      <c r="BI4676" t="s">
        <v>111030</v>
      </c>
      <c r="BJ4676">
        <v>18</v>
      </c>
      <c r="BK4676" t="s">
        <v>111031</v>
      </c>
      <c r="BL4676" t="s">
        <v>111025</v>
      </c>
      <c r="BM4676">
        <v>231</v>
      </c>
      <c r="BN4676" t="s">
        <v>111031</v>
      </c>
      <c r="BO4676" t="s">
        <v>111025</v>
      </c>
      <c r="BP4676" t="s">
        <v>111022</v>
      </c>
      <c r="BQ4676" t="s">
        <v>111021</v>
      </c>
      <c r="BR4676">
        <v>17</v>
      </c>
      <c r="BS4676" t="s">
        <v>111023</v>
      </c>
      <c r="BT4676" t="s">
        <v>111024</v>
      </c>
      <c r="BU4676" t="s">
        <v>12533</v>
      </c>
      <c r="BV4676" t="s">
        <v>111032</v>
      </c>
      <c r="BW4676">
        <v>4</v>
      </c>
      <c r="BX4676" t="s">
        <v>9649</v>
      </c>
      <c r="BY4676" t="s">
        <v>111033</v>
      </c>
      <c r="BZ4676" t="s">
        <v>13490</v>
      </c>
      <c r="CA4676" t="s">
        <v>19552</v>
      </c>
      <c r="CB4676">
        <v>231</v>
      </c>
      <c r="CC4676" t="s">
        <v>22963</v>
      </c>
      <c r="CD4676">
        <v>23</v>
      </c>
      <c r="CE4676">
        <v>45</v>
      </c>
      <c r="CF4676" t="s">
        <v>111034</v>
      </c>
      <c r="CG4676" t="s">
        <v>111035</v>
      </c>
      <c r="CH4676">
        <v>6</v>
      </c>
      <c r="CI4676" t="s">
        <v>1812</v>
      </c>
      <c r="CJ4676" t="s">
        <v>111036</v>
      </c>
      <c r="CK4676">
        <v>9</v>
      </c>
      <c r="CL4676" t="s">
        <v>111037</v>
      </c>
      <c r="CM4676" t="s">
        <v>111038</v>
      </c>
      <c r="CN4676" t="s">
        <v>49190</v>
      </c>
      <c r="CO4676" t="s">
        <v>7648</v>
      </c>
      <c r="CP4676" t="s">
        <v>12891</v>
      </c>
      <c r="CQ4676" t="s">
        <v>4306</v>
      </c>
      <c r="CR4676" t="s">
        <v>10272</v>
      </c>
    </row>
    <row r="4677" spans="1:96" x14ac:dyDescent="0.3">
      <c r="A4677" t="s">
        <v>52</v>
      </c>
      <c r="B4677">
        <v>45</v>
      </c>
      <c r="C4677" t="s">
        <v>111039</v>
      </c>
      <c r="D4677" t="s">
        <v>111040</v>
      </c>
      <c r="E4677">
        <v>96</v>
      </c>
      <c r="F4677" t="s">
        <v>111041</v>
      </c>
      <c r="G4677" t="s">
        <v>111042</v>
      </c>
      <c r="H4677" t="s">
        <v>111043</v>
      </c>
      <c r="I4677" t="s">
        <v>111044</v>
      </c>
      <c r="J4677">
        <v>9</v>
      </c>
      <c r="K4677">
        <v>2025</v>
      </c>
      <c r="L4677">
        <v>5</v>
      </c>
      <c r="M4677" t="s">
        <v>62</v>
      </c>
      <c r="N4677" s="1">
        <v>45778</v>
      </c>
      <c r="O4677">
        <v>202505</v>
      </c>
      <c r="P4677">
        <v>18</v>
      </c>
      <c r="Q4677">
        <v>1</v>
      </c>
      <c r="R4677">
        <v>2</v>
      </c>
      <c r="S4677">
        <v>1</v>
      </c>
      <c r="T4677" t="s">
        <v>19656</v>
      </c>
      <c r="U4677" t="s">
        <v>20853</v>
      </c>
      <c r="V4677" t="s">
        <v>7218</v>
      </c>
      <c r="W4677" t="s">
        <v>54636</v>
      </c>
      <c r="X4677" t="s">
        <v>19777</v>
      </c>
      <c r="Y4677" t="s">
        <v>105596</v>
      </c>
      <c r="Z4677" t="s">
        <v>111045</v>
      </c>
      <c r="AA4677" t="s">
        <v>19632</v>
      </c>
      <c r="AB4677" t="s">
        <v>10094</v>
      </c>
      <c r="AC4677" t="s">
        <v>89</v>
      </c>
      <c r="AD4677" t="s">
        <v>22392</v>
      </c>
      <c r="AE4677" t="s">
        <v>111046</v>
      </c>
      <c r="AF4677" t="s">
        <v>111043</v>
      </c>
      <c r="AG4677" t="s">
        <v>19417</v>
      </c>
      <c r="AH4677" t="s">
        <v>193</v>
      </c>
      <c r="AI4677" t="s">
        <v>20311</v>
      </c>
      <c r="AJ4677" t="s">
        <v>93</v>
      </c>
      <c r="AK4677" t="s">
        <v>98</v>
      </c>
      <c r="AL4677" t="s">
        <v>19539</v>
      </c>
      <c r="AM4677" t="s">
        <v>19434</v>
      </c>
      <c r="AN4677" t="s">
        <v>163</v>
      </c>
      <c r="AO4677" t="s">
        <v>101</v>
      </c>
      <c r="AP4677" t="s">
        <v>19540</v>
      </c>
      <c r="AQ4677" t="s">
        <v>19800</v>
      </c>
      <c r="AR4677" s="1">
        <v>45786</v>
      </c>
      <c r="AS4677" t="s">
        <v>19539</v>
      </c>
      <c r="AT4677" t="s">
        <v>19542</v>
      </c>
      <c r="AU4677" t="s">
        <v>19434</v>
      </c>
      <c r="AV4677" t="s">
        <v>19438</v>
      </c>
      <c r="AW4677" t="s">
        <v>19543</v>
      </c>
      <c r="AX4677" t="s">
        <v>19544</v>
      </c>
      <c r="AY4677" t="s">
        <v>163</v>
      </c>
      <c r="AZ4677" t="s">
        <v>3096</v>
      </c>
      <c r="BA4677" t="s">
        <v>42784</v>
      </c>
      <c r="BB4677" t="s">
        <v>5985</v>
      </c>
      <c r="BC4677" t="s">
        <v>111047</v>
      </c>
      <c r="BD4677">
        <v>7088</v>
      </c>
      <c r="BE4677" t="s">
        <v>193</v>
      </c>
      <c r="BF4677" t="s">
        <v>19443</v>
      </c>
      <c r="BG4677" t="s">
        <v>19444</v>
      </c>
      <c r="BH4677" t="s">
        <v>19547</v>
      </c>
      <c r="BI4677" t="s">
        <v>111048</v>
      </c>
      <c r="BJ4677">
        <v>45</v>
      </c>
      <c r="BK4677" t="s">
        <v>111049</v>
      </c>
      <c r="BL4677" t="s">
        <v>111043</v>
      </c>
      <c r="BM4677">
        <v>247</v>
      </c>
      <c r="BN4677" t="s">
        <v>111049</v>
      </c>
      <c r="BO4677" t="s">
        <v>111043</v>
      </c>
      <c r="BP4677" t="s">
        <v>111040</v>
      </c>
      <c r="BQ4677" t="s">
        <v>111039</v>
      </c>
      <c r="BR4677">
        <v>96</v>
      </c>
      <c r="BS4677" t="s">
        <v>111041</v>
      </c>
      <c r="BT4677" t="s">
        <v>111042</v>
      </c>
      <c r="BU4677" t="s">
        <v>15714</v>
      </c>
      <c r="BV4677" t="s">
        <v>111050</v>
      </c>
      <c r="BW4677">
        <v>5</v>
      </c>
      <c r="BX4677" t="s">
        <v>1018</v>
      </c>
      <c r="BY4677" t="s">
        <v>46298</v>
      </c>
      <c r="BZ4677" t="s">
        <v>9829</v>
      </c>
      <c r="CA4677" t="s">
        <v>23678</v>
      </c>
      <c r="CB4677">
        <v>247</v>
      </c>
      <c r="CC4677" t="s">
        <v>5707</v>
      </c>
      <c r="CD4677">
        <v>24</v>
      </c>
      <c r="CE4677">
        <v>2</v>
      </c>
      <c r="CF4677" t="s">
        <v>111051</v>
      </c>
      <c r="CG4677" t="s">
        <v>111052</v>
      </c>
      <c r="CH4677">
        <v>27</v>
      </c>
      <c r="CI4677" t="s">
        <v>1256</v>
      </c>
      <c r="CJ4677" t="s">
        <v>111053</v>
      </c>
      <c r="CK4677">
        <v>18</v>
      </c>
      <c r="CL4677" t="s">
        <v>111054</v>
      </c>
      <c r="CM4677" t="s">
        <v>111055</v>
      </c>
      <c r="CN4677" t="s">
        <v>47973</v>
      </c>
      <c r="CO4677" t="s">
        <v>1570</v>
      </c>
      <c r="CP4677" t="s">
        <v>52502</v>
      </c>
      <c r="CQ4677" t="s">
        <v>4604</v>
      </c>
      <c r="CR4677" t="s">
        <v>12860</v>
      </c>
    </row>
    <row r="4678" spans="1:96" x14ac:dyDescent="0.3">
      <c r="A4678" t="s">
        <v>52</v>
      </c>
      <c r="B4678">
        <v>44</v>
      </c>
      <c r="C4678" t="s">
        <v>111056</v>
      </c>
      <c r="D4678" t="s">
        <v>111057</v>
      </c>
      <c r="E4678">
        <v>60</v>
      </c>
      <c r="F4678" t="s">
        <v>111058</v>
      </c>
      <c r="G4678" t="s">
        <v>111059</v>
      </c>
      <c r="H4678" t="s">
        <v>111060</v>
      </c>
      <c r="I4678" t="s">
        <v>111061</v>
      </c>
      <c r="J4678">
        <v>3</v>
      </c>
      <c r="K4678">
        <v>2023</v>
      </c>
      <c r="L4678">
        <v>1</v>
      </c>
      <c r="M4678" t="s">
        <v>65</v>
      </c>
      <c r="N4678" s="1">
        <v>44927</v>
      </c>
      <c r="O4678">
        <v>202301</v>
      </c>
      <c r="P4678">
        <v>1</v>
      </c>
      <c r="Q4678">
        <v>1</v>
      </c>
      <c r="R4678">
        <v>1</v>
      </c>
      <c r="S4678">
        <v>1</v>
      </c>
      <c r="T4678" t="s">
        <v>19685</v>
      </c>
      <c r="U4678" t="s">
        <v>21362</v>
      </c>
      <c r="V4678" t="s">
        <v>4345</v>
      </c>
      <c r="W4678" t="s">
        <v>552</v>
      </c>
      <c r="X4678" t="s">
        <v>33092</v>
      </c>
      <c r="Y4678" t="s">
        <v>111062</v>
      </c>
      <c r="Z4678" t="s">
        <v>111063</v>
      </c>
      <c r="AA4678" t="s">
        <v>19430</v>
      </c>
      <c r="AB4678" t="s">
        <v>1508</v>
      </c>
      <c r="AC4678" t="s">
        <v>92</v>
      </c>
      <c r="AD4678" t="s">
        <v>10986</v>
      </c>
      <c r="AE4678" t="s">
        <v>111064</v>
      </c>
      <c r="AF4678" t="s">
        <v>111060</v>
      </c>
      <c r="AG4678" t="s">
        <v>19417</v>
      </c>
      <c r="AH4678" t="s">
        <v>151</v>
      </c>
      <c r="AI4678" t="s">
        <v>20614</v>
      </c>
      <c r="AJ4678" t="s">
        <v>93</v>
      </c>
      <c r="AK4678" t="s">
        <v>94</v>
      </c>
      <c r="AL4678" t="s">
        <v>19433</v>
      </c>
      <c r="AM4678" t="s">
        <v>19434</v>
      </c>
      <c r="AN4678" t="s">
        <v>19470</v>
      </c>
      <c r="AO4678" t="s">
        <v>101</v>
      </c>
      <c r="AP4678" t="s">
        <v>19435</v>
      </c>
      <c r="AQ4678" t="s">
        <v>19541</v>
      </c>
      <c r="AR4678" s="1">
        <v>44929</v>
      </c>
      <c r="AS4678" t="s">
        <v>19433</v>
      </c>
      <c r="AT4678" t="s">
        <v>19437</v>
      </c>
      <c r="AU4678" t="s">
        <v>19434</v>
      </c>
      <c r="AV4678" t="s">
        <v>19438</v>
      </c>
      <c r="AW4678" t="s">
        <v>19439</v>
      </c>
      <c r="AX4678" t="s">
        <v>19440</v>
      </c>
      <c r="AY4678" t="s">
        <v>19470</v>
      </c>
      <c r="AZ4678" t="s">
        <v>147</v>
      </c>
      <c r="BA4678" t="s">
        <v>18205</v>
      </c>
      <c r="BB4678" t="s">
        <v>111065</v>
      </c>
      <c r="BC4678" t="s">
        <v>111066</v>
      </c>
      <c r="BD4678">
        <v>7065</v>
      </c>
      <c r="BE4678" t="s">
        <v>193</v>
      </c>
      <c r="BF4678" t="s">
        <v>19514</v>
      </c>
      <c r="BG4678" t="s">
        <v>19444</v>
      </c>
      <c r="BH4678" t="s">
        <v>19547</v>
      </c>
      <c r="BI4678" t="s">
        <v>111067</v>
      </c>
      <c r="BJ4678">
        <v>44</v>
      </c>
      <c r="BK4678" t="s">
        <v>111068</v>
      </c>
      <c r="BL4678" t="s">
        <v>111060</v>
      </c>
      <c r="BM4678">
        <v>72</v>
      </c>
      <c r="BN4678" t="s">
        <v>111068</v>
      </c>
      <c r="BO4678" t="s">
        <v>111060</v>
      </c>
      <c r="BP4678" t="s">
        <v>111057</v>
      </c>
      <c r="BQ4678" t="s">
        <v>111056</v>
      </c>
      <c r="BR4678">
        <v>60</v>
      </c>
      <c r="BS4678" t="s">
        <v>111058</v>
      </c>
      <c r="BT4678" t="s">
        <v>111059</v>
      </c>
      <c r="BU4678" t="s">
        <v>34146</v>
      </c>
      <c r="BV4678" t="s">
        <v>111069</v>
      </c>
      <c r="BW4678">
        <v>2</v>
      </c>
      <c r="BX4678" t="s">
        <v>7003</v>
      </c>
      <c r="BY4678" t="s">
        <v>674</v>
      </c>
      <c r="BZ4678" t="s">
        <v>523</v>
      </c>
      <c r="CA4678" t="s">
        <v>21954</v>
      </c>
      <c r="CB4678">
        <v>72</v>
      </c>
      <c r="CC4678" t="s">
        <v>7535</v>
      </c>
      <c r="CD4678">
        <v>15</v>
      </c>
      <c r="CE4678">
        <v>35</v>
      </c>
      <c r="CF4678" t="s">
        <v>111070</v>
      </c>
      <c r="CG4678" t="s">
        <v>111071</v>
      </c>
      <c r="CH4678">
        <v>25</v>
      </c>
      <c r="CI4678" t="s">
        <v>929</v>
      </c>
      <c r="CJ4678" t="s">
        <v>111072</v>
      </c>
      <c r="CK4678">
        <v>18</v>
      </c>
      <c r="CL4678" t="s">
        <v>111073</v>
      </c>
      <c r="CM4678" t="s">
        <v>111074</v>
      </c>
      <c r="CN4678" t="s">
        <v>111075</v>
      </c>
      <c r="CO4678" t="s">
        <v>13054</v>
      </c>
      <c r="CP4678" t="s">
        <v>108224</v>
      </c>
      <c r="CQ4678" t="s">
        <v>16250</v>
      </c>
      <c r="CR4678" t="s">
        <v>14027</v>
      </c>
    </row>
    <row r="4679" spans="1:96" x14ac:dyDescent="0.3">
      <c r="A4679" t="s">
        <v>52</v>
      </c>
      <c r="B4679">
        <v>38</v>
      </c>
      <c r="C4679" t="s">
        <v>111076</v>
      </c>
      <c r="D4679" t="s">
        <v>111077</v>
      </c>
      <c r="E4679">
        <v>94</v>
      </c>
      <c r="F4679" t="s">
        <v>111078</v>
      </c>
      <c r="G4679" t="s">
        <v>111079</v>
      </c>
      <c r="H4679" t="s">
        <v>111080</v>
      </c>
      <c r="I4679" t="s">
        <v>111081</v>
      </c>
      <c r="J4679">
        <v>23</v>
      </c>
      <c r="K4679">
        <v>2024</v>
      </c>
      <c r="L4679">
        <v>10</v>
      </c>
      <c r="M4679" t="s">
        <v>63</v>
      </c>
      <c r="N4679" s="1">
        <v>45566</v>
      </c>
      <c r="O4679">
        <v>202410</v>
      </c>
      <c r="P4679">
        <v>43</v>
      </c>
      <c r="Q4679">
        <v>3</v>
      </c>
      <c r="R4679">
        <v>4</v>
      </c>
      <c r="S4679">
        <v>2</v>
      </c>
      <c r="T4679" t="s">
        <v>19711</v>
      </c>
      <c r="U4679" t="s">
        <v>20625</v>
      </c>
      <c r="V4679" t="s">
        <v>11714</v>
      </c>
      <c r="W4679" t="s">
        <v>47114</v>
      </c>
      <c r="X4679" t="s">
        <v>11104</v>
      </c>
      <c r="Y4679" t="s">
        <v>19375</v>
      </c>
      <c r="Z4679" t="s">
        <v>111082</v>
      </c>
      <c r="AA4679" t="s">
        <v>19430</v>
      </c>
      <c r="AB4679" t="s">
        <v>14810</v>
      </c>
      <c r="AC4679" t="s">
        <v>90</v>
      </c>
      <c r="AD4679" t="s">
        <v>17470</v>
      </c>
      <c r="AE4679" t="s">
        <v>111083</v>
      </c>
      <c r="AF4679" t="s">
        <v>111080</v>
      </c>
      <c r="AG4679" t="s">
        <v>19417</v>
      </c>
      <c r="AH4679" t="s">
        <v>151</v>
      </c>
      <c r="AI4679" t="s">
        <v>24936</v>
      </c>
      <c r="AJ4679" t="s">
        <v>92</v>
      </c>
      <c r="AK4679" t="s">
        <v>59</v>
      </c>
      <c r="AL4679" t="s">
        <v>19433</v>
      </c>
      <c r="AM4679" t="s">
        <v>19434</v>
      </c>
      <c r="AN4679" t="s">
        <v>208</v>
      </c>
      <c r="AO4679" t="s">
        <v>99</v>
      </c>
      <c r="AP4679" t="s">
        <v>19435</v>
      </c>
      <c r="AQ4679" t="s">
        <v>19472</v>
      </c>
      <c r="AR4679" s="1">
        <v>45588</v>
      </c>
      <c r="AS4679" t="s">
        <v>19433</v>
      </c>
      <c r="AT4679" t="s">
        <v>19437</v>
      </c>
      <c r="AU4679" t="s">
        <v>19434</v>
      </c>
      <c r="AV4679" t="s">
        <v>19438</v>
      </c>
      <c r="AW4679" t="s">
        <v>19439</v>
      </c>
      <c r="AX4679" t="s">
        <v>19440</v>
      </c>
      <c r="AY4679" t="s">
        <v>208</v>
      </c>
      <c r="AZ4679" t="s">
        <v>573</v>
      </c>
      <c r="BA4679" t="s">
        <v>58594</v>
      </c>
      <c r="BB4679" t="s">
        <v>111084</v>
      </c>
      <c r="BC4679" t="s">
        <v>111085</v>
      </c>
      <c r="BD4679">
        <v>7045</v>
      </c>
      <c r="BE4679" t="s">
        <v>151</v>
      </c>
      <c r="BF4679" t="s">
        <v>19514</v>
      </c>
      <c r="BG4679" t="s">
        <v>19515</v>
      </c>
      <c r="BH4679" t="s">
        <v>19445</v>
      </c>
      <c r="BI4679" t="s">
        <v>111086</v>
      </c>
      <c r="BJ4679">
        <v>38</v>
      </c>
      <c r="BK4679" t="s">
        <v>111087</v>
      </c>
      <c r="BL4679" t="s">
        <v>111080</v>
      </c>
      <c r="BM4679">
        <v>160</v>
      </c>
      <c r="BN4679" t="s">
        <v>111087</v>
      </c>
      <c r="BO4679" t="s">
        <v>111080</v>
      </c>
      <c r="BP4679" t="s">
        <v>111077</v>
      </c>
      <c r="BQ4679" t="s">
        <v>111076</v>
      </c>
      <c r="BR4679">
        <v>94</v>
      </c>
      <c r="BS4679" t="s">
        <v>111078</v>
      </c>
      <c r="BT4679" t="s">
        <v>111079</v>
      </c>
      <c r="BU4679" t="s">
        <v>4845</v>
      </c>
      <c r="BV4679" t="s">
        <v>111088</v>
      </c>
      <c r="BW4679">
        <v>3</v>
      </c>
      <c r="BX4679" t="s">
        <v>21736</v>
      </c>
      <c r="BY4679" t="s">
        <v>12814</v>
      </c>
      <c r="BZ4679" t="s">
        <v>111089</v>
      </c>
      <c r="CA4679" t="s">
        <v>13866</v>
      </c>
      <c r="CB4679">
        <v>160</v>
      </c>
      <c r="CC4679" t="s">
        <v>9930</v>
      </c>
      <c r="CD4679">
        <v>21</v>
      </c>
      <c r="CE4679">
        <v>39</v>
      </c>
      <c r="CF4679" t="s">
        <v>111090</v>
      </c>
      <c r="CG4679" t="s">
        <v>111091</v>
      </c>
      <c r="CH4679">
        <v>24</v>
      </c>
      <c r="CI4679" t="s">
        <v>35575</v>
      </c>
      <c r="CJ4679" t="s">
        <v>111092</v>
      </c>
      <c r="CK4679">
        <v>3</v>
      </c>
      <c r="CL4679" t="s">
        <v>111093</v>
      </c>
      <c r="CM4679" t="s">
        <v>111094</v>
      </c>
      <c r="CN4679" t="s">
        <v>8225</v>
      </c>
      <c r="CO4679" t="s">
        <v>76971</v>
      </c>
      <c r="CP4679" t="s">
        <v>96071</v>
      </c>
      <c r="CQ4679" t="s">
        <v>24638</v>
      </c>
      <c r="CR4679" t="s">
        <v>13049</v>
      </c>
    </row>
    <row r="4680" spans="1:96" x14ac:dyDescent="0.3">
      <c r="A4680" t="s">
        <v>57</v>
      </c>
      <c r="B4680">
        <v>8</v>
      </c>
      <c r="C4680" t="s">
        <v>111095</v>
      </c>
      <c r="D4680" t="s">
        <v>111096</v>
      </c>
      <c r="E4680">
        <v>68</v>
      </c>
      <c r="F4680" t="s">
        <v>111097</v>
      </c>
      <c r="G4680" t="s">
        <v>111098</v>
      </c>
      <c r="H4680" t="s">
        <v>111099</v>
      </c>
      <c r="I4680" t="s">
        <v>111100</v>
      </c>
      <c r="J4680">
        <v>25</v>
      </c>
      <c r="K4680">
        <v>2025</v>
      </c>
      <c r="L4680">
        <v>6</v>
      </c>
      <c r="M4680" t="s">
        <v>63</v>
      </c>
      <c r="N4680" s="1">
        <v>45809</v>
      </c>
      <c r="O4680">
        <v>202506</v>
      </c>
      <c r="P4680">
        <v>25</v>
      </c>
      <c r="Q4680">
        <v>3</v>
      </c>
      <c r="R4680">
        <v>2</v>
      </c>
      <c r="S4680">
        <v>1</v>
      </c>
      <c r="T4680" t="s">
        <v>19656</v>
      </c>
      <c r="U4680" t="s">
        <v>20326</v>
      </c>
      <c r="V4680" t="s">
        <v>22524</v>
      </c>
      <c r="W4680" t="s">
        <v>4237</v>
      </c>
      <c r="X4680" t="s">
        <v>15055</v>
      </c>
      <c r="Y4680" t="s">
        <v>111101</v>
      </c>
      <c r="Z4680" t="s">
        <v>111102</v>
      </c>
      <c r="AA4680" t="s">
        <v>190</v>
      </c>
      <c r="AB4680" t="s">
        <v>4679</v>
      </c>
      <c r="AC4680" t="s">
        <v>93</v>
      </c>
      <c r="AD4680" t="s">
        <v>5220</v>
      </c>
      <c r="AE4680" t="s">
        <v>111103</v>
      </c>
      <c r="AF4680" t="s">
        <v>111099</v>
      </c>
      <c r="AG4680" t="s">
        <v>19417</v>
      </c>
      <c r="AH4680" t="s">
        <v>91</v>
      </c>
      <c r="AI4680" t="s">
        <v>19551</v>
      </c>
      <c r="AJ4680" t="s">
        <v>92</v>
      </c>
      <c r="AK4680" t="s">
        <v>59</v>
      </c>
      <c r="AL4680" t="s">
        <v>19931</v>
      </c>
      <c r="AM4680" t="s">
        <v>19932</v>
      </c>
      <c r="AN4680" t="s">
        <v>163</v>
      </c>
      <c r="AO4680" t="s">
        <v>97</v>
      </c>
      <c r="AP4680" t="s">
        <v>19933</v>
      </c>
      <c r="AQ4680" t="s">
        <v>19934</v>
      </c>
      <c r="AR4680" s="1">
        <v>45833</v>
      </c>
      <c r="AS4680" t="s">
        <v>19931</v>
      </c>
      <c r="AT4680" t="s">
        <v>19935</v>
      </c>
      <c r="AU4680" t="s">
        <v>19932</v>
      </c>
      <c r="AV4680" t="s">
        <v>19936</v>
      </c>
      <c r="AW4680" t="s">
        <v>19937</v>
      </c>
      <c r="AX4680" t="s">
        <v>19938</v>
      </c>
      <c r="AY4680" t="s">
        <v>163</v>
      </c>
      <c r="AZ4680" t="s">
        <v>5286</v>
      </c>
      <c r="BA4680" t="s">
        <v>7120</v>
      </c>
      <c r="BB4680" t="s">
        <v>111104</v>
      </c>
      <c r="BC4680" t="s">
        <v>14954</v>
      </c>
      <c r="BD4680">
        <v>7078</v>
      </c>
      <c r="BE4680" t="s">
        <v>227</v>
      </c>
      <c r="BF4680" t="s">
        <v>19514</v>
      </c>
      <c r="BG4680" t="s">
        <v>19444</v>
      </c>
      <c r="BH4680" t="s">
        <v>19547</v>
      </c>
      <c r="BI4680" t="s">
        <v>111105</v>
      </c>
      <c r="BJ4680">
        <v>8</v>
      </c>
      <c r="BK4680" t="s">
        <v>111106</v>
      </c>
      <c r="BL4680" t="s">
        <v>111099</v>
      </c>
      <c r="BM4680">
        <v>188</v>
      </c>
      <c r="BN4680" t="s">
        <v>111106</v>
      </c>
      <c r="BO4680" t="s">
        <v>111099</v>
      </c>
      <c r="BP4680" t="s">
        <v>111096</v>
      </c>
      <c r="BQ4680" t="s">
        <v>111095</v>
      </c>
      <c r="BR4680">
        <v>68</v>
      </c>
      <c r="BS4680" t="s">
        <v>111097</v>
      </c>
      <c r="BT4680" t="s">
        <v>111098</v>
      </c>
      <c r="BU4680" t="s">
        <v>18471</v>
      </c>
      <c r="BV4680" t="s">
        <v>111107</v>
      </c>
      <c r="BW4680">
        <v>2</v>
      </c>
      <c r="BX4680" t="s">
        <v>29666</v>
      </c>
      <c r="BY4680" t="s">
        <v>7250</v>
      </c>
      <c r="BZ4680" t="s">
        <v>3429</v>
      </c>
      <c r="CA4680" t="s">
        <v>338</v>
      </c>
      <c r="CB4680">
        <v>188</v>
      </c>
      <c r="CC4680" t="s">
        <v>9476</v>
      </c>
      <c r="CD4680">
        <v>14</v>
      </c>
      <c r="CE4680">
        <v>11</v>
      </c>
      <c r="CF4680" t="s">
        <v>111108</v>
      </c>
      <c r="CG4680" t="s">
        <v>111109</v>
      </c>
      <c r="CH4680">
        <v>24</v>
      </c>
      <c r="CI4680" t="s">
        <v>4276</v>
      </c>
      <c r="CJ4680" t="s">
        <v>111110</v>
      </c>
      <c r="CK4680">
        <v>5</v>
      </c>
      <c r="CL4680" t="s">
        <v>111111</v>
      </c>
      <c r="CM4680" t="s">
        <v>111112</v>
      </c>
      <c r="CN4680" t="s">
        <v>77419</v>
      </c>
      <c r="CO4680" t="s">
        <v>43370</v>
      </c>
      <c r="CP4680" t="s">
        <v>41245</v>
      </c>
      <c r="CQ4680" t="s">
        <v>22128</v>
      </c>
      <c r="CR4680" t="s">
        <v>27775</v>
      </c>
    </row>
    <row r="4681" spans="1:96" x14ac:dyDescent="0.3">
      <c r="A4681" t="s">
        <v>53</v>
      </c>
      <c r="B4681">
        <v>36</v>
      </c>
      <c r="C4681" t="s">
        <v>111113</v>
      </c>
      <c r="D4681" t="s">
        <v>111114</v>
      </c>
      <c r="E4681">
        <v>80</v>
      </c>
      <c r="F4681" t="s">
        <v>111115</v>
      </c>
      <c r="G4681" t="s">
        <v>111116</v>
      </c>
      <c r="H4681" t="s">
        <v>111117</v>
      </c>
      <c r="I4681" t="s">
        <v>111118</v>
      </c>
      <c r="J4681">
        <v>24</v>
      </c>
      <c r="K4681">
        <v>2023</v>
      </c>
      <c r="L4681">
        <v>2</v>
      </c>
      <c r="M4681" t="s">
        <v>62</v>
      </c>
      <c r="N4681" s="1">
        <v>44958</v>
      </c>
      <c r="O4681">
        <v>202302</v>
      </c>
      <c r="P4681">
        <v>8</v>
      </c>
      <c r="Q4681">
        <v>3</v>
      </c>
      <c r="R4681">
        <v>1</v>
      </c>
      <c r="S4681">
        <v>1</v>
      </c>
      <c r="T4681" t="s">
        <v>19685</v>
      </c>
      <c r="U4681" t="s">
        <v>22354</v>
      </c>
      <c r="V4681" t="s">
        <v>6120</v>
      </c>
      <c r="W4681" t="s">
        <v>3435</v>
      </c>
      <c r="X4681" t="s">
        <v>2954</v>
      </c>
      <c r="Y4681" t="s">
        <v>111119</v>
      </c>
      <c r="Z4681" t="s">
        <v>111120</v>
      </c>
      <c r="AA4681" t="s">
        <v>19430</v>
      </c>
      <c r="AB4681" t="s">
        <v>35546</v>
      </c>
      <c r="AC4681" t="s">
        <v>92</v>
      </c>
      <c r="AD4681" t="s">
        <v>3698</v>
      </c>
      <c r="AE4681" t="s">
        <v>111121</v>
      </c>
      <c r="AF4681" t="s">
        <v>111117</v>
      </c>
      <c r="AG4681" t="s">
        <v>19417</v>
      </c>
      <c r="AH4681" t="s">
        <v>91</v>
      </c>
      <c r="AI4681" t="s">
        <v>27190</v>
      </c>
      <c r="AJ4681" t="s">
        <v>95</v>
      </c>
      <c r="AK4681" t="s">
        <v>102</v>
      </c>
      <c r="AL4681" t="s">
        <v>19468</v>
      </c>
      <c r="AM4681" t="s">
        <v>19469</v>
      </c>
      <c r="AN4681" t="s">
        <v>163</v>
      </c>
      <c r="AO4681" t="s">
        <v>101</v>
      </c>
      <c r="AP4681" t="s">
        <v>19471</v>
      </c>
      <c r="AQ4681" t="s">
        <v>19472</v>
      </c>
      <c r="AR4681" s="1">
        <v>44981</v>
      </c>
      <c r="AS4681" t="s">
        <v>19468</v>
      </c>
      <c r="AT4681" t="s">
        <v>19473</v>
      </c>
      <c r="AU4681" t="s">
        <v>19469</v>
      </c>
      <c r="AV4681" t="s">
        <v>19474</v>
      </c>
      <c r="AW4681" t="s">
        <v>19475</v>
      </c>
      <c r="AX4681" t="s">
        <v>19476</v>
      </c>
      <c r="AY4681" t="s">
        <v>163</v>
      </c>
      <c r="AZ4681" t="s">
        <v>331</v>
      </c>
      <c r="BA4681" t="s">
        <v>31254</v>
      </c>
      <c r="BB4681" t="s">
        <v>10723</v>
      </c>
      <c r="BC4681" t="s">
        <v>111122</v>
      </c>
      <c r="BD4681">
        <v>7057</v>
      </c>
      <c r="BE4681" t="s">
        <v>227</v>
      </c>
      <c r="BF4681" t="s">
        <v>19443</v>
      </c>
      <c r="BG4681" t="s">
        <v>19515</v>
      </c>
      <c r="BH4681" t="s">
        <v>19445</v>
      </c>
      <c r="BI4681" t="s">
        <v>111123</v>
      </c>
      <c r="BJ4681">
        <v>36</v>
      </c>
      <c r="BK4681" t="s">
        <v>111124</v>
      </c>
      <c r="BL4681" t="s">
        <v>111117</v>
      </c>
      <c r="BM4681">
        <v>83</v>
      </c>
      <c r="BN4681" t="s">
        <v>111124</v>
      </c>
      <c r="BO4681" t="s">
        <v>111117</v>
      </c>
      <c r="BP4681" t="s">
        <v>111114</v>
      </c>
      <c r="BQ4681" t="s">
        <v>111113</v>
      </c>
      <c r="BR4681">
        <v>80</v>
      </c>
      <c r="BS4681" t="s">
        <v>111115</v>
      </c>
      <c r="BT4681" t="s">
        <v>111116</v>
      </c>
      <c r="BU4681" t="s">
        <v>12339</v>
      </c>
      <c r="BV4681" t="s">
        <v>111125</v>
      </c>
      <c r="BW4681">
        <v>9</v>
      </c>
      <c r="BX4681" t="s">
        <v>19737</v>
      </c>
      <c r="BY4681" t="s">
        <v>111126</v>
      </c>
      <c r="BZ4681" t="s">
        <v>111127</v>
      </c>
      <c r="CA4681" t="s">
        <v>21314</v>
      </c>
      <c r="CB4681">
        <v>83</v>
      </c>
      <c r="CC4681" t="s">
        <v>34096</v>
      </c>
      <c r="CD4681">
        <v>28</v>
      </c>
      <c r="CE4681">
        <v>15</v>
      </c>
      <c r="CF4681" t="s">
        <v>111128</v>
      </c>
      <c r="CG4681" t="s">
        <v>111129</v>
      </c>
      <c r="CH4681">
        <v>1</v>
      </c>
      <c r="CI4681" t="s">
        <v>4918</v>
      </c>
      <c r="CJ4681" t="s">
        <v>111130</v>
      </c>
      <c r="CK4681">
        <v>0</v>
      </c>
      <c r="CL4681" t="s">
        <v>111131</v>
      </c>
      <c r="CM4681" t="s">
        <v>111132</v>
      </c>
      <c r="CN4681" t="s">
        <v>18254</v>
      </c>
      <c r="CO4681" t="s">
        <v>61628</v>
      </c>
      <c r="CP4681" t="s">
        <v>73954</v>
      </c>
      <c r="CQ4681" t="s">
        <v>51144</v>
      </c>
      <c r="CR4681" t="s">
        <v>207</v>
      </c>
    </row>
    <row r="4682" spans="1:96" x14ac:dyDescent="0.3">
      <c r="A4682" t="s">
        <v>56</v>
      </c>
      <c r="B4682">
        <v>18</v>
      </c>
      <c r="C4682" t="s">
        <v>111133</v>
      </c>
      <c r="D4682" t="s">
        <v>111134</v>
      </c>
      <c r="E4682">
        <v>68</v>
      </c>
      <c r="F4682" t="s">
        <v>111135</v>
      </c>
      <c r="G4682" t="s">
        <v>111136</v>
      </c>
      <c r="H4682" t="s">
        <v>111137</v>
      </c>
      <c r="I4682" t="s">
        <v>111138</v>
      </c>
      <c r="J4682">
        <v>20</v>
      </c>
      <c r="K4682">
        <v>2025</v>
      </c>
      <c r="L4682">
        <v>12</v>
      </c>
      <c r="M4682" t="s">
        <v>66</v>
      </c>
      <c r="N4682" s="1">
        <v>45992</v>
      </c>
      <c r="O4682">
        <v>202512</v>
      </c>
      <c r="P4682">
        <v>50</v>
      </c>
      <c r="Q4682">
        <v>2</v>
      </c>
      <c r="R4682">
        <v>4</v>
      </c>
      <c r="S4682">
        <v>2</v>
      </c>
      <c r="T4682" t="s">
        <v>19425</v>
      </c>
      <c r="U4682" t="s">
        <v>22812</v>
      </c>
      <c r="V4682" t="s">
        <v>37168</v>
      </c>
      <c r="W4682" t="s">
        <v>9500</v>
      </c>
      <c r="X4682" t="s">
        <v>3053</v>
      </c>
      <c r="Y4682" t="s">
        <v>111139</v>
      </c>
      <c r="Z4682" t="s">
        <v>111140</v>
      </c>
      <c r="AA4682" t="s">
        <v>19632</v>
      </c>
      <c r="AB4682" t="s">
        <v>11157</v>
      </c>
      <c r="AC4682" t="s">
        <v>93</v>
      </c>
      <c r="AD4682" t="s">
        <v>29997</v>
      </c>
      <c r="AE4682" t="s">
        <v>111141</v>
      </c>
      <c r="AF4682" t="s">
        <v>111137</v>
      </c>
      <c r="AG4682" t="s">
        <v>19417</v>
      </c>
      <c r="AH4682" t="s">
        <v>193</v>
      </c>
      <c r="AI4682" t="s">
        <v>19944</v>
      </c>
      <c r="AJ4682" t="s">
        <v>92</v>
      </c>
      <c r="AK4682" t="s">
        <v>102</v>
      </c>
      <c r="AL4682" t="s">
        <v>19539</v>
      </c>
      <c r="AM4682" t="s">
        <v>19434</v>
      </c>
      <c r="AN4682" t="s">
        <v>19470</v>
      </c>
      <c r="AO4682" t="s">
        <v>97</v>
      </c>
      <c r="AP4682" t="s">
        <v>19540</v>
      </c>
      <c r="AQ4682" t="s">
        <v>19934</v>
      </c>
      <c r="AR4682" s="1">
        <v>46011</v>
      </c>
      <c r="AS4682" t="s">
        <v>19539</v>
      </c>
      <c r="AT4682" t="s">
        <v>19542</v>
      </c>
      <c r="AU4682" t="s">
        <v>19434</v>
      </c>
      <c r="AV4682" t="s">
        <v>19438</v>
      </c>
      <c r="AW4682" t="s">
        <v>19543</v>
      </c>
      <c r="AX4682" t="s">
        <v>19544</v>
      </c>
      <c r="AY4682" t="s">
        <v>19470</v>
      </c>
      <c r="AZ4682" t="s">
        <v>440</v>
      </c>
      <c r="BA4682" t="s">
        <v>18813</v>
      </c>
      <c r="BB4682" t="s">
        <v>79566</v>
      </c>
      <c r="BC4682" t="s">
        <v>111142</v>
      </c>
      <c r="BD4682">
        <v>7012</v>
      </c>
      <c r="BE4682" t="s">
        <v>193</v>
      </c>
      <c r="BF4682" t="s">
        <v>19514</v>
      </c>
      <c r="BG4682" t="s">
        <v>19515</v>
      </c>
      <c r="BH4682" t="s">
        <v>19547</v>
      </c>
      <c r="BI4682" t="s">
        <v>111143</v>
      </c>
      <c r="BJ4682">
        <v>18</v>
      </c>
      <c r="BK4682" t="s">
        <v>111144</v>
      </c>
      <c r="BL4682" t="s">
        <v>111137</v>
      </c>
      <c r="BM4682">
        <v>165</v>
      </c>
      <c r="BN4682" t="s">
        <v>111144</v>
      </c>
      <c r="BO4682" t="s">
        <v>111137</v>
      </c>
      <c r="BP4682" t="s">
        <v>111134</v>
      </c>
      <c r="BQ4682" t="s">
        <v>111133</v>
      </c>
      <c r="BR4682">
        <v>68</v>
      </c>
      <c r="BS4682" t="s">
        <v>111135</v>
      </c>
      <c r="BT4682" t="s">
        <v>111136</v>
      </c>
      <c r="BU4682" t="s">
        <v>4549</v>
      </c>
      <c r="BV4682" t="s">
        <v>111145</v>
      </c>
      <c r="BW4682">
        <v>9</v>
      </c>
      <c r="BX4682" t="s">
        <v>22432</v>
      </c>
      <c r="BY4682" t="s">
        <v>12671</v>
      </c>
      <c r="BZ4682" t="s">
        <v>81262</v>
      </c>
      <c r="CA4682" t="s">
        <v>19634</v>
      </c>
      <c r="CB4682">
        <v>165</v>
      </c>
      <c r="CC4682" t="s">
        <v>17527</v>
      </c>
      <c r="CD4682">
        <v>20</v>
      </c>
      <c r="CE4682">
        <v>27</v>
      </c>
      <c r="CF4682" t="s">
        <v>111146</v>
      </c>
      <c r="CG4682" t="s">
        <v>111147</v>
      </c>
      <c r="CH4682">
        <v>19</v>
      </c>
      <c r="CI4682" t="s">
        <v>395</v>
      </c>
      <c r="CJ4682" t="s">
        <v>111148</v>
      </c>
      <c r="CK4682">
        <v>14</v>
      </c>
      <c r="CL4682" t="s">
        <v>111149</v>
      </c>
      <c r="CM4682" t="s">
        <v>111150</v>
      </c>
      <c r="CN4682" t="s">
        <v>56453</v>
      </c>
      <c r="CO4682" t="s">
        <v>300</v>
      </c>
      <c r="CP4682" t="s">
        <v>64700</v>
      </c>
      <c r="CQ4682" t="s">
        <v>25837</v>
      </c>
      <c r="CR4682" t="s">
        <v>12204</v>
      </c>
    </row>
    <row r="4683" spans="1:96" x14ac:dyDescent="0.3">
      <c r="A4683" t="s">
        <v>57</v>
      </c>
      <c r="B4683">
        <v>37</v>
      </c>
      <c r="C4683" t="s">
        <v>111151</v>
      </c>
      <c r="D4683" t="s">
        <v>111152</v>
      </c>
      <c r="E4683">
        <v>54</v>
      </c>
      <c r="F4683" t="s">
        <v>111153</v>
      </c>
      <c r="G4683" t="s">
        <v>111154</v>
      </c>
      <c r="H4683" t="s">
        <v>111155</v>
      </c>
      <c r="I4683" t="s">
        <v>111156</v>
      </c>
      <c r="J4683">
        <v>12</v>
      </c>
      <c r="K4683">
        <v>2023</v>
      </c>
      <c r="L4683">
        <v>4</v>
      </c>
      <c r="M4683" t="s">
        <v>63</v>
      </c>
      <c r="N4683" s="1">
        <v>45017</v>
      </c>
      <c r="O4683">
        <v>202304</v>
      </c>
      <c r="P4683">
        <v>15</v>
      </c>
      <c r="Q4683">
        <v>2</v>
      </c>
      <c r="R4683">
        <v>2</v>
      </c>
      <c r="S4683">
        <v>1</v>
      </c>
      <c r="T4683" t="s">
        <v>20065</v>
      </c>
      <c r="U4683" t="s">
        <v>26802</v>
      </c>
      <c r="V4683" t="s">
        <v>3736</v>
      </c>
      <c r="W4683" t="s">
        <v>8000</v>
      </c>
      <c r="X4683" t="s">
        <v>89741</v>
      </c>
      <c r="Y4683" t="s">
        <v>16989</v>
      </c>
      <c r="Z4683" t="s">
        <v>59870</v>
      </c>
      <c r="AA4683" t="s">
        <v>19430</v>
      </c>
      <c r="AB4683" t="s">
        <v>27181</v>
      </c>
      <c r="AC4683" t="s">
        <v>88</v>
      </c>
      <c r="AD4683" t="s">
        <v>2370</v>
      </c>
      <c r="AE4683" t="s">
        <v>111157</v>
      </c>
      <c r="AF4683" t="s">
        <v>111155</v>
      </c>
      <c r="AG4683" t="s">
        <v>19417</v>
      </c>
      <c r="AH4683" t="s">
        <v>151</v>
      </c>
      <c r="AI4683" t="s">
        <v>22580</v>
      </c>
      <c r="AJ4683" t="s">
        <v>58</v>
      </c>
      <c r="AK4683" t="s">
        <v>98</v>
      </c>
      <c r="AL4683" t="s">
        <v>19433</v>
      </c>
      <c r="AM4683" t="s">
        <v>19434</v>
      </c>
      <c r="AN4683" t="s">
        <v>163</v>
      </c>
      <c r="AO4683" t="s">
        <v>99</v>
      </c>
      <c r="AP4683" t="s">
        <v>19435</v>
      </c>
      <c r="AQ4683" t="s">
        <v>19541</v>
      </c>
      <c r="AR4683" s="1">
        <v>45028</v>
      </c>
      <c r="AS4683" t="s">
        <v>19433</v>
      </c>
      <c r="AT4683" t="s">
        <v>19437</v>
      </c>
      <c r="AU4683" t="s">
        <v>19434</v>
      </c>
      <c r="AV4683" t="s">
        <v>19438</v>
      </c>
      <c r="AW4683" t="s">
        <v>19439</v>
      </c>
      <c r="AX4683" t="s">
        <v>19440</v>
      </c>
      <c r="AY4683" t="s">
        <v>163</v>
      </c>
      <c r="AZ4683" t="s">
        <v>2949</v>
      </c>
      <c r="BA4683" t="s">
        <v>12470</v>
      </c>
      <c r="BB4683" t="s">
        <v>111158</v>
      </c>
      <c r="BC4683" t="s">
        <v>31842</v>
      </c>
      <c r="BD4683">
        <v>7001</v>
      </c>
      <c r="BE4683" t="s">
        <v>227</v>
      </c>
      <c r="BF4683" t="s">
        <v>19443</v>
      </c>
      <c r="BG4683" t="s">
        <v>19515</v>
      </c>
      <c r="BH4683" t="s">
        <v>19547</v>
      </c>
      <c r="BI4683" t="s">
        <v>111159</v>
      </c>
      <c r="BJ4683">
        <v>37</v>
      </c>
      <c r="BK4683" t="s">
        <v>111160</v>
      </c>
      <c r="BL4683" t="s">
        <v>111155</v>
      </c>
      <c r="BM4683">
        <v>311</v>
      </c>
      <c r="BN4683" t="s">
        <v>111160</v>
      </c>
      <c r="BO4683" t="s">
        <v>111155</v>
      </c>
      <c r="BP4683" t="s">
        <v>111152</v>
      </c>
      <c r="BQ4683" t="s">
        <v>111151</v>
      </c>
      <c r="BR4683">
        <v>54</v>
      </c>
      <c r="BS4683" t="s">
        <v>111153</v>
      </c>
      <c r="BT4683" t="s">
        <v>111154</v>
      </c>
      <c r="BU4683" t="s">
        <v>57751</v>
      </c>
      <c r="BV4683" t="s">
        <v>111161</v>
      </c>
      <c r="BW4683">
        <v>5</v>
      </c>
      <c r="BX4683" t="s">
        <v>9041</v>
      </c>
      <c r="BY4683" t="s">
        <v>743</v>
      </c>
      <c r="BZ4683" t="s">
        <v>7046</v>
      </c>
      <c r="CA4683" t="s">
        <v>20517</v>
      </c>
      <c r="CB4683">
        <v>311</v>
      </c>
      <c r="CC4683" t="s">
        <v>12569</v>
      </c>
      <c r="CD4683">
        <v>28</v>
      </c>
      <c r="CE4683">
        <v>0</v>
      </c>
      <c r="CF4683" t="s">
        <v>608</v>
      </c>
      <c r="CG4683" t="s">
        <v>608</v>
      </c>
      <c r="CH4683">
        <v>20</v>
      </c>
      <c r="CI4683" t="s">
        <v>28345</v>
      </c>
      <c r="CJ4683" t="s">
        <v>111162</v>
      </c>
      <c r="CK4683">
        <v>11</v>
      </c>
      <c r="CL4683" t="s">
        <v>111163</v>
      </c>
      <c r="CM4683" t="s">
        <v>111164</v>
      </c>
      <c r="CN4683" t="s">
        <v>11599</v>
      </c>
      <c r="CO4683" t="s">
        <v>18789</v>
      </c>
      <c r="CP4683" t="s">
        <v>87162</v>
      </c>
      <c r="CQ4683" t="s">
        <v>13162</v>
      </c>
      <c r="CR4683" t="s">
        <v>13885</v>
      </c>
    </row>
    <row r="4684" spans="1:96" x14ac:dyDescent="0.3">
      <c r="A4684" t="s">
        <v>55</v>
      </c>
      <c r="B4684">
        <v>33</v>
      </c>
      <c r="C4684" t="s">
        <v>111165</v>
      </c>
      <c r="D4684" t="s">
        <v>111166</v>
      </c>
      <c r="E4684">
        <v>39</v>
      </c>
      <c r="F4684" t="s">
        <v>111167</v>
      </c>
      <c r="G4684" t="s">
        <v>111168</v>
      </c>
      <c r="H4684" t="s">
        <v>111169</v>
      </c>
      <c r="I4684" t="s">
        <v>111170</v>
      </c>
      <c r="J4684">
        <v>18</v>
      </c>
      <c r="K4684">
        <v>2023</v>
      </c>
      <c r="L4684">
        <v>9</v>
      </c>
      <c r="M4684" t="s">
        <v>64</v>
      </c>
      <c r="N4684" s="1">
        <v>45170</v>
      </c>
      <c r="O4684">
        <v>202309</v>
      </c>
      <c r="P4684">
        <v>38</v>
      </c>
      <c r="Q4684">
        <v>2</v>
      </c>
      <c r="R4684">
        <v>3</v>
      </c>
      <c r="S4684">
        <v>2</v>
      </c>
      <c r="T4684" t="s">
        <v>20175</v>
      </c>
      <c r="U4684" t="s">
        <v>22613</v>
      </c>
      <c r="V4684" t="s">
        <v>10417</v>
      </c>
      <c r="W4684" t="s">
        <v>15656</v>
      </c>
      <c r="X4684" t="s">
        <v>8951</v>
      </c>
      <c r="Y4684" t="s">
        <v>111171</v>
      </c>
      <c r="Z4684" t="s">
        <v>111172</v>
      </c>
      <c r="AA4684" t="s">
        <v>175</v>
      </c>
      <c r="AB4684" t="s">
        <v>1611</v>
      </c>
      <c r="AC4684" t="s">
        <v>92</v>
      </c>
      <c r="AD4684" t="s">
        <v>9397</v>
      </c>
      <c r="AE4684" t="s">
        <v>111173</v>
      </c>
      <c r="AF4684" t="s">
        <v>111169</v>
      </c>
      <c r="AG4684" t="s">
        <v>19417</v>
      </c>
      <c r="AH4684" t="s">
        <v>151</v>
      </c>
      <c r="AI4684" t="s">
        <v>23420</v>
      </c>
      <c r="AJ4684" t="s">
        <v>60</v>
      </c>
      <c r="AK4684" t="s">
        <v>96</v>
      </c>
      <c r="AL4684" t="s">
        <v>19601</v>
      </c>
      <c r="AM4684" t="s">
        <v>19434</v>
      </c>
      <c r="AN4684" t="s">
        <v>208</v>
      </c>
      <c r="AO4684" t="s">
        <v>99</v>
      </c>
      <c r="AP4684" t="s">
        <v>19602</v>
      </c>
      <c r="AQ4684" t="s">
        <v>19506</v>
      </c>
      <c r="AR4684" s="1">
        <v>45187</v>
      </c>
      <c r="AS4684" t="s">
        <v>19601</v>
      </c>
      <c r="AT4684" t="s">
        <v>19603</v>
      </c>
      <c r="AU4684" t="s">
        <v>19434</v>
      </c>
      <c r="AV4684" t="s">
        <v>19438</v>
      </c>
      <c r="AW4684" t="s">
        <v>19604</v>
      </c>
      <c r="AX4684" t="s">
        <v>19605</v>
      </c>
      <c r="AY4684" t="s">
        <v>208</v>
      </c>
      <c r="AZ4684" t="s">
        <v>331</v>
      </c>
      <c r="BA4684" t="s">
        <v>16893</v>
      </c>
      <c r="BB4684" t="s">
        <v>8858</v>
      </c>
      <c r="BC4684" t="s">
        <v>10810</v>
      </c>
      <c r="BD4684">
        <v>7023</v>
      </c>
      <c r="BE4684" t="s">
        <v>193</v>
      </c>
      <c r="BF4684" t="s">
        <v>19479</v>
      </c>
      <c r="BG4684" t="s">
        <v>19515</v>
      </c>
      <c r="BH4684" t="s">
        <v>19445</v>
      </c>
      <c r="BI4684" t="s">
        <v>111174</v>
      </c>
      <c r="BJ4684">
        <v>33</v>
      </c>
      <c r="BK4684" t="s">
        <v>111175</v>
      </c>
      <c r="BL4684" t="s">
        <v>111169</v>
      </c>
      <c r="BM4684">
        <v>258</v>
      </c>
      <c r="BN4684" t="s">
        <v>111175</v>
      </c>
      <c r="BO4684" t="s">
        <v>111169</v>
      </c>
      <c r="BP4684" t="s">
        <v>111166</v>
      </c>
      <c r="BQ4684" t="s">
        <v>111165</v>
      </c>
      <c r="BR4684">
        <v>39</v>
      </c>
      <c r="BS4684" t="s">
        <v>111167</v>
      </c>
      <c r="BT4684" t="s">
        <v>111168</v>
      </c>
      <c r="BU4684" t="s">
        <v>1812</v>
      </c>
      <c r="BV4684" t="s">
        <v>111176</v>
      </c>
      <c r="BW4684">
        <v>6</v>
      </c>
      <c r="BX4684" t="s">
        <v>1531</v>
      </c>
      <c r="BY4684" t="s">
        <v>9711</v>
      </c>
      <c r="BZ4684" t="s">
        <v>12270</v>
      </c>
      <c r="CA4684" t="s">
        <v>22106</v>
      </c>
      <c r="CB4684">
        <v>258</v>
      </c>
      <c r="CC4684" t="s">
        <v>19255</v>
      </c>
      <c r="CD4684">
        <v>5</v>
      </c>
      <c r="CE4684">
        <v>14</v>
      </c>
      <c r="CF4684" t="s">
        <v>111177</v>
      </c>
      <c r="CG4684" t="s">
        <v>111178</v>
      </c>
      <c r="CH4684">
        <v>13</v>
      </c>
      <c r="CI4684" t="s">
        <v>14699</v>
      </c>
      <c r="CJ4684" t="s">
        <v>111179</v>
      </c>
      <c r="CK4684">
        <v>13</v>
      </c>
      <c r="CL4684" t="s">
        <v>111180</v>
      </c>
      <c r="CM4684" t="s">
        <v>111181</v>
      </c>
      <c r="CN4684" t="s">
        <v>9488</v>
      </c>
      <c r="CO4684" t="s">
        <v>111182</v>
      </c>
      <c r="CP4684" t="s">
        <v>16466</v>
      </c>
      <c r="CQ4684" t="s">
        <v>27629</v>
      </c>
      <c r="CR4684" t="s">
        <v>5753</v>
      </c>
    </row>
    <row r="4685" spans="1:96" x14ac:dyDescent="0.3">
      <c r="A4685" t="s">
        <v>55</v>
      </c>
      <c r="B4685">
        <v>46</v>
      </c>
      <c r="C4685" t="s">
        <v>111183</v>
      </c>
      <c r="D4685" t="s">
        <v>111184</v>
      </c>
      <c r="E4685">
        <v>8</v>
      </c>
      <c r="F4685" t="s">
        <v>111185</v>
      </c>
      <c r="G4685" t="s">
        <v>111186</v>
      </c>
      <c r="H4685" t="s">
        <v>111187</v>
      </c>
      <c r="I4685" t="s">
        <v>111188</v>
      </c>
      <c r="J4685">
        <v>16</v>
      </c>
      <c r="K4685">
        <v>2023</v>
      </c>
      <c r="L4685">
        <v>12</v>
      </c>
      <c r="M4685" t="s">
        <v>66</v>
      </c>
      <c r="N4685" s="1">
        <v>45261</v>
      </c>
      <c r="O4685">
        <v>202312</v>
      </c>
      <c r="P4685">
        <v>50</v>
      </c>
      <c r="Q4685">
        <v>2</v>
      </c>
      <c r="R4685">
        <v>4</v>
      </c>
      <c r="S4685">
        <v>2</v>
      </c>
      <c r="T4685" t="s">
        <v>19534</v>
      </c>
      <c r="U4685" t="s">
        <v>22470</v>
      </c>
      <c r="V4685" t="s">
        <v>4645</v>
      </c>
      <c r="W4685" t="s">
        <v>514</v>
      </c>
      <c r="X4685" t="s">
        <v>7512</v>
      </c>
      <c r="Y4685" t="s">
        <v>111189</v>
      </c>
      <c r="Z4685" t="s">
        <v>111190</v>
      </c>
      <c r="AA4685" t="s">
        <v>19500</v>
      </c>
      <c r="AB4685" t="s">
        <v>1169</v>
      </c>
      <c r="AC4685" t="s">
        <v>89</v>
      </c>
      <c r="AD4685" t="s">
        <v>3383</v>
      </c>
      <c r="AE4685" t="s">
        <v>111191</v>
      </c>
      <c r="AF4685" t="s">
        <v>111187</v>
      </c>
      <c r="AG4685" t="s">
        <v>19417</v>
      </c>
      <c r="AH4685" t="s">
        <v>151</v>
      </c>
      <c r="AI4685" t="s">
        <v>25364</v>
      </c>
      <c r="AJ4685" t="s">
        <v>92</v>
      </c>
      <c r="AK4685" t="s">
        <v>59</v>
      </c>
      <c r="AL4685" t="s">
        <v>19570</v>
      </c>
      <c r="AM4685" t="s">
        <v>19571</v>
      </c>
      <c r="AN4685" t="s">
        <v>208</v>
      </c>
      <c r="AO4685" t="s">
        <v>97</v>
      </c>
      <c r="AP4685" t="s">
        <v>19572</v>
      </c>
      <c r="AQ4685" t="s">
        <v>19472</v>
      </c>
      <c r="AR4685" s="1">
        <v>45276</v>
      </c>
      <c r="AS4685" t="s">
        <v>19570</v>
      </c>
      <c r="AT4685" t="s">
        <v>19573</v>
      </c>
      <c r="AU4685" t="s">
        <v>19571</v>
      </c>
      <c r="AV4685" t="s">
        <v>19574</v>
      </c>
      <c r="AW4685" t="s">
        <v>19575</v>
      </c>
      <c r="AX4685" t="s">
        <v>19576</v>
      </c>
      <c r="AY4685" t="s">
        <v>208</v>
      </c>
      <c r="AZ4685" t="s">
        <v>5192</v>
      </c>
      <c r="BA4685" t="s">
        <v>13766</v>
      </c>
      <c r="BB4685" t="s">
        <v>68654</v>
      </c>
      <c r="BC4685" t="s">
        <v>111192</v>
      </c>
      <c r="BD4685">
        <v>7020</v>
      </c>
      <c r="BE4685" t="s">
        <v>193</v>
      </c>
      <c r="BF4685" t="s">
        <v>19514</v>
      </c>
      <c r="BG4685" t="s">
        <v>19515</v>
      </c>
      <c r="BH4685" t="s">
        <v>19547</v>
      </c>
      <c r="BI4685" t="s">
        <v>111193</v>
      </c>
      <c r="BJ4685">
        <v>46</v>
      </c>
      <c r="BK4685" t="s">
        <v>111194</v>
      </c>
      <c r="BL4685" t="s">
        <v>111187</v>
      </c>
      <c r="BM4685">
        <v>318</v>
      </c>
      <c r="BN4685" t="s">
        <v>111194</v>
      </c>
      <c r="BO4685" t="s">
        <v>111187</v>
      </c>
      <c r="BP4685" t="s">
        <v>111184</v>
      </c>
      <c r="BQ4685" t="s">
        <v>111183</v>
      </c>
      <c r="BR4685">
        <v>8</v>
      </c>
      <c r="BS4685" t="s">
        <v>111185</v>
      </c>
      <c r="BT4685" t="s">
        <v>111186</v>
      </c>
      <c r="BU4685" t="s">
        <v>25988</v>
      </c>
      <c r="BV4685" t="s">
        <v>111195</v>
      </c>
      <c r="BW4685">
        <v>7</v>
      </c>
      <c r="BX4685" t="s">
        <v>23678</v>
      </c>
      <c r="BY4685" t="s">
        <v>43156</v>
      </c>
      <c r="BZ4685" t="s">
        <v>17542</v>
      </c>
      <c r="CA4685" t="s">
        <v>22167</v>
      </c>
      <c r="CB4685">
        <v>318</v>
      </c>
      <c r="CC4685" t="s">
        <v>3634</v>
      </c>
      <c r="CD4685">
        <v>9</v>
      </c>
      <c r="CE4685">
        <v>9</v>
      </c>
      <c r="CF4685" t="s">
        <v>111196</v>
      </c>
      <c r="CG4685" t="s">
        <v>111197</v>
      </c>
      <c r="CH4685">
        <v>5</v>
      </c>
      <c r="CI4685" t="s">
        <v>14684</v>
      </c>
      <c r="CJ4685" t="s">
        <v>111198</v>
      </c>
      <c r="CK4685">
        <v>15</v>
      </c>
      <c r="CL4685" t="s">
        <v>111199</v>
      </c>
      <c r="CM4685" t="s">
        <v>111200</v>
      </c>
      <c r="CN4685" t="s">
        <v>54772</v>
      </c>
      <c r="CO4685" t="s">
        <v>19352</v>
      </c>
      <c r="CP4685" t="s">
        <v>4187</v>
      </c>
      <c r="CQ4685" t="s">
        <v>7764</v>
      </c>
      <c r="CR4685" t="s">
        <v>3725</v>
      </c>
    </row>
    <row r="4686" spans="1:96" x14ac:dyDescent="0.3">
      <c r="A4686" t="s">
        <v>57</v>
      </c>
      <c r="B4686">
        <v>12</v>
      </c>
      <c r="C4686" t="s">
        <v>111201</v>
      </c>
      <c r="D4686" t="s">
        <v>111202</v>
      </c>
      <c r="E4686">
        <v>34</v>
      </c>
      <c r="F4686" t="s">
        <v>111203</v>
      </c>
      <c r="G4686" t="s">
        <v>111204</v>
      </c>
      <c r="H4686" t="s">
        <v>111205</v>
      </c>
      <c r="I4686" t="s">
        <v>111206</v>
      </c>
      <c r="J4686">
        <v>4</v>
      </c>
      <c r="K4686">
        <v>2024</v>
      </c>
      <c r="L4686">
        <v>2</v>
      </c>
      <c r="M4686" t="s">
        <v>61</v>
      </c>
      <c r="N4686" s="1">
        <v>45323</v>
      </c>
      <c r="O4686">
        <v>202402</v>
      </c>
      <c r="P4686">
        <v>5</v>
      </c>
      <c r="Q4686">
        <v>1</v>
      </c>
      <c r="R4686">
        <v>1</v>
      </c>
      <c r="S4686">
        <v>1</v>
      </c>
      <c r="T4686" t="s">
        <v>19495</v>
      </c>
      <c r="U4686" t="s">
        <v>73</v>
      </c>
      <c r="V4686" t="s">
        <v>14636</v>
      </c>
      <c r="W4686" t="s">
        <v>5695</v>
      </c>
      <c r="X4686" t="s">
        <v>7107</v>
      </c>
      <c r="Y4686" t="s">
        <v>111207</v>
      </c>
      <c r="Z4686" t="s">
        <v>111208</v>
      </c>
      <c r="AA4686" t="s">
        <v>19632</v>
      </c>
      <c r="AB4686" t="s">
        <v>18341</v>
      </c>
      <c r="AC4686" t="s">
        <v>92</v>
      </c>
      <c r="AD4686" t="s">
        <v>26792</v>
      </c>
      <c r="AE4686" t="s">
        <v>111209</v>
      </c>
      <c r="AF4686" t="s">
        <v>111205</v>
      </c>
      <c r="AG4686" t="s">
        <v>19417</v>
      </c>
      <c r="AH4686" t="s">
        <v>91</v>
      </c>
      <c r="AI4686" t="s">
        <v>21573</v>
      </c>
      <c r="AJ4686" t="s">
        <v>95</v>
      </c>
      <c r="AK4686" t="s">
        <v>59</v>
      </c>
      <c r="AL4686" t="s">
        <v>19931</v>
      </c>
      <c r="AM4686" t="s">
        <v>19932</v>
      </c>
      <c r="AN4686" t="s">
        <v>19470</v>
      </c>
      <c r="AO4686" t="s">
        <v>96</v>
      </c>
      <c r="AP4686" t="s">
        <v>19933</v>
      </c>
      <c r="AQ4686" t="s">
        <v>19934</v>
      </c>
      <c r="AR4686" s="1">
        <v>45326</v>
      </c>
      <c r="AS4686" t="s">
        <v>19931</v>
      </c>
      <c r="AT4686" t="s">
        <v>19935</v>
      </c>
      <c r="AU4686" t="s">
        <v>19932</v>
      </c>
      <c r="AV4686" t="s">
        <v>19936</v>
      </c>
      <c r="AW4686" t="s">
        <v>19937</v>
      </c>
      <c r="AX4686" t="s">
        <v>19938</v>
      </c>
      <c r="AY4686" t="s">
        <v>19470</v>
      </c>
      <c r="AZ4686" t="s">
        <v>828</v>
      </c>
      <c r="BA4686" t="s">
        <v>5857</v>
      </c>
      <c r="BB4686" t="s">
        <v>58085</v>
      </c>
      <c r="BC4686" t="s">
        <v>111210</v>
      </c>
      <c r="BD4686">
        <v>7013</v>
      </c>
      <c r="BE4686" t="s">
        <v>193</v>
      </c>
      <c r="BF4686" t="s">
        <v>19514</v>
      </c>
      <c r="BG4686" t="s">
        <v>19515</v>
      </c>
      <c r="BH4686" t="s">
        <v>19547</v>
      </c>
      <c r="BI4686" t="s">
        <v>111211</v>
      </c>
      <c r="BJ4686">
        <v>12</v>
      </c>
      <c r="BK4686" t="s">
        <v>111212</v>
      </c>
      <c r="BL4686" t="s">
        <v>111205</v>
      </c>
      <c r="BM4686">
        <v>269</v>
      </c>
      <c r="BN4686" t="s">
        <v>111212</v>
      </c>
      <c r="BO4686" t="s">
        <v>111205</v>
      </c>
      <c r="BP4686" t="s">
        <v>111202</v>
      </c>
      <c r="BQ4686" t="s">
        <v>111201</v>
      </c>
      <c r="BR4686">
        <v>34</v>
      </c>
      <c r="BS4686" t="s">
        <v>111203</v>
      </c>
      <c r="BT4686" t="s">
        <v>111204</v>
      </c>
      <c r="BU4686" t="s">
        <v>36389</v>
      </c>
      <c r="BV4686" t="s">
        <v>111213</v>
      </c>
      <c r="BW4686">
        <v>7</v>
      </c>
      <c r="BX4686" t="s">
        <v>19663</v>
      </c>
      <c r="BY4686" t="s">
        <v>15282</v>
      </c>
      <c r="BZ4686" t="s">
        <v>103088</v>
      </c>
      <c r="CA4686" t="s">
        <v>1336</v>
      </c>
      <c r="CB4686">
        <v>269</v>
      </c>
      <c r="CC4686" t="s">
        <v>10108</v>
      </c>
      <c r="CD4686">
        <v>25</v>
      </c>
      <c r="CE4686">
        <v>20</v>
      </c>
      <c r="CF4686" t="s">
        <v>111214</v>
      </c>
      <c r="CG4686" t="s">
        <v>111215</v>
      </c>
      <c r="CH4686">
        <v>12</v>
      </c>
      <c r="CI4686" t="s">
        <v>3316</v>
      </c>
      <c r="CJ4686" t="s">
        <v>111216</v>
      </c>
      <c r="CK4686">
        <v>13</v>
      </c>
      <c r="CL4686" t="s">
        <v>111217</v>
      </c>
      <c r="CM4686" t="s">
        <v>111218</v>
      </c>
      <c r="CN4686" t="s">
        <v>76103</v>
      </c>
      <c r="CO4686" t="s">
        <v>28227</v>
      </c>
      <c r="CP4686" t="s">
        <v>3650</v>
      </c>
      <c r="CQ4686" t="s">
        <v>9409</v>
      </c>
      <c r="CR4686" t="s">
        <v>3932</v>
      </c>
    </row>
    <row r="4687" spans="1:96" x14ac:dyDescent="0.3">
      <c r="A4687" t="s">
        <v>53</v>
      </c>
      <c r="B4687">
        <v>12</v>
      </c>
      <c r="C4687" t="s">
        <v>111219</v>
      </c>
      <c r="D4687" t="s">
        <v>111220</v>
      </c>
      <c r="E4687">
        <v>23</v>
      </c>
      <c r="F4687" t="s">
        <v>111221</v>
      </c>
      <c r="G4687" t="s">
        <v>111222</v>
      </c>
      <c r="H4687" t="s">
        <v>111223</v>
      </c>
      <c r="I4687" t="s">
        <v>111224</v>
      </c>
      <c r="J4687">
        <v>24</v>
      </c>
      <c r="K4687">
        <v>2024</v>
      </c>
      <c r="L4687">
        <v>9</v>
      </c>
      <c r="M4687" t="s">
        <v>65</v>
      </c>
      <c r="N4687" s="1">
        <v>45536</v>
      </c>
      <c r="O4687">
        <v>202409</v>
      </c>
      <c r="P4687">
        <v>39</v>
      </c>
      <c r="Q4687">
        <v>3</v>
      </c>
      <c r="R4687">
        <v>3</v>
      </c>
      <c r="S4687">
        <v>2</v>
      </c>
      <c r="T4687" t="s">
        <v>20299</v>
      </c>
      <c r="U4687" t="s">
        <v>20454</v>
      </c>
      <c r="V4687" t="s">
        <v>1590</v>
      </c>
      <c r="W4687" t="s">
        <v>14673</v>
      </c>
      <c r="X4687" t="s">
        <v>1121</v>
      </c>
      <c r="Y4687" t="s">
        <v>111225</v>
      </c>
      <c r="Z4687" t="s">
        <v>111226</v>
      </c>
      <c r="AA4687" t="s">
        <v>190</v>
      </c>
      <c r="AB4687" t="s">
        <v>68547</v>
      </c>
      <c r="AC4687" t="s">
        <v>89</v>
      </c>
      <c r="AD4687" t="s">
        <v>7889</v>
      </c>
      <c r="AE4687" t="s">
        <v>111227</v>
      </c>
      <c r="AF4687" t="s">
        <v>111223</v>
      </c>
      <c r="AG4687" t="s">
        <v>19417</v>
      </c>
      <c r="AH4687" t="s">
        <v>151</v>
      </c>
      <c r="AI4687" t="s">
        <v>21118</v>
      </c>
      <c r="AJ4687" t="s">
        <v>95</v>
      </c>
      <c r="AK4687" t="s">
        <v>98</v>
      </c>
      <c r="AL4687" t="s">
        <v>19503</v>
      </c>
      <c r="AM4687" t="s">
        <v>19504</v>
      </c>
      <c r="AN4687" t="s">
        <v>163</v>
      </c>
      <c r="AO4687" t="s">
        <v>96</v>
      </c>
      <c r="AP4687" t="s">
        <v>19505</v>
      </c>
      <c r="AQ4687" t="s">
        <v>19472</v>
      </c>
      <c r="AR4687" s="1">
        <v>45559</v>
      </c>
      <c r="AS4687" t="s">
        <v>19503</v>
      </c>
      <c r="AT4687" t="s">
        <v>19507</v>
      </c>
      <c r="AU4687" t="s">
        <v>19504</v>
      </c>
      <c r="AV4687" t="s">
        <v>19508</v>
      </c>
      <c r="AW4687" t="s">
        <v>19509</v>
      </c>
      <c r="AX4687" t="s">
        <v>19510</v>
      </c>
      <c r="AY4687" t="s">
        <v>163</v>
      </c>
      <c r="AZ4687" t="s">
        <v>3267</v>
      </c>
      <c r="BA4687" t="s">
        <v>111228</v>
      </c>
      <c r="BB4687" t="s">
        <v>111229</v>
      </c>
      <c r="BC4687" t="s">
        <v>111230</v>
      </c>
      <c r="BD4687">
        <v>7041</v>
      </c>
      <c r="BE4687" t="s">
        <v>227</v>
      </c>
      <c r="BF4687" t="s">
        <v>19479</v>
      </c>
      <c r="BG4687" t="s">
        <v>19444</v>
      </c>
      <c r="BH4687" t="s">
        <v>19547</v>
      </c>
      <c r="BI4687" t="s">
        <v>111231</v>
      </c>
      <c r="BJ4687">
        <v>12</v>
      </c>
      <c r="BK4687" t="s">
        <v>111232</v>
      </c>
      <c r="BL4687" t="s">
        <v>111223</v>
      </c>
      <c r="BM4687">
        <v>93</v>
      </c>
      <c r="BN4687" t="s">
        <v>111232</v>
      </c>
      <c r="BO4687" t="s">
        <v>111223</v>
      </c>
      <c r="BP4687" t="s">
        <v>111220</v>
      </c>
      <c r="BQ4687" t="s">
        <v>111219</v>
      </c>
      <c r="BR4687">
        <v>23</v>
      </c>
      <c r="BS4687" t="s">
        <v>111221</v>
      </c>
      <c r="BT4687" t="s">
        <v>111222</v>
      </c>
      <c r="BU4687" t="s">
        <v>33764</v>
      </c>
      <c r="BV4687" t="s">
        <v>111233</v>
      </c>
      <c r="BW4687">
        <v>4</v>
      </c>
      <c r="BX4687" t="s">
        <v>23308</v>
      </c>
      <c r="BY4687" t="s">
        <v>4584</v>
      </c>
      <c r="BZ4687" t="s">
        <v>3831</v>
      </c>
      <c r="CA4687" t="s">
        <v>20047</v>
      </c>
      <c r="CB4687">
        <v>93</v>
      </c>
      <c r="CC4687" t="s">
        <v>4425</v>
      </c>
      <c r="CD4687">
        <v>10</v>
      </c>
      <c r="CE4687">
        <v>27</v>
      </c>
      <c r="CF4687" t="s">
        <v>111234</v>
      </c>
      <c r="CG4687" t="s">
        <v>111235</v>
      </c>
      <c r="CH4687">
        <v>28</v>
      </c>
      <c r="CI4687" t="s">
        <v>1522</v>
      </c>
      <c r="CJ4687" t="s">
        <v>111236</v>
      </c>
      <c r="CK4687">
        <v>2</v>
      </c>
      <c r="CL4687" t="s">
        <v>111237</v>
      </c>
      <c r="CM4687" t="s">
        <v>111238</v>
      </c>
      <c r="CN4687" t="s">
        <v>8163</v>
      </c>
      <c r="CO4687" t="s">
        <v>35675</v>
      </c>
      <c r="CP4687" t="s">
        <v>70299</v>
      </c>
      <c r="CQ4687" t="s">
        <v>3587</v>
      </c>
      <c r="CR4687" t="s">
        <v>28470</v>
      </c>
    </row>
    <row r="4688" spans="1:96" x14ac:dyDescent="0.3">
      <c r="A4688" t="s">
        <v>56</v>
      </c>
      <c r="B4688">
        <v>44</v>
      </c>
      <c r="C4688" t="s">
        <v>111239</v>
      </c>
      <c r="D4688" t="s">
        <v>111240</v>
      </c>
      <c r="E4688">
        <v>89</v>
      </c>
      <c r="F4688" t="s">
        <v>111241</v>
      </c>
      <c r="G4688" t="s">
        <v>111242</v>
      </c>
      <c r="H4688" t="s">
        <v>111243</v>
      </c>
      <c r="I4688" t="s">
        <v>111244</v>
      </c>
      <c r="J4688">
        <v>23</v>
      </c>
      <c r="K4688">
        <v>2023</v>
      </c>
      <c r="L4688">
        <v>12</v>
      </c>
      <c r="M4688" t="s">
        <v>66</v>
      </c>
      <c r="N4688" s="1">
        <v>45261</v>
      </c>
      <c r="O4688">
        <v>202312</v>
      </c>
      <c r="P4688">
        <v>51</v>
      </c>
      <c r="Q4688">
        <v>3</v>
      </c>
      <c r="R4688">
        <v>4</v>
      </c>
      <c r="S4688">
        <v>2</v>
      </c>
      <c r="T4688" t="s">
        <v>19534</v>
      </c>
      <c r="U4688" t="s">
        <v>22305</v>
      </c>
      <c r="V4688" t="s">
        <v>59187</v>
      </c>
      <c r="W4688" t="s">
        <v>5447</v>
      </c>
      <c r="X4688" t="s">
        <v>29214</v>
      </c>
      <c r="Y4688" t="s">
        <v>111245</v>
      </c>
      <c r="Z4688" t="s">
        <v>111246</v>
      </c>
      <c r="AA4688" t="s">
        <v>175</v>
      </c>
      <c r="AB4688" t="s">
        <v>4834</v>
      </c>
      <c r="AC4688" t="s">
        <v>90</v>
      </c>
      <c r="AD4688" t="s">
        <v>174</v>
      </c>
      <c r="AE4688" t="s">
        <v>111247</v>
      </c>
      <c r="AF4688" t="s">
        <v>111243</v>
      </c>
      <c r="AG4688" t="s">
        <v>19417</v>
      </c>
      <c r="AH4688" t="s">
        <v>91</v>
      </c>
      <c r="AI4688" t="s">
        <v>20209</v>
      </c>
      <c r="AJ4688" t="s">
        <v>95</v>
      </c>
      <c r="AK4688" t="s">
        <v>102</v>
      </c>
      <c r="AL4688" t="s">
        <v>19539</v>
      </c>
      <c r="AM4688" t="s">
        <v>19434</v>
      </c>
      <c r="AN4688" t="s">
        <v>208</v>
      </c>
      <c r="AO4688" t="s">
        <v>97</v>
      </c>
      <c r="AP4688" t="s">
        <v>19540</v>
      </c>
      <c r="AQ4688" t="s">
        <v>19800</v>
      </c>
      <c r="AR4688" s="1">
        <v>45283</v>
      </c>
      <c r="AS4688" t="s">
        <v>19539</v>
      </c>
      <c r="AT4688" t="s">
        <v>19542</v>
      </c>
      <c r="AU4688" t="s">
        <v>19434</v>
      </c>
      <c r="AV4688" t="s">
        <v>19438</v>
      </c>
      <c r="AW4688" t="s">
        <v>19543</v>
      </c>
      <c r="AX4688" t="s">
        <v>19544</v>
      </c>
      <c r="AY4688" t="s">
        <v>208</v>
      </c>
      <c r="AZ4688" t="s">
        <v>331</v>
      </c>
      <c r="BA4688" t="s">
        <v>56400</v>
      </c>
      <c r="BB4688" t="s">
        <v>98298</v>
      </c>
      <c r="BC4688" t="s">
        <v>111248</v>
      </c>
      <c r="BD4688">
        <v>7089</v>
      </c>
      <c r="BE4688" t="s">
        <v>227</v>
      </c>
      <c r="BF4688" t="s">
        <v>19443</v>
      </c>
      <c r="BG4688" t="s">
        <v>19444</v>
      </c>
      <c r="BH4688" t="s">
        <v>19547</v>
      </c>
      <c r="BI4688" t="s">
        <v>111249</v>
      </c>
      <c r="BJ4688">
        <v>44</v>
      </c>
      <c r="BK4688" t="s">
        <v>111250</v>
      </c>
      <c r="BL4688" t="s">
        <v>111243</v>
      </c>
      <c r="BM4688">
        <v>168</v>
      </c>
      <c r="BN4688" t="s">
        <v>111250</v>
      </c>
      <c r="BO4688" t="s">
        <v>111243</v>
      </c>
      <c r="BP4688" t="s">
        <v>111240</v>
      </c>
      <c r="BQ4688" t="s">
        <v>111239</v>
      </c>
      <c r="BR4688">
        <v>89</v>
      </c>
      <c r="BS4688" t="s">
        <v>111241</v>
      </c>
      <c r="BT4688" t="s">
        <v>111242</v>
      </c>
      <c r="BU4688" t="s">
        <v>5645</v>
      </c>
      <c r="BV4688" t="s">
        <v>111251</v>
      </c>
      <c r="BW4688">
        <v>5</v>
      </c>
      <c r="BX4688" t="s">
        <v>21268</v>
      </c>
      <c r="BY4688" t="s">
        <v>1384</v>
      </c>
      <c r="BZ4688" t="s">
        <v>111252</v>
      </c>
      <c r="CA4688" t="s">
        <v>19552</v>
      </c>
      <c r="CB4688">
        <v>168</v>
      </c>
      <c r="CC4688" t="s">
        <v>11333</v>
      </c>
      <c r="CD4688">
        <v>25</v>
      </c>
      <c r="CE4688">
        <v>21</v>
      </c>
      <c r="CF4688" t="s">
        <v>111253</v>
      </c>
      <c r="CG4688" t="s">
        <v>111254</v>
      </c>
      <c r="CH4688">
        <v>23</v>
      </c>
      <c r="CI4688" t="s">
        <v>25701</v>
      </c>
      <c r="CJ4688" t="s">
        <v>111255</v>
      </c>
      <c r="CK4688">
        <v>16</v>
      </c>
      <c r="CL4688" t="s">
        <v>111256</v>
      </c>
      <c r="CM4688" t="s">
        <v>111257</v>
      </c>
      <c r="CN4688" t="s">
        <v>111258</v>
      </c>
      <c r="CO4688" t="s">
        <v>38763</v>
      </c>
      <c r="CP4688" t="s">
        <v>111259</v>
      </c>
      <c r="CQ4688" t="s">
        <v>56985</v>
      </c>
      <c r="CR4688" t="s">
        <v>14719</v>
      </c>
    </row>
    <row r="4689" spans="1:96" x14ac:dyDescent="0.3">
      <c r="A4689" t="s">
        <v>54</v>
      </c>
      <c r="B4689">
        <v>33</v>
      </c>
      <c r="C4689" t="s">
        <v>111260</v>
      </c>
      <c r="D4689" t="s">
        <v>111261</v>
      </c>
      <c r="E4689">
        <v>49</v>
      </c>
      <c r="F4689" t="s">
        <v>111262</v>
      </c>
      <c r="G4689" t="s">
        <v>111263</v>
      </c>
      <c r="H4689" t="s">
        <v>111264</v>
      </c>
      <c r="I4689" t="s">
        <v>111265</v>
      </c>
      <c r="J4689">
        <v>15</v>
      </c>
      <c r="K4689">
        <v>2023</v>
      </c>
      <c r="L4689">
        <v>3</v>
      </c>
      <c r="M4689" t="s">
        <v>63</v>
      </c>
      <c r="N4689" s="1">
        <v>44986</v>
      </c>
      <c r="O4689">
        <v>202303</v>
      </c>
      <c r="P4689">
        <v>11</v>
      </c>
      <c r="Q4689">
        <v>2</v>
      </c>
      <c r="R4689">
        <v>1</v>
      </c>
      <c r="S4689">
        <v>1</v>
      </c>
      <c r="T4689" t="s">
        <v>19685</v>
      </c>
      <c r="U4689" t="s">
        <v>19686</v>
      </c>
      <c r="V4689" t="s">
        <v>25837</v>
      </c>
      <c r="W4689" t="s">
        <v>11659</v>
      </c>
      <c r="X4689" t="s">
        <v>5993</v>
      </c>
      <c r="Y4689" t="s">
        <v>111266</v>
      </c>
      <c r="Z4689" t="s">
        <v>7240</v>
      </c>
      <c r="AA4689" t="s">
        <v>19430</v>
      </c>
      <c r="AB4689" t="s">
        <v>18238</v>
      </c>
      <c r="AC4689" t="s">
        <v>92</v>
      </c>
      <c r="AD4689" t="s">
        <v>8546</v>
      </c>
      <c r="AE4689" t="s">
        <v>111267</v>
      </c>
      <c r="AF4689" t="s">
        <v>111264</v>
      </c>
      <c r="AG4689" t="s">
        <v>19417</v>
      </c>
      <c r="AH4689" t="s">
        <v>91</v>
      </c>
      <c r="AI4689" t="s">
        <v>30938</v>
      </c>
      <c r="AJ4689" t="s">
        <v>60</v>
      </c>
      <c r="AK4689" t="s">
        <v>94</v>
      </c>
      <c r="AL4689" t="s">
        <v>20126</v>
      </c>
      <c r="AM4689" t="s">
        <v>19504</v>
      </c>
      <c r="AN4689" t="s">
        <v>163</v>
      </c>
      <c r="AO4689" t="s">
        <v>101</v>
      </c>
      <c r="AP4689" t="s">
        <v>20127</v>
      </c>
      <c r="AQ4689" t="s">
        <v>19541</v>
      </c>
      <c r="AR4689" s="1">
        <v>45000</v>
      </c>
      <c r="AS4689" t="s">
        <v>20126</v>
      </c>
      <c r="AT4689" t="s">
        <v>20128</v>
      </c>
      <c r="AU4689" t="s">
        <v>19504</v>
      </c>
      <c r="AV4689" t="s">
        <v>20129</v>
      </c>
      <c r="AW4689" t="s">
        <v>20130</v>
      </c>
      <c r="AX4689" t="s">
        <v>20131</v>
      </c>
      <c r="AY4689" t="s">
        <v>163</v>
      </c>
      <c r="AZ4689" t="s">
        <v>1344</v>
      </c>
      <c r="BA4689" t="s">
        <v>72345</v>
      </c>
      <c r="BB4689" t="s">
        <v>111268</v>
      </c>
      <c r="BC4689" t="s">
        <v>111269</v>
      </c>
      <c r="BD4689">
        <v>7043</v>
      </c>
      <c r="BE4689" t="s">
        <v>151</v>
      </c>
      <c r="BF4689" t="s">
        <v>19479</v>
      </c>
      <c r="BG4689" t="s">
        <v>19515</v>
      </c>
      <c r="BH4689" t="s">
        <v>19547</v>
      </c>
      <c r="BI4689" t="s">
        <v>111270</v>
      </c>
      <c r="BJ4689">
        <v>33</v>
      </c>
      <c r="BK4689" t="s">
        <v>111271</v>
      </c>
      <c r="BL4689" t="s">
        <v>111264</v>
      </c>
      <c r="BM4689">
        <v>50</v>
      </c>
      <c r="BN4689" t="s">
        <v>111271</v>
      </c>
      <c r="BO4689" t="s">
        <v>111264</v>
      </c>
      <c r="BP4689" t="s">
        <v>111261</v>
      </c>
      <c r="BQ4689" t="s">
        <v>111260</v>
      </c>
      <c r="BR4689">
        <v>49</v>
      </c>
      <c r="BS4689" t="s">
        <v>111262</v>
      </c>
      <c r="BT4689" t="s">
        <v>111263</v>
      </c>
      <c r="BU4689" t="s">
        <v>2108</v>
      </c>
      <c r="BV4689" t="s">
        <v>111272</v>
      </c>
      <c r="BW4689">
        <v>9</v>
      </c>
      <c r="BX4689" t="s">
        <v>1531</v>
      </c>
      <c r="BY4689" t="s">
        <v>12906</v>
      </c>
      <c r="BZ4689" t="s">
        <v>58951</v>
      </c>
      <c r="CA4689" t="s">
        <v>1647</v>
      </c>
      <c r="CB4689">
        <v>50</v>
      </c>
      <c r="CC4689" t="s">
        <v>19059</v>
      </c>
      <c r="CD4689">
        <v>9</v>
      </c>
      <c r="CE4689">
        <v>6</v>
      </c>
      <c r="CF4689" t="s">
        <v>111273</v>
      </c>
      <c r="CG4689" t="s">
        <v>111274</v>
      </c>
      <c r="CH4689">
        <v>29</v>
      </c>
      <c r="CI4689" t="s">
        <v>23006</v>
      </c>
      <c r="CJ4689" t="s">
        <v>167</v>
      </c>
      <c r="CK4689">
        <v>13</v>
      </c>
      <c r="CL4689" t="s">
        <v>111275</v>
      </c>
      <c r="CM4689" t="s">
        <v>111276</v>
      </c>
      <c r="CN4689" t="s">
        <v>81305</v>
      </c>
      <c r="CO4689" t="s">
        <v>9647</v>
      </c>
      <c r="CP4689" t="s">
        <v>91711</v>
      </c>
      <c r="CQ4689" t="s">
        <v>41513</v>
      </c>
      <c r="CR4689" t="s">
        <v>9156</v>
      </c>
    </row>
    <row r="4690" spans="1:96" x14ac:dyDescent="0.3">
      <c r="A4690" t="s">
        <v>52</v>
      </c>
      <c r="B4690">
        <v>42</v>
      </c>
      <c r="C4690" t="s">
        <v>111277</v>
      </c>
      <c r="D4690" t="s">
        <v>111278</v>
      </c>
      <c r="E4690">
        <v>63</v>
      </c>
      <c r="F4690" t="s">
        <v>111279</v>
      </c>
      <c r="G4690" t="s">
        <v>111280</v>
      </c>
      <c r="H4690" t="s">
        <v>111281</v>
      </c>
      <c r="I4690" t="s">
        <v>111282</v>
      </c>
      <c r="J4690">
        <v>17</v>
      </c>
      <c r="K4690">
        <v>2025</v>
      </c>
      <c r="L4690">
        <v>3</v>
      </c>
      <c r="M4690" t="s">
        <v>64</v>
      </c>
      <c r="N4690" s="1">
        <v>45717</v>
      </c>
      <c r="O4690">
        <v>202503</v>
      </c>
      <c r="P4690">
        <v>11</v>
      </c>
      <c r="Q4690">
        <v>2</v>
      </c>
      <c r="R4690">
        <v>1</v>
      </c>
      <c r="S4690">
        <v>1</v>
      </c>
      <c r="T4690" t="s">
        <v>19766</v>
      </c>
      <c r="U4690" t="s">
        <v>83</v>
      </c>
      <c r="V4690" t="s">
        <v>34364</v>
      </c>
      <c r="W4690" t="s">
        <v>7131</v>
      </c>
      <c r="X4690" t="s">
        <v>21340</v>
      </c>
      <c r="Y4690" t="s">
        <v>29434</v>
      </c>
      <c r="Z4690" t="s">
        <v>60389</v>
      </c>
      <c r="AA4690" t="s">
        <v>175</v>
      </c>
      <c r="AB4690" t="s">
        <v>51125</v>
      </c>
      <c r="AC4690" t="s">
        <v>93</v>
      </c>
      <c r="AD4690" t="s">
        <v>10515</v>
      </c>
      <c r="AE4690" t="s">
        <v>111283</v>
      </c>
      <c r="AF4690" t="s">
        <v>111281</v>
      </c>
      <c r="AG4690" t="s">
        <v>19417</v>
      </c>
      <c r="AH4690" t="s">
        <v>193</v>
      </c>
      <c r="AI4690" t="s">
        <v>20310</v>
      </c>
      <c r="AJ4690" t="s">
        <v>92</v>
      </c>
      <c r="AK4690" t="s">
        <v>98</v>
      </c>
      <c r="AL4690" t="s">
        <v>20126</v>
      </c>
      <c r="AM4690" t="s">
        <v>19504</v>
      </c>
      <c r="AN4690" t="s">
        <v>19470</v>
      </c>
      <c r="AO4690" t="s">
        <v>97</v>
      </c>
      <c r="AP4690" t="s">
        <v>20127</v>
      </c>
      <c r="AQ4690" t="s">
        <v>19436</v>
      </c>
      <c r="AR4690" s="1">
        <v>45733</v>
      </c>
      <c r="AS4690" t="s">
        <v>20126</v>
      </c>
      <c r="AT4690" t="s">
        <v>20128</v>
      </c>
      <c r="AU4690" t="s">
        <v>19504</v>
      </c>
      <c r="AV4690" t="s">
        <v>20129</v>
      </c>
      <c r="AW4690" t="s">
        <v>20130</v>
      </c>
      <c r="AX4690" t="s">
        <v>20131</v>
      </c>
      <c r="AY4690" t="s">
        <v>19470</v>
      </c>
      <c r="AZ4690" t="s">
        <v>644</v>
      </c>
      <c r="BA4690" t="s">
        <v>16489</v>
      </c>
      <c r="BB4690" t="s">
        <v>14862</v>
      </c>
      <c r="BC4690" t="s">
        <v>111284</v>
      </c>
      <c r="BD4690">
        <v>7057</v>
      </c>
      <c r="BE4690" t="s">
        <v>227</v>
      </c>
      <c r="BF4690" t="s">
        <v>19443</v>
      </c>
      <c r="BG4690" t="s">
        <v>19515</v>
      </c>
      <c r="BH4690" t="s">
        <v>19445</v>
      </c>
      <c r="BI4690" t="s">
        <v>99214</v>
      </c>
      <c r="BJ4690">
        <v>42</v>
      </c>
      <c r="BK4690" t="s">
        <v>111285</v>
      </c>
      <c r="BL4690" t="s">
        <v>111281</v>
      </c>
      <c r="BM4690">
        <v>356</v>
      </c>
      <c r="BN4690" t="s">
        <v>111285</v>
      </c>
      <c r="BO4690" t="s">
        <v>111281</v>
      </c>
      <c r="BP4690" t="s">
        <v>111278</v>
      </c>
      <c r="BQ4690" t="s">
        <v>111277</v>
      </c>
      <c r="BR4690">
        <v>63</v>
      </c>
      <c r="BS4690" t="s">
        <v>111279</v>
      </c>
      <c r="BT4690" t="s">
        <v>111280</v>
      </c>
      <c r="BU4690" t="s">
        <v>1847</v>
      </c>
      <c r="BV4690" t="s">
        <v>111286</v>
      </c>
      <c r="BW4690">
        <v>7</v>
      </c>
      <c r="BX4690" t="s">
        <v>18403</v>
      </c>
      <c r="BY4690" t="s">
        <v>3906</v>
      </c>
      <c r="BZ4690" t="s">
        <v>42311</v>
      </c>
      <c r="CA4690" t="s">
        <v>21668</v>
      </c>
      <c r="CB4690">
        <v>356</v>
      </c>
      <c r="CC4690" t="s">
        <v>15784</v>
      </c>
      <c r="CD4690">
        <v>6</v>
      </c>
      <c r="CE4690">
        <v>30</v>
      </c>
      <c r="CF4690" t="s">
        <v>111287</v>
      </c>
      <c r="CG4690" t="s">
        <v>111288</v>
      </c>
      <c r="CH4690">
        <v>0</v>
      </c>
      <c r="CI4690" t="s">
        <v>12561</v>
      </c>
      <c r="CJ4690" t="s">
        <v>111289</v>
      </c>
      <c r="CK4690">
        <v>5</v>
      </c>
      <c r="CL4690" t="s">
        <v>111290</v>
      </c>
      <c r="CM4690" t="s">
        <v>111291</v>
      </c>
      <c r="CN4690" t="s">
        <v>680</v>
      </c>
      <c r="CO4690" t="s">
        <v>4511</v>
      </c>
      <c r="CP4690" t="s">
        <v>12834</v>
      </c>
      <c r="CQ4690" t="s">
        <v>42062</v>
      </c>
      <c r="CR4690" t="s">
        <v>9036</v>
      </c>
    </row>
    <row r="4691" spans="1:96" x14ac:dyDescent="0.3">
      <c r="A4691" t="s">
        <v>53</v>
      </c>
      <c r="B4691">
        <v>18</v>
      </c>
      <c r="C4691" t="s">
        <v>111292</v>
      </c>
      <c r="D4691" t="s">
        <v>111293</v>
      </c>
      <c r="E4691">
        <v>46</v>
      </c>
      <c r="F4691" t="s">
        <v>111294</v>
      </c>
      <c r="G4691" t="s">
        <v>111295</v>
      </c>
      <c r="H4691" t="s">
        <v>111296</v>
      </c>
      <c r="I4691" t="s">
        <v>111297</v>
      </c>
      <c r="J4691">
        <v>22</v>
      </c>
      <c r="K4691">
        <v>2025</v>
      </c>
      <c r="L4691">
        <v>5</v>
      </c>
      <c r="M4691" t="s">
        <v>67</v>
      </c>
      <c r="N4691" s="1">
        <v>45778</v>
      </c>
      <c r="O4691">
        <v>202505</v>
      </c>
      <c r="P4691">
        <v>20</v>
      </c>
      <c r="Q4691">
        <v>3</v>
      </c>
      <c r="R4691">
        <v>2</v>
      </c>
      <c r="S4691">
        <v>1</v>
      </c>
      <c r="T4691" t="s">
        <v>19656</v>
      </c>
      <c r="U4691" t="s">
        <v>26457</v>
      </c>
      <c r="V4691" t="s">
        <v>14360</v>
      </c>
      <c r="W4691" t="s">
        <v>15958</v>
      </c>
      <c r="X4691" t="s">
        <v>42597</v>
      </c>
      <c r="Y4691" t="s">
        <v>34225</v>
      </c>
      <c r="Z4691" t="s">
        <v>32570</v>
      </c>
      <c r="AA4691" t="s">
        <v>19632</v>
      </c>
      <c r="AB4691" t="s">
        <v>18326</v>
      </c>
      <c r="AC4691" t="s">
        <v>89</v>
      </c>
      <c r="AD4691" t="s">
        <v>4353</v>
      </c>
      <c r="AE4691" t="s">
        <v>111298</v>
      </c>
      <c r="AF4691" t="s">
        <v>111296</v>
      </c>
      <c r="AG4691" t="s">
        <v>19417</v>
      </c>
      <c r="AH4691" t="s">
        <v>151</v>
      </c>
      <c r="AI4691" t="s">
        <v>21932</v>
      </c>
      <c r="AJ4691" t="s">
        <v>93</v>
      </c>
      <c r="AK4691" t="s">
        <v>98</v>
      </c>
      <c r="AL4691" t="s">
        <v>19539</v>
      </c>
      <c r="AM4691" t="s">
        <v>19434</v>
      </c>
      <c r="AN4691" t="s">
        <v>208</v>
      </c>
      <c r="AO4691" t="s">
        <v>99</v>
      </c>
      <c r="AP4691" t="s">
        <v>19540</v>
      </c>
      <c r="AQ4691" t="s">
        <v>19436</v>
      </c>
      <c r="AR4691" s="1">
        <v>45799</v>
      </c>
      <c r="AS4691" t="s">
        <v>19539</v>
      </c>
      <c r="AT4691" t="s">
        <v>19542</v>
      </c>
      <c r="AU4691" t="s">
        <v>19434</v>
      </c>
      <c r="AV4691" t="s">
        <v>19438</v>
      </c>
      <c r="AW4691" t="s">
        <v>19543</v>
      </c>
      <c r="AX4691" t="s">
        <v>19544</v>
      </c>
      <c r="AY4691" t="s">
        <v>208</v>
      </c>
      <c r="AZ4691" t="s">
        <v>404</v>
      </c>
      <c r="BA4691" t="s">
        <v>12079</v>
      </c>
      <c r="BB4691" t="s">
        <v>111299</v>
      </c>
      <c r="BC4691" t="s">
        <v>111300</v>
      </c>
      <c r="BD4691">
        <v>7061</v>
      </c>
      <c r="BE4691" t="s">
        <v>227</v>
      </c>
      <c r="BF4691" t="s">
        <v>19514</v>
      </c>
      <c r="BG4691" t="s">
        <v>19515</v>
      </c>
      <c r="BH4691" t="s">
        <v>19547</v>
      </c>
      <c r="BI4691" t="s">
        <v>111301</v>
      </c>
      <c r="BJ4691">
        <v>18</v>
      </c>
      <c r="BK4691" t="s">
        <v>111302</v>
      </c>
      <c r="BL4691" t="s">
        <v>111296</v>
      </c>
      <c r="BM4691">
        <v>110</v>
      </c>
      <c r="BN4691" t="s">
        <v>111302</v>
      </c>
      <c r="BO4691" t="s">
        <v>111296</v>
      </c>
      <c r="BP4691" t="s">
        <v>111293</v>
      </c>
      <c r="BQ4691" t="s">
        <v>111292</v>
      </c>
      <c r="BR4691">
        <v>46</v>
      </c>
      <c r="BS4691" t="s">
        <v>111294</v>
      </c>
      <c r="BT4691" t="s">
        <v>111295</v>
      </c>
      <c r="BU4691" t="s">
        <v>52299</v>
      </c>
      <c r="BV4691" t="s">
        <v>111303</v>
      </c>
      <c r="BW4691">
        <v>4</v>
      </c>
      <c r="BX4691" t="s">
        <v>9295</v>
      </c>
      <c r="BY4691" t="s">
        <v>8431</v>
      </c>
      <c r="BZ4691" t="s">
        <v>12928</v>
      </c>
      <c r="CA4691" t="s">
        <v>20103</v>
      </c>
      <c r="CB4691">
        <v>110</v>
      </c>
      <c r="CC4691" t="s">
        <v>16259</v>
      </c>
      <c r="CD4691">
        <v>0</v>
      </c>
      <c r="CE4691">
        <v>49</v>
      </c>
      <c r="CF4691" t="s">
        <v>111304</v>
      </c>
      <c r="CG4691" t="s">
        <v>111305</v>
      </c>
      <c r="CH4691">
        <v>25</v>
      </c>
      <c r="CI4691" t="s">
        <v>52165</v>
      </c>
      <c r="CJ4691" t="s">
        <v>111306</v>
      </c>
      <c r="CK4691">
        <v>15</v>
      </c>
      <c r="CL4691" t="s">
        <v>111307</v>
      </c>
      <c r="CM4691" t="s">
        <v>111308</v>
      </c>
      <c r="CN4691" t="s">
        <v>70204</v>
      </c>
      <c r="CO4691" t="s">
        <v>10841</v>
      </c>
      <c r="CP4691" t="s">
        <v>11533</v>
      </c>
      <c r="CQ4691" t="s">
        <v>6870</v>
      </c>
      <c r="CR4691" t="s">
        <v>20310</v>
      </c>
    </row>
    <row r="4692" spans="1:96" x14ac:dyDescent="0.3">
      <c r="A4692" t="s">
        <v>52</v>
      </c>
      <c r="B4692">
        <v>33</v>
      </c>
      <c r="C4692" t="s">
        <v>111309</v>
      </c>
      <c r="D4692" t="s">
        <v>111310</v>
      </c>
      <c r="E4692">
        <v>40</v>
      </c>
      <c r="F4692" t="s">
        <v>111311</v>
      </c>
      <c r="G4692" t="s">
        <v>111312</v>
      </c>
      <c r="H4692" t="s">
        <v>111313</v>
      </c>
      <c r="I4692" t="s">
        <v>111314</v>
      </c>
      <c r="J4692">
        <v>9</v>
      </c>
      <c r="K4692">
        <v>2023</v>
      </c>
      <c r="L4692">
        <v>10</v>
      </c>
      <c r="M4692" t="s">
        <v>64</v>
      </c>
      <c r="N4692" s="1">
        <v>45200</v>
      </c>
      <c r="O4692">
        <v>202310</v>
      </c>
      <c r="P4692">
        <v>41</v>
      </c>
      <c r="Q4692">
        <v>1</v>
      </c>
      <c r="R4692">
        <v>4</v>
      </c>
      <c r="S4692">
        <v>2</v>
      </c>
      <c r="T4692" t="s">
        <v>19534</v>
      </c>
      <c r="U4692" t="s">
        <v>26433</v>
      </c>
      <c r="V4692" t="s">
        <v>4254</v>
      </c>
      <c r="W4692" t="s">
        <v>20906</v>
      </c>
      <c r="X4692" t="s">
        <v>2797</v>
      </c>
      <c r="Y4692" t="s">
        <v>18098</v>
      </c>
      <c r="Z4692" t="s">
        <v>15478</v>
      </c>
      <c r="AA4692" t="s">
        <v>19430</v>
      </c>
      <c r="AB4692" t="s">
        <v>1941</v>
      </c>
      <c r="AC4692" t="s">
        <v>90</v>
      </c>
      <c r="AD4692" t="s">
        <v>6182</v>
      </c>
      <c r="AE4692" t="s">
        <v>111315</v>
      </c>
      <c r="AF4692" t="s">
        <v>111313</v>
      </c>
      <c r="AG4692" t="s">
        <v>19417</v>
      </c>
      <c r="AH4692" t="s">
        <v>91</v>
      </c>
      <c r="AI4692" t="s">
        <v>1357</v>
      </c>
      <c r="AJ4692" t="s">
        <v>60</v>
      </c>
      <c r="AK4692" t="s">
        <v>98</v>
      </c>
      <c r="AL4692" t="s">
        <v>19433</v>
      </c>
      <c r="AM4692" t="s">
        <v>19434</v>
      </c>
      <c r="AN4692" t="s">
        <v>163</v>
      </c>
      <c r="AO4692" t="s">
        <v>99</v>
      </c>
      <c r="AP4692" t="s">
        <v>19435</v>
      </c>
      <c r="AQ4692" t="s">
        <v>19541</v>
      </c>
      <c r="AR4692" s="1">
        <v>45208</v>
      </c>
      <c r="AS4692" t="s">
        <v>19433</v>
      </c>
      <c r="AT4692" t="s">
        <v>19437</v>
      </c>
      <c r="AU4692" t="s">
        <v>19434</v>
      </c>
      <c r="AV4692" t="s">
        <v>19438</v>
      </c>
      <c r="AW4692" t="s">
        <v>19439</v>
      </c>
      <c r="AX4692" t="s">
        <v>19440</v>
      </c>
      <c r="AY4692" t="s">
        <v>163</v>
      </c>
      <c r="AZ4692" t="s">
        <v>789</v>
      </c>
      <c r="BA4692" t="s">
        <v>8260</v>
      </c>
      <c r="BB4692" t="s">
        <v>18996</v>
      </c>
      <c r="BC4692" t="s">
        <v>7189</v>
      </c>
      <c r="BD4692">
        <v>7060</v>
      </c>
      <c r="BE4692" t="s">
        <v>193</v>
      </c>
      <c r="BF4692" t="s">
        <v>19514</v>
      </c>
      <c r="BG4692" t="s">
        <v>19444</v>
      </c>
      <c r="BH4692" t="s">
        <v>19547</v>
      </c>
      <c r="BI4692" t="s">
        <v>111316</v>
      </c>
      <c r="BJ4692">
        <v>33</v>
      </c>
      <c r="BK4692" t="s">
        <v>111317</v>
      </c>
      <c r="BL4692" t="s">
        <v>111313</v>
      </c>
      <c r="BM4692">
        <v>39</v>
      </c>
      <c r="BN4692" t="s">
        <v>111317</v>
      </c>
      <c r="BO4692" t="s">
        <v>111313</v>
      </c>
      <c r="BP4692" t="s">
        <v>111310</v>
      </c>
      <c r="BQ4692" t="s">
        <v>111309</v>
      </c>
      <c r="BR4692">
        <v>40</v>
      </c>
      <c r="BS4692" t="s">
        <v>111311</v>
      </c>
      <c r="BT4692" t="s">
        <v>111312</v>
      </c>
      <c r="BU4692" t="s">
        <v>23725</v>
      </c>
      <c r="BV4692" t="s">
        <v>111318</v>
      </c>
      <c r="BW4692">
        <v>8</v>
      </c>
      <c r="BX4692" t="s">
        <v>5622</v>
      </c>
      <c r="BY4692" t="s">
        <v>339</v>
      </c>
      <c r="BZ4692" t="s">
        <v>51535</v>
      </c>
      <c r="CA4692" t="s">
        <v>4822</v>
      </c>
      <c r="CB4692">
        <v>39</v>
      </c>
      <c r="CC4692" t="s">
        <v>5977</v>
      </c>
      <c r="CD4692">
        <v>26</v>
      </c>
      <c r="CE4692">
        <v>13</v>
      </c>
      <c r="CF4692" t="s">
        <v>111319</v>
      </c>
      <c r="CG4692" t="s">
        <v>111320</v>
      </c>
      <c r="CH4692">
        <v>19</v>
      </c>
      <c r="CI4692" t="s">
        <v>42383</v>
      </c>
      <c r="CJ4692" t="s">
        <v>111321</v>
      </c>
      <c r="CK4692">
        <v>14</v>
      </c>
      <c r="CL4692" t="s">
        <v>111322</v>
      </c>
      <c r="CM4692" t="s">
        <v>111323</v>
      </c>
      <c r="CN4692" t="s">
        <v>15285</v>
      </c>
      <c r="CO4692" t="s">
        <v>25949</v>
      </c>
      <c r="CP4692" t="s">
        <v>15670</v>
      </c>
      <c r="CQ4692" t="s">
        <v>1782</v>
      </c>
      <c r="CR4692" t="s">
        <v>21606</v>
      </c>
    </row>
    <row r="4693" spans="1:96" x14ac:dyDescent="0.3">
      <c r="A4693" t="s">
        <v>57</v>
      </c>
      <c r="B4693">
        <v>38</v>
      </c>
      <c r="C4693" t="s">
        <v>111324</v>
      </c>
      <c r="D4693" t="s">
        <v>111325</v>
      </c>
      <c r="E4693">
        <v>57</v>
      </c>
      <c r="F4693" t="s">
        <v>111326</v>
      </c>
      <c r="G4693" t="s">
        <v>111327</v>
      </c>
      <c r="H4693" t="s">
        <v>111328</v>
      </c>
      <c r="I4693" t="s">
        <v>111329</v>
      </c>
      <c r="J4693">
        <v>28</v>
      </c>
      <c r="K4693">
        <v>2023</v>
      </c>
      <c r="L4693">
        <v>4</v>
      </c>
      <c r="M4693" t="s">
        <v>62</v>
      </c>
      <c r="N4693" s="1">
        <v>45017</v>
      </c>
      <c r="O4693">
        <v>202304</v>
      </c>
      <c r="P4693">
        <v>17</v>
      </c>
      <c r="Q4693">
        <v>3</v>
      </c>
      <c r="R4693">
        <v>2</v>
      </c>
      <c r="S4693">
        <v>1</v>
      </c>
      <c r="T4693" t="s">
        <v>20065</v>
      </c>
      <c r="U4693" t="s">
        <v>21875</v>
      </c>
      <c r="V4693" t="s">
        <v>11307</v>
      </c>
      <c r="W4693" t="s">
        <v>19777</v>
      </c>
      <c r="X4693" t="s">
        <v>55584</v>
      </c>
      <c r="Y4693" t="s">
        <v>19400</v>
      </c>
      <c r="Z4693" t="s">
        <v>54991</v>
      </c>
      <c r="AA4693" t="s">
        <v>19632</v>
      </c>
      <c r="AB4693" t="s">
        <v>4435</v>
      </c>
      <c r="AC4693" t="s">
        <v>89</v>
      </c>
      <c r="AD4693" t="s">
        <v>5698</v>
      </c>
      <c r="AE4693" t="s">
        <v>111330</v>
      </c>
      <c r="AF4693" t="s">
        <v>111328</v>
      </c>
      <c r="AG4693" t="s">
        <v>19417</v>
      </c>
      <c r="AH4693" t="s">
        <v>151</v>
      </c>
      <c r="AI4693" t="s">
        <v>19569</v>
      </c>
      <c r="AJ4693" t="s">
        <v>58</v>
      </c>
      <c r="AK4693" t="s">
        <v>102</v>
      </c>
      <c r="AL4693" t="s">
        <v>19433</v>
      </c>
      <c r="AM4693" t="s">
        <v>19434</v>
      </c>
      <c r="AN4693" t="s">
        <v>208</v>
      </c>
      <c r="AO4693" t="s">
        <v>100</v>
      </c>
      <c r="AP4693" t="s">
        <v>19435</v>
      </c>
      <c r="AQ4693" t="s">
        <v>19472</v>
      </c>
      <c r="AR4693" s="1">
        <v>45044</v>
      </c>
      <c r="AS4693" t="s">
        <v>19433</v>
      </c>
      <c r="AT4693" t="s">
        <v>19437</v>
      </c>
      <c r="AU4693" t="s">
        <v>19434</v>
      </c>
      <c r="AV4693" t="s">
        <v>19438</v>
      </c>
      <c r="AW4693" t="s">
        <v>19439</v>
      </c>
      <c r="AX4693" t="s">
        <v>19440</v>
      </c>
      <c r="AY4693" t="s">
        <v>208</v>
      </c>
      <c r="AZ4693" t="s">
        <v>440</v>
      </c>
      <c r="BA4693" t="s">
        <v>111331</v>
      </c>
      <c r="BB4693" t="s">
        <v>90907</v>
      </c>
      <c r="BC4693" t="s">
        <v>111332</v>
      </c>
      <c r="BD4693">
        <v>7072</v>
      </c>
      <c r="BE4693" t="s">
        <v>151</v>
      </c>
      <c r="BF4693" t="s">
        <v>19443</v>
      </c>
      <c r="BG4693" t="s">
        <v>19444</v>
      </c>
      <c r="BH4693" t="s">
        <v>19445</v>
      </c>
      <c r="BI4693" t="s">
        <v>111333</v>
      </c>
      <c r="BJ4693">
        <v>38</v>
      </c>
      <c r="BK4693" t="s">
        <v>111334</v>
      </c>
      <c r="BL4693" t="s">
        <v>111328</v>
      </c>
      <c r="BM4693">
        <v>113</v>
      </c>
      <c r="BN4693" t="s">
        <v>111334</v>
      </c>
      <c r="BO4693" t="s">
        <v>111328</v>
      </c>
      <c r="BP4693" t="s">
        <v>111325</v>
      </c>
      <c r="BQ4693" t="s">
        <v>111324</v>
      </c>
      <c r="BR4693">
        <v>57</v>
      </c>
      <c r="BS4693" t="s">
        <v>111326</v>
      </c>
      <c r="BT4693" t="s">
        <v>111327</v>
      </c>
      <c r="BU4693" t="s">
        <v>22638</v>
      </c>
      <c r="BV4693" t="s">
        <v>111335</v>
      </c>
      <c r="BW4693">
        <v>6</v>
      </c>
      <c r="BX4693" t="s">
        <v>19520</v>
      </c>
      <c r="BY4693" t="s">
        <v>13657</v>
      </c>
      <c r="BZ4693" t="s">
        <v>16691</v>
      </c>
      <c r="CA4693" t="s">
        <v>10551</v>
      </c>
      <c r="CB4693">
        <v>113</v>
      </c>
      <c r="CC4693" t="s">
        <v>9396</v>
      </c>
      <c r="CD4693">
        <v>14</v>
      </c>
      <c r="CE4693">
        <v>17</v>
      </c>
      <c r="CF4693" t="s">
        <v>111336</v>
      </c>
      <c r="CG4693" t="s">
        <v>111337</v>
      </c>
      <c r="CH4693">
        <v>16</v>
      </c>
      <c r="CI4693" t="s">
        <v>21606</v>
      </c>
      <c r="CJ4693" t="s">
        <v>111338</v>
      </c>
      <c r="CK4693">
        <v>17</v>
      </c>
      <c r="CL4693" t="s">
        <v>111339</v>
      </c>
      <c r="CM4693" t="s">
        <v>111340</v>
      </c>
      <c r="CN4693" t="s">
        <v>15357</v>
      </c>
      <c r="CO4693" t="s">
        <v>1594</v>
      </c>
      <c r="CP4693" t="s">
        <v>111341</v>
      </c>
      <c r="CQ4693" t="s">
        <v>9823</v>
      </c>
      <c r="CR4693" t="s">
        <v>9865</v>
      </c>
    </row>
    <row r="4694" spans="1:96" x14ac:dyDescent="0.3">
      <c r="A4694" t="s">
        <v>55</v>
      </c>
      <c r="B4694">
        <v>47</v>
      </c>
      <c r="C4694" t="s">
        <v>111342</v>
      </c>
      <c r="D4694" t="s">
        <v>111343</v>
      </c>
      <c r="E4694">
        <v>34</v>
      </c>
      <c r="F4694" t="s">
        <v>111344</v>
      </c>
      <c r="G4694" t="s">
        <v>111345</v>
      </c>
      <c r="H4694" t="s">
        <v>111346</v>
      </c>
      <c r="I4694" t="s">
        <v>111347</v>
      </c>
      <c r="J4694">
        <v>21</v>
      </c>
      <c r="K4694">
        <v>2023</v>
      </c>
      <c r="L4694">
        <v>6</v>
      </c>
      <c r="M4694" t="s">
        <v>63</v>
      </c>
      <c r="N4694" s="1">
        <v>45078</v>
      </c>
      <c r="O4694">
        <v>202306</v>
      </c>
      <c r="P4694">
        <v>25</v>
      </c>
      <c r="Q4694">
        <v>3</v>
      </c>
      <c r="R4694">
        <v>2</v>
      </c>
      <c r="S4694">
        <v>1</v>
      </c>
      <c r="T4694" t="s">
        <v>20065</v>
      </c>
      <c r="U4694" t="s">
        <v>76</v>
      </c>
      <c r="V4694" t="s">
        <v>5912</v>
      </c>
      <c r="W4694" t="s">
        <v>7622</v>
      </c>
      <c r="X4694" t="s">
        <v>11553</v>
      </c>
      <c r="Y4694" t="s">
        <v>111348</v>
      </c>
      <c r="Z4694" t="s">
        <v>111349</v>
      </c>
      <c r="AA4694" t="s">
        <v>190</v>
      </c>
      <c r="AB4694" t="s">
        <v>22777</v>
      </c>
      <c r="AC4694" t="s">
        <v>89</v>
      </c>
      <c r="AD4694" t="s">
        <v>7076</v>
      </c>
      <c r="AE4694" t="s">
        <v>111350</v>
      </c>
      <c r="AF4694" t="s">
        <v>111346</v>
      </c>
      <c r="AG4694" t="s">
        <v>19417</v>
      </c>
      <c r="AH4694" t="s">
        <v>91</v>
      </c>
      <c r="AI4694" t="s">
        <v>20389</v>
      </c>
      <c r="AJ4694" t="s">
        <v>60</v>
      </c>
      <c r="AK4694" t="s">
        <v>96</v>
      </c>
      <c r="AL4694" t="s">
        <v>19433</v>
      </c>
      <c r="AM4694" t="s">
        <v>19434</v>
      </c>
      <c r="AN4694" t="s">
        <v>208</v>
      </c>
      <c r="AO4694" t="s">
        <v>96</v>
      </c>
      <c r="AP4694" t="s">
        <v>19435</v>
      </c>
      <c r="AQ4694" t="s">
        <v>19436</v>
      </c>
      <c r="AR4694" s="1">
        <v>45098</v>
      </c>
      <c r="AS4694" t="s">
        <v>19433</v>
      </c>
      <c r="AT4694" t="s">
        <v>19437</v>
      </c>
      <c r="AU4694" t="s">
        <v>19434</v>
      </c>
      <c r="AV4694" t="s">
        <v>19438</v>
      </c>
      <c r="AW4694" t="s">
        <v>19439</v>
      </c>
      <c r="AX4694" t="s">
        <v>19440</v>
      </c>
      <c r="AY4694" t="s">
        <v>208</v>
      </c>
      <c r="AZ4694" t="s">
        <v>404</v>
      </c>
      <c r="BA4694" t="s">
        <v>111351</v>
      </c>
      <c r="BB4694" t="s">
        <v>111352</v>
      </c>
      <c r="BC4694" t="s">
        <v>12492</v>
      </c>
      <c r="BD4694">
        <v>7037</v>
      </c>
      <c r="BE4694" t="s">
        <v>193</v>
      </c>
      <c r="BF4694" t="s">
        <v>19514</v>
      </c>
      <c r="BG4694" t="s">
        <v>19515</v>
      </c>
      <c r="BH4694" t="s">
        <v>19445</v>
      </c>
      <c r="BI4694" t="s">
        <v>111353</v>
      </c>
      <c r="BJ4694">
        <v>47</v>
      </c>
      <c r="BK4694" t="s">
        <v>111354</v>
      </c>
      <c r="BL4694" t="s">
        <v>111346</v>
      </c>
      <c r="BM4694">
        <v>32</v>
      </c>
      <c r="BN4694" t="s">
        <v>111354</v>
      </c>
      <c r="BO4694" t="s">
        <v>111346</v>
      </c>
      <c r="BP4694" t="s">
        <v>111343</v>
      </c>
      <c r="BQ4694" t="s">
        <v>111342</v>
      </c>
      <c r="BR4694">
        <v>34</v>
      </c>
      <c r="BS4694" t="s">
        <v>111344</v>
      </c>
      <c r="BT4694" t="s">
        <v>111345</v>
      </c>
      <c r="BU4694" t="s">
        <v>13447</v>
      </c>
      <c r="BV4694" t="s">
        <v>111355</v>
      </c>
      <c r="BW4694">
        <v>3</v>
      </c>
      <c r="BX4694" t="s">
        <v>1735</v>
      </c>
      <c r="BY4694" t="s">
        <v>111356</v>
      </c>
      <c r="BZ4694" t="s">
        <v>11944</v>
      </c>
      <c r="CA4694" t="s">
        <v>7003</v>
      </c>
      <c r="CB4694">
        <v>32</v>
      </c>
      <c r="CC4694" t="s">
        <v>4938</v>
      </c>
      <c r="CD4694">
        <v>28</v>
      </c>
      <c r="CE4694">
        <v>2</v>
      </c>
      <c r="CF4694" t="s">
        <v>111357</v>
      </c>
      <c r="CG4694" t="s">
        <v>111358</v>
      </c>
      <c r="CH4694">
        <v>9</v>
      </c>
      <c r="CI4694" t="s">
        <v>11356</v>
      </c>
      <c r="CJ4694" t="s">
        <v>111359</v>
      </c>
      <c r="CK4694">
        <v>16</v>
      </c>
      <c r="CL4694" t="s">
        <v>111360</v>
      </c>
      <c r="CM4694" t="s">
        <v>111361</v>
      </c>
      <c r="CN4694" t="s">
        <v>18312</v>
      </c>
      <c r="CO4694" t="s">
        <v>74753</v>
      </c>
      <c r="CP4694" t="s">
        <v>111362</v>
      </c>
      <c r="CQ4694" t="s">
        <v>1696</v>
      </c>
      <c r="CR4694" t="s">
        <v>9610</v>
      </c>
    </row>
    <row r="4695" spans="1:96" x14ac:dyDescent="0.3">
      <c r="A4695" t="s">
        <v>52</v>
      </c>
      <c r="B4695">
        <v>3</v>
      </c>
      <c r="C4695" t="s">
        <v>111363</v>
      </c>
      <c r="D4695" t="s">
        <v>111364</v>
      </c>
      <c r="E4695">
        <v>80</v>
      </c>
      <c r="F4695" t="s">
        <v>111365</v>
      </c>
      <c r="G4695" t="s">
        <v>111366</v>
      </c>
      <c r="H4695" t="s">
        <v>111367</v>
      </c>
      <c r="I4695" t="s">
        <v>111368</v>
      </c>
      <c r="J4695">
        <v>1</v>
      </c>
      <c r="K4695">
        <v>2025</v>
      </c>
      <c r="L4695">
        <v>8</v>
      </c>
      <c r="M4695" t="s">
        <v>62</v>
      </c>
      <c r="N4695" s="1">
        <v>45870</v>
      </c>
      <c r="O4695">
        <v>202508</v>
      </c>
      <c r="P4695">
        <v>30</v>
      </c>
      <c r="Q4695">
        <v>1</v>
      </c>
      <c r="R4695">
        <v>3</v>
      </c>
      <c r="S4695">
        <v>2</v>
      </c>
      <c r="T4695" t="s">
        <v>19627</v>
      </c>
      <c r="U4695" t="s">
        <v>20120</v>
      </c>
      <c r="V4695" t="s">
        <v>29179</v>
      </c>
      <c r="W4695" t="s">
        <v>968</v>
      </c>
      <c r="X4695" t="s">
        <v>12553</v>
      </c>
      <c r="Y4695" t="s">
        <v>111369</v>
      </c>
      <c r="Z4695" t="s">
        <v>15759</v>
      </c>
      <c r="AA4695" t="s">
        <v>19500</v>
      </c>
      <c r="AB4695" t="s">
        <v>1471</v>
      </c>
      <c r="AC4695" t="s">
        <v>90</v>
      </c>
      <c r="AD4695" t="s">
        <v>8323</v>
      </c>
      <c r="AE4695" t="s">
        <v>111370</v>
      </c>
      <c r="AF4695" t="s">
        <v>111367</v>
      </c>
      <c r="AG4695" t="s">
        <v>19417</v>
      </c>
      <c r="AH4695" t="s">
        <v>193</v>
      </c>
      <c r="AI4695" t="s">
        <v>19874</v>
      </c>
      <c r="AJ4695" t="s">
        <v>95</v>
      </c>
      <c r="AK4695" t="s">
        <v>94</v>
      </c>
      <c r="AL4695" t="s">
        <v>19503</v>
      </c>
      <c r="AM4695" t="s">
        <v>19504</v>
      </c>
      <c r="AN4695" t="s">
        <v>208</v>
      </c>
      <c r="AO4695" t="s">
        <v>97</v>
      </c>
      <c r="AP4695" t="s">
        <v>19505</v>
      </c>
      <c r="AQ4695" t="s">
        <v>19541</v>
      </c>
      <c r="AR4695" s="1">
        <v>45870</v>
      </c>
      <c r="AS4695" t="s">
        <v>19503</v>
      </c>
      <c r="AT4695" t="s">
        <v>19507</v>
      </c>
      <c r="AU4695" t="s">
        <v>19504</v>
      </c>
      <c r="AV4695" t="s">
        <v>19508</v>
      </c>
      <c r="AW4695" t="s">
        <v>19509</v>
      </c>
      <c r="AX4695" t="s">
        <v>19510</v>
      </c>
      <c r="AY4695" t="s">
        <v>208</v>
      </c>
      <c r="AZ4695" t="s">
        <v>314</v>
      </c>
      <c r="BA4695" t="s">
        <v>13635</v>
      </c>
      <c r="BB4695" t="s">
        <v>111371</v>
      </c>
      <c r="BC4695" t="s">
        <v>111372</v>
      </c>
      <c r="BD4695">
        <v>7058</v>
      </c>
      <c r="BE4695" t="s">
        <v>151</v>
      </c>
      <c r="BF4695" t="s">
        <v>19479</v>
      </c>
      <c r="BG4695" t="s">
        <v>19444</v>
      </c>
      <c r="BH4695" t="s">
        <v>19547</v>
      </c>
      <c r="BI4695" t="s">
        <v>111373</v>
      </c>
      <c r="BJ4695">
        <v>3</v>
      </c>
      <c r="BK4695" t="s">
        <v>111374</v>
      </c>
      <c r="BL4695" t="s">
        <v>111367</v>
      </c>
      <c r="BM4695">
        <v>277</v>
      </c>
      <c r="BN4695" t="s">
        <v>111374</v>
      </c>
      <c r="BO4695" t="s">
        <v>111367</v>
      </c>
      <c r="BP4695" t="s">
        <v>111364</v>
      </c>
      <c r="BQ4695" t="s">
        <v>111363</v>
      </c>
      <c r="BR4695">
        <v>80</v>
      </c>
      <c r="BS4695" t="s">
        <v>111365</v>
      </c>
      <c r="BT4695" t="s">
        <v>111366</v>
      </c>
      <c r="BU4695" t="s">
        <v>9614</v>
      </c>
      <c r="BV4695" t="s">
        <v>111375</v>
      </c>
      <c r="BW4695">
        <v>2</v>
      </c>
      <c r="BX4695" t="s">
        <v>19874</v>
      </c>
      <c r="BY4695" t="s">
        <v>78991</v>
      </c>
      <c r="BZ4695" t="s">
        <v>18033</v>
      </c>
      <c r="CA4695" t="s">
        <v>20738</v>
      </c>
      <c r="CB4695">
        <v>277</v>
      </c>
      <c r="CC4695" t="s">
        <v>16189</v>
      </c>
      <c r="CD4695">
        <v>18</v>
      </c>
      <c r="CE4695">
        <v>18</v>
      </c>
      <c r="CF4695" t="s">
        <v>111376</v>
      </c>
      <c r="CG4695" t="s">
        <v>111377</v>
      </c>
      <c r="CH4695">
        <v>10</v>
      </c>
      <c r="CI4695" t="s">
        <v>12610</v>
      </c>
      <c r="CJ4695" t="s">
        <v>111378</v>
      </c>
      <c r="CK4695">
        <v>17</v>
      </c>
      <c r="CL4695" t="s">
        <v>111379</v>
      </c>
      <c r="CM4695" t="s">
        <v>111380</v>
      </c>
      <c r="CN4695" t="s">
        <v>37730</v>
      </c>
      <c r="CO4695" t="s">
        <v>15265</v>
      </c>
      <c r="CP4695" t="s">
        <v>6768</v>
      </c>
      <c r="CQ4695" t="s">
        <v>2224</v>
      </c>
      <c r="CR4695" t="s">
        <v>13701</v>
      </c>
    </row>
    <row r="4696" spans="1:96" x14ac:dyDescent="0.3">
      <c r="A4696" t="s">
        <v>55</v>
      </c>
      <c r="B4696">
        <v>27</v>
      </c>
      <c r="C4696" t="s">
        <v>111381</v>
      </c>
      <c r="D4696" t="s">
        <v>111382</v>
      </c>
      <c r="E4696">
        <v>91</v>
      </c>
      <c r="F4696" t="s">
        <v>111383</v>
      </c>
      <c r="G4696" t="s">
        <v>111384</v>
      </c>
      <c r="H4696" t="s">
        <v>111385</v>
      </c>
      <c r="I4696" t="s">
        <v>111386</v>
      </c>
      <c r="J4696">
        <v>24</v>
      </c>
      <c r="K4696">
        <v>2023</v>
      </c>
      <c r="L4696">
        <v>1</v>
      </c>
      <c r="M4696" t="s">
        <v>65</v>
      </c>
      <c r="N4696" s="1">
        <v>44927</v>
      </c>
      <c r="O4696">
        <v>202301</v>
      </c>
      <c r="P4696">
        <v>4</v>
      </c>
      <c r="Q4696">
        <v>3</v>
      </c>
      <c r="R4696">
        <v>1</v>
      </c>
      <c r="S4696">
        <v>1</v>
      </c>
      <c r="T4696" t="s">
        <v>19685</v>
      </c>
      <c r="U4696" t="s">
        <v>21462</v>
      </c>
      <c r="V4696" t="s">
        <v>35866</v>
      </c>
      <c r="W4696" t="s">
        <v>6798</v>
      </c>
      <c r="X4696" t="s">
        <v>13203</v>
      </c>
      <c r="Y4696" t="s">
        <v>20006</v>
      </c>
      <c r="Z4696" t="s">
        <v>25458</v>
      </c>
      <c r="AA4696" t="s">
        <v>190</v>
      </c>
      <c r="AB4696" t="s">
        <v>6323</v>
      </c>
      <c r="AC4696" t="s">
        <v>90</v>
      </c>
      <c r="AD4696" t="s">
        <v>11692</v>
      </c>
      <c r="AE4696" t="s">
        <v>111387</v>
      </c>
      <c r="AF4696" t="s">
        <v>111385</v>
      </c>
      <c r="AG4696" t="s">
        <v>19417</v>
      </c>
      <c r="AH4696" t="s">
        <v>91</v>
      </c>
      <c r="AI4696" t="s">
        <v>782</v>
      </c>
      <c r="AJ4696" t="s">
        <v>60</v>
      </c>
      <c r="AK4696" t="s">
        <v>96</v>
      </c>
      <c r="AL4696" t="s">
        <v>19539</v>
      </c>
      <c r="AM4696" t="s">
        <v>19434</v>
      </c>
      <c r="AN4696" t="s">
        <v>19470</v>
      </c>
      <c r="AO4696" t="s">
        <v>100</v>
      </c>
      <c r="AP4696" t="s">
        <v>19540</v>
      </c>
      <c r="AQ4696" t="s">
        <v>19717</v>
      </c>
      <c r="AR4696" s="1">
        <v>44950</v>
      </c>
      <c r="AS4696" t="s">
        <v>19539</v>
      </c>
      <c r="AT4696" t="s">
        <v>19542</v>
      </c>
      <c r="AU4696" t="s">
        <v>19434</v>
      </c>
      <c r="AV4696" t="s">
        <v>19438</v>
      </c>
      <c r="AW4696" t="s">
        <v>19543</v>
      </c>
      <c r="AX4696" t="s">
        <v>19544</v>
      </c>
      <c r="AY4696" t="s">
        <v>19470</v>
      </c>
      <c r="AZ4696" t="s">
        <v>755</v>
      </c>
      <c r="BA4696" t="s">
        <v>4242</v>
      </c>
      <c r="BB4696" t="s">
        <v>111388</v>
      </c>
      <c r="BC4696" t="s">
        <v>111389</v>
      </c>
      <c r="BD4696">
        <v>7017</v>
      </c>
      <c r="BE4696" t="s">
        <v>193</v>
      </c>
      <c r="BF4696" t="s">
        <v>19479</v>
      </c>
      <c r="BG4696" t="s">
        <v>19515</v>
      </c>
      <c r="BH4696" t="s">
        <v>19547</v>
      </c>
      <c r="BI4696" t="s">
        <v>111390</v>
      </c>
      <c r="BJ4696">
        <v>27</v>
      </c>
      <c r="BK4696" t="s">
        <v>111391</v>
      </c>
      <c r="BL4696" t="s">
        <v>111385</v>
      </c>
      <c r="BM4696">
        <v>13</v>
      </c>
      <c r="BN4696" t="s">
        <v>111391</v>
      </c>
      <c r="BO4696" t="s">
        <v>111385</v>
      </c>
      <c r="BP4696" t="s">
        <v>111382</v>
      </c>
      <c r="BQ4696" t="s">
        <v>111381</v>
      </c>
      <c r="BR4696">
        <v>91</v>
      </c>
      <c r="BS4696" t="s">
        <v>111383</v>
      </c>
      <c r="BT4696" t="s">
        <v>111384</v>
      </c>
      <c r="BU4696" t="s">
        <v>3995</v>
      </c>
      <c r="BV4696" t="s">
        <v>111392</v>
      </c>
      <c r="BW4696">
        <v>9</v>
      </c>
      <c r="BX4696" t="s">
        <v>21375</v>
      </c>
      <c r="BY4696" t="s">
        <v>42171</v>
      </c>
      <c r="BZ4696" t="s">
        <v>18082</v>
      </c>
      <c r="CA4696" t="s">
        <v>24808</v>
      </c>
      <c r="CB4696">
        <v>13</v>
      </c>
      <c r="CC4696" t="s">
        <v>2186</v>
      </c>
      <c r="CD4696">
        <v>1</v>
      </c>
      <c r="CE4696">
        <v>35</v>
      </c>
      <c r="CF4696" t="s">
        <v>111393</v>
      </c>
      <c r="CG4696" t="s">
        <v>111394</v>
      </c>
      <c r="CH4696">
        <v>20</v>
      </c>
      <c r="CI4696" t="s">
        <v>2779</v>
      </c>
      <c r="CJ4696" t="s">
        <v>111395</v>
      </c>
      <c r="CK4696">
        <v>3</v>
      </c>
      <c r="CL4696" t="s">
        <v>111396</v>
      </c>
      <c r="CM4696" t="s">
        <v>111397</v>
      </c>
      <c r="CN4696" t="s">
        <v>18885</v>
      </c>
      <c r="CO4696" t="s">
        <v>2399</v>
      </c>
      <c r="CP4696" t="s">
        <v>27426</v>
      </c>
      <c r="CQ4696" t="s">
        <v>8825</v>
      </c>
      <c r="CR4696" t="s">
        <v>16962</v>
      </c>
    </row>
    <row r="4697" spans="1:96" x14ac:dyDescent="0.3">
      <c r="A4697" t="s">
        <v>53</v>
      </c>
      <c r="B4697">
        <v>27</v>
      </c>
      <c r="C4697" t="s">
        <v>111398</v>
      </c>
      <c r="D4697" t="s">
        <v>111399</v>
      </c>
      <c r="E4697">
        <v>80</v>
      </c>
      <c r="F4697" t="s">
        <v>111400</v>
      </c>
      <c r="G4697" t="s">
        <v>111401</v>
      </c>
      <c r="H4697" t="s">
        <v>111402</v>
      </c>
      <c r="I4697" t="s">
        <v>111403</v>
      </c>
      <c r="J4697">
        <v>9</v>
      </c>
      <c r="K4697">
        <v>2025</v>
      </c>
      <c r="L4697">
        <v>4</v>
      </c>
      <c r="M4697" t="s">
        <v>63</v>
      </c>
      <c r="N4697" s="1">
        <v>45748</v>
      </c>
      <c r="O4697">
        <v>202504</v>
      </c>
      <c r="P4697">
        <v>14</v>
      </c>
      <c r="Q4697">
        <v>1</v>
      </c>
      <c r="R4697">
        <v>2</v>
      </c>
      <c r="S4697">
        <v>1</v>
      </c>
      <c r="T4697" t="s">
        <v>19656</v>
      </c>
      <c r="U4697" t="s">
        <v>23858</v>
      </c>
      <c r="V4697" t="s">
        <v>11570</v>
      </c>
      <c r="W4697" t="s">
        <v>21712</v>
      </c>
      <c r="X4697" t="s">
        <v>16767</v>
      </c>
      <c r="Y4697" t="s">
        <v>111404</v>
      </c>
      <c r="Z4697" t="s">
        <v>93925</v>
      </c>
      <c r="AA4697" t="s">
        <v>175</v>
      </c>
      <c r="AB4697" t="s">
        <v>21563</v>
      </c>
      <c r="AC4697" t="s">
        <v>93</v>
      </c>
      <c r="AD4697" t="s">
        <v>8492</v>
      </c>
      <c r="AE4697" t="s">
        <v>111405</v>
      </c>
      <c r="AF4697" t="s">
        <v>111402</v>
      </c>
      <c r="AG4697" t="s">
        <v>19417</v>
      </c>
      <c r="AH4697" t="s">
        <v>91</v>
      </c>
      <c r="AI4697" t="s">
        <v>4244</v>
      </c>
      <c r="AJ4697" t="s">
        <v>93</v>
      </c>
      <c r="AK4697" t="s">
        <v>102</v>
      </c>
      <c r="AL4697" t="s">
        <v>20011</v>
      </c>
      <c r="AM4697" t="s">
        <v>19434</v>
      </c>
      <c r="AN4697" t="s">
        <v>163</v>
      </c>
      <c r="AO4697" t="s">
        <v>99</v>
      </c>
      <c r="AP4697" t="s">
        <v>20012</v>
      </c>
      <c r="AQ4697" t="s">
        <v>19934</v>
      </c>
      <c r="AR4697" s="1">
        <v>45756</v>
      </c>
      <c r="AS4697" t="s">
        <v>20011</v>
      </c>
      <c r="AT4697" t="s">
        <v>20013</v>
      </c>
      <c r="AU4697" t="s">
        <v>19434</v>
      </c>
      <c r="AV4697" t="s">
        <v>19574</v>
      </c>
      <c r="AW4697" t="s">
        <v>20014</v>
      </c>
      <c r="AX4697" t="s">
        <v>20015</v>
      </c>
      <c r="AY4697" t="s">
        <v>163</v>
      </c>
      <c r="AZ4697" t="s">
        <v>331</v>
      </c>
      <c r="BA4697" t="s">
        <v>111406</v>
      </c>
      <c r="BB4697" t="s">
        <v>111407</v>
      </c>
      <c r="BC4697" t="s">
        <v>111408</v>
      </c>
      <c r="BD4697">
        <v>7035</v>
      </c>
      <c r="BE4697" t="s">
        <v>193</v>
      </c>
      <c r="BF4697" t="s">
        <v>19514</v>
      </c>
      <c r="BG4697" t="s">
        <v>19515</v>
      </c>
      <c r="BH4697" t="s">
        <v>19445</v>
      </c>
      <c r="BI4697" t="s">
        <v>111409</v>
      </c>
      <c r="BJ4697">
        <v>27</v>
      </c>
      <c r="BK4697" t="s">
        <v>111410</v>
      </c>
      <c r="BL4697" t="s">
        <v>111402</v>
      </c>
      <c r="BM4697">
        <v>27</v>
      </c>
      <c r="BN4697" t="s">
        <v>111410</v>
      </c>
      <c r="BO4697" t="s">
        <v>111402</v>
      </c>
      <c r="BP4697" t="s">
        <v>111399</v>
      </c>
      <c r="BQ4697" t="s">
        <v>111398</v>
      </c>
      <c r="BR4697">
        <v>80</v>
      </c>
      <c r="BS4697" t="s">
        <v>111400</v>
      </c>
      <c r="BT4697" t="s">
        <v>111401</v>
      </c>
      <c r="BU4697" t="s">
        <v>1389</v>
      </c>
      <c r="BV4697" t="s">
        <v>111411</v>
      </c>
      <c r="BW4697">
        <v>7</v>
      </c>
      <c r="BX4697" t="s">
        <v>240</v>
      </c>
      <c r="BY4697" t="s">
        <v>4615</v>
      </c>
      <c r="BZ4697" t="s">
        <v>19225</v>
      </c>
      <c r="CA4697" t="s">
        <v>20782</v>
      </c>
      <c r="CB4697">
        <v>27</v>
      </c>
      <c r="CC4697" t="s">
        <v>8614</v>
      </c>
      <c r="CD4697">
        <v>29</v>
      </c>
      <c r="CE4697">
        <v>20</v>
      </c>
      <c r="CF4697" t="s">
        <v>111412</v>
      </c>
      <c r="CG4697" t="s">
        <v>111413</v>
      </c>
      <c r="CH4697">
        <v>13</v>
      </c>
      <c r="CI4697" t="s">
        <v>36005</v>
      </c>
      <c r="CJ4697" t="s">
        <v>111414</v>
      </c>
      <c r="CK4697">
        <v>14</v>
      </c>
      <c r="CL4697" t="s">
        <v>111398</v>
      </c>
      <c r="CM4697" t="s">
        <v>111399</v>
      </c>
      <c r="CN4697" t="s">
        <v>4452</v>
      </c>
      <c r="CO4697" t="s">
        <v>10763</v>
      </c>
      <c r="CP4697" t="s">
        <v>44697</v>
      </c>
      <c r="CQ4697" t="s">
        <v>3181</v>
      </c>
      <c r="CR4697" t="s">
        <v>3364</v>
      </c>
    </row>
    <row r="4698" spans="1:96" x14ac:dyDescent="0.3">
      <c r="A4698" t="s">
        <v>52</v>
      </c>
      <c r="B4698">
        <v>34</v>
      </c>
      <c r="C4698" t="s">
        <v>111415</v>
      </c>
      <c r="D4698" t="s">
        <v>111416</v>
      </c>
      <c r="E4698">
        <v>70</v>
      </c>
      <c r="F4698" t="s">
        <v>111417</v>
      </c>
      <c r="G4698" t="s">
        <v>111418</v>
      </c>
      <c r="H4698" t="s">
        <v>111419</v>
      </c>
      <c r="I4698" t="s">
        <v>111420</v>
      </c>
      <c r="J4698">
        <v>24</v>
      </c>
      <c r="K4698">
        <v>2024</v>
      </c>
      <c r="L4698">
        <v>2</v>
      </c>
      <c r="M4698" t="s">
        <v>66</v>
      </c>
      <c r="N4698" s="1">
        <v>45323</v>
      </c>
      <c r="O4698">
        <v>202402</v>
      </c>
      <c r="P4698">
        <v>8</v>
      </c>
      <c r="Q4698">
        <v>3</v>
      </c>
      <c r="R4698">
        <v>1</v>
      </c>
      <c r="S4698">
        <v>1</v>
      </c>
      <c r="T4698" t="s">
        <v>19495</v>
      </c>
      <c r="U4698" t="s">
        <v>21156</v>
      </c>
      <c r="V4698" t="s">
        <v>8741</v>
      </c>
      <c r="W4698" t="s">
        <v>2871</v>
      </c>
      <c r="X4698" t="s">
        <v>34060</v>
      </c>
      <c r="Y4698" t="s">
        <v>4717</v>
      </c>
      <c r="Z4698" t="s">
        <v>2737</v>
      </c>
      <c r="AA4698" t="s">
        <v>19632</v>
      </c>
      <c r="AB4698" t="s">
        <v>13989</v>
      </c>
      <c r="AC4698" t="s">
        <v>90</v>
      </c>
      <c r="AD4698" t="s">
        <v>22927</v>
      </c>
      <c r="AE4698" t="s">
        <v>111421</v>
      </c>
      <c r="AF4698" t="s">
        <v>111419</v>
      </c>
      <c r="AG4698" t="s">
        <v>19417</v>
      </c>
      <c r="AH4698" t="s">
        <v>193</v>
      </c>
      <c r="AI4698" t="s">
        <v>22339</v>
      </c>
      <c r="AJ4698" t="s">
        <v>58</v>
      </c>
      <c r="AK4698" t="s">
        <v>96</v>
      </c>
      <c r="AL4698" t="s">
        <v>19742</v>
      </c>
      <c r="AM4698" t="s">
        <v>19434</v>
      </c>
      <c r="AN4698" t="s">
        <v>19470</v>
      </c>
      <c r="AO4698" t="s">
        <v>97</v>
      </c>
      <c r="AP4698" t="s">
        <v>19743</v>
      </c>
      <c r="AQ4698" t="s">
        <v>19436</v>
      </c>
      <c r="AR4698" s="1">
        <v>45346</v>
      </c>
      <c r="AS4698" t="s">
        <v>19742</v>
      </c>
      <c r="AT4698" t="s">
        <v>19744</v>
      </c>
      <c r="AU4698" t="s">
        <v>19434</v>
      </c>
      <c r="AV4698" t="s">
        <v>19438</v>
      </c>
      <c r="AW4698" t="s">
        <v>19745</v>
      </c>
      <c r="AX4698" t="s">
        <v>19746</v>
      </c>
      <c r="AY4698" t="s">
        <v>19470</v>
      </c>
      <c r="AZ4698" t="s">
        <v>2765</v>
      </c>
      <c r="BA4698" t="s">
        <v>11552</v>
      </c>
      <c r="BB4698" t="s">
        <v>2819</v>
      </c>
      <c r="BC4698" t="s">
        <v>111422</v>
      </c>
      <c r="BD4698">
        <v>7076</v>
      </c>
      <c r="BE4698" t="s">
        <v>151</v>
      </c>
      <c r="BF4698" t="s">
        <v>19479</v>
      </c>
      <c r="BG4698" t="s">
        <v>19515</v>
      </c>
      <c r="BH4698" t="s">
        <v>19547</v>
      </c>
      <c r="BI4698" t="s">
        <v>111423</v>
      </c>
      <c r="BJ4698">
        <v>34</v>
      </c>
      <c r="BK4698" t="s">
        <v>111424</v>
      </c>
      <c r="BL4698" t="s">
        <v>111419</v>
      </c>
      <c r="BM4698">
        <v>131</v>
      </c>
      <c r="BN4698" t="s">
        <v>111424</v>
      </c>
      <c r="BO4698" t="s">
        <v>111419</v>
      </c>
      <c r="BP4698" t="s">
        <v>111416</v>
      </c>
      <c r="BQ4698" t="s">
        <v>111415</v>
      </c>
      <c r="BR4698">
        <v>70</v>
      </c>
      <c r="BS4698" t="s">
        <v>111417</v>
      </c>
      <c r="BT4698" t="s">
        <v>111418</v>
      </c>
      <c r="BU4698" t="s">
        <v>10916</v>
      </c>
      <c r="BV4698" t="s">
        <v>111425</v>
      </c>
      <c r="BW4698">
        <v>2</v>
      </c>
      <c r="BX4698" t="s">
        <v>19878</v>
      </c>
      <c r="BY4698" t="s">
        <v>18315</v>
      </c>
      <c r="BZ4698" t="s">
        <v>17767</v>
      </c>
      <c r="CA4698" t="s">
        <v>10176</v>
      </c>
      <c r="CB4698">
        <v>131</v>
      </c>
      <c r="CC4698" t="s">
        <v>6080</v>
      </c>
      <c r="CD4698">
        <v>6</v>
      </c>
      <c r="CE4698">
        <v>43</v>
      </c>
      <c r="CF4698" t="s">
        <v>111426</v>
      </c>
      <c r="CG4698" t="s">
        <v>111427</v>
      </c>
      <c r="CH4698">
        <v>22</v>
      </c>
      <c r="CI4698" t="s">
        <v>12946</v>
      </c>
      <c r="CJ4698" t="s">
        <v>111428</v>
      </c>
      <c r="CK4698">
        <v>17</v>
      </c>
      <c r="CL4698" t="s">
        <v>111429</v>
      </c>
      <c r="CM4698" t="s">
        <v>111430</v>
      </c>
      <c r="CN4698" t="s">
        <v>15793</v>
      </c>
      <c r="CO4698" t="s">
        <v>5759</v>
      </c>
      <c r="CP4698" t="s">
        <v>34660</v>
      </c>
      <c r="CQ4698" t="s">
        <v>4479</v>
      </c>
      <c r="CR4698" t="s">
        <v>58840</v>
      </c>
    </row>
    <row r="4699" spans="1:96" x14ac:dyDescent="0.3">
      <c r="A4699" t="s">
        <v>56</v>
      </c>
      <c r="B4699">
        <v>33</v>
      </c>
      <c r="C4699" t="s">
        <v>111431</v>
      </c>
      <c r="D4699" t="s">
        <v>111432</v>
      </c>
      <c r="E4699">
        <v>29</v>
      </c>
      <c r="F4699" t="s">
        <v>111433</v>
      </c>
      <c r="G4699" t="s">
        <v>111434</v>
      </c>
      <c r="H4699" t="s">
        <v>111435</v>
      </c>
      <c r="I4699" t="s">
        <v>111436</v>
      </c>
      <c r="J4699">
        <v>14</v>
      </c>
      <c r="K4699">
        <v>2023</v>
      </c>
      <c r="L4699">
        <v>1</v>
      </c>
      <c r="M4699" t="s">
        <v>66</v>
      </c>
      <c r="N4699" s="1">
        <v>44927</v>
      </c>
      <c r="O4699">
        <v>202301</v>
      </c>
      <c r="P4699">
        <v>2</v>
      </c>
      <c r="Q4699">
        <v>2</v>
      </c>
      <c r="R4699">
        <v>1</v>
      </c>
      <c r="S4699">
        <v>1</v>
      </c>
      <c r="T4699" t="s">
        <v>19685</v>
      </c>
      <c r="U4699" t="s">
        <v>71</v>
      </c>
      <c r="V4699" t="s">
        <v>12983</v>
      </c>
      <c r="W4699" t="s">
        <v>38179</v>
      </c>
      <c r="X4699" t="s">
        <v>51583</v>
      </c>
      <c r="Y4699" t="s">
        <v>111437</v>
      </c>
      <c r="Z4699" t="s">
        <v>20206</v>
      </c>
      <c r="AA4699" t="s">
        <v>19430</v>
      </c>
      <c r="AB4699" t="s">
        <v>16003</v>
      </c>
      <c r="AC4699" t="s">
        <v>92</v>
      </c>
      <c r="AD4699" t="s">
        <v>11010</v>
      </c>
      <c r="AE4699" t="s">
        <v>111438</v>
      </c>
      <c r="AF4699" t="s">
        <v>111435</v>
      </c>
      <c r="AG4699" t="s">
        <v>19417</v>
      </c>
      <c r="AH4699" t="s">
        <v>193</v>
      </c>
      <c r="AI4699" t="s">
        <v>26269</v>
      </c>
      <c r="AJ4699" t="s">
        <v>92</v>
      </c>
      <c r="AK4699" t="s">
        <v>59</v>
      </c>
      <c r="AL4699" t="s">
        <v>19468</v>
      </c>
      <c r="AM4699" t="s">
        <v>19469</v>
      </c>
      <c r="AN4699" t="s">
        <v>19470</v>
      </c>
      <c r="AO4699" t="s">
        <v>99</v>
      </c>
      <c r="AP4699" t="s">
        <v>19471</v>
      </c>
      <c r="AQ4699" t="s">
        <v>19541</v>
      </c>
      <c r="AR4699" s="1">
        <v>44940</v>
      </c>
      <c r="AS4699" t="s">
        <v>19468</v>
      </c>
      <c r="AT4699" t="s">
        <v>19473</v>
      </c>
      <c r="AU4699" t="s">
        <v>19469</v>
      </c>
      <c r="AV4699" t="s">
        <v>19474</v>
      </c>
      <c r="AW4699" t="s">
        <v>19475</v>
      </c>
      <c r="AX4699" t="s">
        <v>19476</v>
      </c>
      <c r="AY4699" t="s">
        <v>19470</v>
      </c>
      <c r="AZ4699" t="s">
        <v>209</v>
      </c>
      <c r="BA4699" t="s">
        <v>72381</v>
      </c>
      <c r="BB4699" t="s">
        <v>92917</v>
      </c>
      <c r="BC4699" t="s">
        <v>13900</v>
      </c>
      <c r="BD4699">
        <v>7041</v>
      </c>
      <c r="BE4699" t="s">
        <v>193</v>
      </c>
      <c r="BF4699" t="s">
        <v>19479</v>
      </c>
      <c r="BG4699" t="s">
        <v>19444</v>
      </c>
      <c r="BH4699" t="s">
        <v>19547</v>
      </c>
      <c r="BI4699" t="s">
        <v>111439</v>
      </c>
      <c r="BJ4699">
        <v>33</v>
      </c>
      <c r="BK4699" t="s">
        <v>111440</v>
      </c>
      <c r="BL4699" t="s">
        <v>111435</v>
      </c>
      <c r="BM4699">
        <v>334</v>
      </c>
      <c r="BN4699" t="s">
        <v>111440</v>
      </c>
      <c r="BO4699" t="s">
        <v>111435</v>
      </c>
      <c r="BP4699" t="s">
        <v>111432</v>
      </c>
      <c r="BQ4699" t="s">
        <v>111431</v>
      </c>
      <c r="BR4699">
        <v>29</v>
      </c>
      <c r="BS4699" t="s">
        <v>111433</v>
      </c>
      <c r="BT4699" t="s">
        <v>111434</v>
      </c>
      <c r="BU4699" t="s">
        <v>45680</v>
      </c>
      <c r="BV4699" t="s">
        <v>111441</v>
      </c>
      <c r="BW4699">
        <v>4</v>
      </c>
      <c r="BX4699" t="s">
        <v>20182</v>
      </c>
      <c r="BY4699" t="s">
        <v>11315</v>
      </c>
      <c r="BZ4699" t="s">
        <v>18169</v>
      </c>
      <c r="CA4699" t="s">
        <v>18403</v>
      </c>
      <c r="CB4699">
        <v>334</v>
      </c>
      <c r="CC4699" t="s">
        <v>3119</v>
      </c>
      <c r="CD4699">
        <v>14</v>
      </c>
      <c r="CE4699">
        <v>22</v>
      </c>
      <c r="CF4699" t="s">
        <v>111442</v>
      </c>
      <c r="CG4699" t="s">
        <v>111443</v>
      </c>
      <c r="CH4699">
        <v>16</v>
      </c>
      <c r="CI4699" t="s">
        <v>36622</v>
      </c>
      <c r="CJ4699" t="s">
        <v>111444</v>
      </c>
      <c r="CK4699">
        <v>17</v>
      </c>
      <c r="CL4699" t="s">
        <v>111445</v>
      </c>
      <c r="CM4699" t="s">
        <v>111446</v>
      </c>
      <c r="CN4699" t="s">
        <v>1139</v>
      </c>
      <c r="CO4699" t="s">
        <v>11204</v>
      </c>
      <c r="CP4699" t="s">
        <v>11628</v>
      </c>
      <c r="CQ4699" t="s">
        <v>7550</v>
      </c>
      <c r="CR4699" t="s">
        <v>29638</v>
      </c>
    </row>
    <row r="4700" spans="1:96" x14ac:dyDescent="0.3">
      <c r="A4700" t="s">
        <v>55</v>
      </c>
      <c r="B4700">
        <v>39</v>
      </c>
      <c r="C4700" t="s">
        <v>111447</v>
      </c>
      <c r="D4700" t="s">
        <v>111448</v>
      </c>
      <c r="E4700">
        <v>46</v>
      </c>
      <c r="F4700" t="s">
        <v>111449</v>
      </c>
      <c r="G4700" t="s">
        <v>111450</v>
      </c>
      <c r="H4700" t="s">
        <v>111451</v>
      </c>
      <c r="I4700" t="s">
        <v>111452</v>
      </c>
      <c r="J4700">
        <v>22</v>
      </c>
      <c r="K4700">
        <v>2023</v>
      </c>
      <c r="L4700">
        <v>5</v>
      </c>
      <c r="M4700" t="s">
        <v>64</v>
      </c>
      <c r="N4700" s="1">
        <v>45047</v>
      </c>
      <c r="O4700">
        <v>202305</v>
      </c>
      <c r="P4700">
        <v>21</v>
      </c>
      <c r="Q4700">
        <v>3</v>
      </c>
      <c r="R4700">
        <v>2</v>
      </c>
      <c r="S4700">
        <v>1</v>
      </c>
      <c r="T4700" t="s">
        <v>20065</v>
      </c>
      <c r="U4700" t="s">
        <v>30643</v>
      </c>
      <c r="V4700" t="s">
        <v>8282</v>
      </c>
      <c r="W4700" t="s">
        <v>703</v>
      </c>
      <c r="X4700" t="s">
        <v>16947</v>
      </c>
      <c r="Y4700" t="s">
        <v>111453</v>
      </c>
      <c r="Z4700" t="s">
        <v>111454</v>
      </c>
      <c r="AA4700" t="s">
        <v>19430</v>
      </c>
      <c r="AB4700" t="s">
        <v>5574</v>
      </c>
      <c r="AC4700" t="s">
        <v>90</v>
      </c>
      <c r="AD4700" t="s">
        <v>4293</v>
      </c>
      <c r="AE4700" t="s">
        <v>111455</v>
      </c>
      <c r="AF4700" t="s">
        <v>111451</v>
      </c>
      <c r="AG4700" t="s">
        <v>19417</v>
      </c>
      <c r="AH4700" t="s">
        <v>193</v>
      </c>
      <c r="AI4700" t="s">
        <v>20340</v>
      </c>
      <c r="AJ4700" t="s">
        <v>58</v>
      </c>
      <c r="AK4700" t="s">
        <v>96</v>
      </c>
      <c r="AL4700" t="s">
        <v>19601</v>
      </c>
      <c r="AM4700" t="s">
        <v>19434</v>
      </c>
      <c r="AN4700" t="s">
        <v>19470</v>
      </c>
      <c r="AO4700" t="s">
        <v>97</v>
      </c>
      <c r="AP4700" t="s">
        <v>19602</v>
      </c>
      <c r="AQ4700" t="s">
        <v>19472</v>
      </c>
      <c r="AR4700" s="1">
        <v>45068</v>
      </c>
      <c r="AS4700" t="s">
        <v>19601</v>
      </c>
      <c r="AT4700" t="s">
        <v>19603</v>
      </c>
      <c r="AU4700" t="s">
        <v>19434</v>
      </c>
      <c r="AV4700" t="s">
        <v>19438</v>
      </c>
      <c r="AW4700" t="s">
        <v>19604</v>
      </c>
      <c r="AX4700" t="s">
        <v>19605</v>
      </c>
      <c r="AY4700" t="s">
        <v>19470</v>
      </c>
      <c r="AZ4700" t="s">
        <v>1289</v>
      </c>
      <c r="BA4700" t="s">
        <v>111456</v>
      </c>
      <c r="BB4700" t="s">
        <v>111457</v>
      </c>
      <c r="BC4700" t="s">
        <v>111458</v>
      </c>
      <c r="BD4700">
        <v>7062</v>
      </c>
      <c r="BE4700" t="s">
        <v>151</v>
      </c>
      <c r="BF4700" t="s">
        <v>19479</v>
      </c>
      <c r="BG4700" t="s">
        <v>19444</v>
      </c>
      <c r="BH4700" t="s">
        <v>19445</v>
      </c>
      <c r="BI4700" t="s">
        <v>111459</v>
      </c>
      <c r="BJ4700">
        <v>39</v>
      </c>
      <c r="BK4700" t="s">
        <v>111460</v>
      </c>
      <c r="BL4700" t="s">
        <v>111451</v>
      </c>
      <c r="BM4700">
        <v>156</v>
      </c>
      <c r="BN4700" t="s">
        <v>111460</v>
      </c>
      <c r="BO4700" t="s">
        <v>111451</v>
      </c>
      <c r="BP4700" t="s">
        <v>111448</v>
      </c>
      <c r="BQ4700" t="s">
        <v>111447</v>
      </c>
      <c r="BR4700">
        <v>46</v>
      </c>
      <c r="BS4700" t="s">
        <v>111449</v>
      </c>
      <c r="BT4700" t="s">
        <v>111450</v>
      </c>
      <c r="BU4700" t="s">
        <v>1326</v>
      </c>
      <c r="BV4700" t="s">
        <v>111461</v>
      </c>
      <c r="BW4700">
        <v>8</v>
      </c>
      <c r="BX4700" t="s">
        <v>22731</v>
      </c>
      <c r="BY4700" t="s">
        <v>4707</v>
      </c>
      <c r="BZ4700" t="s">
        <v>111462</v>
      </c>
      <c r="CA4700" t="s">
        <v>4822</v>
      </c>
      <c r="CB4700">
        <v>156</v>
      </c>
      <c r="CC4700" t="s">
        <v>6701</v>
      </c>
      <c r="CD4700">
        <v>13</v>
      </c>
      <c r="CE4700">
        <v>5</v>
      </c>
      <c r="CF4700" t="s">
        <v>111463</v>
      </c>
      <c r="CG4700" t="s">
        <v>111464</v>
      </c>
      <c r="CH4700">
        <v>4</v>
      </c>
      <c r="CI4700" t="s">
        <v>8999</v>
      </c>
      <c r="CJ4700" t="s">
        <v>111465</v>
      </c>
      <c r="CK4700">
        <v>1</v>
      </c>
      <c r="CL4700" t="s">
        <v>111466</v>
      </c>
      <c r="CM4700" t="s">
        <v>111467</v>
      </c>
      <c r="CN4700" t="s">
        <v>12543</v>
      </c>
      <c r="CO4700" t="s">
        <v>105567</v>
      </c>
      <c r="CP4700" t="s">
        <v>75124</v>
      </c>
      <c r="CQ4700" t="s">
        <v>2994</v>
      </c>
      <c r="CR4700" t="s">
        <v>6884</v>
      </c>
    </row>
    <row r="4701" spans="1:96" x14ac:dyDescent="0.3">
      <c r="A4701" t="s">
        <v>53</v>
      </c>
      <c r="B4701">
        <v>36</v>
      </c>
      <c r="C4701" t="s">
        <v>111468</v>
      </c>
      <c r="D4701" t="s">
        <v>111469</v>
      </c>
      <c r="E4701">
        <v>57</v>
      </c>
      <c r="F4701" t="s">
        <v>111470</v>
      </c>
      <c r="G4701" t="s">
        <v>111471</v>
      </c>
      <c r="H4701" t="s">
        <v>111472</v>
      </c>
      <c r="I4701" t="s">
        <v>111473</v>
      </c>
      <c r="J4701">
        <v>29</v>
      </c>
      <c r="K4701">
        <v>2023</v>
      </c>
      <c r="L4701">
        <v>9</v>
      </c>
      <c r="M4701" t="s">
        <v>62</v>
      </c>
      <c r="N4701" s="1">
        <v>45170</v>
      </c>
      <c r="O4701">
        <v>202309</v>
      </c>
      <c r="P4701">
        <v>39</v>
      </c>
      <c r="Q4701">
        <v>3</v>
      </c>
      <c r="R4701">
        <v>3</v>
      </c>
      <c r="S4701">
        <v>2</v>
      </c>
      <c r="T4701" t="s">
        <v>20175</v>
      </c>
      <c r="U4701" t="s">
        <v>20905</v>
      </c>
      <c r="V4701" t="s">
        <v>2800</v>
      </c>
      <c r="W4701" t="s">
        <v>37508</v>
      </c>
      <c r="X4701" t="s">
        <v>31486</v>
      </c>
      <c r="Y4701" t="s">
        <v>5074</v>
      </c>
      <c r="Z4701" t="s">
        <v>111474</v>
      </c>
      <c r="AA4701" t="s">
        <v>190</v>
      </c>
      <c r="AB4701" t="s">
        <v>1368</v>
      </c>
      <c r="AC4701" t="s">
        <v>88</v>
      </c>
      <c r="AD4701" t="s">
        <v>10542</v>
      </c>
      <c r="AE4701" t="s">
        <v>111475</v>
      </c>
      <c r="AF4701" t="s">
        <v>111472</v>
      </c>
      <c r="AG4701" t="s">
        <v>19417</v>
      </c>
      <c r="AH4701" t="s">
        <v>193</v>
      </c>
      <c r="AI4701" t="s">
        <v>20658</v>
      </c>
      <c r="AJ4701" t="s">
        <v>58</v>
      </c>
      <c r="AK4701" t="s">
        <v>96</v>
      </c>
      <c r="AL4701" t="s">
        <v>19601</v>
      </c>
      <c r="AM4701" t="s">
        <v>19434</v>
      </c>
      <c r="AN4701" t="s">
        <v>163</v>
      </c>
      <c r="AO4701" t="s">
        <v>96</v>
      </c>
      <c r="AP4701" t="s">
        <v>19602</v>
      </c>
      <c r="AQ4701" t="s">
        <v>19436</v>
      </c>
      <c r="AR4701" s="1">
        <v>45198</v>
      </c>
      <c r="AS4701" t="s">
        <v>19601</v>
      </c>
      <c r="AT4701" t="s">
        <v>19603</v>
      </c>
      <c r="AU4701" t="s">
        <v>19434</v>
      </c>
      <c r="AV4701" t="s">
        <v>19438</v>
      </c>
      <c r="AW4701" t="s">
        <v>19604</v>
      </c>
      <c r="AX4701" t="s">
        <v>19605</v>
      </c>
      <c r="AY4701" t="s">
        <v>163</v>
      </c>
      <c r="AZ4701" t="s">
        <v>2265</v>
      </c>
      <c r="BA4701" t="s">
        <v>11066</v>
      </c>
      <c r="BB4701" t="s">
        <v>111476</v>
      </c>
      <c r="BC4701" t="s">
        <v>111477</v>
      </c>
      <c r="BD4701">
        <v>7074</v>
      </c>
      <c r="BE4701" t="s">
        <v>193</v>
      </c>
      <c r="BF4701" t="s">
        <v>19443</v>
      </c>
      <c r="BG4701" t="s">
        <v>19515</v>
      </c>
      <c r="BH4701" t="s">
        <v>19547</v>
      </c>
      <c r="BI4701" t="s">
        <v>111478</v>
      </c>
      <c r="BJ4701">
        <v>36</v>
      </c>
      <c r="BK4701" t="s">
        <v>111479</v>
      </c>
      <c r="BL4701" t="s">
        <v>111472</v>
      </c>
      <c r="BM4701">
        <v>38</v>
      </c>
      <c r="BN4701" t="s">
        <v>111479</v>
      </c>
      <c r="BO4701" t="s">
        <v>111472</v>
      </c>
      <c r="BP4701" t="s">
        <v>111469</v>
      </c>
      <c r="BQ4701" t="s">
        <v>111468</v>
      </c>
      <c r="BR4701">
        <v>57</v>
      </c>
      <c r="BS4701" t="s">
        <v>111470</v>
      </c>
      <c r="BT4701" t="s">
        <v>111471</v>
      </c>
      <c r="BU4701" t="s">
        <v>38731</v>
      </c>
      <c r="BV4701" t="s">
        <v>111480</v>
      </c>
      <c r="BW4701">
        <v>5</v>
      </c>
      <c r="BX4701" t="s">
        <v>196</v>
      </c>
      <c r="BY4701" t="s">
        <v>12934</v>
      </c>
      <c r="BZ4701" t="s">
        <v>7536</v>
      </c>
      <c r="CA4701" t="s">
        <v>559</v>
      </c>
      <c r="CB4701">
        <v>38</v>
      </c>
      <c r="CC4701" t="s">
        <v>1733</v>
      </c>
      <c r="CD4701">
        <v>21</v>
      </c>
      <c r="CE4701">
        <v>19</v>
      </c>
      <c r="CF4701" t="s">
        <v>111481</v>
      </c>
      <c r="CG4701" t="s">
        <v>111482</v>
      </c>
      <c r="CH4701">
        <v>20</v>
      </c>
      <c r="CI4701" t="s">
        <v>100509</v>
      </c>
      <c r="CJ4701" t="s">
        <v>111483</v>
      </c>
      <c r="CK4701">
        <v>3</v>
      </c>
      <c r="CL4701" t="s">
        <v>111484</v>
      </c>
      <c r="CM4701" t="s">
        <v>111485</v>
      </c>
      <c r="CN4701" t="s">
        <v>97257</v>
      </c>
      <c r="CO4701" t="s">
        <v>5058</v>
      </c>
      <c r="CP4701" t="s">
        <v>10495</v>
      </c>
      <c r="CQ4701" t="s">
        <v>12292</v>
      </c>
      <c r="CR4701" t="s">
        <v>651</v>
      </c>
    </row>
    <row r="4702" spans="1:96" x14ac:dyDescent="0.3">
      <c r="A4702" t="s">
        <v>52</v>
      </c>
      <c r="B4702">
        <v>29</v>
      </c>
      <c r="C4702" t="s">
        <v>111486</v>
      </c>
      <c r="D4702" t="s">
        <v>111487</v>
      </c>
      <c r="E4702">
        <v>5</v>
      </c>
      <c r="F4702" t="s">
        <v>111488</v>
      </c>
      <c r="G4702" t="s">
        <v>111489</v>
      </c>
      <c r="H4702" t="s">
        <v>111490</v>
      </c>
      <c r="I4702" t="s">
        <v>111491</v>
      </c>
      <c r="J4702">
        <v>27</v>
      </c>
      <c r="K4702">
        <v>2025</v>
      </c>
      <c r="L4702">
        <v>12</v>
      </c>
      <c r="M4702" t="s">
        <v>66</v>
      </c>
      <c r="N4702" s="1">
        <v>45992</v>
      </c>
      <c r="O4702">
        <v>202512</v>
      </c>
      <c r="P4702">
        <v>51</v>
      </c>
      <c r="Q4702">
        <v>3</v>
      </c>
      <c r="R4702">
        <v>4</v>
      </c>
      <c r="S4702">
        <v>2</v>
      </c>
      <c r="T4702" t="s">
        <v>19425</v>
      </c>
      <c r="U4702" t="s">
        <v>19849</v>
      </c>
      <c r="V4702" t="s">
        <v>26225</v>
      </c>
      <c r="W4702" t="s">
        <v>5647</v>
      </c>
      <c r="X4702" t="s">
        <v>1304</v>
      </c>
      <c r="Y4702" t="s">
        <v>111492</v>
      </c>
      <c r="Z4702" t="s">
        <v>111493</v>
      </c>
      <c r="AA4702" t="s">
        <v>19632</v>
      </c>
      <c r="AB4702" t="s">
        <v>76595</v>
      </c>
      <c r="AC4702" t="s">
        <v>92</v>
      </c>
      <c r="AD4702" t="s">
        <v>35725</v>
      </c>
      <c r="AE4702" t="s">
        <v>111494</v>
      </c>
      <c r="AF4702" t="s">
        <v>111490</v>
      </c>
      <c r="AG4702" t="s">
        <v>19417</v>
      </c>
      <c r="AH4702" t="s">
        <v>151</v>
      </c>
      <c r="AI4702" t="s">
        <v>19860</v>
      </c>
      <c r="AJ4702" t="s">
        <v>60</v>
      </c>
      <c r="AK4702" t="s">
        <v>59</v>
      </c>
      <c r="AL4702" t="s">
        <v>19468</v>
      </c>
      <c r="AM4702" t="s">
        <v>19469</v>
      </c>
      <c r="AN4702" t="s">
        <v>208</v>
      </c>
      <c r="AO4702" t="s">
        <v>100</v>
      </c>
      <c r="AP4702" t="s">
        <v>19471</v>
      </c>
      <c r="AQ4702" t="s">
        <v>19717</v>
      </c>
      <c r="AR4702" s="1">
        <v>46018</v>
      </c>
      <c r="AS4702" t="s">
        <v>19468</v>
      </c>
      <c r="AT4702" t="s">
        <v>19473</v>
      </c>
      <c r="AU4702" t="s">
        <v>19469</v>
      </c>
      <c r="AV4702" t="s">
        <v>19474</v>
      </c>
      <c r="AW4702" t="s">
        <v>19475</v>
      </c>
      <c r="AX4702" t="s">
        <v>19476</v>
      </c>
      <c r="AY4702" t="s">
        <v>208</v>
      </c>
      <c r="AZ4702" t="s">
        <v>209</v>
      </c>
      <c r="BA4702" t="s">
        <v>2972</v>
      </c>
      <c r="BB4702" t="s">
        <v>111495</v>
      </c>
      <c r="BC4702" t="s">
        <v>111496</v>
      </c>
      <c r="BD4702">
        <v>7013</v>
      </c>
      <c r="BE4702" t="s">
        <v>227</v>
      </c>
      <c r="BF4702" t="s">
        <v>19479</v>
      </c>
      <c r="BG4702" t="s">
        <v>19515</v>
      </c>
      <c r="BH4702" t="s">
        <v>19445</v>
      </c>
      <c r="BI4702" t="s">
        <v>111497</v>
      </c>
      <c r="BJ4702">
        <v>29</v>
      </c>
      <c r="BK4702" t="s">
        <v>111498</v>
      </c>
      <c r="BL4702" t="s">
        <v>111490</v>
      </c>
      <c r="BM4702">
        <v>99</v>
      </c>
      <c r="BN4702" t="s">
        <v>111498</v>
      </c>
      <c r="BO4702" t="s">
        <v>111490</v>
      </c>
      <c r="BP4702" t="s">
        <v>111487</v>
      </c>
      <c r="BQ4702" t="s">
        <v>111486</v>
      </c>
      <c r="BR4702">
        <v>5</v>
      </c>
      <c r="BS4702" t="s">
        <v>111488</v>
      </c>
      <c r="BT4702" t="s">
        <v>111489</v>
      </c>
      <c r="BU4702" t="s">
        <v>25213</v>
      </c>
      <c r="BV4702" t="s">
        <v>111499</v>
      </c>
      <c r="BW4702">
        <v>3</v>
      </c>
      <c r="BX4702" t="s">
        <v>11979</v>
      </c>
      <c r="BY4702" t="s">
        <v>27661</v>
      </c>
      <c r="BZ4702" t="s">
        <v>111500</v>
      </c>
      <c r="CA4702" t="s">
        <v>24696</v>
      </c>
      <c r="CB4702">
        <v>99</v>
      </c>
      <c r="CC4702" t="s">
        <v>648</v>
      </c>
      <c r="CD4702">
        <v>28</v>
      </c>
      <c r="CE4702">
        <v>1</v>
      </c>
      <c r="CF4702" t="s">
        <v>111487</v>
      </c>
      <c r="CG4702" t="s">
        <v>111486</v>
      </c>
      <c r="CH4702">
        <v>0</v>
      </c>
      <c r="CI4702" t="s">
        <v>3271</v>
      </c>
      <c r="CJ4702" t="s">
        <v>111501</v>
      </c>
      <c r="CK4702">
        <v>10</v>
      </c>
      <c r="CL4702" t="s">
        <v>111502</v>
      </c>
      <c r="CM4702" t="s">
        <v>111503</v>
      </c>
      <c r="CN4702" t="s">
        <v>3065</v>
      </c>
      <c r="CO4702" t="s">
        <v>4771</v>
      </c>
      <c r="CP4702" t="s">
        <v>15772</v>
      </c>
      <c r="CQ4702" t="s">
        <v>15449</v>
      </c>
      <c r="CR4702" t="s">
        <v>1721</v>
      </c>
    </row>
    <row r="4703" spans="1:96" x14ac:dyDescent="0.3">
      <c r="A4703" t="s">
        <v>53</v>
      </c>
      <c r="B4703">
        <v>4</v>
      </c>
      <c r="C4703" t="s">
        <v>111504</v>
      </c>
      <c r="D4703" t="s">
        <v>111505</v>
      </c>
      <c r="E4703">
        <v>13</v>
      </c>
      <c r="F4703" t="s">
        <v>111506</v>
      </c>
      <c r="G4703" t="s">
        <v>111507</v>
      </c>
      <c r="H4703" t="s">
        <v>111508</v>
      </c>
      <c r="I4703" t="s">
        <v>111509</v>
      </c>
      <c r="J4703">
        <v>22</v>
      </c>
      <c r="K4703">
        <v>2025</v>
      </c>
      <c r="L4703">
        <v>1</v>
      </c>
      <c r="M4703" t="s">
        <v>63</v>
      </c>
      <c r="N4703" s="1">
        <v>45658</v>
      </c>
      <c r="O4703">
        <v>202501</v>
      </c>
      <c r="P4703">
        <v>3</v>
      </c>
      <c r="Q4703">
        <v>3</v>
      </c>
      <c r="R4703">
        <v>1</v>
      </c>
      <c r="S4703">
        <v>1</v>
      </c>
      <c r="T4703" t="s">
        <v>19766</v>
      </c>
      <c r="U4703" t="s">
        <v>79</v>
      </c>
      <c r="V4703" t="s">
        <v>11942</v>
      </c>
      <c r="W4703" t="s">
        <v>13056</v>
      </c>
      <c r="X4703" t="s">
        <v>17216</v>
      </c>
      <c r="Y4703" t="s">
        <v>3288</v>
      </c>
      <c r="Z4703" t="s">
        <v>17997</v>
      </c>
      <c r="AA4703" t="s">
        <v>190</v>
      </c>
      <c r="AB4703" t="s">
        <v>51730</v>
      </c>
      <c r="AC4703" t="s">
        <v>90</v>
      </c>
      <c r="AD4703" t="s">
        <v>31297</v>
      </c>
      <c r="AE4703" t="s">
        <v>111510</v>
      </c>
      <c r="AF4703" t="s">
        <v>111508</v>
      </c>
      <c r="AG4703" t="s">
        <v>19417</v>
      </c>
      <c r="AH4703" t="s">
        <v>193</v>
      </c>
      <c r="AI4703" t="s">
        <v>23429</v>
      </c>
      <c r="AJ4703" t="s">
        <v>60</v>
      </c>
      <c r="AK4703" t="s">
        <v>98</v>
      </c>
      <c r="AL4703" t="s">
        <v>20126</v>
      </c>
      <c r="AM4703" t="s">
        <v>19504</v>
      </c>
      <c r="AN4703" t="s">
        <v>208</v>
      </c>
      <c r="AO4703" t="s">
        <v>100</v>
      </c>
      <c r="AP4703" t="s">
        <v>20127</v>
      </c>
      <c r="AQ4703" t="s">
        <v>19472</v>
      </c>
      <c r="AR4703" s="1">
        <v>45679</v>
      </c>
      <c r="AS4703" t="s">
        <v>20126</v>
      </c>
      <c r="AT4703" t="s">
        <v>20128</v>
      </c>
      <c r="AU4703" t="s">
        <v>19504</v>
      </c>
      <c r="AV4703" t="s">
        <v>20129</v>
      </c>
      <c r="AW4703" t="s">
        <v>20130</v>
      </c>
      <c r="AX4703" t="s">
        <v>20131</v>
      </c>
      <c r="AY4703" t="s">
        <v>208</v>
      </c>
      <c r="AZ4703" t="s">
        <v>237</v>
      </c>
      <c r="BA4703" t="s">
        <v>10949</v>
      </c>
      <c r="BB4703" t="s">
        <v>13938</v>
      </c>
      <c r="BC4703" t="s">
        <v>62915</v>
      </c>
      <c r="BD4703">
        <v>7062</v>
      </c>
      <c r="BE4703" t="s">
        <v>151</v>
      </c>
      <c r="BF4703" t="s">
        <v>19443</v>
      </c>
      <c r="BG4703" t="s">
        <v>19515</v>
      </c>
      <c r="BH4703" t="s">
        <v>19547</v>
      </c>
      <c r="BI4703" t="s">
        <v>111511</v>
      </c>
      <c r="BJ4703">
        <v>4</v>
      </c>
      <c r="BK4703" t="s">
        <v>111512</v>
      </c>
      <c r="BL4703" t="s">
        <v>111508</v>
      </c>
      <c r="BM4703">
        <v>305</v>
      </c>
      <c r="BN4703" t="s">
        <v>111512</v>
      </c>
      <c r="BO4703" t="s">
        <v>111508</v>
      </c>
      <c r="BP4703" t="s">
        <v>111505</v>
      </c>
      <c r="BQ4703" t="s">
        <v>111504</v>
      </c>
      <c r="BR4703">
        <v>13</v>
      </c>
      <c r="BS4703" t="s">
        <v>111506</v>
      </c>
      <c r="BT4703" t="s">
        <v>111507</v>
      </c>
      <c r="BU4703" t="s">
        <v>1357</v>
      </c>
      <c r="BV4703" t="s">
        <v>111513</v>
      </c>
      <c r="BW4703">
        <v>4</v>
      </c>
      <c r="BX4703" t="s">
        <v>20338</v>
      </c>
      <c r="BY4703" t="s">
        <v>6576</v>
      </c>
      <c r="BZ4703" t="s">
        <v>111514</v>
      </c>
      <c r="CA4703" t="s">
        <v>24925</v>
      </c>
      <c r="CB4703">
        <v>305</v>
      </c>
      <c r="CC4703" t="s">
        <v>8774</v>
      </c>
      <c r="CD4703">
        <v>4</v>
      </c>
      <c r="CE4703">
        <v>31</v>
      </c>
      <c r="CF4703" t="s">
        <v>111515</v>
      </c>
      <c r="CG4703" t="s">
        <v>111516</v>
      </c>
      <c r="CH4703">
        <v>26</v>
      </c>
      <c r="CI4703" t="s">
        <v>7263</v>
      </c>
      <c r="CJ4703" t="s">
        <v>111517</v>
      </c>
      <c r="CK4703">
        <v>1</v>
      </c>
      <c r="CL4703" t="s">
        <v>55531</v>
      </c>
      <c r="CM4703" t="s">
        <v>111518</v>
      </c>
      <c r="CN4703" t="s">
        <v>31266</v>
      </c>
      <c r="CO4703" t="s">
        <v>12437</v>
      </c>
      <c r="CP4703" t="s">
        <v>26283</v>
      </c>
      <c r="CQ4703" t="s">
        <v>27351</v>
      </c>
      <c r="CR4703" t="s">
        <v>11857</v>
      </c>
    </row>
    <row r="4704" spans="1:96" x14ac:dyDescent="0.3">
      <c r="A4704" t="s">
        <v>57</v>
      </c>
      <c r="B4704">
        <v>36</v>
      </c>
      <c r="C4704" t="s">
        <v>111519</v>
      </c>
      <c r="D4704" t="s">
        <v>111520</v>
      </c>
      <c r="E4704">
        <v>98</v>
      </c>
      <c r="F4704" t="s">
        <v>111521</v>
      </c>
      <c r="G4704" t="s">
        <v>111522</v>
      </c>
      <c r="H4704" t="s">
        <v>111523</v>
      </c>
      <c r="I4704" t="s">
        <v>111524</v>
      </c>
      <c r="J4704">
        <v>21</v>
      </c>
      <c r="K4704">
        <v>2024</v>
      </c>
      <c r="L4704">
        <v>12</v>
      </c>
      <c r="M4704" t="s">
        <v>66</v>
      </c>
      <c r="N4704" s="1">
        <v>45627</v>
      </c>
      <c r="O4704">
        <v>202412</v>
      </c>
      <c r="P4704">
        <v>51</v>
      </c>
      <c r="Q4704">
        <v>3</v>
      </c>
      <c r="R4704">
        <v>4</v>
      </c>
      <c r="S4704">
        <v>2</v>
      </c>
      <c r="T4704" t="s">
        <v>19711</v>
      </c>
      <c r="U4704" t="s">
        <v>24229</v>
      </c>
      <c r="V4704" t="s">
        <v>48839</v>
      </c>
      <c r="W4704" t="s">
        <v>10127</v>
      </c>
      <c r="X4704" t="s">
        <v>53761</v>
      </c>
      <c r="Y4704" t="s">
        <v>111525</v>
      </c>
      <c r="Z4704" t="s">
        <v>102899</v>
      </c>
      <c r="AA4704" t="s">
        <v>19632</v>
      </c>
      <c r="AB4704" t="s">
        <v>730</v>
      </c>
      <c r="AC4704" t="s">
        <v>89</v>
      </c>
      <c r="AD4704" t="s">
        <v>1055</v>
      </c>
      <c r="AE4704" t="s">
        <v>111526</v>
      </c>
      <c r="AF4704" t="s">
        <v>111523</v>
      </c>
      <c r="AG4704" t="s">
        <v>19417</v>
      </c>
      <c r="AH4704" t="s">
        <v>193</v>
      </c>
      <c r="AI4704" t="s">
        <v>1633</v>
      </c>
      <c r="AJ4704" t="s">
        <v>60</v>
      </c>
      <c r="AK4704" t="s">
        <v>96</v>
      </c>
      <c r="AL4704" t="s">
        <v>20011</v>
      </c>
      <c r="AM4704" t="s">
        <v>19434</v>
      </c>
      <c r="AN4704" t="s">
        <v>163</v>
      </c>
      <c r="AO4704" t="s">
        <v>100</v>
      </c>
      <c r="AP4704" t="s">
        <v>20012</v>
      </c>
      <c r="AQ4704" t="s">
        <v>19717</v>
      </c>
      <c r="AR4704" s="1">
        <v>45647</v>
      </c>
      <c r="AS4704" t="s">
        <v>20011</v>
      </c>
      <c r="AT4704" t="s">
        <v>20013</v>
      </c>
      <c r="AU4704" t="s">
        <v>19434</v>
      </c>
      <c r="AV4704" t="s">
        <v>19574</v>
      </c>
      <c r="AW4704" t="s">
        <v>20014</v>
      </c>
      <c r="AX4704" t="s">
        <v>20015</v>
      </c>
      <c r="AY4704" t="s">
        <v>163</v>
      </c>
      <c r="AZ4704" t="s">
        <v>331</v>
      </c>
      <c r="BA4704" t="s">
        <v>4754</v>
      </c>
      <c r="BB4704" t="s">
        <v>18388</v>
      </c>
      <c r="BC4704" t="s">
        <v>3755</v>
      </c>
      <c r="BD4704">
        <v>7000</v>
      </c>
      <c r="BE4704" t="s">
        <v>227</v>
      </c>
      <c r="BF4704" t="s">
        <v>19479</v>
      </c>
      <c r="BG4704" t="s">
        <v>19515</v>
      </c>
      <c r="BH4704" t="s">
        <v>19445</v>
      </c>
      <c r="BI4704" t="s">
        <v>111527</v>
      </c>
      <c r="BJ4704">
        <v>36</v>
      </c>
      <c r="BK4704" t="s">
        <v>111528</v>
      </c>
      <c r="BL4704" t="s">
        <v>111523</v>
      </c>
      <c r="BM4704">
        <v>55</v>
      </c>
      <c r="BN4704" t="s">
        <v>111528</v>
      </c>
      <c r="BO4704" t="s">
        <v>111523</v>
      </c>
      <c r="BP4704" t="s">
        <v>111520</v>
      </c>
      <c r="BQ4704" t="s">
        <v>111519</v>
      </c>
      <c r="BR4704">
        <v>98</v>
      </c>
      <c r="BS4704" t="s">
        <v>111521</v>
      </c>
      <c r="BT4704" t="s">
        <v>111522</v>
      </c>
      <c r="BU4704" t="s">
        <v>12362</v>
      </c>
      <c r="BV4704" t="s">
        <v>111529</v>
      </c>
      <c r="BW4704">
        <v>6</v>
      </c>
      <c r="BX4704" t="s">
        <v>1792</v>
      </c>
      <c r="BY4704" t="s">
        <v>46259</v>
      </c>
      <c r="BZ4704" t="s">
        <v>9163</v>
      </c>
      <c r="CA4704" t="s">
        <v>24140</v>
      </c>
      <c r="CB4704">
        <v>55</v>
      </c>
      <c r="CC4704" t="s">
        <v>8932</v>
      </c>
      <c r="CD4704">
        <v>21</v>
      </c>
      <c r="CE4704">
        <v>20</v>
      </c>
      <c r="CF4704" t="s">
        <v>111530</v>
      </c>
      <c r="CG4704" t="s">
        <v>111531</v>
      </c>
      <c r="CH4704">
        <v>15</v>
      </c>
      <c r="CI4704" t="s">
        <v>6390</v>
      </c>
      <c r="CJ4704" t="s">
        <v>111532</v>
      </c>
      <c r="CK4704">
        <v>5</v>
      </c>
      <c r="CL4704" t="s">
        <v>111533</v>
      </c>
      <c r="CM4704" t="s">
        <v>111534</v>
      </c>
      <c r="CN4704" t="s">
        <v>34763</v>
      </c>
      <c r="CO4704" t="s">
        <v>13569</v>
      </c>
      <c r="CP4704" t="s">
        <v>6673</v>
      </c>
      <c r="CQ4704" t="s">
        <v>15507</v>
      </c>
      <c r="CR4704" t="s">
        <v>10934</v>
      </c>
    </row>
    <row r="4705" spans="1:96" x14ac:dyDescent="0.3">
      <c r="A4705" t="s">
        <v>55</v>
      </c>
      <c r="B4705">
        <v>6</v>
      </c>
      <c r="C4705" t="s">
        <v>111535</v>
      </c>
      <c r="D4705" t="s">
        <v>111536</v>
      </c>
      <c r="E4705">
        <v>26</v>
      </c>
      <c r="F4705" t="s">
        <v>111537</v>
      </c>
      <c r="G4705" t="s">
        <v>111538</v>
      </c>
      <c r="H4705" t="s">
        <v>111539</v>
      </c>
      <c r="I4705" t="s">
        <v>111536</v>
      </c>
      <c r="J4705">
        <v>3</v>
      </c>
      <c r="K4705">
        <v>2025</v>
      </c>
      <c r="L4705">
        <v>4</v>
      </c>
      <c r="M4705" t="s">
        <v>67</v>
      </c>
      <c r="N4705" s="1">
        <v>45748</v>
      </c>
      <c r="O4705">
        <v>202504</v>
      </c>
      <c r="P4705">
        <v>13</v>
      </c>
      <c r="Q4705">
        <v>1</v>
      </c>
      <c r="R4705">
        <v>2</v>
      </c>
      <c r="S4705">
        <v>1</v>
      </c>
      <c r="T4705" t="s">
        <v>19656</v>
      </c>
      <c r="U4705" t="s">
        <v>20478</v>
      </c>
      <c r="V4705" t="s">
        <v>2631</v>
      </c>
      <c r="W4705" t="s">
        <v>5933</v>
      </c>
      <c r="X4705" t="s">
        <v>1170</v>
      </c>
      <c r="Y4705" t="s">
        <v>111540</v>
      </c>
      <c r="Z4705" t="s">
        <v>111541</v>
      </c>
      <c r="AA4705" t="s">
        <v>19500</v>
      </c>
      <c r="AB4705" t="s">
        <v>108110</v>
      </c>
      <c r="AC4705" t="s">
        <v>90</v>
      </c>
      <c r="AD4705" t="s">
        <v>3258</v>
      </c>
      <c r="AE4705" t="s">
        <v>111542</v>
      </c>
      <c r="AF4705" t="s">
        <v>111539</v>
      </c>
      <c r="AG4705" t="s">
        <v>19417</v>
      </c>
      <c r="AH4705" t="s">
        <v>151</v>
      </c>
      <c r="AI4705" t="s">
        <v>20660</v>
      </c>
      <c r="AJ4705" t="s">
        <v>58</v>
      </c>
      <c r="AK4705" t="s">
        <v>59</v>
      </c>
      <c r="AL4705" t="s">
        <v>19468</v>
      </c>
      <c r="AM4705" t="s">
        <v>19469</v>
      </c>
      <c r="AN4705" t="s">
        <v>19470</v>
      </c>
      <c r="AO4705" t="s">
        <v>100</v>
      </c>
      <c r="AP4705" t="s">
        <v>19471</v>
      </c>
      <c r="AQ4705" t="s">
        <v>19800</v>
      </c>
      <c r="AR4705" s="1">
        <v>45750</v>
      </c>
      <c r="AS4705" t="s">
        <v>19468</v>
      </c>
      <c r="AT4705" t="s">
        <v>19473</v>
      </c>
      <c r="AU4705" t="s">
        <v>19469</v>
      </c>
      <c r="AV4705" t="s">
        <v>19474</v>
      </c>
      <c r="AW4705" t="s">
        <v>19475</v>
      </c>
      <c r="AX4705" t="s">
        <v>19476</v>
      </c>
      <c r="AY4705" t="s">
        <v>19470</v>
      </c>
      <c r="AZ4705" t="s">
        <v>6454</v>
      </c>
      <c r="BA4705" t="s">
        <v>16379</v>
      </c>
      <c r="BB4705" t="s">
        <v>111543</v>
      </c>
      <c r="BC4705" t="s">
        <v>111544</v>
      </c>
      <c r="BD4705">
        <v>7016</v>
      </c>
      <c r="BE4705" t="s">
        <v>193</v>
      </c>
      <c r="BF4705" t="s">
        <v>19514</v>
      </c>
      <c r="BG4705" t="s">
        <v>19444</v>
      </c>
      <c r="BH4705" t="s">
        <v>19547</v>
      </c>
      <c r="BI4705" t="s">
        <v>111545</v>
      </c>
      <c r="BJ4705">
        <v>6</v>
      </c>
      <c r="BK4705" t="s">
        <v>111546</v>
      </c>
      <c r="BL4705" t="s">
        <v>111539</v>
      </c>
      <c r="BM4705">
        <v>30</v>
      </c>
      <c r="BN4705" t="s">
        <v>111546</v>
      </c>
      <c r="BO4705" t="s">
        <v>111539</v>
      </c>
      <c r="BP4705" t="s">
        <v>111536</v>
      </c>
      <c r="BQ4705" t="s">
        <v>111535</v>
      </c>
      <c r="BR4705">
        <v>26</v>
      </c>
      <c r="BS4705" t="s">
        <v>111537</v>
      </c>
      <c r="BT4705" t="s">
        <v>111538</v>
      </c>
      <c r="BU4705" t="s">
        <v>69704</v>
      </c>
      <c r="BV4705" t="s">
        <v>111547</v>
      </c>
      <c r="BW4705">
        <v>7</v>
      </c>
      <c r="BX4705" t="s">
        <v>900</v>
      </c>
      <c r="BY4705" t="s">
        <v>111548</v>
      </c>
      <c r="BZ4705" t="s">
        <v>111549</v>
      </c>
      <c r="CA4705" t="s">
        <v>4430</v>
      </c>
      <c r="CB4705">
        <v>30</v>
      </c>
      <c r="CC4705" t="s">
        <v>64090</v>
      </c>
      <c r="CD4705">
        <v>9</v>
      </c>
      <c r="CE4705">
        <v>3</v>
      </c>
      <c r="CF4705" t="s">
        <v>111550</v>
      </c>
      <c r="CG4705" t="s">
        <v>111551</v>
      </c>
      <c r="CH4705">
        <v>14</v>
      </c>
      <c r="CI4705" t="s">
        <v>17789</v>
      </c>
      <c r="CJ4705" t="s">
        <v>111552</v>
      </c>
      <c r="CK4705">
        <v>11</v>
      </c>
      <c r="CL4705" t="s">
        <v>111553</v>
      </c>
      <c r="CM4705" t="s">
        <v>111554</v>
      </c>
      <c r="CN4705" t="s">
        <v>19227</v>
      </c>
      <c r="CO4705" t="s">
        <v>60083</v>
      </c>
      <c r="CP4705" t="s">
        <v>61010</v>
      </c>
      <c r="CQ4705" t="s">
        <v>22853</v>
      </c>
      <c r="CR4705" t="s">
        <v>13390</v>
      </c>
    </row>
    <row r="4706" spans="1:96" x14ac:dyDescent="0.3">
      <c r="A4706" t="s">
        <v>55</v>
      </c>
      <c r="B4706">
        <v>41</v>
      </c>
      <c r="C4706" t="s">
        <v>111555</v>
      </c>
      <c r="D4706" t="s">
        <v>111556</v>
      </c>
      <c r="E4706">
        <v>92</v>
      </c>
      <c r="F4706" t="s">
        <v>111557</v>
      </c>
      <c r="G4706" t="s">
        <v>111558</v>
      </c>
      <c r="H4706" t="s">
        <v>111559</v>
      </c>
      <c r="I4706" t="s">
        <v>111560</v>
      </c>
      <c r="J4706">
        <v>1</v>
      </c>
      <c r="K4706">
        <v>2024</v>
      </c>
      <c r="L4706">
        <v>9</v>
      </c>
      <c r="M4706" t="s">
        <v>61</v>
      </c>
      <c r="N4706" s="1">
        <v>45536</v>
      </c>
      <c r="O4706">
        <v>202409</v>
      </c>
      <c r="P4706">
        <v>35</v>
      </c>
      <c r="Q4706">
        <v>1</v>
      </c>
      <c r="R4706">
        <v>3</v>
      </c>
      <c r="S4706">
        <v>2</v>
      </c>
      <c r="T4706" t="s">
        <v>20299</v>
      </c>
      <c r="U4706" t="s">
        <v>21949</v>
      </c>
      <c r="V4706" t="s">
        <v>1611</v>
      </c>
      <c r="W4706" t="s">
        <v>32326</v>
      </c>
      <c r="X4706" t="s">
        <v>4263</v>
      </c>
      <c r="Y4706" t="s">
        <v>101569</v>
      </c>
      <c r="Z4706" t="s">
        <v>111561</v>
      </c>
      <c r="AA4706" t="s">
        <v>19430</v>
      </c>
      <c r="AB4706" t="s">
        <v>6828</v>
      </c>
      <c r="AC4706" t="s">
        <v>89</v>
      </c>
      <c r="AD4706" t="s">
        <v>22598</v>
      </c>
      <c r="AE4706" t="s">
        <v>111562</v>
      </c>
      <c r="AF4706" t="s">
        <v>111559</v>
      </c>
      <c r="AG4706" t="s">
        <v>19417</v>
      </c>
      <c r="AH4706" t="s">
        <v>193</v>
      </c>
      <c r="AI4706" t="s">
        <v>37075</v>
      </c>
      <c r="AJ4706" t="s">
        <v>92</v>
      </c>
      <c r="AK4706" t="s">
        <v>98</v>
      </c>
      <c r="AL4706" t="s">
        <v>19539</v>
      </c>
      <c r="AM4706" t="s">
        <v>19434</v>
      </c>
      <c r="AN4706" t="s">
        <v>163</v>
      </c>
      <c r="AO4706" t="s">
        <v>100</v>
      </c>
      <c r="AP4706" t="s">
        <v>19540</v>
      </c>
      <c r="AQ4706" t="s">
        <v>19541</v>
      </c>
      <c r="AR4706" s="1">
        <v>45536</v>
      </c>
      <c r="AS4706" t="s">
        <v>19539</v>
      </c>
      <c r="AT4706" t="s">
        <v>19542</v>
      </c>
      <c r="AU4706" t="s">
        <v>19434</v>
      </c>
      <c r="AV4706" t="s">
        <v>19438</v>
      </c>
      <c r="AW4706" t="s">
        <v>19543</v>
      </c>
      <c r="AX4706" t="s">
        <v>19544</v>
      </c>
      <c r="AY4706" t="s">
        <v>163</v>
      </c>
      <c r="AZ4706" t="s">
        <v>237</v>
      </c>
      <c r="BA4706" t="s">
        <v>38389</v>
      </c>
      <c r="BB4706" t="s">
        <v>111563</v>
      </c>
      <c r="BC4706" t="s">
        <v>111564</v>
      </c>
      <c r="BD4706">
        <v>7002</v>
      </c>
      <c r="BE4706" t="s">
        <v>151</v>
      </c>
      <c r="BF4706" t="s">
        <v>19443</v>
      </c>
      <c r="BG4706" t="s">
        <v>19515</v>
      </c>
      <c r="BH4706" t="s">
        <v>19445</v>
      </c>
      <c r="BI4706" t="s">
        <v>111565</v>
      </c>
      <c r="BJ4706">
        <v>41</v>
      </c>
      <c r="BK4706" t="s">
        <v>111566</v>
      </c>
      <c r="BL4706" t="s">
        <v>111559</v>
      </c>
      <c r="BM4706">
        <v>47</v>
      </c>
      <c r="BN4706" t="s">
        <v>111566</v>
      </c>
      <c r="BO4706" t="s">
        <v>111559</v>
      </c>
      <c r="BP4706" t="s">
        <v>111556</v>
      </c>
      <c r="BQ4706" t="s">
        <v>111555</v>
      </c>
      <c r="BR4706">
        <v>92</v>
      </c>
      <c r="BS4706" t="s">
        <v>111557</v>
      </c>
      <c r="BT4706" t="s">
        <v>111558</v>
      </c>
      <c r="BU4706" t="s">
        <v>11990</v>
      </c>
      <c r="BV4706" t="s">
        <v>111567</v>
      </c>
      <c r="BW4706">
        <v>4</v>
      </c>
      <c r="BX4706" t="s">
        <v>24925</v>
      </c>
      <c r="BY4706" t="s">
        <v>2097</v>
      </c>
      <c r="BZ4706" t="s">
        <v>17379</v>
      </c>
      <c r="CA4706" t="s">
        <v>792</v>
      </c>
      <c r="CB4706">
        <v>47</v>
      </c>
      <c r="CC4706" t="s">
        <v>16043</v>
      </c>
      <c r="CD4706">
        <v>29</v>
      </c>
      <c r="CE4706">
        <v>20</v>
      </c>
      <c r="CF4706" t="s">
        <v>111568</v>
      </c>
      <c r="CG4706" t="s">
        <v>111569</v>
      </c>
      <c r="CH4706">
        <v>19</v>
      </c>
      <c r="CI4706" t="s">
        <v>15101</v>
      </c>
      <c r="CJ4706" t="s">
        <v>111570</v>
      </c>
      <c r="CK4706">
        <v>0</v>
      </c>
      <c r="CL4706" t="s">
        <v>111571</v>
      </c>
      <c r="CM4706" t="s">
        <v>111572</v>
      </c>
      <c r="CN4706" t="s">
        <v>17376</v>
      </c>
      <c r="CO4706" t="s">
        <v>10634</v>
      </c>
      <c r="CP4706" t="s">
        <v>4225</v>
      </c>
      <c r="CQ4706" t="s">
        <v>12771</v>
      </c>
      <c r="CR4706" t="s">
        <v>3489</v>
      </c>
    </row>
    <row r="4707" spans="1:96" x14ac:dyDescent="0.3">
      <c r="A4707" t="s">
        <v>53</v>
      </c>
      <c r="B4707">
        <v>12</v>
      </c>
      <c r="C4707" t="s">
        <v>111573</v>
      </c>
      <c r="D4707" t="s">
        <v>111574</v>
      </c>
      <c r="E4707">
        <v>32</v>
      </c>
      <c r="F4707" t="s">
        <v>111575</v>
      </c>
      <c r="G4707" t="s">
        <v>111576</v>
      </c>
      <c r="H4707" t="s">
        <v>111577</v>
      </c>
      <c r="I4707" t="s">
        <v>111578</v>
      </c>
      <c r="J4707">
        <v>28</v>
      </c>
      <c r="K4707">
        <v>2023</v>
      </c>
      <c r="L4707">
        <v>7</v>
      </c>
      <c r="M4707" t="s">
        <v>62</v>
      </c>
      <c r="N4707" s="1">
        <v>45108</v>
      </c>
      <c r="O4707">
        <v>202307</v>
      </c>
      <c r="P4707">
        <v>30</v>
      </c>
      <c r="Q4707">
        <v>3</v>
      </c>
      <c r="R4707">
        <v>3</v>
      </c>
      <c r="S4707">
        <v>2</v>
      </c>
      <c r="T4707" t="s">
        <v>20175</v>
      </c>
      <c r="U4707" t="s">
        <v>21975</v>
      </c>
      <c r="V4707" t="s">
        <v>374</v>
      </c>
      <c r="W4707" t="s">
        <v>8988</v>
      </c>
      <c r="X4707" t="s">
        <v>12187</v>
      </c>
      <c r="Y4707" t="s">
        <v>111579</v>
      </c>
      <c r="Z4707" t="s">
        <v>15022</v>
      </c>
      <c r="AA4707" t="s">
        <v>19500</v>
      </c>
      <c r="AB4707" t="s">
        <v>8209</v>
      </c>
      <c r="AC4707" t="s">
        <v>90</v>
      </c>
      <c r="AD4707" t="s">
        <v>14867</v>
      </c>
      <c r="AE4707" t="s">
        <v>111580</v>
      </c>
      <c r="AF4707" t="s">
        <v>111577</v>
      </c>
      <c r="AG4707" t="s">
        <v>19417</v>
      </c>
      <c r="AH4707" t="s">
        <v>91</v>
      </c>
      <c r="AI4707" t="s">
        <v>240</v>
      </c>
      <c r="AJ4707" t="s">
        <v>93</v>
      </c>
      <c r="AK4707" t="s">
        <v>59</v>
      </c>
      <c r="AL4707" t="s">
        <v>20011</v>
      </c>
      <c r="AM4707" t="s">
        <v>19434</v>
      </c>
      <c r="AN4707" t="s">
        <v>208</v>
      </c>
      <c r="AO4707" t="s">
        <v>97</v>
      </c>
      <c r="AP4707" t="s">
        <v>20012</v>
      </c>
      <c r="AQ4707" t="s">
        <v>19436</v>
      </c>
      <c r="AR4707" s="1">
        <v>45135</v>
      </c>
      <c r="AS4707" t="s">
        <v>20011</v>
      </c>
      <c r="AT4707" t="s">
        <v>20013</v>
      </c>
      <c r="AU4707" t="s">
        <v>19434</v>
      </c>
      <c r="AV4707" t="s">
        <v>19574</v>
      </c>
      <c r="AW4707" t="s">
        <v>20014</v>
      </c>
      <c r="AX4707" t="s">
        <v>20015</v>
      </c>
      <c r="AY4707" t="s">
        <v>208</v>
      </c>
      <c r="AZ4707" t="s">
        <v>331</v>
      </c>
      <c r="BA4707" t="s">
        <v>12851</v>
      </c>
      <c r="BB4707" t="s">
        <v>111581</v>
      </c>
      <c r="BC4707" t="s">
        <v>111582</v>
      </c>
      <c r="BD4707">
        <v>7075</v>
      </c>
      <c r="BE4707" t="s">
        <v>193</v>
      </c>
      <c r="BF4707" t="s">
        <v>19479</v>
      </c>
      <c r="BG4707" t="s">
        <v>19515</v>
      </c>
      <c r="BH4707" t="s">
        <v>19547</v>
      </c>
      <c r="BI4707" t="s">
        <v>111583</v>
      </c>
      <c r="BJ4707">
        <v>12</v>
      </c>
      <c r="BK4707" t="s">
        <v>111584</v>
      </c>
      <c r="BL4707" t="s">
        <v>111577</v>
      </c>
      <c r="BM4707">
        <v>193</v>
      </c>
      <c r="BN4707" t="s">
        <v>111584</v>
      </c>
      <c r="BO4707" t="s">
        <v>111577</v>
      </c>
      <c r="BP4707" t="s">
        <v>111574</v>
      </c>
      <c r="BQ4707" t="s">
        <v>111573</v>
      </c>
      <c r="BR4707">
        <v>32</v>
      </c>
      <c r="BS4707" t="s">
        <v>111575</v>
      </c>
      <c r="BT4707" t="s">
        <v>111576</v>
      </c>
      <c r="BU4707" t="s">
        <v>15240</v>
      </c>
      <c r="BV4707" t="s">
        <v>111585</v>
      </c>
      <c r="BW4707">
        <v>1</v>
      </c>
      <c r="BX4707" t="s">
        <v>16881</v>
      </c>
      <c r="BY4707" t="s">
        <v>72483</v>
      </c>
      <c r="BZ4707" t="s">
        <v>111586</v>
      </c>
      <c r="CA4707" t="s">
        <v>20614</v>
      </c>
      <c r="CB4707">
        <v>193</v>
      </c>
      <c r="CC4707" t="s">
        <v>2721</v>
      </c>
      <c r="CD4707">
        <v>27</v>
      </c>
      <c r="CE4707">
        <v>19</v>
      </c>
      <c r="CF4707" t="s">
        <v>111587</v>
      </c>
      <c r="CG4707" t="s">
        <v>111588</v>
      </c>
      <c r="CH4707">
        <v>10</v>
      </c>
      <c r="CI4707" t="s">
        <v>21355</v>
      </c>
      <c r="CJ4707" t="s">
        <v>111589</v>
      </c>
      <c r="CK4707">
        <v>9</v>
      </c>
      <c r="CL4707" t="s">
        <v>111590</v>
      </c>
      <c r="CM4707" t="s">
        <v>111591</v>
      </c>
      <c r="CN4707" t="s">
        <v>1044</v>
      </c>
      <c r="CO4707" t="s">
        <v>109657</v>
      </c>
      <c r="CP4707" t="s">
        <v>13896</v>
      </c>
      <c r="CQ4707" t="s">
        <v>1508</v>
      </c>
      <c r="CR4707" t="s">
        <v>2437</v>
      </c>
    </row>
    <row r="4708" spans="1:96" x14ac:dyDescent="0.3">
      <c r="A4708" t="s">
        <v>52</v>
      </c>
      <c r="B4708">
        <v>31</v>
      </c>
      <c r="C4708" t="s">
        <v>111592</v>
      </c>
      <c r="D4708" t="s">
        <v>111593</v>
      </c>
      <c r="E4708">
        <v>40</v>
      </c>
      <c r="F4708" t="s">
        <v>111594</v>
      </c>
      <c r="G4708" t="s">
        <v>111595</v>
      </c>
      <c r="H4708" t="s">
        <v>111596</v>
      </c>
      <c r="I4708" t="s">
        <v>111597</v>
      </c>
      <c r="J4708">
        <v>16</v>
      </c>
      <c r="K4708">
        <v>2025</v>
      </c>
      <c r="L4708">
        <v>3</v>
      </c>
      <c r="M4708" t="s">
        <v>61</v>
      </c>
      <c r="N4708" s="1">
        <v>45717</v>
      </c>
      <c r="O4708">
        <v>202503</v>
      </c>
      <c r="P4708">
        <v>10</v>
      </c>
      <c r="Q4708">
        <v>2</v>
      </c>
      <c r="R4708">
        <v>1</v>
      </c>
      <c r="S4708">
        <v>1</v>
      </c>
      <c r="T4708" t="s">
        <v>19766</v>
      </c>
      <c r="U4708" t="s">
        <v>22423</v>
      </c>
      <c r="V4708" t="s">
        <v>21375</v>
      </c>
      <c r="W4708" t="s">
        <v>12854</v>
      </c>
      <c r="X4708" t="s">
        <v>13450</v>
      </c>
      <c r="Y4708" t="s">
        <v>111598</v>
      </c>
      <c r="Z4708" t="s">
        <v>31076</v>
      </c>
      <c r="AA4708" t="s">
        <v>19632</v>
      </c>
      <c r="AB4708" t="s">
        <v>2658</v>
      </c>
      <c r="AC4708" t="s">
        <v>89</v>
      </c>
      <c r="AD4708" t="s">
        <v>1413</v>
      </c>
      <c r="AE4708" t="s">
        <v>111599</v>
      </c>
      <c r="AF4708" t="s">
        <v>111596</v>
      </c>
      <c r="AG4708" t="s">
        <v>19417</v>
      </c>
      <c r="AH4708" t="s">
        <v>91</v>
      </c>
      <c r="AI4708" t="s">
        <v>21050</v>
      </c>
      <c r="AJ4708" t="s">
        <v>93</v>
      </c>
      <c r="AK4708" t="s">
        <v>59</v>
      </c>
      <c r="AL4708" t="s">
        <v>19931</v>
      </c>
      <c r="AM4708" t="s">
        <v>19932</v>
      </c>
      <c r="AN4708" t="s">
        <v>163</v>
      </c>
      <c r="AO4708" t="s">
        <v>99</v>
      </c>
      <c r="AP4708" t="s">
        <v>19933</v>
      </c>
      <c r="AQ4708" t="s">
        <v>19800</v>
      </c>
      <c r="AR4708" s="1">
        <v>45732</v>
      </c>
      <c r="AS4708" t="s">
        <v>19931</v>
      </c>
      <c r="AT4708" t="s">
        <v>19935</v>
      </c>
      <c r="AU4708" t="s">
        <v>19932</v>
      </c>
      <c r="AV4708" t="s">
        <v>19936</v>
      </c>
      <c r="AW4708" t="s">
        <v>19937</v>
      </c>
      <c r="AX4708" t="s">
        <v>19938</v>
      </c>
      <c r="AY4708" t="s">
        <v>163</v>
      </c>
      <c r="AZ4708" t="s">
        <v>1319</v>
      </c>
      <c r="BA4708" t="s">
        <v>11875</v>
      </c>
      <c r="BB4708" t="s">
        <v>111600</v>
      </c>
      <c r="BC4708" t="s">
        <v>111601</v>
      </c>
      <c r="BD4708">
        <v>7036</v>
      </c>
      <c r="BE4708" t="s">
        <v>193</v>
      </c>
      <c r="BF4708" t="s">
        <v>19479</v>
      </c>
      <c r="BG4708" t="s">
        <v>19515</v>
      </c>
      <c r="BH4708" t="s">
        <v>19547</v>
      </c>
      <c r="BI4708" t="s">
        <v>111602</v>
      </c>
      <c r="BJ4708">
        <v>31</v>
      </c>
      <c r="BK4708" t="s">
        <v>111603</v>
      </c>
      <c r="BL4708" t="s">
        <v>111596</v>
      </c>
      <c r="BM4708">
        <v>243</v>
      </c>
      <c r="BN4708" t="s">
        <v>111603</v>
      </c>
      <c r="BO4708" t="s">
        <v>111596</v>
      </c>
      <c r="BP4708" t="s">
        <v>111593</v>
      </c>
      <c r="BQ4708" t="s">
        <v>111592</v>
      </c>
      <c r="BR4708">
        <v>40</v>
      </c>
      <c r="BS4708" t="s">
        <v>111594</v>
      </c>
      <c r="BT4708" t="s">
        <v>111595</v>
      </c>
      <c r="BU4708" t="s">
        <v>32881</v>
      </c>
      <c r="BV4708" t="s">
        <v>111604</v>
      </c>
      <c r="BW4708">
        <v>6</v>
      </c>
      <c r="BX4708" t="s">
        <v>22929</v>
      </c>
      <c r="BY4708" t="s">
        <v>10200</v>
      </c>
      <c r="BZ4708" t="s">
        <v>21139</v>
      </c>
      <c r="CA4708" t="s">
        <v>19552</v>
      </c>
      <c r="CB4708">
        <v>243</v>
      </c>
      <c r="CC4708" t="s">
        <v>13418</v>
      </c>
      <c r="CD4708">
        <v>2</v>
      </c>
      <c r="CE4708">
        <v>1</v>
      </c>
      <c r="CF4708" t="s">
        <v>111593</v>
      </c>
      <c r="CG4708" t="s">
        <v>111592</v>
      </c>
      <c r="CH4708">
        <v>13</v>
      </c>
      <c r="CI4708" t="s">
        <v>18182</v>
      </c>
      <c r="CJ4708" t="s">
        <v>111605</v>
      </c>
      <c r="CK4708">
        <v>18</v>
      </c>
      <c r="CL4708" t="s">
        <v>111606</v>
      </c>
      <c r="CM4708" t="s">
        <v>111607</v>
      </c>
      <c r="CN4708" t="s">
        <v>17456</v>
      </c>
      <c r="CO4708" t="s">
        <v>20168</v>
      </c>
      <c r="CP4708" t="s">
        <v>6880</v>
      </c>
      <c r="CQ4708" t="s">
        <v>4581</v>
      </c>
      <c r="CR4708" t="s">
        <v>3872</v>
      </c>
    </row>
    <row r="4709" spans="1:96" x14ac:dyDescent="0.3">
      <c r="A4709" t="s">
        <v>55</v>
      </c>
      <c r="B4709">
        <v>18</v>
      </c>
      <c r="C4709" t="s">
        <v>111608</v>
      </c>
      <c r="D4709" t="s">
        <v>111609</v>
      </c>
      <c r="E4709">
        <v>39</v>
      </c>
      <c r="F4709" t="s">
        <v>111610</v>
      </c>
      <c r="G4709" t="s">
        <v>111611</v>
      </c>
      <c r="H4709" t="s">
        <v>111612</v>
      </c>
      <c r="I4709" t="s">
        <v>111613</v>
      </c>
      <c r="J4709">
        <v>11</v>
      </c>
      <c r="K4709">
        <v>2024</v>
      </c>
      <c r="L4709">
        <v>6</v>
      </c>
      <c r="M4709" t="s">
        <v>65</v>
      </c>
      <c r="N4709" s="1">
        <v>45444</v>
      </c>
      <c r="O4709">
        <v>202406</v>
      </c>
      <c r="P4709">
        <v>24</v>
      </c>
      <c r="Q4709">
        <v>2</v>
      </c>
      <c r="R4709">
        <v>2</v>
      </c>
      <c r="S4709">
        <v>1</v>
      </c>
      <c r="T4709" t="s">
        <v>19463</v>
      </c>
      <c r="U4709" t="s">
        <v>23141</v>
      </c>
      <c r="V4709" t="s">
        <v>6200</v>
      </c>
      <c r="W4709" t="s">
        <v>5491</v>
      </c>
      <c r="X4709" t="s">
        <v>3574</v>
      </c>
      <c r="Y4709" t="s">
        <v>58102</v>
      </c>
      <c r="Z4709" t="s">
        <v>111614</v>
      </c>
      <c r="AA4709" t="s">
        <v>19430</v>
      </c>
      <c r="AB4709" t="s">
        <v>9301</v>
      </c>
      <c r="AC4709" t="s">
        <v>92</v>
      </c>
      <c r="AD4709" t="s">
        <v>1288</v>
      </c>
      <c r="AE4709" t="s">
        <v>111615</v>
      </c>
      <c r="AF4709" t="s">
        <v>111612</v>
      </c>
      <c r="AG4709" t="s">
        <v>19417</v>
      </c>
      <c r="AH4709" t="s">
        <v>193</v>
      </c>
      <c r="AI4709" t="s">
        <v>22366</v>
      </c>
      <c r="AJ4709" t="s">
        <v>92</v>
      </c>
      <c r="AK4709" t="s">
        <v>96</v>
      </c>
      <c r="AL4709" t="s">
        <v>19931</v>
      </c>
      <c r="AM4709" t="s">
        <v>19932</v>
      </c>
      <c r="AN4709" t="s">
        <v>208</v>
      </c>
      <c r="AO4709" t="s">
        <v>100</v>
      </c>
      <c r="AP4709" t="s">
        <v>19933</v>
      </c>
      <c r="AQ4709" t="s">
        <v>19436</v>
      </c>
      <c r="AR4709" s="1">
        <v>45454</v>
      </c>
      <c r="AS4709" t="s">
        <v>19931</v>
      </c>
      <c r="AT4709" t="s">
        <v>19935</v>
      </c>
      <c r="AU4709" t="s">
        <v>19932</v>
      </c>
      <c r="AV4709" t="s">
        <v>19936</v>
      </c>
      <c r="AW4709" t="s">
        <v>19937</v>
      </c>
      <c r="AX4709" t="s">
        <v>19938</v>
      </c>
      <c r="AY4709" t="s">
        <v>208</v>
      </c>
      <c r="AZ4709" t="s">
        <v>266</v>
      </c>
      <c r="BA4709" t="s">
        <v>15795</v>
      </c>
      <c r="BB4709" t="s">
        <v>11964</v>
      </c>
      <c r="BC4709" t="s">
        <v>2984</v>
      </c>
      <c r="BD4709">
        <v>7085</v>
      </c>
      <c r="BE4709" t="s">
        <v>193</v>
      </c>
      <c r="BF4709" t="s">
        <v>19514</v>
      </c>
      <c r="BG4709" t="s">
        <v>19444</v>
      </c>
      <c r="BH4709" t="s">
        <v>19445</v>
      </c>
      <c r="BI4709" t="s">
        <v>111616</v>
      </c>
      <c r="BJ4709">
        <v>18</v>
      </c>
      <c r="BK4709" t="s">
        <v>111617</v>
      </c>
      <c r="BL4709" t="s">
        <v>111612</v>
      </c>
      <c r="BM4709">
        <v>197</v>
      </c>
      <c r="BN4709" t="s">
        <v>111617</v>
      </c>
      <c r="BO4709" t="s">
        <v>111612</v>
      </c>
      <c r="BP4709" t="s">
        <v>111609</v>
      </c>
      <c r="BQ4709" t="s">
        <v>111608</v>
      </c>
      <c r="BR4709">
        <v>39</v>
      </c>
      <c r="BS4709" t="s">
        <v>111610</v>
      </c>
      <c r="BT4709" t="s">
        <v>111611</v>
      </c>
      <c r="BU4709" t="s">
        <v>23044</v>
      </c>
      <c r="BV4709" t="s">
        <v>111618</v>
      </c>
      <c r="BW4709">
        <v>2</v>
      </c>
      <c r="BX4709" t="s">
        <v>1531</v>
      </c>
      <c r="BY4709" t="s">
        <v>111619</v>
      </c>
      <c r="BZ4709" t="s">
        <v>111620</v>
      </c>
      <c r="CA4709" t="s">
        <v>16209</v>
      </c>
      <c r="CB4709">
        <v>197</v>
      </c>
      <c r="CC4709" t="s">
        <v>5284</v>
      </c>
      <c r="CD4709">
        <v>14</v>
      </c>
      <c r="CE4709">
        <v>47</v>
      </c>
      <c r="CF4709" t="s">
        <v>111621</v>
      </c>
      <c r="CG4709" t="s">
        <v>111622</v>
      </c>
      <c r="CH4709">
        <v>28</v>
      </c>
      <c r="CI4709" t="s">
        <v>35944</v>
      </c>
      <c r="CJ4709" t="s">
        <v>111623</v>
      </c>
      <c r="CK4709">
        <v>4</v>
      </c>
      <c r="CL4709" t="s">
        <v>111624</v>
      </c>
      <c r="CM4709" t="s">
        <v>111625</v>
      </c>
      <c r="CN4709" t="s">
        <v>46442</v>
      </c>
      <c r="CO4709" t="s">
        <v>5306</v>
      </c>
      <c r="CP4709" t="s">
        <v>16061</v>
      </c>
      <c r="CQ4709" t="s">
        <v>31472</v>
      </c>
      <c r="CR4709" t="s">
        <v>17628</v>
      </c>
    </row>
    <row r="4710" spans="1:96" x14ac:dyDescent="0.3">
      <c r="A4710" t="s">
        <v>55</v>
      </c>
      <c r="B4710">
        <v>26</v>
      </c>
      <c r="C4710" t="s">
        <v>111626</v>
      </c>
      <c r="D4710" t="s">
        <v>111627</v>
      </c>
      <c r="E4710">
        <v>85</v>
      </c>
      <c r="F4710" t="s">
        <v>111628</v>
      </c>
      <c r="G4710" t="s">
        <v>111629</v>
      </c>
      <c r="H4710" t="s">
        <v>111630</v>
      </c>
      <c r="I4710" t="s">
        <v>111631</v>
      </c>
      <c r="J4710">
        <v>25</v>
      </c>
      <c r="K4710">
        <v>2025</v>
      </c>
      <c r="L4710">
        <v>11</v>
      </c>
      <c r="M4710" t="s">
        <v>65</v>
      </c>
      <c r="N4710" s="1">
        <v>45962</v>
      </c>
      <c r="O4710">
        <v>202511</v>
      </c>
      <c r="P4710">
        <v>47</v>
      </c>
      <c r="Q4710">
        <v>3</v>
      </c>
      <c r="R4710">
        <v>4</v>
      </c>
      <c r="S4710">
        <v>2</v>
      </c>
      <c r="T4710" t="s">
        <v>19425</v>
      </c>
      <c r="U4710" t="s">
        <v>22633</v>
      </c>
      <c r="V4710" t="s">
        <v>27571</v>
      </c>
      <c r="W4710" t="s">
        <v>37635</v>
      </c>
      <c r="X4710" t="s">
        <v>7435</v>
      </c>
      <c r="Y4710" t="s">
        <v>111632</v>
      </c>
      <c r="Z4710" t="s">
        <v>111633</v>
      </c>
      <c r="AA4710" t="s">
        <v>19500</v>
      </c>
      <c r="AB4710" t="s">
        <v>10171</v>
      </c>
      <c r="AC4710" t="s">
        <v>89</v>
      </c>
      <c r="AD4710" t="s">
        <v>8643</v>
      </c>
      <c r="AE4710" t="s">
        <v>111634</v>
      </c>
      <c r="AF4710" t="s">
        <v>111630</v>
      </c>
      <c r="AG4710" t="s">
        <v>19417</v>
      </c>
      <c r="AH4710" t="s">
        <v>151</v>
      </c>
      <c r="AI4710" t="s">
        <v>20711</v>
      </c>
      <c r="AJ4710" t="s">
        <v>92</v>
      </c>
      <c r="AK4710" t="s">
        <v>96</v>
      </c>
      <c r="AL4710" t="s">
        <v>20126</v>
      </c>
      <c r="AM4710" t="s">
        <v>19504</v>
      </c>
      <c r="AN4710" t="s">
        <v>19470</v>
      </c>
      <c r="AO4710" t="s">
        <v>99</v>
      </c>
      <c r="AP4710" t="s">
        <v>20127</v>
      </c>
      <c r="AQ4710" t="s">
        <v>19506</v>
      </c>
      <c r="AR4710" s="1">
        <v>45986</v>
      </c>
      <c r="AS4710" t="s">
        <v>20126</v>
      </c>
      <c r="AT4710" t="s">
        <v>20128</v>
      </c>
      <c r="AU4710" t="s">
        <v>19504</v>
      </c>
      <c r="AV4710" t="s">
        <v>20129</v>
      </c>
      <c r="AW4710" t="s">
        <v>20130</v>
      </c>
      <c r="AX4710" t="s">
        <v>20131</v>
      </c>
      <c r="AY4710" t="s">
        <v>19470</v>
      </c>
      <c r="AZ4710" t="s">
        <v>164</v>
      </c>
      <c r="BA4710" t="s">
        <v>2045</v>
      </c>
      <c r="BB4710" t="s">
        <v>111635</v>
      </c>
      <c r="BC4710" t="s">
        <v>111636</v>
      </c>
      <c r="BD4710">
        <v>7014</v>
      </c>
      <c r="BE4710" t="s">
        <v>151</v>
      </c>
      <c r="BF4710" t="s">
        <v>19443</v>
      </c>
      <c r="BG4710" t="s">
        <v>19444</v>
      </c>
      <c r="BH4710" t="s">
        <v>19445</v>
      </c>
      <c r="BI4710" t="s">
        <v>111637</v>
      </c>
      <c r="BJ4710">
        <v>26</v>
      </c>
      <c r="BK4710" t="s">
        <v>111638</v>
      </c>
      <c r="BL4710" t="s">
        <v>111630</v>
      </c>
      <c r="BM4710">
        <v>71</v>
      </c>
      <c r="BN4710" t="s">
        <v>111638</v>
      </c>
      <c r="BO4710" t="s">
        <v>111630</v>
      </c>
      <c r="BP4710" t="s">
        <v>111627</v>
      </c>
      <c r="BQ4710" t="s">
        <v>111626</v>
      </c>
      <c r="BR4710">
        <v>85</v>
      </c>
      <c r="BS4710" t="s">
        <v>111628</v>
      </c>
      <c r="BT4710" t="s">
        <v>111629</v>
      </c>
      <c r="BU4710" t="s">
        <v>2809</v>
      </c>
      <c r="BV4710" t="s">
        <v>111639</v>
      </c>
      <c r="BW4710">
        <v>4</v>
      </c>
      <c r="BX4710" t="s">
        <v>21419</v>
      </c>
      <c r="BY4710" t="s">
        <v>111640</v>
      </c>
      <c r="BZ4710" t="s">
        <v>8921</v>
      </c>
      <c r="CA4710" t="s">
        <v>19724</v>
      </c>
      <c r="CB4710">
        <v>71</v>
      </c>
      <c r="CC4710" t="s">
        <v>4648</v>
      </c>
      <c r="CD4710">
        <v>12</v>
      </c>
      <c r="CE4710">
        <v>45</v>
      </c>
      <c r="CF4710" t="s">
        <v>111641</v>
      </c>
      <c r="CG4710" t="s">
        <v>111642</v>
      </c>
      <c r="CH4710">
        <v>21</v>
      </c>
      <c r="CI4710" t="s">
        <v>5925</v>
      </c>
      <c r="CJ4710" t="s">
        <v>111643</v>
      </c>
      <c r="CK4710">
        <v>15</v>
      </c>
      <c r="CL4710" t="s">
        <v>111644</v>
      </c>
      <c r="CM4710" t="s">
        <v>111645</v>
      </c>
      <c r="CN4710" t="s">
        <v>14896</v>
      </c>
      <c r="CO4710" t="s">
        <v>6526</v>
      </c>
      <c r="CP4710" t="s">
        <v>46001</v>
      </c>
      <c r="CQ4710" t="s">
        <v>14849</v>
      </c>
      <c r="CR4710" t="s">
        <v>12862</v>
      </c>
    </row>
    <row r="4711" spans="1:96" x14ac:dyDescent="0.3">
      <c r="A4711" t="s">
        <v>55</v>
      </c>
      <c r="B4711">
        <v>35</v>
      </c>
      <c r="C4711" t="s">
        <v>111646</v>
      </c>
      <c r="D4711" t="s">
        <v>111647</v>
      </c>
      <c r="E4711">
        <v>70</v>
      </c>
      <c r="F4711" t="s">
        <v>111648</v>
      </c>
      <c r="G4711" t="s">
        <v>111649</v>
      </c>
      <c r="H4711" t="s">
        <v>111650</v>
      </c>
      <c r="I4711" t="s">
        <v>111651</v>
      </c>
      <c r="J4711">
        <v>9</v>
      </c>
      <c r="K4711">
        <v>2024</v>
      </c>
      <c r="L4711">
        <v>7</v>
      </c>
      <c r="M4711" t="s">
        <v>65</v>
      </c>
      <c r="N4711" s="1">
        <v>45474</v>
      </c>
      <c r="O4711">
        <v>202407</v>
      </c>
      <c r="P4711">
        <v>28</v>
      </c>
      <c r="Q4711">
        <v>1</v>
      </c>
      <c r="R4711">
        <v>3</v>
      </c>
      <c r="S4711">
        <v>2</v>
      </c>
      <c r="T4711" t="s">
        <v>20299</v>
      </c>
      <c r="U4711" t="s">
        <v>20300</v>
      </c>
      <c r="V4711" t="s">
        <v>6326</v>
      </c>
      <c r="W4711" t="s">
        <v>1219</v>
      </c>
      <c r="X4711" t="s">
        <v>12879</v>
      </c>
      <c r="Y4711" t="s">
        <v>111652</v>
      </c>
      <c r="Z4711" t="s">
        <v>111653</v>
      </c>
      <c r="AA4711" t="s">
        <v>190</v>
      </c>
      <c r="AB4711" t="s">
        <v>16168</v>
      </c>
      <c r="AC4711" t="s">
        <v>88</v>
      </c>
      <c r="AD4711" t="s">
        <v>8505</v>
      </c>
      <c r="AE4711" t="s">
        <v>111654</v>
      </c>
      <c r="AF4711" t="s">
        <v>111650</v>
      </c>
      <c r="AG4711" t="s">
        <v>19417</v>
      </c>
      <c r="AH4711" t="s">
        <v>91</v>
      </c>
      <c r="AI4711" t="s">
        <v>20704</v>
      </c>
      <c r="AJ4711" t="s">
        <v>58</v>
      </c>
      <c r="AK4711" t="s">
        <v>96</v>
      </c>
      <c r="AL4711" t="s">
        <v>19570</v>
      </c>
      <c r="AM4711" t="s">
        <v>19571</v>
      </c>
      <c r="AN4711" t="s">
        <v>163</v>
      </c>
      <c r="AO4711" t="s">
        <v>101</v>
      </c>
      <c r="AP4711" t="s">
        <v>19572</v>
      </c>
      <c r="AQ4711" t="s">
        <v>19506</v>
      </c>
      <c r="AR4711" s="1">
        <v>45482</v>
      </c>
      <c r="AS4711" t="s">
        <v>19570</v>
      </c>
      <c r="AT4711" t="s">
        <v>19573</v>
      </c>
      <c r="AU4711" t="s">
        <v>19571</v>
      </c>
      <c r="AV4711" t="s">
        <v>19574</v>
      </c>
      <c r="AW4711" t="s">
        <v>19575</v>
      </c>
      <c r="AX4711" t="s">
        <v>19576</v>
      </c>
      <c r="AY4711" t="s">
        <v>163</v>
      </c>
      <c r="AZ4711" t="s">
        <v>6454</v>
      </c>
      <c r="BA4711" t="s">
        <v>27498</v>
      </c>
      <c r="BB4711" t="s">
        <v>111655</v>
      </c>
      <c r="BC4711" t="s">
        <v>111656</v>
      </c>
      <c r="BD4711">
        <v>7014</v>
      </c>
      <c r="BE4711" t="s">
        <v>193</v>
      </c>
      <c r="BF4711" t="s">
        <v>19479</v>
      </c>
      <c r="BG4711" t="s">
        <v>19515</v>
      </c>
      <c r="BH4711" t="s">
        <v>19547</v>
      </c>
      <c r="BI4711" t="s">
        <v>111657</v>
      </c>
      <c r="BJ4711">
        <v>35</v>
      </c>
      <c r="BK4711" t="s">
        <v>111658</v>
      </c>
      <c r="BL4711" t="s">
        <v>111650</v>
      </c>
      <c r="BM4711">
        <v>306</v>
      </c>
      <c r="BN4711" t="s">
        <v>111658</v>
      </c>
      <c r="BO4711" t="s">
        <v>111650</v>
      </c>
      <c r="BP4711" t="s">
        <v>111647</v>
      </c>
      <c r="BQ4711" t="s">
        <v>111646</v>
      </c>
      <c r="BR4711">
        <v>70</v>
      </c>
      <c r="BS4711" t="s">
        <v>111648</v>
      </c>
      <c r="BT4711" t="s">
        <v>111649</v>
      </c>
      <c r="BU4711" t="s">
        <v>7225</v>
      </c>
      <c r="BV4711" t="s">
        <v>111659</v>
      </c>
      <c r="BW4711">
        <v>8</v>
      </c>
      <c r="BX4711" t="s">
        <v>19860</v>
      </c>
      <c r="BY4711" t="s">
        <v>38001</v>
      </c>
      <c r="BZ4711" t="s">
        <v>109147</v>
      </c>
      <c r="CA4711" t="s">
        <v>21049</v>
      </c>
      <c r="CB4711">
        <v>306</v>
      </c>
      <c r="CC4711" t="s">
        <v>9233</v>
      </c>
      <c r="CD4711">
        <v>16</v>
      </c>
      <c r="CE4711">
        <v>17</v>
      </c>
      <c r="CF4711" t="s">
        <v>111660</v>
      </c>
      <c r="CG4711" t="s">
        <v>111661</v>
      </c>
      <c r="CH4711">
        <v>9</v>
      </c>
      <c r="CI4711" t="s">
        <v>65845</v>
      </c>
      <c r="CJ4711" t="s">
        <v>111662</v>
      </c>
      <c r="CK4711">
        <v>18</v>
      </c>
      <c r="CL4711" t="s">
        <v>111663</v>
      </c>
      <c r="CM4711" t="s">
        <v>111664</v>
      </c>
      <c r="CN4711" t="s">
        <v>47789</v>
      </c>
      <c r="CO4711" t="s">
        <v>720</v>
      </c>
      <c r="CP4711" t="s">
        <v>7553</v>
      </c>
      <c r="CQ4711" t="s">
        <v>8826</v>
      </c>
      <c r="CR4711" t="s">
        <v>31320</v>
      </c>
    </row>
    <row r="4712" spans="1:96" x14ac:dyDescent="0.3">
      <c r="A4712" t="s">
        <v>56</v>
      </c>
      <c r="B4712">
        <v>37</v>
      </c>
      <c r="C4712" t="s">
        <v>111665</v>
      </c>
      <c r="D4712" t="s">
        <v>111666</v>
      </c>
      <c r="E4712">
        <v>90</v>
      </c>
      <c r="F4712" t="s">
        <v>111667</v>
      </c>
      <c r="G4712" t="s">
        <v>111668</v>
      </c>
      <c r="H4712" t="s">
        <v>111669</v>
      </c>
      <c r="I4712" t="s">
        <v>111670</v>
      </c>
      <c r="J4712">
        <v>25</v>
      </c>
      <c r="K4712">
        <v>2024</v>
      </c>
      <c r="L4712">
        <v>8</v>
      </c>
      <c r="M4712" t="s">
        <v>61</v>
      </c>
      <c r="N4712" s="1">
        <v>45505</v>
      </c>
      <c r="O4712">
        <v>202408</v>
      </c>
      <c r="P4712">
        <v>34</v>
      </c>
      <c r="Q4712">
        <v>3</v>
      </c>
      <c r="R4712">
        <v>3</v>
      </c>
      <c r="S4712">
        <v>2</v>
      </c>
      <c r="T4712" t="s">
        <v>20299</v>
      </c>
      <c r="U4712" t="s">
        <v>28147</v>
      </c>
      <c r="V4712" t="s">
        <v>56602</v>
      </c>
      <c r="W4712" t="s">
        <v>3243</v>
      </c>
      <c r="X4712" t="s">
        <v>11485</v>
      </c>
      <c r="Y4712" t="s">
        <v>111671</v>
      </c>
      <c r="Z4712" t="s">
        <v>111672</v>
      </c>
      <c r="AA4712" t="s">
        <v>19632</v>
      </c>
      <c r="AB4712" t="s">
        <v>1115</v>
      </c>
      <c r="AC4712" t="s">
        <v>88</v>
      </c>
      <c r="AD4712" t="s">
        <v>7786</v>
      </c>
      <c r="AE4712" t="s">
        <v>111673</v>
      </c>
      <c r="AF4712" t="s">
        <v>111669</v>
      </c>
      <c r="AG4712" t="s">
        <v>19417</v>
      </c>
      <c r="AH4712" t="s">
        <v>91</v>
      </c>
      <c r="AI4712" t="s">
        <v>20732</v>
      </c>
      <c r="AJ4712" t="s">
        <v>58</v>
      </c>
      <c r="AK4712" t="s">
        <v>59</v>
      </c>
      <c r="AL4712" t="s">
        <v>19433</v>
      </c>
      <c r="AM4712" t="s">
        <v>19434</v>
      </c>
      <c r="AN4712" t="s">
        <v>208</v>
      </c>
      <c r="AO4712" t="s">
        <v>100</v>
      </c>
      <c r="AP4712" t="s">
        <v>19435</v>
      </c>
      <c r="AQ4712" t="s">
        <v>19541</v>
      </c>
      <c r="AR4712" s="1">
        <v>45529</v>
      </c>
      <c r="AS4712" t="s">
        <v>19433</v>
      </c>
      <c r="AT4712" t="s">
        <v>19437</v>
      </c>
      <c r="AU4712" t="s">
        <v>19434</v>
      </c>
      <c r="AV4712" t="s">
        <v>19438</v>
      </c>
      <c r="AW4712" t="s">
        <v>19439</v>
      </c>
      <c r="AX4712" t="s">
        <v>19440</v>
      </c>
      <c r="AY4712" t="s">
        <v>208</v>
      </c>
      <c r="AZ4712" t="s">
        <v>404</v>
      </c>
      <c r="BA4712" t="s">
        <v>84886</v>
      </c>
      <c r="BB4712" t="s">
        <v>111674</v>
      </c>
      <c r="BC4712" t="s">
        <v>111675</v>
      </c>
      <c r="BD4712">
        <v>7021</v>
      </c>
      <c r="BE4712" t="s">
        <v>227</v>
      </c>
      <c r="BF4712" t="s">
        <v>19514</v>
      </c>
      <c r="BG4712" t="s">
        <v>19444</v>
      </c>
      <c r="BH4712" t="s">
        <v>19445</v>
      </c>
      <c r="BI4712" t="s">
        <v>111676</v>
      </c>
      <c r="BJ4712">
        <v>37</v>
      </c>
      <c r="BK4712" t="s">
        <v>111677</v>
      </c>
      <c r="BL4712" t="s">
        <v>111669</v>
      </c>
      <c r="BM4712">
        <v>153</v>
      </c>
      <c r="BN4712" t="s">
        <v>111677</v>
      </c>
      <c r="BO4712" t="s">
        <v>111669</v>
      </c>
      <c r="BP4712" t="s">
        <v>111666</v>
      </c>
      <c r="BQ4712" t="s">
        <v>111665</v>
      </c>
      <c r="BR4712">
        <v>90</v>
      </c>
      <c r="BS4712" t="s">
        <v>111667</v>
      </c>
      <c r="BT4712" t="s">
        <v>111668</v>
      </c>
      <c r="BU4712" t="s">
        <v>2469</v>
      </c>
      <c r="BV4712" t="s">
        <v>111678</v>
      </c>
      <c r="BW4712">
        <v>1</v>
      </c>
      <c r="BX4712" t="s">
        <v>16209</v>
      </c>
      <c r="BY4712" t="s">
        <v>40855</v>
      </c>
      <c r="BZ4712" t="s">
        <v>11186</v>
      </c>
      <c r="CA4712" t="s">
        <v>19809</v>
      </c>
      <c r="CB4712">
        <v>153</v>
      </c>
      <c r="CC4712" t="s">
        <v>6458</v>
      </c>
      <c r="CD4712">
        <v>1</v>
      </c>
      <c r="CE4712">
        <v>46</v>
      </c>
      <c r="CF4712" t="s">
        <v>111679</v>
      </c>
      <c r="CG4712" t="s">
        <v>111680</v>
      </c>
      <c r="CH4712">
        <v>15</v>
      </c>
      <c r="CI4712" t="s">
        <v>559</v>
      </c>
      <c r="CJ4712" t="s">
        <v>111681</v>
      </c>
      <c r="CK4712">
        <v>5</v>
      </c>
      <c r="CL4712" t="s">
        <v>111682</v>
      </c>
      <c r="CM4712" t="s">
        <v>111683</v>
      </c>
      <c r="CN4712" t="s">
        <v>5386</v>
      </c>
      <c r="CO4712" t="s">
        <v>232</v>
      </c>
      <c r="CP4712" t="s">
        <v>4361</v>
      </c>
      <c r="CQ4712" t="s">
        <v>5124</v>
      </c>
      <c r="CR4712" t="s">
        <v>20674</v>
      </c>
    </row>
    <row r="4713" spans="1:96" x14ac:dyDescent="0.3">
      <c r="A4713" t="s">
        <v>52</v>
      </c>
      <c r="B4713">
        <v>41</v>
      </c>
      <c r="C4713" t="s">
        <v>111684</v>
      </c>
      <c r="D4713" t="s">
        <v>111685</v>
      </c>
      <c r="E4713">
        <v>81</v>
      </c>
      <c r="F4713" t="s">
        <v>111686</v>
      </c>
      <c r="G4713" t="s">
        <v>111687</v>
      </c>
      <c r="H4713" t="s">
        <v>111688</v>
      </c>
      <c r="I4713" t="s">
        <v>111689</v>
      </c>
      <c r="J4713">
        <v>16</v>
      </c>
      <c r="K4713">
        <v>2023</v>
      </c>
      <c r="L4713">
        <v>4</v>
      </c>
      <c r="M4713" t="s">
        <v>61</v>
      </c>
      <c r="N4713" s="1">
        <v>45017</v>
      </c>
      <c r="O4713">
        <v>202304</v>
      </c>
      <c r="P4713">
        <v>15</v>
      </c>
      <c r="Q4713">
        <v>2</v>
      </c>
      <c r="R4713">
        <v>2</v>
      </c>
      <c r="S4713">
        <v>1</v>
      </c>
      <c r="T4713" t="s">
        <v>20065</v>
      </c>
      <c r="U4713" t="s">
        <v>26802</v>
      </c>
      <c r="V4713" t="s">
        <v>181</v>
      </c>
      <c r="W4713" t="s">
        <v>1633</v>
      </c>
      <c r="X4713" t="s">
        <v>25355</v>
      </c>
      <c r="Y4713" t="s">
        <v>54062</v>
      </c>
      <c r="Z4713" t="s">
        <v>111690</v>
      </c>
      <c r="AA4713" t="s">
        <v>175</v>
      </c>
      <c r="AB4713" t="s">
        <v>22638</v>
      </c>
      <c r="AC4713" t="s">
        <v>89</v>
      </c>
      <c r="AD4713" t="s">
        <v>1602</v>
      </c>
      <c r="AE4713" t="s">
        <v>111691</v>
      </c>
      <c r="AF4713" t="s">
        <v>111688</v>
      </c>
      <c r="AG4713" t="s">
        <v>19418</v>
      </c>
      <c r="AH4713" t="s">
        <v>91</v>
      </c>
      <c r="AI4713" t="s">
        <v>25388</v>
      </c>
      <c r="AJ4713" t="s">
        <v>95</v>
      </c>
      <c r="AK4713" t="s">
        <v>59</v>
      </c>
      <c r="AL4713" t="s">
        <v>19931</v>
      </c>
      <c r="AM4713" t="s">
        <v>19932</v>
      </c>
      <c r="AN4713" t="s">
        <v>208</v>
      </c>
      <c r="AO4713" t="s">
        <v>97</v>
      </c>
      <c r="AP4713" t="s">
        <v>19933</v>
      </c>
      <c r="AQ4713" t="s">
        <v>19472</v>
      </c>
      <c r="AR4713" s="1">
        <v>45032</v>
      </c>
      <c r="AS4713" t="s">
        <v>19931</v>
      </c>
      <c r="AT4713" t="s">
        <v>19935</v>
      </c>
      <c r="AU4713" t="s">
        <v>19932</v>
      </c>
      <c r="AV4713" t="s">
        <v>19936</v>
      </c>
      <c r="AW4713" t="s">
        <v>19937</v>
      </c>
      <c r="AX4713" t="s">
        <v>19938</v>
      </c>
      <c r="AY4713" t="s">
        <v>208</v>
      </c>
      <c r="AZ4713" t="s">
        <v>2878</v>
      </c>
      <c r="BA4713" t="s">
        <v>8808</v>
      </c>
      <c r="BB4713" t="s">
        <v>17722</v>
      </c>
      <c r="BC4713" t="s">
        <v>111692</v>
      </c>
      <c r="BD4713">
        <v>7052</v>
      </c>
      <c r="BE4713" t="s">
        <v>193</v>
      </c>
      <c r="BF4713" t="s">
        <v>19479</v>
      </c>
      <c r="BG4713" t="s">
        <v>19515</v>
      </c>
      <c r="BH4713" t="s">
        <v>19547</v>
      </c>
      <c r="BI4713" t="s">
        <v>111693</v>
      </c>
      <c r="BJ4713">
        <v>41</v>
      </c>
      <c r="BK4713" t="s">
        <v>111694</v>
      </c>
      <c r="BL4713" t="s">
        <v>111688</v>
      </c>
      <c r="BM4713">
        <v>90</v>
      </c>
      <c r="BN4713" t="s">
        <v>111694</v>
      </c>
      <c r="BO4713" t="s">
        <v>111688</v>
      </c>
      <c r="BP4713" t="s">
        <v>111685</v>
      </c>
      <c r="BQ4713" t="s">
        <v>111684</v>
      </c>
      <c r="BR4713">
        <v>81</v>
      </c>
      <c r="BS4713" t="s">
        <v>111686</v>
      </c>
      <c r="BT4713" t="s">
        <v>111687</v>
      </c>
      <c r="BU4713" t="s">
        <v>9217</v>
      </c>
      <c r="BV4713" t="s">
        <v>111695</v>
      </c>
      <c r="BW4713">
        <v>8</v>
      </c>
      <c r="BX4713" t="s">
        <v>16209</v>
      </c>
      <c r="BY4713" t="s">
        <v>19000</v>
      </c>
      <c r="BZ4713" t="s">
        <v>22035</v>
      </c>
      <c r="CA4713" t="s">
        <v>21811</v>
      </c>
      <c r="CB4713">
        <v>90</v>
      </c>
      <c r="CC4713" t="s">
        <v>12275</v>
      </c>
      <c r="CD4713">
        <v>12</v>
      </c>
      <c r="CE4713">
        <v>32</v>
      </c>
      <c r="CF4713" t="s">
        <v>111696</v>
      </c>
      <c r="CG4713" t="s">
        <v>111697</v>
      </c>
      <c r="CH4713">
        <v>9</v>
      </c>
      <c r="CI4713" t="s">
        <v>9005</v>
      </c>
      <c r="CJ4713" t="s">
        <v>111698</v>
      </c>
      <c r="CK4713">
        <v>0</v>
      </c>
      <c r="CL4713" t="s">
        <v>111699</v>
      </c>
      <c r="CM4713" t="s">
        <v>111700</v>
      </c>
      <c r="CN4713" t="s">
        <v>13851</v>
      </c>
      <c r="CO4713" t="s">
        <v>15116</v>
      </c>
      <c r="CP4713" t="s">
        <v>94859</v>
      </c>
      <c r="CQ4713" t="s">
        <v>13484</v>
      </c>
      <c r="CR4713" t="s">
        <v>8289</v>
      </c>
    </row>
    <row r="4714" spans="1:96" x14ac:dyDescent="0.3">
      <c r="A4714" t="s">
        <v>55</v>
      </c>
      <c r="B4714">
        <v>27</v>
      </c>
      <c r="C4714" t="s">
        <v>111701</v>
      </c>
      <c r="D4714" t="s">
        <v>111702</v>
      </c>
      <c r="E4714">
        <v>96</v>
      </c>
      <c r="F4714" t="s">
        <v>111703</v>
      </c>
      <c r="G4714" t="s">
        <v>111704</v>
      </c>
      <c r="H4714" t="s">
        <v>111705</v>
      </c>
      <c r="I4714" t="s">
        <v>111706</v>
      </c>
      <c r="J4714">
        <v>15</v>
      </c>
      <c r="K4714">
        <v>2023</v>
      </c>
      <c r="L4714">
        <v>3</v>
      </c>
      <c r="M4714" t="s">
        <v>63</v>
      </c>
      <c r="N4714" s="1">
        <v>44986</v>
      </c>
      <c r="O4714">
        <v>202303</v>
      </c>
      <c r="P4714">
        <v>11</v>
      </c>
      <c r="Q4714">
        <v>2</v>
      </c>
      <c r="R4714">
        <v>1</v>
      </c>
      <c r="S4714">
        <v>1</v>
      </c>
      <c r="T4714" t="s">
        <v>19685</v>
      </c>
      <c r="U4714" t="s">
        <v>19686</v>
      </c>
      <c r="V4714" t="s">
        <v>23961</v>
      </c>
      <c r="W4714" t="s">
        <v>22515</v>
      </c>
      <c r="X4714" t="s">
        <v>302</v>
      </c>
      <c r="Y4714" t="s">
        <v>111707</v>
      </c>
      <c r="Z4714" t="s">
        <v>111708</v>
      </c>
      <c r="AA4714" t="s">
        <v>190</v>
      </c>
      <c r="AB4714" t="s">
        <v>18608</v>
      </c>
      <c r="AC4714" t="s">
        <v>93</v>
      </c>
      <c r="AD4714" t="s">
        <v>15600</v>
      </c>
      <c r="AE4714" t="s">
        <v>111709</v>
      </c>
      <c r="AF4714" t="s">
        <v>111705</v>
      </c>
      <c r="AG4714" t="s">
        <v>19417</v>
      </c>
      <c r="AH4714" t="s">
        <v>193</v>
      </c>
      <c r="AI4714" t="s">
        <v>7003</v>
      </c>
      <c r="AJ4714" t="s">
        <v>95</v>
      </c>
      <c r="AK4714" t="s">
        <v>96</v>
      </c>
      <c r="AL4714" t="s">
        <v>19742</v>
      </c>
      <c r="AM4714" t="s">
        <v>19434</v>
      </c>
      <c r="AN4714" t="s">
        <v>19470</v>
      </c>
      <c r="AO4714" t="s">
        <v>96</v>
      </c>
      <c r="AP4714" t="s">
        <v>19743</v>
      </c>
      <c r="AQ4714" t="s">
        <v>19934</v>
      </c>
      <c r="AR4714" s="1">
        <v>45000</v>
      </c>
      <c r="AS4714" t="s">
        <v>19742</v>
      </c>
      <c r="AT4714" t="s">
        <v>19744</v>
      </c>
      <c r="AU4714" t="s">
        <v>19434</v>
      </c>
      <c r="AV4714" t="s">
        <v>19438</v>
      </c>
      <c r="AW4714" t="s">
        <v>19745</v>
      </c>
      <c r="AX4714" t="s">
        <v>19746</v>
      </c>
      <c r="AY4714" t="s">
        <v>19470</v>
      </c>
      <c r="AZ4714" t="s">
        <v>252</v>
      </c>
      <c r="BA4714" t="s">
        <v>111710</v>
      </c>
      <c r="BB4714" t="s">
        <v>1320</v>
      </c>
      <c r="BC4714" t="s">
        <v>7912</v>
      </c>
      <c r="BD4714">
        <v>7014</v>
      </c>
      <c r="BE4714" t="s">
        <v>151</v>
      </c>
      <c r="BF4714" t="s">
        <v>19514</v>
      </c>
      <c r="BG4714" t="s">
        <v>19515</v>
      </c>
      <c r="BH4714" t="s">
        <v>19547</v>
      </c>
      <c r="BI4714" t="s">
        <v>111711</v>
      </c>
      <c r="BJ4714">
        <v>27</v>
      </c>
      <c r="BK4714" t="s">
        <v>111712</v>
      </c>
      <c r="BL4714" t="s">
        <v>111705</v>
      </c>
      <c r="BM4714">
        <v>293</v>
      </c>
      <c r="BN4714" t="s">
        <v>111712</v>
      </c>
      <c r="BO4714" t="s">
        <v>111705</v>
      </c>
      <c r="BP4714" t="s">
        <v>111702</v>
      </c>
      <c r="BQ4714" t="s">
        <v>111701</v>
      </c>
      <c r="BR4714">
        <v>96</v>
      </c>
      <c r="BS4714" t="s">
        <v>111703</v>
      </c>
      <c r="BT4714" t="s">
        <v>111704</v>
      </c>
      <c r="BU4714" t="s">
        <v>10341</v>
      </c>
      <c r="BV4714" t="s">
        <v>111713</v>
      </c>
      <c r="BW4714">
        <v>9</v>
      </c>
      <c r="BX4714" t="s">
        <v>19600</v>
      </c>
      <c r="BY4714" t="s">
        <v>11476</v>
      </c>
      <c r="BZ4714" t="s">
        <v>67659</v>
      </c>
      <c r="CA4714" t="s">
        <v>214</v>
      </c>
      <c r="CB4714">
        <v>293</v>
      </c>
      <c r="CC4714" t="s">
        <v>12407</v>
      </c>
      <c r="CD4714">
        <v>12</v>
      </c>
      <c r="CE4714">
        <v>6</v>
      </c>
      <c r="CF4714" t="s">
        <v>111714</v>
      </c>
      <c r="CG4714" t="s">
        <v>111715</v>
      </c>
      <c r="CH4714">
        <v>15</v>
      </c>
      <c r="CI4714" t="s">
        <v>21268</v>
      </c>
      <c r="CJ4714" t="s">
        <v>111716</v>
      </c>
      <c r="CK4714">
        <v>0</v>
      </c>
      <c r="CL4714" t="s">
        <v>111717</v>
      </c>
      <c r="CM4714" t="s">
        <v>111718</v>
      </c>
      <c r="CN4714" t="s">
        <v>9026</v>
      </c>
      <c r="CO4714" t="s">
        <v>111719</v>
      </c>
      <c r="CP4714" t="s">
        <v>98287</v>
      </c>
      <c r="CQ4714" t="s">
        <v>1825</v>
      </c>
      <c r="CR4714" t="s">
        <v>15435</v>
      </c>
    </row>
    <row r="4715" spans="1:96" x14ac:dyDescent="0.3">
      <c r="A4715" t="s">
        <v>57</v>
      </c>
      <c r="B4715">
        <v>6</v>
      </c>
      <c r="C4715" t="s">
        <v>111720</v>
      </c>
      <c r="D4715" t="s">
        <v>111721</v>
      </c>
      <c r="E4715">
        <v>15</v>
      </c>
      <c r="F4715" t="s">
        <v>111722</v>
      </c>
      <c r="G4715" t="s">
        <v>111723</v>
      </c>
      <c r="H4715" t="s">
        <v>111724</v>
      </c>
      <c r="I4715" t="s">
        <v>111721</v>
      </c>
      <c r="J4715">
        <v>29</v>
      </c>
      <c r="K4715">
        <v>2024</v>
      </c>
      <c r="L4715">
        <v>2</v>
      </c>
      <c r="M4715" t="s">
        <v>67</v>
      </c>
      <c r="N4715" s="1">
        <v>45323</v>
      </c>
      <c r="O4715">
        <v>202402</v>
      </c>
      <c r="P4715">
        <v>9</v>
      </c>
      <c r="Q4715">
        <v>3</v>
      </c>
      <c r="R4715">
        <v>1</v>
      </c>
      <c r="S4715">
        <v>1</v>
      </c>
      <c r="T4715" t="s">
        <v>19495</v>
      </c>
      <c r="U4715" t="s">
        <v>26870</v>
      </c>
      <c r="V4715" t="s">
        <v>3824</v>
      </c>
      <c r="W4715" t="s">
        <v>12920</v>
      </c>
      <c r="X4715" t="s">
        <v>10273</v>
      </c>
      <c r="Y4715" t="s">
        <v>111725</v>
      </c>
      <c r="Z4715" t="s">
        <v>8798</v>
      </c>
      <c r="AA4715" t="s">
        <v>19500</v>
      </c>
      <c r="AB4715" t="s">
        <v>7512</v>
      </c>
      <c r="AC4715" t="s">
        <v>93</v>
      </c>
      <c r="AD4715" t="s">
        <v>12040</v>
      </c>
      <c r="AE4715" t="s">
        <v>111726</v>
      </c>
      <c r="AF4715" t="s">
        <v>111724</v>
      </c>
      <c r="AG4715" t="s">
        <v>19417</v>
      </c>
      <c r="AH4715" t="s">
        <v>193</v>
      </c>
      <c r="AI4715" t="s">
        <v>20264</v>
      </c>
      <c r="AJ4715" t="s">
        <v>58</v>
      </c>
      <c r="AK4715" t="s">
        <v>59</v>
      </c>
      <c r="AL4715" t="s">
        <v>20126</v>
      </c>
      <c r="AM4715" t="s">
        <v>19504</v>
      </c>
      <c r="AN4715" t="s">
        <v>19470</v>
      </c>
      <c r="AO4715" t="s">
        <v>97</v>
      </c>
      <c r="AP4715" t="s">
        <v>20127</v>
      </c>
      <c r="AQ4715" t="s">
        <v>19472</v>
      </c>
      <c r="AR4715" s="1">
        <v>45351</v>
      </c>
      <c r="AS4715" t="s">
        <v>20126</v>
      </c>
      <c r="AT4715" t="s">
        <v>20128</v>
      </c>
      <c r="AU4715" t="s">
        <v>19504</v>
      </c>
      <c r="AV4715" t="s">
        <v>20129</v>
      </c>
      <c r="AW4715" t="s">
        <v>20130</v>
      </c>
      <c r="AX4715" t="s">
        <v>20131</v>
      </c>
      <c r="AY4715" t="s">
        <v>19470</v>
      </c>
      <c r="AZ4715" t="s">
        <v>277</v>
      </c>
      <c r="BA4715" t="s">
        <v>50544</v>
      </c>
      <c r="BB4715" t="s">
        <v>111727</v>
      </c>
      <c r="BC4715" t="s">
        <v>98734</v>
      </c>
      <c r="BD4715">
        <v>7081</v>
      </c>
      <c r="BE4715" t="s">
        <v>193</v>
      </c>
      <c r="BF4715" t="s">
        <v>19443</v>
      </c>
      <c r="BG4715" t="s">
        <v>19444</v>
      </c>
      <c r="BH4715" t="s">
        <v>19547</v>
      </c>
      <c r="BI4715" t="s">
        <v>111728</v>
      </c>
      <c r="BJ4715">
        <v>6</v>
      </c>
      <c r="BK4715" t="s">
        <v>111729</v>
      </c>
      <c r="BL4715" t="s">
        <v>111724</v>
      </c>
      <c r="BM4715">
        <v>44</v>
      </c>
      <c r="BN4715" t="s">
        <v>111729</v>
      </c>
      <c r="BO4715" t="s">
        <v>111724</v>
      </c>
      <c r="BP4715" t="s">
        <v>111721</v>
      </c>
      <c r="BQ4715" t="s">
        <v>111720</v>
      </c>
      <c r="BR4715">
        <v>15</v>
      </c>
      <c r="BS4715" t="s">
        <v>111722</v>
      </c>
      <c r="BT4715" t="s">
        <v>111723</v>
      </c>
      <c r="BU4715" t="s">
        <v>22085</v>
      </c>
      <c r="BV4715" t="s">
        <v>111730</v>
      </c>
      <c r="BW4715">
        <v>6</v>
      </c>
      <c r="BX4715" t="s">
        <v>22845</v>
      </c>
      <c r="BY4715" t="s">
        <v>111731</v>
      </c>
      <c r="BZ4715" t="s">
        <v>4153</v>
      </c>
      <c r="CA4715" t="s">
        <v>20138</v>
      </c>
      <c r="CB4715">
        <v>44</v>
      </c>
      <c r="CC4715" t="s">
        <v>1723</v>
      </c>
      <c r="CD4715">
        <v>29</v>
      </c>
      <c r="CE4715">
        <v>39</v>
      </c>
      <c r="CF4715" t="s">
        <v>111732</v>
      </c>
      <c r="CG4715" t="s">
        <v>111733</v>
      </c>
      <c r="CH4715">
        <v>3</v>
      </c>
      <c r="CI4715" t="s">
        <v>22342</v>
      </c>
      <c r="CJ4715" t="s">
        <v>111734</v>
      </c>
      <c r="CK4715">
        <v>2</v>
      </c>
      <c r="CL4715" t="s">
        <v>111735</v>
      </c>
      <c r="CM4715" t="s">
        <v>111736</v>
      </c>
      <c r="CN4715" t="s">
        <v>66736</v>
      </c>
      <c r="CO4715" t="s">
        <v>14920</v>
      </c>
      <c r="CP4715" t="s">
        <v>17138</v>
      </c>
      <c r="CQ4715" t="s">
        <v>4516</v>
      </c>
      <c r="CR4715" t="s">
        <v>17949</v>
      </c>
    </row>
    <row r="4716" spans="1:96" x14ac:dyDescent="0.3">
      <c r="A4716" t="s">
        <v>55</v>
      </c>
      <c r="B4716">
        <v>49</v>
      </c>
      <c r="C4716" t="s">
        <v>111737</v>
      </c>
      <c r="D4716" t="s">
        <v>111738</v>
      </c>
      <c r="E4716">
        <v>26</v>
      </c>
      <c r="F4716" t="s">
        <v>111739</v>
      </c>
      <c r="G4716" t="s">
        <v>111740</v>
      </c>
      <c r="H4716" t="s">
        <v>111741</v>
      </c>
      <c r="I4716" t="s">
        <v>111742</v>
      </c>
      <c r="J4716">
        <v>23</v>
      </c>
      <c r="K4716">
        <v>2024</v>
      </c>
      <c r="L4716">
        <v>3</v>
      </c>
      <c r="M4716" t="s">
        <v>66</v>
      </c>
      <c r="N4716" s="1">
        <v>45352</v>
      </c>
      <c r="O4716">
        <v>202403</v>
      </c>
      <c r="P4716">
        <v>12</v>
      </c>
      <c r="Q4716">
        <v>3</v>
      </c>
      <c r="R4716">
        <v>1</v>
      </c>
      <c r="S4716">
        <v>1</v>
      </c>
      <c r="T4716" t="s">
        <v>19495</v>
      </c>
      <c r="U4716" t="s">
        <v>20203</v>
      </c>
      <c r="V4716" t="s">
        <v>4969</v>
      </c>
      <c r="W4716" t="s">
        <v>802</v>
      </c>
      <c r="X4716" t="s">
        <v>27033</v>
      </c>
      <c r="Y4716" t="s">
        <v>111743</v>
      </c>
      <c r="Z4716" t="s">
        <v>111744</v>
      </c>
      <c r="AA4716" t="s">
        <v>175</v>
      </c>
      <c r="AB4716" t="s">
        <v>20604</v>
      </c>
      <c r="AC4716" t="s">
        <v>92</v>
      </c>
      <c r="AD4716" t="s">
        <v>15398</v>
      </c>
      <c r="AE4716" t="s">
        <v>111745</v>
      </c>
      <c r="AF4716" t="s">
        <v>111741</v>
      </c>
      <c r="AG4716" t="s">
        <v>19417</v>
      </c>
      <c r="AH4716" t="s">
        <v>193</v>
      </c>
      <c r="AI4716" t="s">
        <v>20938</v>
      </c>
      <c r="AJ4716" t="s">
        <v>93</v>
      </c>
      <c r="AK4716" t="s">
        <v>59</v>
      </c>
      <c r="AL4716" t="s">
        <v>20126</v>
      </c>
      <c r="AM4716" t="s">
        <v>19504</v>
      </c>
      <c r="AN4716" t="s">
        <v>19470</v>
      </c>
      <c r="AO4716" t="s">
        <v>97</v>
      </c>
      <c r="AP4716" t="s">
        <v>20127</v>
      </c>
      <c r="AQ4716" t="s">
        <v>19436</v>
      </c>
      <c r="AR4716" s="1">
        <v>45374</v>
      </c>
      <c r="AS4716" t="s">
        <v>20126</v>
      </c>
      <c r="AT4716" t="s">
        <v>20128</v>
      </c>
      <c r="AU4716" t="s">
        <v>19504</v>
      </c>
      <c r="AV4716" t="s">
        <v>20129</v>
      </c>
      <c r="AW4716" t="s">
        <v>20130</v>
      </c>
      <c r="AX4716" t="s">
        <v>20131</v>
      </c>
      <c r="AY4716" t="s">
        <v>19470</v>
      </c>
      <c r="AZ4716" t="s">
        <v>1516</v>
      </c>
      <c r="BA4716" t="s">
        <v>111746</v>
      </c>
      <c r="BB4716" t="s">
        <v>5368</v>
      </c>
      <c r="BC4716" t="s">
        <v>18260</v>
      </c>
      <c r="BD4716">
        <v>7044</v>
      </c>
      <c r="BE4716" t="s">
        <v>193</v>
      </c>
      <c r="BF4716" t="s">
        <v>19514</v>
      </c>
      <c r="BG4716" t="s">
        <v>19444</v>
      </c>
      <c r="BH4716" t="s">
        <v>19547</v>
      </c>
      <c r="BI4716" t="s">
        <v>111747</v>
      </c>
      <c r="BJ4716">
        <v>49</v>
      </c>
      <c r="BK4716" t="s">
        <v>111748</v>
      </c>
      <c r="BL4716" t="s">
        <v>111741</v>
      </c>
      <c r="BM4716">
        <v>180</v>
      </c>
      <c r="BN4716" t="s">
        <v>111748</v>
      </c>
      <c r="BO4716" t="s">
        <v>111741</v>
      </c>
      <c r="BP4716" t="s">
        <v>111738</v>
      </c>
      <c r="BQ4716" t="s">
        <v>111737</v>
      </c>
      <c r="BR4716">
        <v>26</v>
      </c>
      <c r="BS4716" t="s">
        <v>111739</v>
      </c>
      <c r="BT4716" t="s">
        <v>111740</v>
      </c>
      <c r="BU4716" t="s">
        <v>11391</v>
      </c>
      <c r="BV4716" t="s">
        <v>111749</v>
      </c>
      <c r="BW4716">
        <v>5</v>
      </c>
      <c r="BX4716" t="s">
        <v>3587</v>
      </c>
      <c r="BY4716" t="s">
        <v>13782</v>
      </c>
      <c r="BZ4716" t="s">
        <v>3995</v>
      </c>
      <c r="CA4716" t="s">
        <v>20240</v>
      </c>
      <c r="CB4716">
        <v>180</v>
      </c>
      <c r="CC4716" t="s">
        <v>17389</v>
      </c>
      <c r="CD4716">
        <v>19</v>
      </c>
      <c r="CE4716">
        <v>29</v>
      </c>
      <c r="CF4716" t="s">
        <v>111750</v>
      </c>
      <c r="CG4716" t="s">
        <v>111751</v>
      </c>
      <c r="CH4716">
        <v>18</v>
      </c>
      <c r="CI4716" t="s">
        <v>2395</v>
      </c>
      <c r="CJ4716" t="s">
        <v>111752</v>
      </c>
      <c r="CK4716">
        <v>19</v>
      </c>
      <c r="CL4716" t="s">
        <v>111753</v>
      </c>
      <c r="CM4716" t="s">
        <v>111754</v>
      </c>
      <c r="CN4716" t="s">
        <v>12231</v>
      </c>
      <c r="CO4716" t="s">
        <v>29493</v>
      </c>
      <c r="CP4716" t="s">
        <v>28097</v>
      </c>
      <c r="CQ4716" t="s">
        <v>5807</v>
      </c>
      <c r="CR4716" t="s">
        <v>8137</v>
      </c>
    </row>
    <row r="4717" spans="1:96" x14ac:dyDescent="0.3">
      <c r="A4717" t="s">
        <v>55</v>
      </c>
      <c r="B4717">
        <v>31</v>
      </c>
      <c r="C4717" t="s">
        <v>111755</v>
      </c>
      <c r="D4717" t="s">
        <v>111756</v>
      </c>
      <c r="E4717">
        <v>27</v>
      </c>
      <c r="F4717" t="s">
        <v>111757</v>
      </c>
      <c r="G4717" t="s">
        <v>111758</v>
      </c>
      <c r="H4717" t="s">
        <v>111759</v>
      </c>
      <c r="I4717" t="s">
        <v>111760</v>
      </c>
      <c r="J4717">
        <v>17</v>
      </c>
      <c r="K4717">
        <v>2025</v>
      </c>
      <c r="L4717">
        <v>7</v>
      </c>
      <c r="M4717" t="s">
        <v>67</v>
      </c>
      <c r="N4717" s="1">
        <v>45839</v>
      </c>
      <c r="O4717">
        <v>202507</v>
      </c>
      <c r="P4717">
        <v>28</v>
      </c>
      <c r="Q4717">
        <v>2</v>
      </c>
      <c r="R4717">
        <v>3</v>
      </c>
      <c r="S4717">
        <v>2</v>
      </c>
      <c r="T4717" t="s">
        <v>19627</v>
      </c>
      <c r="U4717" t="s">
        <v>24365</v>
      </c>
      <c r="V4717" t="s">
        <v>24699</v>
      </c>
      <c r="W4717" t="s">
        <v>25831</v>
      </c>
      <c r="X4717" t="s">
        <v>8513</v>
      </c>
      <c r="Y4717" t="s">
        <v>111761</v>
      </c>
      <c r="Z4717" t="s">
        <v>111762</v>
      </c>
      <c r="AA4717" t="s">
        <v>19500</v>
      </c>
      <c r="AB4717" t="s">
        <v>29764</v>
      </c>
      <c r="AC4717" t="s">
        <v>90</v>
      </c>
      <c r="AD4717" t="s">
        <v>21518</v>
      </c>
      <c r="AE4717" t="s">
        <v>111763</v>
      </c>
      <c r="AF4717" t="s">
        <v>111759</v>
      </c>
      <c r="AG4717" t="s">
        <v>19417</v>
      </c>
      <c r="AH4717" t="s">
        <v>151</v>
      </c>
      <c r="AI4717" t="s">
        <v>4244</v>
      </c>
      <c r="AJ4717" t="s">
        <v>58</v>
      </c>
      <c r="AK4717" t="s">
        <v>94</v>
      </c>
      <c r="AL4717" t="s">
        <v>19468</v>
      </c>
      <c r="AM4717" t="s">
        <v>19469</v>
      </c>
      <c r="AN4717" t="s">
        <v>163</v>
      </c>
      <c r="AO4717" t="s">
        <v>100</v>
      </c>
      <c r="AP4717" t="s">
        <v>19471</v>
      </c>
      <c r="AQ4717" t="s">
        <v>19800</v>
      </c>
      <c r="AR4717" s="1">
        <v>45855</v>
      </c>
      <c r="AS4717" t="s">
        <v>19468</v>
      </c>
      <c r="AT4717" t="s">
        <v>19473</v>
      </c>
      <c r="AU4717" t="s">
        <v>19469</v>
      </c>
      <c r="AV4717" t="s">
        <v>19474</v>
      </c>
      <c r="AW4717" t="s">
        <v>19475</v>
      </c>
      <c r="AX4717" t="s">
        <v>19476</v>
      </c>
      <c r="AY4717" t="s">
        <v>163</v>
      </c>
      <c r="AZ4717" t="s">
        <v>331</v>
      </c>
      <c r="BA4717" t="s">
        <v>96488</v>
      </c>
      <c r="BB4717" t="s">
        <v>111764</v>
      </c>
      <c r="BC4717" t="s">
        <v>111765</v>
      </c>
      <c r="BD4717">
        <v>7024</v>
      </c>
      <c r="BE4717" t="s">
        <v>193</v>
      </c>
      <c r="BF4717" t="s">
        <v>19443</v>
      </c>
      <c r="BG4717" t="s">
        <v>19444</v>
      </c>
      <c r="BH4717" t="s">
        <v>19547</v>
      </c>
      <c r="BI4717" t="s">
        <v>111766</v>
      </c>
      <c r="BJ4717">
        <v>31</v>
      </c>
      <c r="BK4717" t="s">
        <v>111767</v>
      </c>
      <c r="BL4717" t="s">
        <v>111759</v>
      </c>
      <c r="BM4717">
        <v>167</v>
      </c>
      <c r="BN4717" t="s">
        <v>111767</v>
      </c>
      <c r="BO4717" t="s">
        <v>111759</v>
      </c>
      <c r="BP4717" t="s">
        <v>111756</v>
      </c>
      <c r="BQ4717" t="s">
        <v>111755</v>
      </c>
      <c r="BR4717">
        <v>27</v>
      </c>
      <c r="BS4717" t="s">
        <v>111757</v>
      </c>
      <c r="BT4717" t="s">
        <v>111758</v>
      </c>
      <c r="BU4717" t="s">
        <v>20209</v>
      </c>
      <c r="BV4717" t="s">
        <v>111768</v>
      </c>
      <c r="BW4717">
        <v>4</v>
      </c>
      <c r="BX4717" t="s">
        <v>25186</v>
      </c>
      <c r="BY4717" t="s">
        <v>111769</v>
      </c>
      <c r="BZ4717" t="s">
        <v>111770</v>
      </c>
      <c r="CA4717" t="s">
        <v>22448</v>
      </c>
      <c r="CB4717">
        <v>167</v>
      </c>
      <c r="CC4717" t="s">
        <v>492</v>
      </c>
      <c r="CD4717">
        <v>7</v>
      </c>
      <c r="CE4717">
        <v>3</v>
      </c>
      <c r="CF4717" t="s">
        <v>111771</v>
      </c>
      <c r="CG4717" t="s">
        <v>111772</v>
      </c>
      <c r="CH4717">
        <v>4</v>
      </c>
      <c r="CI4717" t="s">
        <v>19283</v>
      </c>
      <c r="CJ4717" t="s">
        <v>111773</v>
      </c>
      <c r="CK4717">
        <v>15</v>
      </c>
      <c r="CL4717" t="s">
        <v>111774</v>
      </c>
      <c r="CM4717" t="s">
        <v>111775</v>
      </c>
      <c r="CN4717" t="s">
        <v>111776</v>
      </c>
      <c r="CO4717" t="s">
        <v>16233</v>
      </c>
      <c r="CP4717" t="s">
        <v>17028</v>
      </c>
      <c r="CQ4717" t="s">
        <v>13286</v>
      </c>
      <c r="CR4717" t="s">
        <v>14931</v>
      </c>
    </row>
    <row r="4718" spans="1:96" x14ac:dyDescent="0.3">
      <c r="A4718" t="s">
        <v>56</v>
      </c>
      <c r="B4718">
        <v>35</v>
      </c>
      <c r="C4718" t="s">
        <v>111777</v>
      </c>
      <c r="D4718" t="s">
        <v>111778</v>
      </c>
      <c r="E4718">
        <v>63</v>
      </c>
      <c r="F4718" t="s">
        <v>111779</v>
      </c>
      <c r="G4718" t="s">
        <v>111780</v>
      </c>
      <c r="H4718" t="s">
        <v>111781</v>
      </c>
      <c r="I4718" t="s">
        <v>111782</v>
      </c>
      <c r="J4718">
        <v>30</v>
      </c>
      <c r="K4718">
        <v>2024</v>
      </c>
      <c r="L4718">
        <v>6</v>
      </c>
      <c r="M4718" t="s">
        <v>61</v>
      </c>
      <c r="N4718" s="1">
        <v>45444</v>
      </c>
      <c r="O4718">
        <v>202406</v>
      </c>
      <c r="P4718">
        <v>26</v>
      </c>
      <c r="Q4718">
        <v>3</v>
      </c>
      <c r="R4718">
        <v>2</v>
      </c>
      <c r="S4718">
        <v>1</v>
      </c>
      <c r="T4718" t="s">
        <v>19463</v>
      </c>
      <c r="U4718" t="s">
        <v>82</v>
      </c>
      <c r="V4718" t="s">
        <v>3903</v>
      </c>
      <c r="W4718" t="s">
        <v>2318</v>
      </c>
      <c r="X4718" t="s">
        <v>30829</v>
      </c>
      <c r="Y4718" t="s">
        <v>111783</v>
      </c>
      <c r="Z4718" t="s">
        <v>21159</v>
      </c>
      <c r="AA4718" t="s">
        <v>190</v>
      </c>
      <c r="AB4718" t="s">
        <v>30841</v>
      </c>
      <c r="AC4718" t="s">
        <v>88</v>
      </c>
      <c r="AD4718" t="s">
        <v>4665</v>
      </c>
      <c r="AE4718" t="s">
        <v>111784</v>
      </c>
      <c r="AF4718" t="s">
        <v>111781</v>
      </c>
      <c r="AG4718" t="s">
        <v>19417</v>
      </c>
      <c r="AH4718" t="s">
        <v>91</v>
      </c>
      <c r="AI4718" t="s">
        <v>20916</v>
      </c>
      <c r="AJ4718" t="s">
        <v>93</v>
      </c>
      <c r="AK4718" t="s">
        <v>96</v>
      </c>
      <c r="AL4718" t="s">
        <v>19468</v>
      </c>
      <c r="AM4718" t="s">
        <v>19469</v>
      </c>
      <c r="AN4718" t="s">
        <v>163</v>
      </c>
      <c r="AO4718" t="s">
        <v>99</v>
      </c>
      <c r="AP4718" t="s">
        <v>19471</v>
      </c>
      <c r="AQ4718" t="s">
        <v>19800</v>
      </c>
      <c r="AR4718" s="1">
        <v>45473</v>
      </c>
      <c r="AS4718" t="s">
        <v>19468</v>
      </c>
      <c r="AT4718" t="s">
        <v>19473</v>
      </c>
      <c r="AU4718" t="s">
        <v>19469</v>
      </c>
      <c r="AV4718" t="s">
        <v>19474</v>
      </c>
      <c r="AW4718" t="s">
        <v>19475</v>
      </c>
      <c r="AX4718" t="s">
        <v>19476</v>
      </c>
      <c r="AY4718" t="s">
        <v>163</v>
      </c>
      <c r="AZ4718" t="s">
        <v>314</v>
      </c>
      <c r="BA4718" t="s">
        <v>37933</v>
      </c>
      <c r="BB4718" t="s">
        <v>111785</v>
      </c>
      <c r="BC4718" t="s">
        <v>111786</v>
      </c>
      <c r="BD4718">
        <v>7052</v>
      </c>
      <c r="BE4718" t="s">
        <v>227</v>
      </c>
      <c r="BF4718" t="s">
        <v>19443</v>
      </c>
      <c r="BG4718" t="s">
        <v>19444</v>
      </c>
      <c r="BH4718" t="s">
        <v>19445</v>
      </c>
      <c r="BI4718" t="s">
        <v>111787</v>
      </c>
      <c r="BJ4718">
        <v>35</v>
      </c>
      <c r="BK4718" t="s">
        <v>111788</v>
      </c>
      <c r="BL4718" t="s">
        <v>111781</v>
      </c>
      <c r="BM4718">
        <v>185</v>
      </c>
      <c r="BN4718" t="s">
        <v>111788</v>
      </c>
      <c r="BO4718" t="s">
        <v>111781</v>
      </c>
      <c r="BP4718" t="s">
        <v>111778</v>
      </c>
      <c r="BQ4718" t="s">
        <v>111777</v>
      </c>
      <c r="BR4718">
        <v>63</v>
      </c>
      <c r="BS4718" t="s">
        <v>111779</v>
      </c>
      <c r="BT4718" t="s">
        <v>111780</v>
      </c>
      <c r="BU4718" t="s">
        <v>10492</v>
      </c>
      <c r="BV4718" t="s">
        <v>111789</v>
      </c>
      <c r="BW4718">
        <v>4</v>
      </c>
      <c r="BX4718" t="s">
        <v>25824</v>
      </c>
      <c r="BY4718" t="s">
        <v>7870</v>
      </c>
      <c r="BZ4718" t="s">
        <v>40362</v>
      </c>
      <c r="CA4718" t="s">
        <v>240</v>
      </c>
      <c r="CB4718">
        <v>185</v>
      </c>
      <c r="CC4718" t="s">
        <v>4397</v>
      </c>
      <c r="CD4718">
        <v>4</v>
      </c>
      <c r="CE4718">
        <v>41</v>
      </c>
      <c r="CF4718" t="s">
        <v>111790</v>
      </c>
      <c r="CG4718" t="s">
        <v>111791</v>
      </c>
      <c r="CH4718">
        <v>12</v>
      </c>
      <c r="CI4718" t="s">
        <v>1751</v>
      </c>
      <c r="CJ4718" t="s">
        <v>111792</v>
      </c>
      <c r="CK4718">
        <v>2</v>
      </c>
      <c r="CL4718" t="s">
        <v>111793</v>
      </c>
      <c r="CM4718" t="s">
        <v>111794</v>
      </c>
      <c r="CN4718" t="s">
        <v>18285</v>
      </c>
      <c r="CO4718" t="s">
        <v>111795</v>
      </c>
      <c r="CP4718" t="s">
        <v>51293</v>
      </c>
      <c r="CQ4718" t="s">
        <v>334</v>
      </c>
      <c r="CR4718" t="s">
        <v>12454</v>
      </c>
    </row>
    <row r="4719" spans="1:96" x14ac:dyDescent="0.3">
      <c r="A4719" t="s">
        <v>52</v>
      </c>
      <c r="B4719">
        <v>32</v>
      </c>
      <c r="C4719" t="s">
        <v>111796</v>
      </c>
      <c r="D4719" t="s">
        <v>111797</v>
      </c>
      <c r="E4719">
        <v>76</v>
      </c>
      <c r="F4719" t="s">
        <v>111798</v>
      </c>
      <c r="G4719" t="s">
        <v>111799</v>
      </c>
      <c r="H4719" t="s">
        <v>111800</v>
      </c>
      <c r="I4719" t="s">
        <v>111801</v>
      </c>
      <c r="J4719">
        <v>4</v>
      </c>
      <c r="K4719">
        <v>2025</v>
      </c>
      <c r="L4719">
        <v>1</v>
      </c>
      <c r="M4719" t="s">
        <v>66</v>
      </c>
      <c r="N4719" s="1">
        <v>45658</v>
      </c>
      <c r="O4719">
        <v>202501</v>
      </c>
      <c r="P4719">
        <v>0</v>
      </c>
      <c r="Q4719">
        <v>1</v>
      </c>
      <c r="R4719">
        <v>1</v>
      </c>
      <c r="S4719">
        <v>1</v>
      </c>
      <c r="T4719" t="s">
        <v>19766</v>
      </c>
      <c r="U4719" t="s">
        <v>30308</v>
      </c>
      <c r="V4719" t="s">
        <v>18217</v>
      </c>
      <c r="W4719" t="s">
        <v>6651</v>
      </c>
      <c r="X4719" t="s">
        <v>2683</v>
      </c>
      <c r="Y4719" t="s">
        <v>111802</v>
      </c>
      <c r="Z4719" t="s">
        <v>111803</v>
      </c>
      <c r="AA4719" t="s">
        <v>175</v>
      </c>
      <c r="AB4719" t="s">
        <v>34322</v>
      </c>
      <c r="AC4719" t="s">
        <v>90</v>
      </c>
      <c r="AD4719" t="s">
        <v>33935</v>
      </c>
      <c r="AE4719" t="s">
        <v>111804</v>
      </c>
      <c r="AF4719" t="s">
        <v>111800</v>
      </c>
      <c r="AG4719" t="s">
        <v>19417</v>
      </c>
      <c r="AH4719" t="s">
        <v>91</v>
      </c>
      <c r="AI4719" t="s">
        <v>25388</v>
      </c>
      <c r="AJ4719" t="s">
        <v>93</v>
      </c>
      <c r="AK4719" t="s">
        <v>98</v>
      </c>
      <c r="AL4719" t="s">
        <v>19433</v>
      </c>
      <c r="AM4719" t="s">
        <v>19434</v>
      </c>
      <c r="AN4719" t="s">
        <v>163</v>
      </c>
      <c r="AO4719" t="s">
        <v>99</v>
      </c>
      <c r="AP4719" t="s">
        <v>19435</v>
      </c>
      <c r="AQ4719" t="s">
        <v>19717</v>
      </c>
      <c r="AR4719" s="1">
        <v>45661</v>
      </c>
      <c r="AS4719" t="s">
        <v>19433</v>
      </c>
      <c r="AT4719" t="s">
        <v>19437</v>
      </c>
      <c r="AU4719" t="s">
        <v>19434</v>
      </c>
      <c r="AV4719" t="s">
        <v>19438</v>
      </c>
      <c r="AW4719" t="s">
        <v>19439</v>
      </c>
      <c r="AX4719" t="s">
        <v>19440</v>
      </c>
      <c r="AY4719" t="s">
        <v>163</v>
      </c>
      <c r="AZ4719" t="s">
        <v>440</v>
      </c>
      <c r="BA4719" t="s">
        <v>9732</v>
      </c>
      <c r="BB4719" t="s">
        <v>108763</v>
      </c>
      <c r="BC4719" t="s">
        <v>111805</v>
      </c>
      <c r="BD4719">
        <v>7078</v>
      </c>
      <c r="BE4719" t="s">
        <v>193</v>
      </c>
      <c r="BF4719" t="s">
        <v>19514</v>
      </c>
      <c r="BG4719" t="s">
        <v>19515</v>
      </c>
      <c r="BH4719" t="s">
        <v>19547</v>
      </c>
      <c r="BI4719" t="s">
        <v>111806</v>
      </c>
      <c r="BJ4719">
        <v>32</v>
      </c>
      <c r="BK4719" t="s">
        <v>111807</v>
      </c>
      <c r="BL4719" t="s">
        <v>111800</v>
      </c>
      <c r="BM4719">
        <v>180</v>
      </c>
      <c r="BN4719" t="s">
        <v>111807</v>
      </c>
      <c r="BO4719" t="s">
        <v>111800</v>
      </c>
      <c r="BP4719" t="s">
        <v>111797</v>
      </c>
      <c r="BQ4719" t="s">
        <v>111796</v>
      </c>
      <c r="BR4719">
        <v>76</v>
      </c>
      <c r="BS4719" t="s">
        <v>111798</v>
      </c>
      <c r="BT4719" t="s">
        <v>111799</v>
      </c>
      <c r="BU4719" t="s">
        <v>20041</v>
      </c>
      <c r="BV4719" t="s">
        <v>111808</v>
      </c>
      <c r="BW4719">
        <v>7</v>
      </c>
      <c r="BX4719" t="s">
        <v>23543</v>
      </c>
      <c r="BY4719" t="s">
        <v>111809</v>
      </c>
      <c r="BZ4719" t="s">
        <v>13770</v>
      </c>
      <c r="CA4719" t="s">
        <v>1778</v>
      </c>
      <c r="CB4719">
        <v>180</v>
      </c>
      <c r="CC4719" t="s">
        <v>13108</v>
      </c>
      <c r="CD4719">
        <v>14</v>
      </c>
      <c r="CE4719">
        <v>2</v>
      </c>
      <c r="CF4719" t="s">
        <v>111810</v>
      </c>
      <c r="CG4719" t="s">
        <v>111811</v>
      </c>
      <c r="CH4719">
        <v>11</v>
      </c>
      <c r="CI4719" t="s">
        <v>28057</v>
      </c>
      <c r="CJ4719" t="s">
        <v>111812</v>
      </c>
      <c r="CK4719">
        <v>7</v>
      </c>
      <c r="CL4719" t="s">
        <v>111813</v>
      </c>
      <c r="CM4719" t="s">
        <v>111814</v>
      </c>
      <c r="CN4719" t="s">
        <v>13268</v>
      </c>
      <c r="CO4719" t="s">
        <v>53146</v>
      </c>
      <c r="CP4719" t="s">
        <v>5016</v>
      </c>
      <c r="CQ4719" t="s">
        <v>22356</v>
      </c>
      <c r="CR4719" t="s">
        <v>9500</v>
      </c>
    </row>
    <row r="4720" spans="1:96" x14ac:dyDescent="0.3">
      <c r="A4720" t="s">
        <v>56</v>
      </c>
      <c r="B4720">
        <v>21</v>
      </c>
      <c r="C4720" t="s">
        <v>111815</v>
      </c>
      <c r="D4720" t="s">
        <v>111816</v>
      </c>
      <c r="E4720">
        <v>47</v>
      </c>
      <c r="F4720" t="s">
        <v>111817</v>
      </c>
      <c r="G4720" t="s">
        <v>111818</v>
      </c>
      <c r="H4720" t="s">
        <v>111819</v>
      </c>
      <c r="I4720" t="s">
        <v>111820</v>
      </c>
      <c r="J4720">
        <v>26</v>
      </c>
      <c r="K4720">
        <v>2025</v>
      </c>
      <c r="L4720">
        <v>8</v>
      </c>
      <c r="M4720" t="s">
        <v>65</v>
      </c>
      <c r="N4720" s="1">
        <v>45870</v>
      </c>
      <c r="O4720">
        <v>202508</v>
      </c>
      <c r="P4720">
        <v>34</v>
      </c>
      <c r="Q4720">
        <v>3</v>
      </c>
      <c r="R4720">
        <v>3</v>
      </c>
      <c r="S4720">
        <v>2</v>
      </c>
      <c r="T4720" t="s">
        <v>19627</v>
      </c>
      <c r="U4720" t="s">
        <v>19925</v>
      </c>
      <c r="V4720" t="s">
        <v>20264</v>
      </c>
      <c r="W4720" t="s">
        <v>20058</v>
      </c>
      <c r="X4720" t="s">
        <v>13324</v>
      </c>
      <c r="Y4720" t="s">
        <v>16126</v>
      </c>
      <c r="Z4720" t="s">
        <v>111821</v>
      </c>
      <c r="AA4720" t="s">
        <v>19500</v>
      </c>
      <c r="AB4720" t="s">
        <v>6661</v>
      </c>
      <c r="AC4720" t="s">
        <v>93</v>
      </c>
      <c r="AD4720" t="s">
        <v>27599</v>
      </c>
      <c r="AE4720" t="s">
        <v>111822</v>
      </c>
      <c r="AF4720" t="s">
        <v>111819</v>
      </c>
      <c r="AG4720" t="s">
        <v>19417</v>
      </c>
      <c r="AH4720" t="s">
        <v>91</v>
      </c>
      <c r="AI4720" t="s">
        <v>20233</v>
      </c>
      <c r="AJ4720" t="s">
        <v>60</v>
      </c>
      <c r="AK4720" t="s">
        <v>94</v>
      </c>
      <c r="AL4720" t="s">
        <v>19468</v>
      </c>
      <c r="AM4720" t="s">
        <v>19469</v>
      </c>
      <c r="AN4720" t="s">
        <v>19470</v>
      </c>
      <c r="AO4720" t="s">
        <v>100</v>
      </c>
      <c r="AP4720" t="s">
        <v>19471</v>
      </c>
      <c r="AQ4720" t="s">
        <v>19934</v>
      </c>
      <c r="AR4720" s="1">
        <v>45895</v>
      </c>
      <c r="AS4720" t="s">
        <v>19468</v>
      </c>
      <c r="AT4720" t="s">
        <v>19473</v>
      </c>
      <c r="AU4720" t="s">
        <v>19469</v>
      </c>
      <c r="AV4720" t="s">
        <v>19474</v>
      </c>
      <c r="AW4720" t="s">
        <v>19475</v>
      </c>
      <c r="AX4720" t="s">
        <v>19476</v>
      </c>
      <c r="AY4720" t="s">
        <v>19470</v>
      </c>
      <c r="AZ4720" t="s">
        <v>1687</v>
      </c>
      <c r="BA4720" t="s">
        <v>71465</v>
      </c>
      <c r="BB4720" t="s">
        <v>111823</v>
      </c>
      <c r="BC4720" t="s">
        <v>12381</v>
      </c>
      <c r="BD4720">
        <v>7057</v>
      </c>
      <c r="BE4720" t="s">
        <v>151</v>
      </c>
      <c r="BF4720" t="s">
        <v>19479</v>
      </c>
      <c r="BG4720" t="s">
        <v>19515</v>
      </c>
      <c r="BH4720" t="s">
        <v>19445</v>
      </c>
      <c r="BI4720" t="s">
        <v>111824</v>
      </c>
      <c r="BJ4720">
        <v>21</v>
      </c>
      <c r="BK4720" t="s">
        <v>111825</v>
      </c>
      <c r="BL4720" t="s">
        <v>111819</v>
      </c>
      <c r="BM4720">
        <v>316</v>
      </c>
      <c r="BN4720" t="s">
        <v>111825</v>
      </c>
      <c r="BO4720" t="s">
        <v>111819</v>
      </c>
      <c r="BP4720" t="s">
        <v>111816</v>
      </c>
      <c r="BQ4720" t="s">
        <v>111815</v>
      </c>
      <c r="BR4720">
        <v>47</v>
      </c>
      <c r="BS4720" t="s">
        <v>111817</v>
      </c>
      <c r="BT4720" t="s">
        <v>111818</v>
      </c>
      <c r="BU4720" t="s">
        <v>3365</v>
      </c>
      <c r="BV4720" t="s">
        <v>111826</v>
      </c>
      <c r="BW4720">
        <v>7</v>
      </c>
      <c r="BX4720" t="s">
        <v>2442</v>
      </c>
      <c r="BY4720" t="s">
        <v>43213</v>
      </c>
      <c r="BZ4720" t="s">
        <v>8563</v>
      </c>
      <c r="CA4720" t="s">
        <v>20287</v>
      </c>
      <c r="CB4720">
        <v>316</v>
      </c>
      <c r="CC4720" t="s">
        <v>12084</v>
      </c>
      <c r="CD4720">
        <v>26</v>
      </c>
      <c r="CE4720">
        <v>35</v>
      </c>
      <c r="CF4720" t="s">
        <v>111827</v>
      </c>
      <c r="CG4720" t="s">
        <v>111828</v>
      </c>
      <c r="CH4720">
        <v>27</v>
      </c>
      <c r="CI4720" t="s">
        <v>6966</v>
      </c>
      <c r="CJ4720" t="s">
        <v>111829</v>
      </c>
      <c r="CK4720">
        <v>1</v>
      </c>
      <c r="CL4720" t="s">
        <v>111830</v>
      </c>
      <c r="CM4720" t="s">
        <v>111831</v>
      </c>
      <c r="CN4720" t="s">
        <v>56593</v>
      </c>
      <c r="CO4720" t="s">
        <v>3522</v>
      </c>
      <c r="CP4720" t="s">
        <v>13431</v>
      </c>
      <c r="CQ4720" t="s">
        <v>71904</v>
      </c>
      <c r="CR4720" t="s">
        <v>1423</v>
      </c>
    </row>
    <row r="4721" spans="1:96" x14ac:dyDescent="0.3">
      <c r="A4721" t="s">
        <v>55</v>
      </c>
      <c r="B4721">
        <v>17</v>
      </c>
      <c r="C4721" t="s">
        <v>111832</v>
      </c>
      <c r="D4721" t="s">
        <v>111833</v>
      </c>
      <c r="E4721">
        <v>40</v>
      </c>
      <c r="F4721" t="s">
        <v>111834</v>
      </c>
      <c r="G4721" t="s">
        <v>111835</v>
      </c>
      <c r="H4721" t="s">
        <v>111836</v>
      </c>
      <c r="I4721" t="s">
        <v>111837</v>
      </c>
      <c r="J4721">
        <v>20</v>
      </c>
      <c r="K4721">
        <v>2024</v>
      </c>
      <c r="L4721">
        <v>3</v>
      </c>
      <c r="M4721" t="s">
        <v>63</v>
      </c>
      <c r="N4721" s="1">
        <v>45352</v>
      </c>
      <c r="O4721">
        <v>202403</v>
      </c>
      <c r="P4721">
        <v>12</v>
      </c>
      <c r="Q4721">
        <v>2</v>
      </c>
      <c r="R4721">
        <v>1</v>
      </c>
      <c r="S4721">
        <v>1</v>
      </c>
      <c r="T4721" t="s">
        <v>19495</v>
      </c>
      <c r="U4721" t="s">
        <v>20203</v>
      </c>
      <c r="V4721" t="s">
        <v>11541</v>
      </c>
      <c r="W4721" t="s">
        <v>5211</v>
      </c>
      <c r="X4721" t="s">
        <v>5533</v>
      </c>
      <c r="Y4721" t="s">
        <v>111838</v>
      </c>
      <c r="Z4721" t="s">
        <v>111839</v>
      </c>
      <c r="AA4721" t="s">
        <v>19500</v>
      </c>
      <c r="AB4721" t="s">
        <v>6022</v>
      </c>
      <c r="AC4721" t="s">
        <v>92</v>
      </c>
      <c r="AD4721" t="s">
        <v>13548</v>
      </c>
      <c r="AE4721" t="s">
        <v>111840</v>
      </c>
      <c r="AF4721" t="s">
        <v>111836</v>
      </c>
      <c r="AG4721" t="s">
        <v>19417</v>
      </c>
      <c r="AH4721" t="s">
        <v>91</v>
      </c>
      <c r="AI4721" t="s">
        <v>21573</v>
      </c>
      <c r="AJ4721" t="s">
        <v>58</v>
      </c>
      <c r="AK4721" t="s">
        <v>94</v>
      </c>
      <c r="AL4721" t="s">
        <v>19931</v>
      </c>
      <c r="AM4721" t="s">
        <v>19932</v>
      </c>
      <c r="AN4721" t="s">
        <v>208</v>
      </c>
      <c r="AO4721" t="s">
        <v>99</v>
      </c>
      <c r="AP4721" t="s">
        <v>19933</v>
      </c>
      <c r="AQ4721" t="s">
        <v>19506</v>
      </c>
      <c r="AR4721" s="1">
        <v>45371</v>
      </c>
      <c r="AS4721" t="s">
        <v>19931</v>
      </c>
      <c r="AT4721" t="s">
        <v>19935</v>
      </c>
      <c r="AU4721" t="s">
        <v>19932</v>
      </c>
      <c r="AV4721" t="s">
        <v>19936</v>
      </c>
      <c r="AW4721" t="s">
        <v>19937</v>
      </c>
      <c r="AX4721" t="s">
        <v>19938</v>
      </c>
      <c r="AY4721" t="s">
        <v>208</v>
      </c>
      <c r="AZ4721" t="s">
        <v>1376</v>
      </c>
      <c r="BA4721" t="s">
        <v>111841</v>
      </c>
      <c r="BB4721" t="s">
        <v>111842</v>
      </c>
      <c r="BC4721" t="s">
        <v>111843</v>
      </c>
      <c r="BD4721">
        <v>7003</v>
      </c>
      <c r="BE4721" t="s">
        <v>227</v>
      </c>
      <c r="BF4721" t="s">
        <v>19479</v>
      </c>
      <c r="BG4721" t="s">
        <v>19444</v>
      </c>
      <c r="BH4721" t="s">
        <v>19547</v>
      </c>
      <c r="BI4721" t="s">
        <v>111844</v>
      </c>
      <c r="BJ4721">
        <v>17</v>
      </c>
      <c r="BK4721" t="s">
        <v>111845</v>
      </c>
      <c r="BL4721" t="s">
        <v>111836</v>
      </c>
      <c r="BM4721">
        <v>326</v>
      </c>
      <c r="BN4721" t="s">
        <v>111845</v>
      </c>
      <c r="BO4721" t="s">
        <v>111836</v>
      </c>
      <c r="BP4721" t="s">
        <v>111833</v>
      </c>
      <c r="BQ4721" t="s">
        <v>111832</v>
      </c>
      <c r="BR4721">
        <v>40</v>
      </c>
      <c r="BS4721" t="s">
        <v>111834</v>
      </c>
      <c r="BT4721" t="s">
        <v>111835</v>
      </c>
      <c r="BU4721" t="s">
        <v>986</v>
      </c>
      <c r="BV4721" t="s">
        <v>111846</v>
      </c>
      <c r="BW4721">
        <v>1</v>
      </c>
      <c r="BX4721" t="s">
        <v>21197</v>
      </c>
      <c r="BY4721" t="s">
        <v>10115</v>
      </c>
      <c r="BZ4721" t="s">
        <v>25260</v>
      </c>
      <c r="CA4721" t="s">
        <v>1075</v>
      </c>
      <c r="CB4721">
        <v>326</v>
      </c>
      <c r="CC4721" t="s">
        <v>516</v>
      </c>
      <c r="CD4721">
        <v>17</v>
      </c>
      <c r="CE4721">
        <v>35</v>
      </c>
      <c r="CF4721" t="s">
        <v>111847</v>
      </c>
      <c r="CG4721" t="s">
        <v>111848</v>
      </c>
      <c r="CH4721">
        <v>9</v>
      </c>
      <c r="CI4721" t="s">
        <v>5489</v>
      </c>
      <c r="CJ4721" t="s">
        <v>111849</v>
      </c>
      <c r="CK4721">
        <v>10</v>
      </c>
      <c r="CL4721" t="s">
        <v>111850</v>
      </c>
      <c r="CM4721" t="s">
        <v>111851</v>
      </c>
      <c r="CN4721" t="s">
        <v>52501</v>
      </c>
      <c r="CO4721" t="s">
        <v>11550</v>
      </c>
      <c r="CP4721" t="s">
        <v>3545</v>
      </c>
      <c r="CQ4721" t="s">
        <v>4322</v>
      </c>
      <c r="CR4721" t="s">
        <v>15363</v>
      </c>
    </row>
    <row r="4722" spans="1:96" x14ac:dyDescent="0.3">
      <c r="A4722" t="s">
        <v>54</v>
      </c>
      <c r="B4722">
        <v>41</v>
      </c>
      <c r="C4722" t="s">
        <v>111852</v>
      </c>
      <c r="D4722" t="s">
        <v>111853</v>
      </c>
      <c r="E4722">
        <v>36</v>
      </c>
      <c r="F4722" t="s">
        <v>111854</v>
      </c>
      <c r="G4722" t="s">
        <v>111855</v>
      </c>
      <c r="H4722" t="s">
        <v>111856</v>
      </c>
      <c r="I4722" t="s">
        <v>111857</v>
      </c>
      <c r="J4722">
        <v>1</v>
      </c>
      <c r="K4722">
        <v>2024</v>
      </c>
      <c r="L4722">
        <v>8</v>
      </c>
      <c r="M4722" t="s">
        <v>67</v>
      </c>
      <c r="N4722" s="1">
        <v>45505</v>
      </c>
      <c r="O4722">
        <v>202408</v>
      </c>
      <c r="P4722">
        <v>31</v>
      </c>
      <c r="Q4722">
        <v>1</v>
      </c>
      <c r="R4722">
        <v>3</v>
      </c>
      <c r="S4722">
        <v>2</v>
      </c>
      <c r="T4722" t="s">
        <v>20299</v>
      </c>
      <c r="U4722" t="s">
        <v>24136</v>
      </c>
      <c r="V4722" t="s">
        <v>13400</v>
      </c>
      <c r="W4722" t="s">
        <v>6206</v>
      </c>
      <c r="X4722" t="s">
        <v>16364</v>
      </c>
      <c r="Y4722" t="s">
        <v>9169</v>
      </c>
      <c r="Z4722" t="s">
        <v>2763</v>
      </c>
      <c r="AA4722" t="s">
        <v>175</v>
      </c>
      <c r="AB4722" t="s">
        <v>1055</v>
      </c>
      <c r="AC4722" t="s">
        <v>89</v>
      </c>
      <c r="AD4722" t="s">
        <v>9781</v>
      </c>
      <c r="AE4722" t="s">
        <v>111858</v>
      </c>
      <c r="AF4722" t="s">
        <v>111856</v>
      </c>
      <c r="AG4722" t="s">
        <v>19417</v>
      </c>
      <c r="AH4722" t="s">
        <v>151</v>
      </c>
      <c r="AI4722" t="s">
        <v>25388</v>
      </c>
      <c r="AJ4722" t="s">
        <v>93</v>
      </c>
      <c r="AK4722" t="s">
        <v>102</v>
      </c>
      <c r="AL4722" t="s">
        <v>19433</v>
      </c>
      <c r="AM4722" t="s">
        <v>19434</v>
      </c>
      <c r="AN4722" t="s">
        <v>19470</v>
      </c>
      <c r="AO4722" t="s">
        <v>97</v>
      </c>
      <c r="AP4722" t="s">
        <v>19435</v>
      </c>
      <c r="AQ4722" t="s">
        <v>19541</v>
      </c>
      <c r="AR4722" s="1">
        <v>45505</v>
      </c>
      <c r="AS4722" t="s">
        <v>19433</v>
      </c>
      <c r="AT4722" t="s">
        <v>19437</v>
      </c>
      <c r="AU4722" t="s">
        <v>19434</v>
      </c>
      <c r="AV4722" t="s">
        <v>19438</v>
      </c>
      <c r="AW4722" t="s">
        <v>19439</v>
      </c>
      <c r="AX4722" t="s">
        <v>19440</v>
      </c>
      <c r="AY4722" t="s">
        <v>19470</v>
      </c>
      <c r="AZ4722" t="s">
        <v>277</v>
      </c>
      <c r="BA4722" t="s">
        <v>23302</v>
      </c>
      <c r="BB4722" t="s">
        <v>111859</v>
      </c>
      <c r="BC4722" t="s">
        <v>111860</v>
      </c>
      <c r="BD4722">
        <v>7029</v>
      </c>
      <c r="BE4722" t="s">
        <v>193</v>
      </c>
      <c r="BF4722" t="s">
        <v>19443</v>
      </c>
      <c r="BG4722" t="s">
        <v>19515</v>
      </c>
      <c r="BH4722" t="s">
        <v>19547</v>
      </c>
      <c r="BI4722" t="s">
        <v>111861</v>
      </c>
      <c r="BJ4722">
        <v>41</v>
      </c>
      <c r="BK4722" t="s">
        <v>111862</v>
      </c>
      <c r="BL4722" t="s">
        <v>111856</v>
      </c>
      <c r="BM4722">
        <v>355</v>
      </c>
      <c r="BN4722" t="s">
        <v>111862</v>
      </c>
      <c r="BO4722" t="s">
        <v>111856</v>
      </c>
      <c r="BP4722" t="s">
        <v>111853</v>
      </c>
      <c r="BQ4722" t="s">
        <v>111852</v>
      </c>
      <c r="BR4722">
        <v>36</v>
      </c>
      <c r="BS4722" t="s">
        <v>111854</v>
      </c>
      <c r="BT4722" t="s">
        <v>111855</v>
      </c>
      <c r="BU4722" t="s">
        <v>33146</v>
      </c>
      <c r="BV4722" t="s">
        <v>111863</v>
      </c>
      <c r="BW4722">
        <v>2</v>
      </c>
      <c r="BX4722" t="s">
        <v>19600</v>
      </c>
      <c r="BY4722" t="s">
        <v>14780</v>
      </c>
      <c r="BZ4722" t="s">
        <v>3060</v>
      </c>
      <c r="CA4722" t="s">
        <v>10287</v>
      </c>
      <c r="CB4722">
        <v>355</v>
      </c>
      <c r="CC4722" t="s">
        <v>16457</v>
      </c>
      <c r="CD4722">
        <v>13</v>
      </c>
      <c r="CE4722">
        <v>44</v>
      </c>
      <c r="CF4722" t="s">
        <v>111864</v>
      </c>
      <c r="CG4722" t="s">
        <v>111865</v>
      </c>
      <c r="CH4722">
        <v>26</v>
      </c>
      <c r="CI4722" t="s">
        <v>9370</v>
      </c>
      <c r="CJ4722" t="s">
        <v>111866</v>
      </c>
      <c r="CK4722">
        <v>12</v>
      </c>
      <c r="CL4722" t="s">
        <v>111867</v>
      </c>
      <c r="CM4722" t="s">
        <v>111868</v>
      </c>
      <c r="CN4722" t="s">
        <v>17688</v>
      </c>
      <c r="CO4722" t="s">
        <v>50435</v>
      </c>
      <c r="CP4722" t="s">
        <v>23182</v>
      </c>
      <c r="CQ4722" t="s">
        <v>2661</v>
      </c>
      <c r="CR4722" t="s">
        <v>1879</v>
      </c>
    </row>
    <row r="4723" spans="1:96" x14ac:dyDescent="0.3">
      <c r="A4723" t="s">
        <v>57</v>
      </c>
      <c r="B4723">
        <v>36</v>
      </c>
      <c r="C4723" t="s">
        <v>111869</v>
      </c>
      <c r="D4723" t="s">
        <v>111870</v>
      </c>
      <c r="E4723">
        <v>6</v>
      </c>
      <c r="F4723" t="s">
        <v>111871</v>
      </c>
      <c r="G4723" t="s">
        <v>111872</v>
      </c>
      <c r="H4723" t="s">
        <v>111873</v>
      </c>
      <c r="I4723" t="s">
        <v>111874</v>
      </c>
      <c r="J4723">
        <v>11</v>
      </c>
      <c r="K4723">
        <v>2024</v>
      </c>
      <c r="L4723">
        <v>11</v>
      </c>
      <c r="M4723" t="s">
        <v>64</v>
      </c>
      <c r="N4723" s="1">
        <v>45597</v>
      </c>
      <c r="O4723">
        <v>202411</v>
      </c>
      <c r="P4723">
        <v>46</v>
      </c>
      <c r="Q4723">
        <v>2</v>
      </c>
      <c r="R4723">
        <v>4</v>
      </c>
      <c r="S4723">
        <v>2</v>
      </c>
      <c r="T4723" t="s">
        <v>19711</v>
      </c>
      <c r="U4723" t="s">
        <v>23212</v>
      </c>
      <c r="V4723" t="s">
        <v>45207</v>
      </c>
      <c r="W4723" t="s">
        <v>43257</v>
      </c>
      <c r="X4723" t="s">
        <v>18637</v>
      </c>
      <c r="Y4723" t="s">
        <v>111875</v>
      </c>
      <c r="Z4723" t="s">
        <v>57091</v>
      </c>
      <c r="AA4723" t="s">
        <v>19632</v>
      </c>
      <c r="AB4723" t="s">
        <v>30941</v>
      </c>
      <c r="AC4723" t="s">
        <v>89</v>
      </c>
      <c r="AD4723" t="s">
        <v>16147</v>
      </c>
      <c r="AE4723" t="s">
        <v>111876</v>
      </c>
      <c r="AF4723" t="s">
        <v>111873</v>
      </c>
      <c r="AG4723" t="s">
        <v>19417</v>
      </c>
      <c r="AH4723" t="s">
        <v>151</v>
      </c>
      <c r="AI4723" t="s">
        <v>20010</v>
      </c>
      <c r="AJ4723" t="s">
        <v>60</v>
      </c>
      <c r="AK4723" t="s">
        <v>96</v>
      </c>
      <c r="AL4723" t="s">
        <v>19570</v>
      </c>
      <c r="AM4723" t="s">
        <v>19571</v>
      </c>
      <c r="AN4723" t="s">
        <v>163</v>
      </c>
      <c r="AO4723" t="s">
        <v>101</v>
      </c>
      <c r="AP4723" t="s">
        <v>19572</v>
      </c>
      <c r="AQ4723" t="s">
        <v>19541</v>
      </c>
      <c r="AR4723" s="1">
        <v>45607</v>
      </c>
      <c r="AS4723" t="s">
        <v>19570</v>
      </c>
      <c r="AT4723" t="s">
        <v>19573</v>
      </c>
      <c r="AU4723" t="s">
        <v>19571</v>
      </c>
      <c r="AV4723" t="s">
        <v>19574</v>
      </c>
      <c r="AW4723" t="s">
        <v>19575</v>
      </c>
      <c r="AX4723" t="s">
        <v>19576</v>
      </c>
      <c r="AY4723" t="s">
        <v>163</v>
      </c>
      <c r="AZ4723" t="s">
        <v>404</v>
      </c>
      <c r="BA4723" t="s">
        <v>111877</v>
      </c>
      <c r="BB4723" t="s">
        <v>58574</v>
      </c>
      <c r="BC4723" t="s">
        <v>14405</v>
      </c>
      <c r="BD4723">
        <v>7031</v>
      </c>
      <c r="BE4723" t="s">
        <v>193</v>
      </c>
      <c r="BF4723" t="s">
        <v>19443</v>
      </c>
      <c r="BG4723" t="s">
        <v>19515</v>
      </c>
      <c r="BH4723" t="s">
        <v>19547</v>
      </c>
      <c r="BI4723" t="s">
        <v>111878</v>
      </c>
      <c r="BJ4723">
        <v>36</v>
      </c>
      <c r="BK4723" t="s">
        <v>111879</v>
      </c>
      <c r="BL4723" t="s">
        <v>111873</v>
      </c>
      <c r="BM4723">
        <v>225</v>
      </c>
      <c r="BN4723" t="s">
        <v>111879</v>
      </c>
      <c r="BO4723" t="s">
        <v>111873</v>
      </c>
      <c r="BP4723" t="s">
        <v>111870</v>
      </c>
      <c r="BQ4723" t="s">
        <v>111869</v>
      </c>
      <c r="BR4723">
        <v>6</v>
      </c>
      <c r="BS4723" t="s">
        <v>111871</v>
      </c>
      <c r="BT4723" t="s">
        <v>111872</v>
      </c>
      <c r="BU4723" t="s">
        <v>21474</v>
      </c>
      <c r="BV4723" t="s">
        <v>111880</v>
      </c>
      <c r="BW4723">
        <v>8</v>
      </c>
      <c r="BX4723" t="s">
        <v>9746</v>
      </c>
      <c r="BY4723" t="s">
        <v>3335</v>
      </c>
      <c r="BZ4723" t="s">
        <v>111881</v>
      </c>
      <c r="CA4723" t="s">
        <v>792</v>
      </c>
      <c r="CB4723">
        <v>225</v>
      </c>
      <c r="CC4723" t="s">
        <v>9692</v>
      </c>
      <c r="CD4723">
        <v>19</v>
      </c>
      <c r="CE4723">
        <v>1</v>
      </c>
      <c r="CF4723" t="s">
        <v>111870</v>
      </c>
      <c r="CG4723" t="s">
        <v>111869</v>
      </c>
      <c r="CH4723">
        <v>19</v>
      </c>
      <c r="CI4723" t="s">
        <v>43314</v>
      </c>
      <c r="CJ4723" t="s">
        <v>111882</v>
      </c>
      <c r="CK4723">
        <v>5</v>
      </c>
      <c r="CL4723" t="s">
        <v>111883</v>
      </c>
      <c r="CM4723" t="s">
        <v>111884</v>
      </c>
      <c r="CN4723" t="s">
        <v>111885</v>
      </c>
      <c r="CO4723" t="s">
        <v>18071</v>
      </c>
      <c r="CP4723" t="s">
        <v>1090</v>
      </c>
      <c r="CQ4723" t="s">
        <v>14211</v>
      </c>
      <c r="CR4723" t="s">
        <v>20180</v>
      </c>
    </row>
    <row r="4724" spans="1:96" x14ac:dyDescent="0.3">
      <c r="A4724" t="s">
        <v>52</v>
      </c>
      <c r="B4724">
        <v>12</v>
      </c>
      <c r="C4724" t="s">
        <v>111886</v>
      </c>
      <c r="D4724" t="s">
        <v>111887</v>
      </c>
      <c r="E4724">
        <v>45</v>
      </c>
      <c r="F4724" t="s">
        <v>111888</v>
      </c>
      <c r="G4724" t="s">
        <v>111889</v>
      </c>
      <c r="H4724" t="s">
        <v>111890</v>
      </c>
      <c r="I4724" t="s">
        <v>111891</v>
      </c>
      <c r="J4724">
        <v>13</v>
      </c>
      <c r="K4724">
        <v>2025</v>
      </c>
      <c r="L4724">
        <v>9</v>
      </c>
      <c r="M4724" t="s">
        <v>66</v>
      </c>
      <c r="N4724" s="1">
        <v>45901</v>
      </c>
      <c r="O4724">
        <v>202509</v>
      </c>
      <c r="P4724">
        <v>36</v>
      </c>
      <c r="Q4724">
        <v>2</v>
      </c>
      <c r="R4724">
        <v>3</v>
      </c>
      <c r="S4724">
        <v>2</v>
      </c>
      <c r="T4724" t="s">
        <v>19627</v>
      </c>
      <c r="U4724" t="s">
        <v>19628</v>
      </c>
      <c r="V4724" t="s">
        <v>13739</v>
      </c>
      <c r="W4724" t="s">
        <v>8720</v>
      </c>
      <c r="X4724" t="s">
        <v>42597</v>
      </c>
      <c r="Y4724" t="s">
        <v>30995</v>
      </c>
      <c r="Z4724" t="s">
        <v>111892</v>
      </c>
      <c r="AA4724" t="s">
        <v>175</v>
      </c>
      <c r="AB4724" t="s">
        <v>246</v>
      </c>
      <c r="AC4724" t="s">
        <v>88</v>
      </c>
      <c r="AD4724" t="s">
        <v>12153</v>
      </c>
      <c r="AE4724" t="s">
        <v>111893</v>
      </c>
      <c r="AF4724" t="s">
        <v>111890</v>
      </c>
      <c r="AG4724" t="s">
        <v>19417</v>
      </c>
      <c r="AH4724" t="s">
        <v>91</v>
      </c>
      <c r="AI4724" t="s">
        <v>24331</v>
      </c>
      <c r="AJ4724" t="s">
        <v>95</v>
      </c>
      <c r="AK4724" t="s">
        <v>96</v>
      </c>
      <c r="AL4724" t="s">
        <v>19601</v>
      </c>
      <c r="AM4724" t="s">
        <v>19434</v>
      </c>
      <c r="AN4724" t="s">
        <v>208</v>
      </c>
      <c r="AO4724" t="s">
        <v>96</v>
      </c>
      <c r="AP4724" t="s">
        <v>19602</v>
      </c>
      <c r="AQ4724" t="s">
        <v>19934</v>
      </c>
      <c r="AR4724" s="1">
        <v>45913</v>
      </c>
      <c r="AS4724" t="s">
        <v>19601</v>
      </c>
      <c r="AT4724" t="s">
        <v>19603</v>
      </c>
      <c r="AU4724" t="s">
        <v>19434</v>
      </c>
      <c r="AV4724" t="s">
        <v>19438</v>
      </c>
      <c r="AW4724" t="s">
        <v>19604</v>
      </c>
      <c r="AX4724" t="s">
        <v>19605</v>
      </c>
      <c r="AY4724" t="s">
        <v>208</v>
      </c>
      <c r="AZ4724" t="s">
        <v>331</v>
      </c>
      <c r="BA4724" t="s">
        <v>111894</v>
      </c>
      <c r="BB4724" t="s">
        <v>76799</v>
      </c>
      <c r="BC4724" t="s">
        <v>111895</v>
      </c>
      <c r="BD4724">
        <v>7031</v>
      </c>
      <c r="BE4724" t="s">
        <v>193</v>
      </c>
      <c r="BF4724" t="s">
        <v>19479</v>
      </c>
      <c r="BG4724" t="s">
        <v>19444</v>
      </c>
      <c r="BH4724" t="s">
        <v>19547</v>
      </c>
      <c r="BI4724" t="s">
        <v>111896</v>
      </c>
      <c r="BJ4724">
        <v>12</v>
      </c>
      <c r="BK4724" t="s">
        <v>111897</v>
      </c>
      <c r="BL4724" t="s">
        <v>111890</v>
      </c>
      <c r="BM4724">
        <v>115</v>
      </c>
      <c r="BN4724" t="s">
        <v>111897</v>
      </c>
      <c r="BO4724" t="s">
        <v>111890</v>
      </c>
      <c r="BP4724" t="s">
        <v>111887</v>
      </c>
      <c r="BQ4724" t="s">
        <v>111886</v>
      </c>
      <c r="BR4724">
        <v>45</v>
      </c>
      <c r="BS4724" t="s">
        <v>111888</v>
      </c>
      <c r="BT4724" t="s">
        <v>111889</v>
      </c>
      <c r="BU4724" t="s">
        <v>11269</v>
      </c>
      <c r="BV4724" t="s">
        <v>111898</v>
      </c>
      <c r="BW4724">
        <v>8</v>
      </c>
      <c r="BX4724" t="s">
        <v>900</v>
      </c>
      <c r="BY4724" t="s">
        <v>40651</v>
      </c>
      <c r="BZ4724" t="s">
        <v>111899</v>
      </c>
      <c r="CA4724" t="s">
        <v>19809</v>
      </c>
      <c r="CB4724">
        <v>115</v>
      </c>
      <c r="CC4724" t="s">
        <v>6924</v>
      </c>
      <c r="CD4724">
        <v>20</v>
      </c>
      <c r="CE4724">
        <v>48</v>
      </c>
      <c r="CF4724" t="s">
        <v>111900</v>
      </c>
      <c r="CG4724" t="s">
        <v>111901</v>
      </c>
      <c r="CH4724">
        <v>27</v>
      </c>
      <c r="CI4724" t="s">
        <v>13311</v>
      </c>
      <c r="CJ4724" t="s">
        <v>111902</v>
      </c>
      <c r="CK4724">
        <v>15</v>
      </c>
      <c r="CL4724" t="s">
        <v>111903</v>
      </c>
      <c r="CM4724" t="s">
        <v>111904</v>
      </c>
      <c r="CN4724" t="s">
        <v>111905</v>
      </c>
      <c r="CO4724" t="s">
        <v>44961</v>
      </c>
      <c r="CP4724" t="s">
        <v>3125</v>
      </c>
      <c r="CQ4724" t="s">
        <v>27296</v>
      </c>
      <c r="CR4724" t="s">
        <v>7256</v>
      </c>
    </row>
    <row r="4725" spans="1:96" x14ac:dyDescent="0.3">
      <c r="A4725" t="s">
        <v>57</v>
      </c>
      <c r="B4725">
        <v>32</v>
      </c>
      <c r="C4725" t="s">
        <v>111906</v>
      </c>
      <c r="D4725" t="s">
        <v>111907</v>
      </c>
      <c r="E4725">
        <v>4</v>
      </c>
      <c r="F4725" t="s">
        <v>111908</v>
      </c>
      <c r="G4725" t="s">
        <v>111909</v>
      </c>
      <c r="H4725" t="s">
        <v>111910</v>
      </c>
      <c r="I4725" t="s">
        <v>111911</v>
      </c>
      <c r="J4725">
        <v>18</v>
      </c>
      <c r="K4725">
        <v>2024</v>
      </c>
      <c r="L4725">
        <v>2</v>
      </c>
      <c r="M4725" t="s">
        <v>61</v>
      </c>
      <c r="N4725" s="1">
        <v>45323</v>
      </c>
      <c r="O4725">
        <v>202402</v>
      </c>
      <c r="P4725">
        <v>7</v>
      </c>
      <c r="Q4725">
        <v>2</v>
      </c>
      <c r="R4725">
        <v>1</v>
      </c>
      <c r="S4725">
        <v>1</v>
      </c>
      <c r="T4725" t="s">
        <v>19495</v>
      </c>
      <c r="U4725" t="s">
        <v>22278</v>
      </c>
      <c r="V4725" t="s">
        <v>13260</v>
      </c>
      <c r="W4725" t="s">
        <v>9897</v>
      </c>
      <c r="X4725" t="s">
        <v>10273</v>
      </c>
      <c r="Y4725" t="s">
        <v>36644</v>
      </c>
      <c r="Z4725" t="s">
        <v>27584</v>
      </c>
      <c r="AA4725" t="s">
        <v>175</v>
      </c>
      <c r="AB4725" t="s">
        <v>7097</v>
      </c>
      <c r="AC4725" t="s">
        <v>90</v>
      </c>
      <c r="AD4725" t="s">
        <v>6295</v>
      </c>
      <c r="AE4725" t="s">
        <v>111912</v>
      </c>
      <c r="AF4725" t="s">
        <v>111910</v>
      </c>
      <c r="AG4725" t="s">
        <v>19417</v>
      </c>
      <c r="AH4725" t="s">
        <v>193</v>
      </c>
      <c r="AI4725" t="s">
        <v>21071</v>
      </c>
      <c r="AJ4725" t="s">
        <v>92</v>
      </c>
      <c r="AK4725" t="s">
        <v>96</v>
      </c>
      <c r="AL4725" t="s">
        <v>19601</v>
      </c>
      <c r="AM4725" t="s">
        <v>19434</v>
      </c>
      <c r="AN4725" t="s">
        <v>208</v>
      </c>
      <c r="AO4725" t="s">
        <v>101</v>
      </c>
      <c r="AP4725" t="s">
        <v>19602</v>
      </c>
      <c r="AQ4725" t="s">
        <v>19934</v>
      </c>
      <c r="AR4725" s="1">
        <v>45340</v>
      </c>
      <c r="AS4725" t="s">
        <v>19601</v>
      </c>
      <c r="AT4725" t="s">
        <v>19603</v>
      </c>
      <c r="AU4725" t="s">
        <v>19434</v>
      </c>
      <c r="AV4725" t="s">
        <v>19438</v>
      </c>
      <c r="AW4725" t="s">
        <v>19604</v>
      </c>
      <c r="AX4725" t="s">
        <v>19605</v>
      </c>
      <c r="AY4725" t="s">
        <v>208</v>
      </c>
      <c r="AZ4725" t="s">
        <v>176</v>
      </c>
      <c r="BA4725" t="s">
        <v>23995</v>
      </c>
      <c r="BB4725" t="s">
        <v>8297</v>
      </c>
      <c r="BC4725" t="s">
        <v>111913</v>
      </c>
      <c r="BD4725">
        <v>7019</v>
      </c>
      <c r="BE4725" t="s">
        <v>193</v>
      </c>
      <c r="BF4725" t="s">
        <v>19514</v>
      </c>
      <c r="BG4725" t="s">
        <v>19444</v>
      </c>
      <c r="BH4725" t="s">
        <v>19445</v>
      </c>
      <c r="BI4725" t="s">
        <v>111914</v>
      </c>
      <c r="BJ4725">
        <v>32</v>
      </c>
      <c r="BK4725" t="s">
        <v>111915</v>
      </c>
      <c r="BL4725" t="s">
        <v>111910</v>
      </c>
      <c r="BM4725">
        <v>23</v>
      </c>
      <c r="BN4725" t="s">
        <v>111915</v>
      </c>
      <c r="BO4725" t="s">
        <v>111910</v>
      </c>
      <c r="BP4725" t="s">
        <v>111907</v>
      </c>
      <c r="BQ4725" t="s">
        <v>111906</v>
      </c>
      <c r="BR4725">
        <v>4</v>
      </c>
      <c r="BS4725" t="s">
        <v>111908</v>
      </c>
      <c r="BT4725" t="s">
        <v>111909</v>
      </c>
      <c r="BU4725" t="s">
        <v>23543</v>
      </c>
      <c r="BV4725" t="s">
        <v>111916</v>
      </c>
      <c r="BW4725">
        <v>4</v>
      </c>
      <c r="BX4725" t="s">
        <v>20738</v>
      </c>
      <c r="BY4725" t="s">
        <v>10688</v>
      </c>
      <c r="BZ4725" t="s">
        <v>293</v>
      </c>
      <c r="CA4725" t="s">
        <v>20614</v>
      </c>
      <c r="CB4725">
        <v>23</v>
      </c>
      <c r="CC4725" t="s">
        <v>11554</v>
      </c>
      <c r="CD4725">
        <v>9</v>
      </c>
      <c r="CE4725">
        <v>27</v>
      </c>
      <c r="CF4725" t="s">
        <v>111917</v>
      </c>
      <c r="CG4725" t="s">
        <v>111918</v>
      </c>
      <c r="CH4725">
        <v>2</v>
      </c>
      <c r="CI4725" t="s">
        <v>33085</v>
      </c>
      <c r="CJ4725" t="s">
        <v>111919</v>
      </c>
      <c r="CK4725">
        <v>12</v>
      </c>
      <c r="CL4725" t="s">
        <v>111920</v>
      </c>
      <c r="CM4725" t="s">
        <v>111921</v>
      </c>
      <c r="CN4725" t="s">
        <v>12740</v>
      </c>
      <c r="CO4725" t="s">
        <v>8232</v>
      </c>
      <c r="CP4725" t="s">
        <v>29494</v>
      </c>
      <c r="CQ4725" t="s">
        <v>10813</v>
      </c>
      <c r="CR4725" t="s">
        <v>1864</v>
      </c>
    </row>
    <row r="4726" spans="1:96" x14ac:dyDescent="0.3">
      <c r="A4726" t="s">
        <v>56</v>
      </c>
      <c r="B4726">
        <v>34</v>
      </c>
      <c r="C4726" t="s">
        <v>111922</v>
      </c>
      <c r="D4726" t="s">
        <v>111923</v>
      </c>
      <c r="E4726">
        <v>31</v>
      </c>
      <c r="F4726" t="s">
        <v>111924</v>
      </c>
      <c r="G4726" t="s">
        <v>111925</v>
      </c>
      <c r="H4726" t="s">
        <v>111926</v>
      </c>
      <c r="I4726" t="s">
        <v>111927</v>
      </c>
      <c r="J4726">
        <v>12</v>
      </c>
      <c r="K4726">
        <v>2024</v>
      </c>
      <c r="L4726">
        <v>5</v>
      </c>
      <c r="M4726" t="s">
        <v>61</v>
      </c>
      <c r="N4726" s="1">
        <v>45413</v>
      </c>
      <c r="O4726">
        <v>202405</v>
      </c>
      <c r="P4726">
        <v>19</v>
      </c>
      <c r="Q4726">
        <v>2</v>
      </c>
      <c r="R4726">
        <v>2</v>
      </c>
      <c r="S4726">
        <v>1</v>
      </c>
      <c r="T4726" t="s">
        <v>19463</v>
      </c>
      <c r="U4726" t="s">
        <v>70</v>
      </c>
      <c r="V4726" t="s">
        <v>9624</v>
      </c>
      <c r="W4726" t="s">
        <v>22845</v>
      </c>
      <c r="X4726" t="s">
        <v>34576</v>
      </c>
      <c r="Y4726" t="s">
        <v>111928</v>
      </c>
      <c r="Z4726" t="s">
        <v>13768</v>
      </c>
      <c r="AA4726" t="s">
        <v>175</v>
      </c>
      <c r="AB4726" t="s">
        <v>11531</v>
      </c>
      <c r="AC4726" t="s">
        <v>92</v>
      </c>
      <c r="AD4726" t="s">
        <v>18967</v>
      </c>
      <c r="AE4726" t="s">
        <v>111929</v>
      </c>
      <c r="AF4726" t="s">
        <v>111926</v>
      </c>
      <c r="AG4726" t="s">
        <v>19417</v>
      </c>
      <c r="AH4726" t="s">
        <v>151</v>
      </c>
      <c r="AI4726" t="s">
        <v>20382</v>
      </c>
      <c r="AJ4726" t="s">
        <v>93</v>
      </c>
      <c r="AK4726" t="s">
        <v>59</v>
      </c>
      <c r="AL4726" t="s">
        <v>19433</v>
      </c>
      <c r="AM4726" t="s">
        <v>19434</v>
      </c>
      <c r="AN4726" t="s">
        <v>208</v>
      </c>
      <c r="AO4726" t="s">
        <v>101</v>
      </c>
      <c r="AP4726" t="s">
        <v>19435</v>
      </c>
      <c r="AQ4726" t="s">
        <v>19934</v>
      </c>
      <c r="AR4726" s="1">
        <v>45424</v>
      </c>
      <c r="AS4726" t="s">
        <v>19433</v>
      </c>
      <c r="AT4726" t="s">
        <v>19437</v>
      </c>
      <c r="AU4726" t="s">
        <v>19434</v>
      </c>
      <c r="AV4726" t="s">
        <v>19438</v>
      </c>
      <c r="AW4726" t="s">
        <v>19439</v>
      </c>
      <c r="AX4726" t="s">
        <v>19440</v>
      </c>
      <c r="AY4726" t="s">
        <v>208</v>
      </c>
      <c r="AZ4726" t="s">
        <v>894</v>
      </c>
      <c r="BA4726" t="s">
        <v>21163</v>
      </c>
      <c r="BB4726" t="s">
        <v>17502</v>
      </c>
      <c r="BC4726" t="s">
        <v>111930</v>
      </c>
      <c r="BD4726">
        <v>7061</v>
      </c>
      <c r="BE4726" t="s">
        <v>193</v>
      </c>
      <c r="BF4726" t="s">
        <v>19443</v>
      </c>
      <c r="BG4726" t="s">
        <v>19515</v>
      </c>
      <c r="BH4726" t="s">
        <v>19547</v>
      </c>
      <c r="BI4726" t="s">
        <v>111931</v>
      </c>
      <c r="BJ4726">
        <v>34</v>
      </c>
      <c r="BK4726" t="s">
        <v>111932</v>
      </c>
      <c r="BL4726" t="s">
        <v>111926</v>
      </c>
      <c r="BM4726">
        <v>287</v>
      </c>
      <c r="BN4726" t="s">
        <v>111932</v>
      </c>
      <c r="BO4726" t="s">
        <v>111926</v>
      </c>
      <c r="BP4726" t="s">
        <v>111923</v>
      </c>
      <c r="BQ4726" t="s">
        <v>111922</v>
      </c>
      <c r="BR4726">
        <v>31</v>
      </c>
      <c r="BS4726" t="s">
        <v>111924</v>
      </c>
      <c r="BT4726" t="s">
        <v>111925</v>
      </c>
      <c r="BU4726" t="s">
        <v>12016</v>
      </c>
      <c r="BV4726" t="s">
        <v>111933</v>
      </c>
      <c r="BW4726">
        <v>4</v>
      </c>
      <c r="BX4726" t="s">
        <v>21375</v>
      </c>
      <c r="BY4726" t="s">
        <v>5772</v>
      </c>
      <c r="BZ4726" t="s">
        <v>1360</v>
      </c>
      <c r="CA4726" t="s">
        <v>22174</v>
      </c>
      <c r="CB4726">
        <v>287</v>
      </c>
      <c r="CC4726" t="s">
        <v>10251</v>
      </c>
      <c r="CD4726">
        <v>15</v>
      </c>
      <c r="CE4726">
        <v>43</v>
      </c>
      <c r="CF4726" t="s">
        <v>111934</v>
      </c>
      <c r="CG4726" t="s">
        <v>111935</v>
      </c>
      <c r="CH4726">
        <v>8</v>
      </c>
      <c r="CI4726" t="s">
        <v>48591</v>
      </c>
      <c r="CJ4726" t="s">
        <v>111936</v>
      </c>
      <c r="CK4726">
        <v>12</v>
      </c>
      <c r="CL4726" t="s">
        <v>111937</v>
      </c>
      <c r="CM4726" t="s">
        <v>111938</v>
      </c>
      <c r="CN4726" t="s">
        <v>14485</v>
      </c>
      <c r="CO4726" t="s">
        <v>16573</v>
      </c>
      <c r="CP4726" t="s">
        <v>95882</v>
      </c>
      <c r="CQ4726" t="s">
        <v>1619</v>
      </c>
      <c r="CR4726" t="s">
        <v>3438</v>
      </c>
    </row>
    <row r="4727" spans="1:96" x14ac:dyDescent="0.3">
      <c r="A4727" t="s">
        <v>53</v>
      </c>
      <c r="B4727">
        <v>20</v>
      </c>
      <c r="C4727" t="s">
        <v>111939</v>
      </c>
      <c r="D4727" t="s">
        <v>111940</v>
      </c>
      <c r="E4727">
        <v>64</v>
      </c>
      <c r="F4727" t="s">
        <v>111941</v>
      </c>
      <c r="G4727" t="s">
        <v>111942</v>
      </c>
      <c r="H4727" t="s">
        <v>111943</v>
      </c>
      <c r="I4727" t="s">
        <v>111944</v>
      </c>
      <c r="J4727">
        <v>19</v>
      </c>
      <c r="K4727">
        <v>2023</v>
      </c>
      <c r="L4727">
        <v>3</v>
      </c>
      <c r="M4727" t="s">
        <v>61</v>
      </c>
      <c r="N4727" s="1">
        <v>44986</v>
      </c>
      <c r="O4727">
        <v>202303</v>
      </c>
      <c r="P4727">
        <v>11</v>
      </c>
      <c r="Q4727">
        <v>2</v>
      </c>
      <c r="R4727">
        <v>1</v>
      </c>
      <c r="S4727">
        <v>1</v>
      </c>
      <c r="T4727" t="s">
        <v>19685</v>
      </c>
      <c r="U4727" t="s">
        <v>19686</v>
      </c>
      <c r="V4727" t="s">
        <v>17595</v>
      </c>
      <c r="W4727" t="s">
        <v>3053</v>
      </c>
      <c r="X4727" t="s">
        <v>1471</v>
      </c>
      <c r="Y4727" t="s">
        <v>99569</v>
      </c>
      <c r="Z4727" t="s">
        <v>111945</v>
      </c>
      <c r="AA4727" t="s">
        <v>19632</v>
      </c>
      <c r="AB4727" t="s">
        <v>17954</v>
      </c>
      <c r="AC4727" t="s">
        <v>92</v>
      </c>
      <c r="AD4727" t="s">
        <v>333</v>
      </c>
      <c r="AE4727" t="s">
        <v>111946</v>
      </c>
      <c r="AF4727" t="s">
        <v>111943</v>
      </c>
      <c r="AG4727" t="s">
        <v>19417</v>
      </c>
      <c r="AH4727" t="s">
        <v>91</v>
      </c>
      <c r="AI4727" t="s">
        <v>20005</v>
      </c>
      <c r="AJ4727" t="s">
        <v>58</v>
      </c>
      <c r="AK4727" t="s">
        <v>96</v>
      </c>
      <c r="AL4727" t="s">
        <v>19468</v>
      </c>
      <c r="AM4727" t="s">
        <v>19469</v>
      </c>
      <c r="AN4727" t="s">
        <v>208</v>
      </c>
      <c r="AO4727" t="s">
        <v>99</v>
      </c>
      <c r="AP4727" t="s">
        <v>19471</v>
      </c>
      <c r="AQ4727" t="s">
        <v>19472</v>
      </c>
      <c r="AR4727" s="1">
        <v>45004</v>
      </c>
      <c r="AS4727" t="s">
        <v>19468</v>
      </c>
      <c r="AT4727" t="s">
        <v>19473</v>
      </c>
      <c r="AU4727" t="s">
        <v>19469</v>
      </c>
      <c r="AV4727" t="s">
        <v>19474</v>
      </c>
      <c r="AW4727" t="s">
        <v>19475</v>
      </c>
      <c r="AX4727" t="s">
        <v>19476</v>
      </c>
      <c r="AY4727" t="s">
        <v>208</v>
      </c>
      <c r="AZ4727" t="s">
        <v>1697</v>
      </c>
      <c r="BA4727" t="s">
        <v>111947</v>
      </c>
      <c r="BB4727" t="s">
        <v>111948</v>
      </c>
      <c r="BC4727" t="s">
        <v>111949</v>
      </c>
      <c r="BD4727">
        <v>7097</v>
      </c>
      <c r="BE4727" t="s">
        <v>227</v>
      </c>
      <c r="BF4727" t="s">
        <v>19479</v>
      </c>
      <c r="BG4727" t="s">
        <v>19515</v>
      </c>
      <c r="BH4727" t="s">
        <v>19547</v>
      </c>
      <c r="BI4727" t="s">
        <v>111950</v>
      </c>
      <c r="BJ4727">
        <v>20</v>
      </c>
      <c r="BK4727" t="s">
        <v>111951</v>
      </c>
      <c r="BL4727" t="s">
        <v>111943</v>
      </c>
      <c r="BM4727">
        <v>286</v>
      </c>
      <c r="BN4727" t="s">
        <v>111951</v>
      </c>
      <c r="BO4727" t="s">
        <v>111943</v>
      </c>
      <c r="BP4727" t="s">
        <v>111940</v>
      </c>
      <c r="BQ4727" t="s">
        <v>111939</v>
      </c>
      <c r="BR4727">
        <v>64</v>
      </c>
      <c r="BS4727" t="s">
        <v>111941</v>
      </c>
      <c r="BT4727" t="s">
        <v>111942</v>
      </c>
      <c r="BU4727" t="s">
        <v>7934</v>
      </c>
      <c r="BV4727" t="s">
        <v>111952</v>
      </c>
      <c r="BW4727">
        <v>7</v>
      </c>
      <c r="BX4727" t="s">
        <v>23678</v>
      </c>
      <c r="BY4727" t="s">
        <v>29996</v>
      </c>
      <c r="BZ4727" t="s">
        <v>44749</v>
      </c>
      <c r="CA4727" t="s">
        <v>5545</v>
      </c>
      <c r="CB4727">
        <v>286</v>
      </c>
      <c r="CC4727" t="s">
        <v>18816</v>
      </c>
      <c r="CD4727">
        <v>16</v>
      </c>
      <c r="CE4727">
        <v>34</v>
      </c>
      <c r="CF4727" t="s">
        <v>111953</v>
      </c>
      <c r="CG4727" t="s">
        <v>111954</v>
      </c>
      <c r="CH4727">
        <v>9</v>
      </c>
      <c r="CI4727" t="s">
        <v>6271</v>
      </c>
      <c r="CJ4727" t="s">
        <v>111955</v>
      </c>
      <c r="CK4727">
        <v>8</v>
      </c>
      <c r="CL4727" t="s">
        <v>111956</v>
      </c>
      <c r="CM4727" t="s">
        <v>111957</v>
      </c>
      <c r="CN4727" t="s">
        <v>16672</v>
      </c>
      <c r="CO4727" t="s">
        <v>111958</v>
      </c>
      <c r="CP4727" t="s">
        <v>32969</v>
      </c>
      <c r="CQ4727" t="s">
        <v>11650</v>
      </c>
      <c r="CR4727" t="s">
        <v>3066</v>
      </c>
    </row>
    <row r="4728" spans="1:96" x14ac:dyDescent="0.3">
      <c r="A4728" t="s">
        <v>53</v>
      </c>
      <c r="B4728">
        <v>31</v>
      </c>
      <c r="C4728" t="s">
        <v>111959</v>
      </c>
      <c r="D4728" t="s">
        <v>111960</v>
      </c>
      <c r="E4728">
        <v>30</v>
      </c>
      <c r="F4728" t="s">
        <v>111961</v>
      </c>
      <c r="G4728" t="s">
        <v>111962</v>
      </c>
      <c r="H4728" t="s">
        <v>111963</v>
      </c>
      <c r="I4728" t="s">
        <v>111964</v>
      </c>
      <c r="J4728">
        <v>1</v>
      </c>
      <c r="K4728">
        <v>2023</v>
      </c>
      <c r="L4728">
        <v>10</v>
      </c>
      <c r="M4728" t="s">
        <v>61</v>
      </c>
      <c r="N4728" s="1">
        <v>45200</v>
      </c>
      <c r="O4728">
        <v>202310</v>
      </c>
      <c r="P4728">
        <v>39</v>
      </c>
      <c r="Q4728">
        <v>1</v>
      </c>
      <c r="R4728">
        <v>4</v>
      </c>
      <c r="S4728">
        <v>2</v>
      </c>
      <c r="T4728" t="s">
        <v>19534</v>
      </c>
      <c r="U4728" t="s">
        <v>20905</v>
      </c>
      <c r="V4728" t="s">
        <v>12159</v>
      </c>
      <c r="W4728" t="s">
        <v>13055</v>
      </c>
      <c r="X4728" t="s">
        <v>10111</v>
      </c>
      <c r="Y4728" t="s">
        <v>111965</v>
      </c>
      <c r="Z4728" t="s">
        <v>111966</v>
      </c>
      <c r="AA4728" t="s">
        <v>19430</v>
      </c>
      <c r="AB4728" t="s">
        <v>8274</v>
      </c>
      <c r="AC4728" t="s">
        <v>88</v>
      </c>
      <c r="AD4728" t="s">
        <v>15136</v>
      </c>
      <c r="AE4728" t="s">
        <v>111967</v>
      </c>
      <c r="AF4728" t="s">
        <v>111963</v>
      </c>
      <c r="AG4728" t="s">
        <v>19417</v>
      </c>
      <c r="AH4728" t="s">
        <v>91</v>
      </c>
      <c r="AI4728" t="s">
        <v>21375</v>
      </c>
      <c r="AJ4728" t="s">
        <v>92</v>
      </c>
      <c r="AK4728" t="s">
        <v>98</v>
      </c>
      <c r="AL4728" t="s">
        <v>20126</v>
      </c>
      <c r="AM4728" t="s">
        <v>19504</v>
      </c>
      <c r="AN4728" t="s">
        <v>19470</v>
      </c>
      <c r="AO4728" t="s">
        <v>96</v>
      </c>
      <c r="AP4728" t="s">
        <v>20127</v>
      </c>
      <c r="AQ4728" t="s">
        <v>19800</v>
      </c>
      <c r="AR4728" s="1">
        <v>45200</v>
      </c>
      <c r="AS4728" t="s">
        <v>20126</v>
      </c>
      <c r="AT4728" t="s">
        <v>20128</v>
      </c>
      <c r="AU4728" t="s">
        <v>19504</v>
      </c>
      <c r="AV4728" t="s">
        <v>20129</v>
      </c>
      <c r="AW4728" t="s">
        <v>20130</v>
      </c>
      <c r="AX4728" t="s">
        <v>20131</v>
      </c>
      <c r="AY4728" t="s">
        <v>19470</v>
      </c>
      <c r="AZ4728" t="s">
        <v>2220</v>
      </c>
      <c r="BA4728" t="s">
        <v>39220</v>
      </c>
      <c r="BB4728" t="s">
        <v>111968</v>
      </c>
      <c r="BC4728" t="s">
        <v>111969</v>
      </c>
      <c r="BD4728">
        <v>7087</v>
      </c>
      <c r="BE4728" t="s">
        <v>151</v>
      </c>
      <c r="BF4728" t="s">
        <v>19479</v>
      </c>
      <c r="BG4728" t="s">
        <v>19515</v>
      </c>
      <c r="BH4728" t="s">
        <v>19445</v>
      </c>
      <c r="BI4728" t="s">
        <v>111970</v>
      </c>
      <c r="BJ4728">
        <v>31</v>
      </c>
      <c r="BK4728" t="s">
        <v>111971</v>
      </c>
      <c r="BL4728" t="s">
        <v>111963</v>
      </c>
      <c r="BM4728">
        <v>304</v>
      </c>
      <c r="BN4728" t="s">
        <v>111971</v>
      </c>
      <c r="BO4728" t="s">
        <v>111963</v>
      </c>
      <c r="BP4728" t="s">
        <v>111960</v>
      </c>
      <c r="BQ4728" t="s">
        <v>111959</v>
      </c>
      <c r="BR4728">
        <v>30</v>
      </c>
      <c r="BS4728" t="s">
        <v>111961</v>
      </c>
      <c r="BT4728" t="s">
        <v>111962</v>
      </c>
      <c r="BU4728" t="s">
        <v>26143</v>
      </c>
      <c r="BV4728" t="s">
        <v>111972</v>
      </c>
      <c r="BW4728">
        <v>7</v>
      </c>
      <c r="BX4728" t="s">
        <v>3201</v>
      </c>
      <c r="BY4728" t="s">
        <v>15598</v>
      </c>
      <c r="BZ4728" t="s">
        <v>5406</v>
      </c>
      <c r="CA4728" t="s">
        <v>3649</v>
      </c>
      <c r="CB4728">
        <v>304</v>
      </c>
      <c r="CC4728" t="s">
        <v>9314</v>
      </c>
      <c r="CD4728">
        <v>27</v>
      </c>
      <c r="CE4728">
        <v>31</v>
      </c>
      <c r="CF4728" t="s">
        <v>111973</v>
      </c>
      <c r="CG4728" t="s">
        <v>111963</v>
      </c>
      <c r="CH4728">
        <v>20</v>
      </c>
      <c r="CI4728" t="s">
        <v>19650</v>
      </c>
      <c r="CJ4728" t="s">
        <v>111974</v>
      </c>
      <c r="CK4728">
        <v>7</v>
      </c>
      <c r="CL4728" t="s">
        <v>111975</v>
      </c>
      <c r="CM4728" t="s">
        <v>111976</v>
      </c>
      <c r="CN4728" t="s">
        <v>38977</v>
      </c>
      <c r="CO4728" t="s">
        <v>17350</v>
      </c>
      <c r="CP4728" t="s">
        <v>14926</v>
      </c>
      <c r="CQ4728" t="s">
        <v>11985</v>
      </c>
      <c r="CR4728" t="s">
        <v>14327</v>
      </c>
    </row>
    <row r="4729" spans="1:96" x14ac:dyDescent="0.3">
      <c r="A4729" t="s">
        <v>56</v>
      </c>
      <c r="B4729">
        <v>39</v>
      </c>
      <c r="C4729" t="s">
        <v>111977</v>
      </c>
      <c r="D4729" t="s">
        <v>111978</v>
      </c>
      <c r="E4729">
        <v>71</v>
      </c>
      <c r="F4729" t="s">
        <v>111979</v>
      </c>
      <c r="G4729" t="s">
        <v>111980</v>
      </c>
      <c r="H4729" t="s">
        <v>111981</v>
      </c>
      <c r="I4729" t="s">
        <v>111982</v>
      </c>
      <c r="J4729">
        <v>30</v>
      </c>
      <c r="K4729">
        <v>2023</v>
      </c>
      <c r="L4729">
        <v>3</v>
      </c>
      <c r="M4729" t="s">
        <v>67</v>
      </c>
      <c r="N4729" s="1">
        <v>44986</v>
      </c>
      <c r="O4729">
        <v>202303</v>
      </c>
      <c r="P4729">
        <v>13</v>
      </c>
      <c r="Q4729">
        <v>3</v>
      </c>
      <c r="R4729">
        <v>1</v>
      </c>
      <c r="S4729">
        <v>1</v>
      </c>
      <c r="T4729" t="s">
        <v>19685</v>
      </c>
      <c r="U4729" t="s">
        <v>20093</v>
      </c>
      <c r="V4729" t="s">
        <v>9533</v>
      </c>
      <c r="W4729" t="s">
        <v>24631</v>
      </c>
      <c r="X4729" t="s">
        <v>9673</v>
      </c>
      <c r="Y4729" t="s">
        <v>98811</v>
      </c>
      <c r="Z4729" t="s">
        <v>111983</v>
      </c>
      <c r="AA4729" t="s">
        <v>19500</v>
      </c>
      <c r="AB4729" t="s">
        <v>16426</v>
      </c>
      <c r="AC4729" t="s">
        <v>90</v>
      </c>
      <c r="AD4729" t="s">
        <v>23442</v>
      </c>
      <c r="AE4729" t="s">
        <v>111984</v>
      </c>
      <c r="AF4729" t="s">
        <v>111981</v>
      </c>
      <c r="AG4729" t="s">
        <v>19417</v>
      </c>
      <c r="AH4729" t="s">
        <v>91</v>
      </c>
      <c r="AI4729" t="s">
        <v>26846</v>
      </c>
      <c r="AJ4729" t="s">
        <v>95</v>
      </c>
      <c r="AK4729" t="s">
        <v>94</v>
      </c>
      <c r="AL4729" t="s">
        <v>19742</v>
      </c>
      <c r="AM4729" t="s">
        <v>19434</v>
      </c>
      <c r="AN4729" t="s">
        <v>19470</v>
      </c>
      <c r="AO4729" t="s">
        <v>97</v>
      </c>
      <c r="AP4729" t="s">
        <v>19743</v>
      </c>
      <c r="AQ4729" t="s">
        <v>19506</v>
      </c>
      <c r="AR4729" s="1">
        <v>45015</v>
      </c>
      <c r="AS4729" t="s">
        <v>19742</v>
      </c>
      <c r="AT4729" t="s">
        <v>19744</v>
      </c>
      <c r="AU4729" t="s">
        <v>19434</v>
      </c>
      <c r="AV4729" t="s">
        <v>19438</v>
      </c>
      <c r="AW4729" t="s">
        <v>19745</v>
      </c>
      <c r="AX4729" t="s">
        <v>19746</v>
      </c>
      <c r="AY4729" t="s">
        <v>19470</v>
      </c>
      <c r="AZ4729" t="s">
        <v>277</v>
      </c>
      <c r="BA4729" t="s">
        <v>111985</v>
      </c>
      <c r="BB4729" t="s">
        <v>5061</v>
      </c>
      <c r="BC4729" t="s">
        <v>111986</v>
      </c>
      <c r="BD4729">
        <v>7059</v>
      </c>
      <c r="BE4729" t="s">
        <v>151</v>
      </c>
      <c r="BF4729" t="s">
        <v>19514</v>
      </c>
      <c r="BG4729" t="s">
        <v>19515</v>
      </c>
      <c r="BH4729" t="s">
        <v>19445</v>
      </c>
      <c r="BI4729" t="s">
        <v>111987</v>
      </c>
      <c r="BJ4729">
        <v>39</v>
      </c>
      <c r="BK4729" t="s">
        <v>111988</v>
      </c>
      <c r="BL4729" t="s">
        <v>111981</v>
      </c>
      <c r="BM4729">
        <v>293</v>
      </c>
      <c r="BN4729" t="s">
        <v>111988</v>
      </c>
      <c r="BO4729" t="s">
        <v>111981</v>
      </c>
      <c r="BP4729" t="s">
        <v>111978</v>
      </c>
      <c r="BQ4729" t="s">
        <v>111977</v>
      </c>
      <c r="BR4729">
        <v>71</v>
      </c>
      <c r="BS4729" t="s">
        <v>111979</v>
      </c>
      <c r="BT4729" t="s">
        <v>111980</v>
      </c>
      <c r="BU4729" t="s">
        <v>9675</v>
      </c>
      <c r="BV4729" t="s">
        <v>111989</v>
      </c>
      <c r="BW4729">
        <v>9</v>
      </c>
      <c r="BX4729" t="s">
        <v>22366</v>
      </c>
      <c r="BY4729" t="s">
        <v>5099</v>
      </c>
      <c r="BZ4729" t="s">
        <v>10510</v>
      </c>
      <c r="CA4729" t="s">
        <v>2625</v>
      </c>
      <c r="CB4729">
        <v>293</v>
      </c>
      <c r="CC4729" t="s">
        <v>8643</v>
      </c>
      <c r="CD4729">
        <v>16</v>
      </c>
      <c r="CE4729">
        <v>8</v>
      </c>
      <c r="CF4729" t="s">
        <v>111990</v>
      </c>
      <c r="CG4729" t="s">
        <v>111991</v>
      </c>
      <c r="CH4729">
        <v>7</v>
      </c>
      <c r="CI4729" t="s">
        <v>27927</v>
      </c>
      <c r="CJ4729" t="s">
        <v>111992</v>
      </c>
      <c r="CK4729">
        <v>0</v>
      </c>
      <c r="CL4729" t="s">
        <v>111993</v>
      </c>
      <c r="CM4729" t="s">
        <v>111994</v>
      </c>
      <c r="CN4729" t="s">
        <v>22650</v>
      </c>
      <c r="CO4729" t="s">
        <v>11866</v>
      </c>
      <c r="CP4729" t="s">
        <v>56231</v>
      </c>
      <c r="CQ4729" t="s">
        <v>2938</v>
      </c>
      <c r="CR4729" t="s">
        <v>14990</v>
      </c>
    </row>
    <row r="4730" spans="1:96" x14ac:dyDescent="0.3">
      <c r="A4730" t="s">
        <v>52</v>
      </c>
      <c r="B4730">
        <v>22</v>
      </c>
      <c r="C4730" t="s">
        <v>111995</v>
      </c>
      <c r="D4730" t="s">
        <v>111996</v>
      </c>
      <c r="E4730">
        <v>83</v>
      </c>
      <c r="F4730" t="s">
        <v>111997</v>
      </c>
      <c r="G4730" t="s">
        <v>111998</v>
      </c>
      <c r="H4730" t="s">
        <v>111999</v>
      </c>
      <c r="I4730" t="s">
        <v>112000</v>
      </c>
      <c r="J4730">
        <v>22</v>
      </c>
      <c r="K4730">
        <v>2023</v>
      </c>
      <c r="L4730">
        <v>2</v>
      </c>
      <c r="M4730" t="s">
        <v>63</v>
      </c>
      <c r="N4730" s="1">
        <v>44958</v>
      </c>
      <c r="O4730">
        <v>202302</v>
      </c>
      <c r="P4730">
        <v>8</v>
      </c>
      <c r="Q4730">
        <v>3</v>
      </c>
      <c r="R4730">
        <v>1</v>
      </c>
      <c r="S4730">
        <v>1</v>
      </c>
      <c r="T4730" t="s">
        <v>19685</v>
      </c>
      <c r="U4730" t="s">
        <v>22354</v>
      </c>
      <c r="V4730" t="s">
        <v>4617</v>
      </c>
      <c r="W4730" t="s">
        <v>13397</v>
      </c>
      <c r="X4730" t="s">
        <v>48118</v>
      </c>
      <c r="Y4730" t="s">
        <v>112001</v>
      </c>
      <c r="Z4730" t="s">
        <v>112002</v>
      </c>
      <c r="AA4730" t="s">
        <v>175</v>
      </c>
      <c r="AB4730" t="s">
        <v>22197</v>
      </c>
      <c r="AC4730" t="s">
        <v>92</v>
      </c>
      <c r="AD4730" t="s">
        <v>9974</v>
      </c>
      <c r="AE4730" t="s">
        <v>112003</v>
      </c>
      <c r="AF4730" t="s">
        <v>111999</v>
      </c>
      <c r="AG4730" t="s">
        <v>19417</v>
      </c>
      <c r="AH4730" t="s">
        <v>91</v>
      </c>
      <c r="AI4730" t="s">
        <v>21862</v>
      </c>
      <c r="AJ4730" t="s">
        <v>95</v>
      </c>
      <c r="AK4730" t="s">
        <v>96</v>
      </c>
      <c r="AL4730" t="s">
        <v>19931</v>
      </c>
      <c r="AM4730" t="s">
        <v>19932</v>
      </c>
      <c r="AN4730" t="s">
        <v>163</v>
      </c>
      <c r="AO4730" t="s">
        <v>97</v>
      </c>
      <c r="AP4730" t="s">
        <v>19933</v>
      </c>
      <c r="AQ4730" t="s">
        <v>19934</v>
      </c>
      <c r="AR4730" s="1">
        <v>44979</v>
      </c>
      <c r="AS4730" t="s">
        <v>19931</v>
      </c>
      <c r="AT4730" t="s">
        <v>19935</v>
      </c>
      <c r="AU4730" t="s">
        <v>19932</v>
      </c>
      <c r="AV4730" t="s">
        <v>19936</v>
      </c>
      <c r="AW4730" t="s">
        <v>19937</v>
      </c>
      <c r="AX4730" t="s">
        <v>19938</v>
      </c>
      <c r="AY4730" t="s">
        <v>163</v>
      </c>
      <c r="AZ4730" t="s">
        <v>1585</v>
      </c>
      <c r="BA4730" t="s">
        <v>4127</v>
      </c>
      <c r="BB4730" t="s">
        <v>22333</v>
      </c>
      <c r="BC4730" t="s">
        <v>112004</v>
      </c>
      <c r="BD4730">
        <v>7011</v>
      </c>
      <c r="BE4730" t="s">
        <v>193</v>
      </c>
      <c r="BF4730" t="s">
        <v>19514</v>
      </c>
      <c r="BG4730" t="s">
        <v>19444</v>
      </c>
      <c r="BH4730" t="s">
        <v>19547</v>
      </c>
      <c r="BI4730" t="s">
        <v>112005</v>
      </c>
      <c r="BJ4730">
        <v>22</v>
      </c>
      <c r="BK4730" t="s">
        <v>112006</v>
      </c>
      <c r="BL4730" t="s">
        <v>111999</v>
      </c>
      <c r="BM4730">
        <v>94</v>
      </c>
      <c r="BN4730" t="s">
        <v>112006</v>
      </c>
      <c r="BO4730" t="s">
        <v>111999</v>
      </c>
      <c r="BP4730" t="s">
        <v>111996</v>
      </c>
      <c r="BQ4730" t="s">
        <v>111995</v>
      </c>
      <c r="BR4730">
        <v>83</v>
      </c>
      <c r="BS4730" t="s">
        <v>111997</v>
      </c>
      <c r="BT4730" t="s">
        <v>111998</v>
      </c>
      <c r="BU4730" t="s">
        <v>4018</v>
      </c>
      <c r="BV4730" t="s">
        <v>112007</v>
      </c>
      <c r="BW4730">
        <v>1</v>
      </c>
      <c r="BX4730" t="s">
        <v>19842</v>
      </c>
      <c r="BY4730" t="s">
        <v>17052</v>
      </c>
      <c r="BZ4730" t="s">
        <v>1624</v>
      </c>
      <c r="CA4730" t="s">
        <v>26269</v>
      </c>
      <c r="CB4730">
        <v>94</v>
      </c>
      <c r="CC4730" t="s">
        <v>23867</v>
      </c>
      <c r="CD4730">
        <v>15</v>
      </c>
      <c r="CE4730">
        <v>42</v>
      </c>
      <c r="CF4730" t="s">
        <v>112008</v>
      </c>
      <c r="CG4730" t="s">
        <v>112009</v>
      </c>
      <c r="CH4730">
        <v>17</v>
      </c>
      <c r="CI4730" t="s">
        <v>11699</v>
      </c>
      <c r="CJ4730" t="s">
        <v>112010</v>
      </c>
      <c r="CK4730">
        <v>6</v>
      </c>
      <c r="CL4730" t="s">
        <v>112011</v>
      </c>
      <c r="CM4730" t="s">
        <v>112012</v>
      </c>
      <c r="CN4730" t="s">
        <v>6459</v>
      </c>
      <c r="CO4730" t="s">
        <v>11898</v>
      </c>
      <c r="CP4730" t="s">
        <v>19192</v>
      </c>
      <c r="CQ4730" t="s">
        <v>17396</v>
      </c>
      <c r="CR4730" t="s">
        <v>29883</v>
      </c>
    </row>
    <row r="4731" spans="1:96" x14ac:dyDescent="0.3">
      <c r="A4731" t="s">
        <v>55</v>
      </c>
      <c r="B4731">
        <v>10</v>
      </c>
      <c r="C4731" t="s">
        <v>112013</v>
      </c>
      <c r="D4731" t="s">
        <v>112014</v>
      </c>
      <c r="E4731">
        <v>99</v>
      </c>
      <c r="F4731" t="s">
        <v>112015</v>
      </c>
      <c r="G4731" t="s">
        <v>112016</v>
      </c>
      <c r="H4731" t="s">
        <v>112017</v>
      </c>
      <c r="I4731" t="s">
        <v>112018</v>
      </c>
      <c r="J4731">
        <v>24</v>
      </c>
      <c r="K4731">
        <v>2025</v>
      </c>
      <c r="L4731">
        <v>11</v>
      </c>
      <c r="M4731" t="s">
        <v>64</v>
      </c>
      <c r="N4731" s="1">
        <v>45962</v>
      </c>
      <c r="O4731">
        <v>202511</v>
      </c>
      <c r="P4731">
        <v>47</v>
      </c>
      <c r="Q4731">
        <v>3</v>
      </c>
      <c r="R4731">
        <v>4</v>
      </c>
      <c r="S4731">
        <v>2</v>
      </c>
      <c r="T4731" t="s">
        <v>19425</v>
      </c>
      <c r="U4731" t="s">
        <v>22633</v>
      </c>
      <c r="V4731" t="s">
        <v>16950</v>
      </c>
      <c r="W4731" t="s">
        <v>1749</v>
      </c>
      <c r="X4731" t="s">
        <v>6557</v>
      </c>
      <c r="Y4731" t="s">
        <v>112019</v>
      </c>
      <c r="Z4731" t="s">
        <v>15344</v>
      </c>
      <c r="AA4731" t="s">
        <v>175</v>
      </c>
      <c r="AB4731" t="s">
        <v>36708</v>
      </c>
      <c r="AC4731" t="s">
        <v>93</v>
      </c>
      <c r="AD4731" t="s">
        <v>9208</v>
      </c>
      <c r="AE4731" t="s">
        <v>112020</v>
      </c>
      <c r="AF4731" t="s">
        <v>112017</v>
      </c>
      <c r="AG4731" t="s">
        <v>19417</v>
      </c>
      <c r="AH4731" t="s">
        <v>151</v>
      </c>
      <c r="AI4731" t="s">
        <v>19614</v>
      </c>
      <c r="AJ4731" t="s">
        <v>58</v>
      </c>
      <c r="AK4731" t="s">
        <v>59</v>
      </c>
      <c r="AL4731" t="s">
        <v>19503</v>
      </c>
      <c r="AM4731" t="s">
        <v>19504</v>
      </c>
      <c r="AN4731" t="s">
        <v>208</v>
      </c>
      <c r="AO4731" t="s">
        <v>101</v>
      </c>
      <c r="AP4731" t="s">
        <v>19505</v>
      </c>
      <c r="AQ4731" t="s">
        <v>19472</v>
      </c>
      <c r="AR4731" s="1">
        <v>45985</v>
      </c>
      <c r="AS4731" t="s">
        <v>19503</v>
      </c>
      <c r="AT4731" t="s">
        <v>19507</v>
      </c>
      <c r="AU4731" t="s">
        <v>19504</v>
      </c>
      <c r="AV4731" t="s">
        <v>19508</v>
      </c>
      <c r="AW4731" t="s">
        <v>19509</v>
      </c>
      <c r="AX4731" t="s">
        <v>19510</v>
      </c>
      <c r="AY4731" t="s">
        <v>208</v>
      </c>
      <c r="AZ4731" t="s">
        <v>2949</v>
      </c>
      <c r="BA4731" t="s">
        <v>16733</v>
      </c>
      <c r="BB4731" t="s">
        <v>5408</v>
      </c>
      <c r="BC4731" t="s">
        <v>18014</v>
      </c>
      <c r="BD4731">
        <v>7073</v>
      </c>
      <c r="BE4731" t="s">
        <v>151</v>
      </c>
      <c r="BF4731" t="s">
        <v>19479</v>
      </c>
      <c r="BG4731" t="s">
        <v>19444</v>
      </c>
      <c r="BH4731" t="s">
        <v>19547</v>
      </c>
      <c r="BI4731" t="s">
        <v>112021</v>
      </c>
      <c r="BJ4731">
        <v>10</v>
      </c>
      <c r="BK4731" t="s">
        <v>112022</v>
      </c>
      <c r="BL4731" t="s">
        <v>112017</v>
      </c>
      <c r="BM4731">
        <v>323</v>
      </c>
      <c r="BN4731" t="s">
        <v>112022</v>
      </c>
      <c r="BO4731" t="s">
        <v>112017</v>
      </c>
      <c r="BP4731" t="s">
        <v>112014</v>
      </c>
      <c r="BQ4731" t="s">
        <v>112013</v>
      </c>
      <c r="BR4731">
        <v>99</v>
      </c>
      <c r="BS4731" t="s">
        <v>112015</v>
      </c>
      <c r="BT4731" t="s">
        <v>112016</v>
      </c>
      <c r="BU4731" t="s">
        <v>8004</v>
      </c>
      <c r="BV4731" t="s">
        <v>112023</v>
      </c>
      <c r="BW4731">
        <v>2</v>
      </c>
      <c r="BX4731" t="s">
        <v>19885</v>
      </c>
      <c r="BY4731" t="s">
        <v>57332</v>
      </c>
      <c r="BZ4731" t="s">
        <v>6206</v>
      </c>
      <c r="CA4731" t="s">
        <v>24001</v>
      </c>
      <c r="CB4731">
        <v>323</v>
      </c>
      <c r="CC4731" t="s">
        <v>8748</v>
      </c>
      <c r="CD4731">
        <v>24</v>
      </c>
      <c r="CE4731">
        <v>4</v>
      </c>
      <c r="CF4731" t="s">
        <v>112024</v>
      </c>
      <c r="CG4731" t="s">
        <v>112025</v>
      </c>
      <c r="CH4731">
        <v>13</v>
      </c>
      <c r="CI4731" t="s">
        <v>6670</v>
      </c>
      <c r="CJ4731" t="s">
        <v>112026</v>
      </c>
      <c r="CK4731">
        <v>0</v>
      </c>
      <c r="CL4731" t="s">
        <v>112027</v>
      </c>
      <c r="CM4731" t="s">
        <v>112028</v>
      </c>
      <c r="CN4731" t="s">
        <v>112029</v>
      </c>
      <c r="CO4731" t="s">
        <v>19192</v>
      </c>
      <c r="CP4731" t="s">
        <v>18815</v>
      </c>
      <c r="CQ4731" t="s">
        <v>5261</v>
      </c>
      <c r="CR4731" t="s">
        <v>33107</v>
      </c>
    </row>
    <row r="4732" spans="1:96" x14ac:dyDescent="0.3">
      <c r="A4732" t="s">
        <v>56</v>
      </c>
      <c r="B4732">
        <v>42</v>
      </c>
      <c r="C4732" t="s">
        <v>112030</v>
      </c>
      <c r="D4732" t="s">
        <v>112031</v>
      </c>
      <c r="E4732">
        <v>12</v>
      </c>
      <c r="F4732" t="s">
        <v>112032</v>
      </c>
      <c r="G4732" t="s">
        <v>112033</v>
      </c>
      <c r="H4732" t="s">
        <v>112034</v>
      </c>
      <c r="I4732" t="s">
        <v>112035</v>
      </c>
      <c r="J4732">
        <v>6</v>
      </c>
      <c r="K4732">
        <v>2024</v>
      </c>
      <c r="L4732">
        <v>12</v>
      </c>
      <c r="M4732" t="s">
        <v>62</v>
      </c>
      <c r="N4732" s="1">
        <v>45627</v>
      </c>
      <c r="O4732">
        <v>202412</v>
      </c>
      <c r="P4732">
        <v>49</v>
      </c>
      <c r="Q4732">
        <v>1</v>
      </c>
      <c r="R4732">
        <v>4</v>
      </c>
      <c r="S4732">
        <v>2</v>
      </c>
      <c r="T4732" t="s">
        <v>19711</v>
      </c>
      <c r="U4732" t="s">
        <v>23947</v>
      </c>
      <c r="V4732" t="s">
        <v>5824</v>
      </c>
      <c r="W4732" t="s">
        <v>11218</v>
      </c>
      <c r="X4732" t="s">
        <v>19805</v>
      </c>
      <c r="Y4732" t="s">
        <v>112036</v>
      </c>
      <c r="Z4732" t="s">
        <v>112037</v>
      </c>
      <c r="AA4732" t="s">
        <v>19500</v>
      </c>
      <c r="AB4732" t="s">
        <v>11432</v>
      </c>
      <c r="AC4732" t="s">
        <v>89</v>
      </c>
      <c r="AD4732" t="s">
        <v>28507</v>
      </c>
      <c r="AE4732" t="s">
        <v>112038</v>
      </c>
      <c r="AF4732" t="s">
        <v>112034</v>
      </c>
      <c r="AG4732" t="s">
        <v>19417</v>
      </c>
      <c r="AH4732" t="s">
        <v>91</v>
      </c>
      <c r="AI4732" t="s">
        <v>21348</v>
      </c>
      <c r="AJ4732" t="s">
        <v>93</v>
      </c>
      <c r="AK4732" t="s">
        <v>59</v>
      </c>
      <c r="AL4732" t="s">
        <v>19601</v>
      </c>
      <c r="AM4732" t="s">
        <v>19434</v>
      </c>
      <c r="AN4732" t="s">
        <v>163</v>
      </c>
      <c r="AO4732" t="s">
        <v>96</v>
      </c>
      <c r="AP4732" t="s">
        <v>19602</v>
      </c>
      <c r="AQ4732" t="s">
        <v>19717</v>
      </c>
      <c r="AR4732" s="1">
        <v>45632</v>
      </c>
      <c r="AS4732" t="s">
        <v>19601</v>
      </c>
      <c r="AT4732" t="s">
        <v>19603</v>
      </c>
      <c r="AU4732" t="s">
        <v>19434</v>
      </c>
      <c r="AV4732" t="s">
        <v>19438</v>
      </c>
      <c r="AW4732" t="s">
        <v>19604</v>
      </c>
      <c r="AX4732" t="s">
        <v>19605</v>
      </c>
      <c r="AY4732" t="s">
        <v>163</v>
      </c>
      <c r="AZ4732" t="s">
        <v>147</v>
      </c>
      <c r="BA4732" t="s">
        <v>3785</v>
      </c>
      <c r="BB4732" t="s">
        <v>112039</v>
      </c>
      <c r="BC4732" t="s">
        <v>112040</v>
      </c>
      <c r="BD4732">
        <v>7036</v>
      </c>
      <c r="BE4732" t="s">
        <v>227</v>
      </c>
      <c r="BF4732" t="s">
        <v>19479</v>
      </c>
      <c r="BG4732" t="s">
        <v>19515</v>
      </c>
      <c r="BH4732" t="s">
        <v>19445</v>
      </c>
      <c r="BI4732" t="s">
        <v>112041</v>
      </c>
      <c r="BJ4732">
        <v>42</v>
      </c>
      <c r="BK4732" t="s">
        <v>112042</v>
      </c>
      <c r="BL4732" t="s">
        <v>112034</v>
      </c>
      <c r="BM4732">
        <v>300</v>
      </c>
      <c r="BN4732" t="s">
        <v>112042</v>
      </c>
      <c r="BO4732" t="s">
        <v>112034</v>
      </c>
      <c r="BP4732" t="s">
        <v>112031</v>
      </c>
      <c r="BQ4732" t="s">
        <v>112030</v>
      </c>
      <c r="BR4732">
        <v>12</v>
      </c>
      <c r="BS4732" t="s">
        <v>112032</v>
      </c>
      <c r="BT4732" t="s">
        <v>112033</v>
      </c>
      <c r="BU4732" t="s">
        <v>71680</v>
      </c>
      <c r="BV4732" t="s">
        <v>112043</v>
      </c>
      <c r="BW4732">
        <v>6</v>
      </c>
      <c r="BX4732" t="s">
        <v>24925</v>
      </c>
      <c r="BY4732" t="s">
        <v>112044</v>
      </c>
      <c r="BZ4732" t="s">
        <v>38490</v>
      </c>
      <c r="CA4732" t="s">
        <v>1267</v>
      </c>
      <c r="CB4732">
        <v>300</v>
      </c>
      <c r="CC4732" t="s">
        <v>8974</v>
      </c>
      <c r="CD4732">
        <v>25</v>
      </c>
      <c r="CE4732">
        <v>29</v>
      </c>
      <c r="CF4732" t="s">
        <v>112045</v>
      </c>
      <c r="CG4732" t="s">
        <v>112046</v>
      </c>
      <c r="CH4732">
        <v>27</v>
      </c>
      <c r="CI4732" t="s">
        <v>8627</v>
      </c>
      <c r="CJ4732" t="s">
        <v>112047</v>
      </c>
      <c r="CK4732">
        <v>18</v>
      </c>
      <c r="CL4732" t="s">
        <v>112048</v>
      </c>
      <c r="CM4732" t="s">
        <v>112049</v>
      </c>
      <c r="CN4732" t="s">
        <v>18965</v>
      </c>
      <c r="CO4732" t="s">
        <v>11712</v>
      </c>
      <c r="CP4732" t="s">
        <v>1102</v>
      </c>
      <c r="CQ4732" t="s">
        <v>29435</v>
      </c>
      <c r="CR4732" t="s">
        <v>1986</v>
      </c>
    </row>
    <row r="4733" spans="1:96" x14ac:dyDescent="0.3">
      <c r="A4733" t="s">
        <v>53</v>
      </c>
      <c r="B4733">
        <v>32</v>
      </c>
      <c r="C4733" t="s">
        <v>112050</v>
      </c>
      <c r="D4733" t="s">
        <v>112051</v>
      </c>
      <c r="E4733">
        <v>13</v>
      </c>
      <c r="F4733" t="s">
        <v>112052</v>
      </c>
      <c r="G4733" t="s">
        <v>112053</v>
      </c>
      <c r="H4733" t="s">
        <v>112054</v>
      </c>
      <c r="I4733" t="s">
        <v>112055</v>
      </c>
      <c r="J4733">
        <v>18</v>
      </c>
      <c r="K4733">
        <v>2023</v>
      </c>
      <c r="L4733">
        <v>1</v>
      </c>
      <c r="M4733" t="s">
        <v>63</v>
      </c>
      <c r="N4733" s="1">
        <v>44927</v>
      </c>
      <c r="O4733">
        <v>202301</v>
      </c>
      <c r="P4733">
        <v>3</v>
      </c>
      <c r="Q4733">
        <v>2</v>
      </c>
      <c r="R4733">
        <v>1</v>
      </c>
      <c r="S4733">
        <v>1</v>
      </c>
      <c r="T4733" t="s">
        <v>19685</v>
      </c>
      <c r="U4733" t="s">
        <v>22494</v>
      </c>
      <c r="V4733" t="s">
        <v>39585</v>
      </c>
      <c r="W4733" t="s">
        <v>11342</v>
      </c>
      <c r="X4733" t="s">
        <v>8146</v>
      </c>
      <c r="Y4733" t="s">
        <v>112056</v>
      </c>
      <c r="Z4733" t="s">
        <v>88207</v>
      </c>
      <c r="AA4733" t="s">
        <v>175</v>
      </c>
      <c r="AB4733" t="s">
        <v>13561</v>
      </c>
      <c r="AC4733" t="s">
        <v>88</v>
      </c>
      <c r="AD4733" t="s">
        <v>5805</v>
      </c>
      <c r="AE4733" t="s">
        <v>112057</v>
      </c>
      <c r="AF4733" t="s">
        <v>112054</v>
      </c>
      <c r="AG4733" t="s">
        <v>19417</v>
      </c>
      <c r="AH4733" t="s">
        <v>151</v>
      </c>
      <c r="AI4733" t="s">
        <v>21932</v>
      </c>
      <c r="AJ4733" t="s">
        <v>58</v>
      </c>
      <c r="AK4733" t="s">
        <v>59</v>
      </c>
      <c r="AL4733" t="s">
        <v>20011</v>
      </c>
      <c r="AM4733" t="s">
        <v>19434</v>
      </c>
      <c r="AN4733" t="s">
        <v>163</v>
      </c>
      <c r="AO4733" t="s">
        <v>100</v>
      </c>
      <c r="AP4733" t="s">
        <v>20012</v>
      </c>
      <c r="AQ4733" t="s">
        <v>19541</v>
      </c>
      <c r="AR4733" s="1">
        <v>44944</v>
      </c>
      <c r="AS4733" t="s">
        <v>20011</v>
      </c>
      <c r="AT4733" t="s">
        <v>20013</v>
      </c>
      <c r="AU4733" t="s">
        <v>19434</v>
      </c>
      <c r="AV4733" t="s">
        <v>19574</v>
      </c>
      <c r="AW4733" t="s">
        <v>20014</v>
      </c>
      <c r="AX4733" t="s">
        <v>20015</v>
      </c>
      <c r="AY4733" t="s">
        <v>163</v>
      </c>
      <c r="AZ4733" t="s">
        <v>1027</v>
      </c>
      <c r="BA4733" t="s">
        <v>4818</v>
      </c>
      <c r="BB4733" t="s">
        <v>112058</v>
      </c>
      <c r="BC4733" t="s">
        <v>74130</v>
      </c>
      <c r="BD4733">
        <v>7015</v>
      </c>
      <c r="BE4733" t="s">
        <v>193</v>
      </c>
      <c r="BF4733" t="s">
        <v>19514</v>
      </c>
      <c r="BG4733" t="s">
        <v>19515</v>
      </c>
      <c r="BH4733" t="s">
        <v>19547</v>
      </c>
      <c r="BI4733" t="s">
        <v>112059</v>
      </c>
      <c r="BJ4733">
        <v>32</v>
      </c>
      <c r="BK4733" t="s">
        <v>112060</v>
      </c>
      <c r="BL4733" t="s">
        <v>112054</v>
      </c>
      <c r="BM4733">
        <v>328</v>
      </c>
      <c r="BN4733" t="s">
        <v>112060</v>
      </c>
      <c r="BO4733" t="s">
        <v>112054</v>
      </c>
      <c r="BP4733" t="s">
        <v>112051</v>
      </c>
      <c r="BQ4733" t="s">
        <v>112050</v>
      </c>
      <c r="BR4733">
        <v>13</v>
      </c>
      <c r="BS4733" t="s">
        <v>112052</v>
      </c>
      <c r="BT4733" t="s">
        <v>112053</v>
      </c>
      <c r="BU4733" t="s">
        <v>23678</v>
      </c>
      <c r="BV4733" t="s">
        <v>112061</v>
      </c>
      <c r="BW4733">
        <v>4</v>
      </c>
      <c r="BX4733" t="s">
        <v>23332</v>
      </c>
      <c r="BY4733" t="s">
        <v>37380</v>
      </c>
      <c r="BZ4733" t="s">
        <v>64467</v>
      </c>
      <c r="CA4733" t="s">
        <v>20182</v>
      </c>
      <c r="CB4733">
        <v>328</v>
      </c>
      <c r="CC4733" t="s">
        <v>21036</v>
      </c>
      <c r="CD4733">
        <v>8</v>
      </c>
      <c r="CE4733">
        <v>49</v>
      </c>
      <c r="CF4733" t="s">
        <v>112062</v>
      </c>
      <c r="CG4733" t="s">
        <v>112063</v>
      </c>
      <c r="CH4733">
        <v>2</v>
      </c>
      <c r="CI4733" t="s">
        <v>2986</v>
      </c>
      <c r="CJ4733" t="s">
        <v>112064</v>
      </c>
      <c r="CK4733">
        <v>5</v>
      </c>
      <c r="CL4733" t="s">
        <v>112065</v>
      </c>
      <c r="CM4733" t="s">
        <v>112066</v>
      </c>
      <c r="CN4733" t="s">
        <v>26385</v>
      </c>
      <c r="CO4733" t="s">
        <v>112067</v>
      </c>
      <c r="CP4733" t="s">
        <v>91227</v>
      </c>
      <c r="CQ4733" t="s">
        <v>363</v>
      </c>
      <c r="CR4733" t="s">
        <v>10632</v>
      </c>
    </row>
    <row r="4734" spans="1:96" x14ac:dyDescent="0.3">
      <c r="A4734" t="s">
        <v>57</v>
      </c>
      <c r="B4734">
        <v>41</v>
      </c>
      <c r="C4734" t="s">
        <v>112068</v>
      </c>
      <c r="D4734" t="s">
        <v>112069</v>
      </c>
      <c r="E4734">
        <v>3</v>
      </c>
      <c r="F4734" t="s">
        <v>112070</v>
      </c>
      <c r="G4734" t="s">
        <v>112071</v>
      </c>
      <c r="H4734" t="s">
        <v>112072</v>
      </c>
      <c r="I4734" t="s">
        <v>112073</v>
      </c>
      <c r="J4734">
        <v>7</v>
      </c>
      <c r="K4734">
        <v>2023</v>
      </c>
      <c r="L4734">
        <v>9</v>
      </c>
      <c r="M4734" t="s">
        <v>67</v>
      </c>
      <c r="N4734" s="1">
        <v>45170</v>
      </c>
      <c r="O4734">
        <v>202309</v>
      </c>
      <c r="P4734">
        <v>36</v>
      </c>
      <c r="Q4734">
        <v>1</v>
      </c>
      <c r="R4734">
        <v>3</v>
      </c>
      <c r="S4734">
        <v>2</v>
      </c>
      <c r="T4734" t="s">
        <v>20175</v>
      </c>
      <c r="U4734" t="s">
        <v>69</v>
      </c>
      <c r="V4734" t="s">
        <v>11428</v>
      </c>
      <c r="W4734" t="s">
        <v>22478</v>
      </c>
      <c r="X4734" t="s">
        <v>38306</v>
      </c>
      <c r="Y4734" t="s">
        <v>112074</v>
      </c>
      <c r="Z4734" t="s">
        <v>11022</v>
      </c>
      <c r="AA4734" t="s">
        <v>19500</v>
      </c>
      <c r="AB4734" t="s">
        <v>2604</v>
      </c>
      <c r="AC4734" t="s">
        <v>89</v>
      </c>
      <c r="AD4734" t="s">
        <v>25366</v>
      </c>
      <c r="AE4734" t="s">
        <v>112075</v>
      </c>
      <c r="AF4734" t="s">
        <v>112072</v>
      </c>
      <c r="AG4734" t="s">
        <v>19417</v>
      </c>
      <c r="AH4734" t="s">
        <v>193</v>
      </c>
      <c r="AI4734" t="s">
        <v>22125</v>
      </c>
      <c r="AJ4734" t="s">
        <v>60</v>
      </c>
      <c r="AK4734" t="s">
        <v>98</v>
      </c>
      <c r="AL4734" t="s">
        <v>19539</v>
      </c>
      <c r="AM4734" t="s">
        <v>19434</v>
      </c>
      <c r="AN4734" t="s">
        <v>208</v>
      </c>
      <c r="AO4734" t="s">
        <v>99</v>
      </c>
      <c r="AP4734" t="s">
        <v>19540</v>
      </c>
      <c r="AQ4734" t="s">
        <v>19800</v>
      </c>
      <c r="AR4734" s="1">
        <v>45176</v>
      </c>
      <c r="AS4734" t="s">
        <v>19539</v>
      </c>
      <c r="AT4734" t="s">
        <v>19542</v>
      </c>
      <c r="AU4734" t="s">
        <v>19434</v>
      </c>
      <c r="AV4734" t="s">
        <v>19438</v>
      </c>
      <c r="AW4734" t="s">
        <v>19543</v>
      </c>
      <c r="AX4734" t="s">
        <v>19544</v>
      </c>
      <c r="AY4734" t="s">
        <v>208</v>
      </c>
      <c r="AZ4734" t="s">
        <v>176</v>
      </c>
      <c r="BA4734" t="s">
        <v>46547</v>
      </c>
      <c r="BB4734" t="s">
        <v>9589</v>
      </c>
      <c r="BC4734" t="s">
        <v>112076</v>
      </c>
      <c r="BD4734">
        <v>7084</v>
      </c>
      <c r="BE4734" t="s">
        <v>193</v>
      </c>
      <c r="BF4734" t="s">
        <v>19514</v>
      </c>
      <c r="BG4734" t="s">
        <v>19444</v>
      </c>
      <c r="BH4734" t="s">
        <v>19547</v>
      </c>
      <c r="BI4734" t="s">
        <v>112077</v>
      </c>
      <c r="BJ4734">
        <v>41</v>
      </c>
      <c r="BK4734" t="s">
        <v>112078</v>
      </c>
      <c r="BL4734" t="s">
        <v>112072</v>
      </c>
      <c r="BM4734">
        <v>48</v>
      </c>
      <c r="BN4734" t="s">
        <v>112078</v>
      </c>
      <c r="BO4734" t="s">
        <v>112072</v>
      </c>
      <c r="BP4734" t="s">
        <v>112069</v>
      </c>
      <c r="BQ4734" t="s">
        <v>112068</v>
      </c>
      <c r="BR4734">
        <v>3</v>
      </c>
      <c r="BS4734" t="s">
        <v>112070</v>
      </c>
      <c r="BT4734" t="s">
        <v>112071</v>
      </c>
      <c r="BU4734" t="s">
        <v>20096</v>
      </c>
      <c r="BV4734" t="s">
        <v>112079</v>
      </c>
      <c r="BW4734">
        <v>4</v>
      </c>
      <c r="BX4734" t="s">
        <v>21474</v>
      </c>
      <c r="BY4734" t="s">
        <v>3371</v>
      </c>
      <c r="BZ4734" t="s">
        <v>15090</v>
      </c>
      <c r="CA4734" t="s">
        <v>900</v>
      </c>
      <c r="CB4734">
        <v>48</v>
      </c>
      <c r="CC4734" t="s">
        <v>9010</v>
      </c>
      <c r="CD4734">
        <v>18</v>
      </c>
      <c r="CE4734">
        <v>37</v>
      </c>
      <c r="CF4734" t="s">
        <v>112080</v>
      </c>
      <c r="CG4734" t="s">
        <v>112081</v>
      </c>
      <c r="CH4734">
        <v>1</v>
      </c>
      <c r="CI4734" t="s">
        <v>14001</v>
      </c>
      <c r="CJ4734" t="s">
        <v>112082</v>
      </c>
      <c r="CK4734">
        <v>8</v>
      </c>
      <c r="CL4734" t="s">
        <v>112083</v>
      </c>
      <c r="CM4734" t="s">
        <v>112084</v>
      </c>
      <c r="CN4734" t="s">
        <v>14765</v>
      </c>
      <c r="CO4734" t="s">
        <v>59524</v>
      </c>
      <c r="CP4734" t="s">
        <v>9168</v>
      </c>
      <c r="CQ4734" t="s">
        <v>44302</v>
      </c>
      <c r="CR4734" t="s">
        <v>27525</v>
      </c>
    </row>
    <row r="4735" spans="1:96" x14ac:dyDescent="0.3">
      <c r="A4735" t="s">
        <v>56</v>
      </c>
      <c r="B4735">
        <v>31</v>
      </c>
      <c r="C4735" t="s">
        <v>112085</v>
      </c>
      <c r="D4735" t="s">
        <v>112086</v>
      </c>
      <c r="E4735">
        <v>24</v>
      </c>
      <c r="F4735" t="s">
        <v>112087</v>
      </c>
      <c r="G4735" t="s">
        <v>112088</v>
      </c>
      <c r="H4735" t="s">
        <v>112089</v>
      </c>
      <c r="I4735" t="s">
        <v>112090</v>
      </c>
      <c r="J4735">
        <v>29</v>
      </c>
      <c r="K4735">
        <v>2025</v>
      </c>
      <c r="L4735">
        <v>3</v>
      </c>
      <c r="M4735" t="s">
        <v>66</v>
      </c>
      <c r="N4735" s="1">
        <v>45717</v>
      </c>
      <c r="O4735">
        <v>202503</v>
      </c>
      <c r="P4735">
        <v>12</v>
      </c>
      <c r="Q4735">
        <v>3</v>
      </c>
      <c r="R4735">
        <v>1</v>
      </c>
      <c r="S4735">
        <v>1</v>
      </c>
      <c r="T4735" t="s">
        <v>19766</v>
      </c>
      <c r="U4735" t="s">
        <v>27974</v>
      </c>
      <c r="V4735" t="s">
        <v>1304</v>
      </c>
      <c r="W4735" t="s">
        <v>6036</v>
      </c>
      <c r="X4735" t="s">
        <v>2224</v>
      </c>
      <c r="Y4735" t="s">
        <v>3151</v>
      </c>
      <c r="Z4735" t="s">
        <v>10537</v>
      </c>
      <c r="AA4735" t="s">
        <v>175</v>
      </c>
      <c r="AB4735" t="s">
        <v>10026</v>
      </c>
      <c r="AC4735" t="s">
        <v>90</v>
      </c>
      <c r="AD4735" t="s">
        <v>1643</v>
      </c>
      <c r="AE4735" t="s">
        <v>112091</v>
      </c>
      <c r="AF4735" t="s">
        <v>112089</v>
      </c>
      <c r="AG4735" t="s">
        <v>19417</v>
      </c>
      <c r="AH4735" t="s">
        <v>91</v>
      </c>
      <c r="AI4735" t="s">
        <v>19755</v>
      </c>
      <c r="AJ4735" t="s">
        <v>60</v>
      </c>
      <c r="AK4735" t="s">
        <v>102</v>
      </c>
      <c r="AL4735" t="s">
        <v>19570</v>
      </c>
      <c r="AM4735" t="s">
        <v>19571</v>
      </c>
      <c r="AN4735" t="s">
        <v>19470</v>
      </c>
      <c r="AO4735" t="s">
        <v>101</v>
      </c>
      <c r="AP4735" t="s">
        <v>19572</v>
      </c>
      <c r="AQ4735" t="s">
        <v>19800</v>
      </c>
      <c r="AR4735" s="1">
        <v>45745</v>
      </c>
      <c r="AS4735" t="s">
        <v>19570</v>
      </c>
      <c r="AT4735" t="s">
        <v>19573</v>
      </c>
      <c r="AU4735" t="s">
        <v>19571</v>
      </c>
      <c r="AV4735" t="s">
        <v>19574</v>
      </c>
      <c r="AW4735" t="s">
        <v>19575</v>
      </c>
      <c r="AX4735" t="s">
        <v>19576</v>
      </c>
      <c r="AY4735" t="s">
        <v>19470</v>
      </c>
      <c r="AZ4735" t="s">
        <v>290</v>
      </c>
      <c r="BA4735" t="s">
        <v>76512</v>
      </c>
      <c r="BB4735" t="s">
        <v>112092</v>
      </c>
      <c r="BC4735" t="s">
        <v>19125</v>
      </c>
      <c r="BD4735">
        <v>7084</v>
      </c>
      <c r="BE4735" t="s">
        <v>227</v>
      </c>
      <c r="BF4735" t="s">
        <v>19443</v>
      </c>
      <c r="BG4735" t="s">
        <v>19515</v>
      </c>
      <c r="BH4735" t="s">
        <v>19547</v>
      </c>
      <c r="BI4735" t="s">
        <v>20484</v>
      </c>
      <c r="BJ4735">
        <v>31</v>
      </c>
      <c r="BK4735" t="s">
        <v>112093</v>
      </c>
      <c r="BL4735" t="s">
        <v>112089</v>
      </c>
      <c r="BM4735">
        <v>174</v>
      </c>
      <c r="BN4735" t="s">
        <v>112093</v>
      </c>
      <c r="BO4735" t="s">
        <v>112089</v>
      </c>
      <c r="BP4735" t="s">
        <v>112086</v>
      </c>
      <c r="BQ4735" t="s">
        <v>112085</v>
      </c>
      <c r="BR4735">
        <v>24</v>
      </c>
      <c r="BS4735" t="s">
        <v>112087</v>
      </c>
      <c r="BT4735" t="s">
        <v>112088</v>
      </c>
      <c r="BU4735" t="s">
        <v>3882</v>
      </c>
      <c r="BV4735" t="s">
        <v>112094</v>
      </c>
      <c r="BW4735">
        <v>6</v>
      </c>
      <c r="BX4735" t="s">
        <v>22013</v>
      </c>
      <c r="BY4735" t="s">
        <v>32318</v>
      </c>
      <c r="BZ4735" t="s">
        <v>10311</v>
      </c>
      <c r="CA4735" t="s">
        <v>1267</v>
      </c>
      <c r="CB4735">
        <v>174</v>
      </c>
      <c r="CC4735" t="s">
        <v>12786</v>
      </c>
      <c r="CD4735">
        <v>22</v>
      </c>
      <c r="CE4735">
        <v>11</v>
      </c>
      <c r="CF4735" t="s">
        <v>112095</v>
      </c>
      <c r="CG4735" t="s">
        <v>112096</v>
      </c>
      <c r="CH4735">
        <v>18</v>
      </c>
      <c r="CI4735" t="s">
        <v>2482</v>
      </c>
      <c r="CJ4735" t="s">
        <v>112097</v>
      </c>
      <c r="CK4735">
        <v>4</v>
      </c>
      <c r="CL4735" t="s">
        <v>112098</v>
      </c>
      <c r="CM4735" t="s">
        <v>112099</v>
      </c>
      <c r="CN4735" t="s">
        <v>3782</v>
      </c>
      <c r="CO4735" t="s">
        <v>68450</v>
      </c>
      <c r="CP4735" t="s">
        <v>98817</v>
      </c>
      <c r="CQ4735" t="s">
        <v>4102</v>
      </c>
      <c r="CR4735" t="s">
        <v>9691</v>
      </c>
    </row>
    <row r="4736" spans="1:96" x14ac:dyDescent="0.3">
      <c r="A4736" t="s">
        <v>52</v>
      </c>
      <c r="B4736">
        <v>5</v>
      </c>
      <c r="C4736" t="s">
        <v>112100</v>
      </c>
      <c r="D4736" t="s">
        <v>112101</v>
      </c>
      <c r="E4736">
        <v>88</v>
      </c>
      <c r="F4736" t="s">
        <v>112102</v>
      </c>
      <c r="G4736" t="s">
        <v>112103</v>
      </c>
      <c r="H4736" t="s">
        <v>112104</v>
      </c>
      <c r="I4736" t="s">
        <v>112100</v>
      </c>
      <c r="J4736">
        <v>24</v>
      </c>
      <c r="K4736">
        <v>2025</v>
      </c>
      <c r="L4736">
        <v>12</v>
      </c>
      <c r="M4736" t="s">
        <v>63</v>
      </c>
      <c r="N4736" s="1">
        <v>45992</v>
      </c>
      <c r="O4736">
        <v>202512</v>
      </c>
      <c r="P4736">
        <v>51</v>
      </c>
      <c r="Q4736">
        <v>3</v>
      </c>
      <c r="R4736">
        <v>4</v>
      </c>
      <c r="S4736">
        <v>2</v>
      </c>
      <c r="T4736" t="s">
        <v>19425</v>
      </c>
      <c r="U4736" t="s">
        <v>19849</v>
      </c>
      <c r="V4736" t="s">
        <v>37923</v>
      </c>
      <c r="W4736" t="s">
        <v>5503</v>
      </c>
      <c r="X4736" t="s">
        <v>6777</v>
      </c>
      <c r="Y4736" t="s">
        <v>5264</v>
      </c>
      <c r="Z4736" t="s">
        <v>112105</v>
      </c>
      <c r="AA4736" t="s">
        <v>19500</v>
      </c>
      <c r="AB4736" t="s">
        <v>23006</v>
      </c>
      <c r="AC4736" t="s">
        <v>89</v>
      </c>
      <c r="AD4736" t="s">
        <v>3779</v>
      </c>
      <c r="AE4736" t="s">
        <v>112106</v>
      </c>
      <c r="AF4736" t="s">
        <v>112104</v>
      </c>
      <c r="AG4736" t="s">
        <v>19417</v>
      </c>
      <c r="AH4736" t="s">
        <v>91</v>
      </c>
      <c r="AI4736" t="s">
        <v>21293</v>
      </c>
      <c r="AJ4736" t="s">
        <v>60</v>
      </c>
      <c r="AK4736" t="s">
        <v>98</v>
      </c>
      <c r="AL4736" t="s">
        <v>20126</v>
      </c>
      <c r="AM4736" t="s">
        <v>19504</v>
      </c>
      <c r="AN4736" t="s">
        <v>163</v>
      </c>
      <c r="AO4736" t="s">
        <v>96</v>
      </c>
      <c r="AP4736" t="s">
        <v>20127</v>
      </c>
      <c r="AQ4736" t="s">
        <v>19472</v>
      </c>
      <c r="AR4736" s="1">
        <v>46015</v>
      </c>
      <c r="AS4736" t="s">
        <v>20126</v>
      </c>
      <c r="AT4736" t="s">
        <v>20128</v>
      </c>
      <c r="AU4736" t="s">
        <v>19504</v>
      </c>
      <c r="AV4736" t="s">
        <v>20129</v>
      </c>
      <c r="AW4736" t="s">
        <v>20130</v>
      </c>
      <c r="AX4736" t="s">
        <v>20131</v>
      </c>
      <c r="AY4736" t="s">
        <v>163</v>
      </c>
      <c r="AZ4736" t="s">
        <v>1277</v>
      </c>
      <c r="BA4736" t="s">
        <v>64709</v>
      </c>
      <c r="BB4736" t="s">
        <v>112107</v>
      </c>
      <c r="BC4736" t="s">
        <v>112108</v>
      </c>
      <c r="BD4736">
        <v>7014</v>
      </c>
      <c r="BE4736" t="s">
        <v>193</v>
      </c>
      <c r="BF4736" t="s">
        <v>19479</v>
      </c>
      <c r="BG4736" t="s">
        <v>19515</v>
      </c>
      <c r="BH4736" t="s">
        <v>19445</v>
      </c>
      <c r="BI4736" t="s">
        <v>112109</v>
      </c>
      <c r="BJ4736">
        <v>5</v>
      </c>
      <c r="BK4736" t="s">
        <v>112110</v>
      </c>
      <c r="BL4736" t="s">
        <v>112104</v>
      </c>
      <c r="BM4736">
        <v>211</v>
      </c>
      <c r="BN4736" t="s">
        <v>112110</v>
      </c>
      <c r="BO4736" t="s">
        <v>112104</v>
      </c>
      <c r="BP4736" t="s">
        <v>112101</v>
      </c>
      <c r="BQ4736" t="s">
        <v>112100</v>
      </c>
      <c r="BR4736">
        <v>88</v>
      </c>
      <c r="BS4736" t="s">
        <v>112102</v>
      </c>
      <c r="BT4736" t="s">
        <v>112103</v>
      </c>
      <c r="BU4736" t="s">
        <v>17216</v>
      </c>
      <c r="BV4736" t="s">
        <v>112111</v>
      </c>
      <c r="BW4736">
        <v>1</v>
      </c>
      <c r="BX4736" t="s">
        <v>4436</v>
      </c>
      <c r="BY4736" t="s">
        <v>30294</v>
      </c>
      <c r="BZ4736" t="s">
        <v>62728</v>
      </c>
      <c r="CA4736" t="s">
        <v>897</v>
      </c>
      <c r="CB4736">
        <v>211</v>
      </c>
      <c r="CC4736" t="s">
        <v>9442</v>
      </c>
      <c r="CD4736">
        <v>28</v>
      </c>
      <c r="CE4736">
        <v>26</v>
      </c>
      <c r="CF4736" t="s">
        <v>112112</v>
      </c>
      <c r="CG4736" t="s">
        <v>112113</v>
      </c>
      <c r="CH4736">
        <v>16</v>
      </c>
      <c r="CI4736" t="s">
        <v>49691</v>
      </c>
      <c r="CJ4736" t="s">
        <v>112114</v>
      </c>
      <c r="CK4736">
        <v>7</v>
      </c>
      <c r="CL4736" t="s">
        <v>112115</v>
      </c>
      <c r="CM4736" t="s">
        <v>112116</v>
      </c>
      <c r="CN4736" t="s">
        <v>4822</v>
      </c>
      <c r="CO4736" t="s">
        <v>112117</v>
      </c>
      <c r="CP4736" t="s">
        <v>1719</v>
      </c>
      <c r="CQ4736" t="s">
        <v>11299</v>
      </c>
      <c r="CR4736" t="s">
        <v>5184</v>
      </c>
    </row>
    <row r="4737" spans="1:96" x14ac:dyDescent="0.3">
      <c r="A4737" t="s">
        <v>54</v>
      </c>
      <c r="B4737">
        <v>20</v>
      </c>
      <c r="C4737" t="s">
        <v>112118</v>
      </c>
      <c r="D4737" t="s">
        <v>112119</v>
      </c>
      <c r="E4737">
        <v>19</v>
      </c>
      <c r="F4737" t="s">
        <v>112120</v>
      </c>
      <c r="G4737" t="s">
        <v>112121</v>
      </c>
      <c r="H4737" t="s">
        <v>112122</v>
      </c>
      <c r="I4737" t="s">
        <v>112123</v>
      </c>
      <c r="J4737">
        <v>3</v>
      </c>
      <c r="K4737">
        <v>2023</v>
      </c>
      <c r="L4737">
        <v>6</v>
      </c>
      <c r="M4737" t="s">
        <v>66</v>
      </c>
      <c r="N4737" s="1">
        <v>45078</v>
      </c>
      <c r="O4737">
        <v>202306</v>
      </c>
      <c r="P4737">
        <v>22</v>
      </c>
      <c r="Q4737">
        <v>1</v>
      </c>
      <c r="R4737">
        <v>2</v>
      </c>
      <c r="S4737">
        <v>1</v>
      </c>
      <c r="T4737" t="s">
        <v>20065</v>
      </c>
      <c r="U4737" t="s">
        <v>21515</v>
      </c>
      <c r="V4737" t="s">
        <v>713</v>
      </c>
      <c r="W4737" t="s">
        <v>17998</v>
      </c>
      <c r="X4737" t="s">
        <v>3783</v>
      </c>
      <c r="Y4737" t="s">
        <v>18129</v>
      </c>
      <c r="Z4737" t="s">
        <v>83607</v>
      </c>
      <c r="AA4737" t="s">
        <v>19500</v>
      </c>
      <c r="AB4737" t="s">
        <v>4584</v>
      </c>
      <c r="AC4737" t="s">
        <v>92</v>
      </c>
      <c r="AD4737" t="s">
        <v>15051</v>
      </c>
      <c r="AE4737" t="s">
        <v>112124</v>
      </c>
      <c r="AF4737" t="s">
        <v>112122</v>
      </c>
      <c r="AG4737" t="s">
        <v>19417</v>
      </c>
      <c r="AH4737" t="s">
        <v>193</v>
      </c>
      <c r="AI4737" t="s">
        <v>20582</v>
      </c>
      <c r="AJ4737" t="s">
        <v>92</v>
      </c>
      <c r="AK4737" t="s">
        <v>98</v>
      </c>
      <c r="AL4737" t="s">
        <v>19570</v>
      </c>
      <c r="AM4737" t="s">
        <v>19571</v>
      </c>
      <c r="AN4737" t="s">
        <v>19470</v>
      </c>
      <c r="AO4737" t="s">
        <v>97</v>
      </c>
      <c r="AP4737" t="s">
        <v>19572</v>
      </c>
      <c r="AQ4737" t="s">
        <v>19717</v>
      </c>
      <c r="AR4737" s="1">
        <v>45080</v>
      </c>
      <c r="AS4737" t="s">
        <v>19570</v>
      </c>
      <c r="AT4737" t="s">
        <v>19573</v>
      </c>
      <c r="AU4737" t="s">
        <v>19571</v>
      </c>
      <c r="AV4737" t="s">
        <v>19574</v>
      </c>
      <c r="AW4737" t="s">
        <v>19575</v>
      </c>
      <c r="AX4737" t="s">
        <v>19576</v>
      </c>
      <c r="AY4737" t="s">
        <v>19470</v>
      </c>
      <c r="AZ4737" t="s">
        <v>440</v>
      </c>
      <c r="BA4737" t="s">
        <v>101124</v>
      </c>
      <c r="BB4737" t="s">
        <v>112125</v>
      </c>
      <c r="BC4737" t="s">
        <v>112126</v>
      </c>
      <c r="BD4737">
        <v>7082</v>
      </c>
      <c r="BE4737" t="s">
        <v>193</v>
      </c>
      <c r="BF4737" t="s">
        <v>19514</v>
      </c>
      <c r="BG4737" t="s">
        <v>19515</v>
      </c>
      <c r="BH4737" t="s">
        <v>19445</v>
      </c>
      <c r="BI4737" t="s">
        <v>112127</v>
      </c>
      <c r="BJ4737">
        <v>20</v>
      </c>
      <c r="BK4737" t="s">
        <v>112128</v>
      </c>
      <c r="BL4737" t="s">
        <v>112122</v>
      </c>
      <c r="BM4737">
        <v>88</v>
      </c>
      <c r="BN4737" t="s">
        <v>112128</v>
      </c>
      <c r="BO4737" t="s">
        <v>112122</v>
      </c>
      <c r="BP4737" t="s">
        <v>112119</v>
      </c>
      <c r="BQ4737" t="s">
        <v>112118</v>
      </c>
      <c r="BR4737">
        <v>19</v>
      </c>
      <c r="BS4737" t="s">
        <v>112120</v>
      </c>
      <c r="BT4737" t="s">
        <v>112121</v>
      </c>
      <c r="BU4737" t="s">
        <v>22090</v>
      </c>
      <c r="BV4737" t="s">
        <v>112129</v>
      </c>
      <c r="BW4737">
        <v>3</v>
      </c>
      <c r="BX4737" t="s">
        <v>19432</v>
      </c>
      <c r="BY4737" t="s">
        <v>1287</v>
      </c>
      <c r="BZ4737" t="s">
        <v>4601</v>
      </c>
      <c r="CA4737" t="s">
        <v>21071</v>
      </c>
      <c r="CB4737">
        <v>88</v>
      </c>
      <c r="CC4737" t="s">
        <v>6579</v>
      </c>
      <c r="CD4737">
        <v>10</v>
      </c>
      <c r="CE4737">
        <v>43</v>
      </c>
      <c r="CF4737" t="s">
        <v>112130</v>
      </c>
      <c r="CG4737" t="s">
        <v>112131</v>
      </c>
      <c r="CH4737">
        <v>25</v>
      </c>
      <c r="CI4737" t="s">
        <v>7937</v>
      </c>
      <c r="CJ4737" t="s">
        <v>112132</v>
      </c>
      <c r="CK4737">
        <v>0</v>
      </c>
      <c r="CL4737" t="s">
        <v>112133</v>
      </c>
      <c r="CM4737" t="s">
        <v>112134</v>
      </c>
      <c r="CN4737" t="s">
        <v>23010</v>
      </c>
      <c r="CO4737" t="s">
        <v>16255</v>
      </c>
      <c r="CP4737" t="s">
        <v>3636</v>
      </c>
      <c r="CQ4737" t="s">
        <v>3933</v>
      </c>
      <c r="CR4737" t="s">
        <v>16130</v>
      </c>
    </row>
    <row r="4738" spans="1:96" x14ac:dyDescent="0.3">
      <c r="A4738" t="s">
        <v>56</v>
      </c>
      <c r="B4738">
        <v>37</v>
      </c>
      <c r="C4738" t="s">
        <v>112135</v>
      </c>
      <c r="D4738" t="s">
        <v>112136</v>
      </c>
      <c r="E4738">
        <v>87</v>
      </c>
      <c r="F4738" t="s">
        <v>112137</v>
      </c>
      <c r="G4738" t="s">
        <v>112138</v>
      </c>
      <c r="H4738" t="s">
        <v>112139</v>
      </c>
      <c r="I4738" t="s">
        <v>112140</v>
      </c>
      <c r="J4738">
        <v>9</v>
      </c>
      <c r="K4738">
        <v>2024</v>
      </c>
      <c r="L4738">
        <v>3</v>
      </c>
      <c r="M4738" t="s">
        <v>66</v>
      </c>
      <c r="N4738" s="1">
        <v>45352</v>
      </c>
      <c r="O4738">
        <v>202403</v>
      </c>
      <c r="P4738">
        <v>10</v>
      </c>
      <c r="Q4738">
        <v>1</v>
      </c>
      <c r="R4738">
        <v>1</v>
      </c>
      <c r="S4738">
        <v>1</v>
      </c>
      <c r="T4738" t="s">
        <v>19495</v>
      </c>
      <c r="U4738" t="s">
        <v>19496</v>
      </c>
      <c r="V4738" t="s">
        <v>8032</v>
      </c>
      <c r="W4738" t="s">
        <v>7507</v>
      </c>
      <c r="X4738" t="s">
        <v>75353</v>
      </c>
      <c r="Y4738" t="s">
        <v>47791</v>
      </c>
      <c r="Z4738" t="s">
        <v>216</v>
      </c>
      <c r="AA4738" t="s">
        <v>175</v>
      </c>
      <c r="AB4738" t="s">
        <v>2413</v>
      </c>
      <c r="AC4738" t="s">
        <v>93</v>
      </c>
      <c r="AD4738" t="s">
        <v>9883</v>
      </c>
      <c r="AE4738" t="s">
        <v>112141</v>
      </c>
      <c r="AF4738" t="s">
        <v>112139</v>
      </c>
      <c r="AG4738" t="s">
        <v>19417</v>
      </c>
      <c r="AH4738" t="s">
        <v>91</v>
      </c>
      <c r="AI4738" t="s">
        <v>22731</v>
      </c>
      <c r="AJ4738" t="s">
        <v>95</v>
      </c>
      <c r="AK4738" t="s">
        <v>94</v>
      </c>
      <c r="AL4738" t="s">
        <v>20011</v>
      </c>
      <c r="AM4738" t="s">
        <v>19434</v>
      </c>
      <c r="AN4738" t="s">
        <v>19470</v>
      </c>
      <c r="AO4738" t="s">
        <v>97</v>
      </c>
      <c r="AP4738" t="s">
        <v>20012</v>
      </c>
      <c r="AQ4738" t="s">
        <v>19934</v>
      </c>
      <c r="AR4738" s="1">
        <v>45360</v>
      </c>
      <c r="AS4738" t="s">
        <v>20011</v>
      </c>
      <c r="AT4738" t="s">
        <v>20013</v>
      </c>
      <c r="AU4738" t="s">
        <v>19434</v>
      </c>
      <c r="AV4738" t="s">
        <v>19574</v>
      </c>
      <c r="AW4738" t="s">
        <v>20014</v>
      </c>
      <c r="AX4738" t="s">
        <v>20015</v>
      </c>
      <c r="AY4738" t="s">
        <v>19470</v>
      </c>
      <c r="AZ4738" t="s">
        <v>209</v>
      </c>
      <c r="BA4738" t="s">
        <v>31780</v>
      </c>
      <c r="BB4738" t="s">
        <v>1002</v>
      </c>
      <c r="BC4738" t="s">
        <v>112142</v>
      </c>
      <c r="BD4738">
        <v>7002</v>
      </c>
      <c r="BE4738" t="s">
        <v>227</v>
      </c>
      <c r="BF4738" t="s">
        <v>19479</v>
      </c>
      <c r="BG4738" t="s">
        <v>19515</v>
      </c>
      <c r="BH4738" t="s">
        <v>19547</v>
      </c>
      <c r="BI4738" t="s">
        <v>112143</v>
      </c>
      <c r="BJ4738">
        <v>37</v>
      </c>
      <c r="BK4738" t="s">
        <v>112144</v>
      </c>
      <c r="BL4738" t="s">
        <v>112139</v>
      </c>
      <c r="BM4738">
        <v>233</v>
      </c>
      <c r="BN4738" t="s">
        <v>112144</v>
      </c>
      <c r="BO4738" t="s">
        <v>112139</v>
      </c>
      <c r="BP4738" t="s">
        <v>112136</v>
      </c>
      <c r="BQ4738" t="s">
        <v>112135</v>
      </c>
      <c r="BR4738">
        <v>87</v>
      </c>
      <c r="BS4738" t="s">
        <v>112137</v>
      </c>
      <c r="BT4738" t="s">
        <v>112138</v>
      </c>
      <c r="BU4738" t="s">
        <v>25300</v>
      </c>
      <c r="BV4738" t="s">
        <v>112145</v>
      </c>
      <c r="BW4738">
        <v>7</v>
      </c>
      <c r="BX4738" t="s">
        <v>24583</v>
      </c>
      <c r="BY4738" t="s">
        <v>112146</v>
      </c>
      <c r="BZ4738" t="s">
        <v>2877</v>
      </c>
      <c r="CA4738" t="s">
        <v>23678</v>
      </c>
      <c r="CB4738">
        <v>233</v>
      </c>
      <c r="CC4738" t="s">
        <v>4913</v>
      </c>
      <c r="CD4738">
        <v>19</v>
      </c>
      <c r="CE4738">
        <v>36</v>
      </c>
      <c r="CF4738" t="s">
        <v>112147</v>
      </c>
      <c r="CG4738" t="s">
        <v>112148</v>
      </c>
      <c r="CH4738">
        <v>26</v>
      </c>
      <c r="CI4738" t="s">
        <v>24331</v>
      </c>
      <c r="CJ4738" t="s">
        <v>112149</v>
      </c>
      <c r="CK4738">
        <v>5</v>
      </c>
      <c r="CL4738" t="s">
        <v>112150</v>
      </c>
      <c r="CM4738" t="s">
        <v>112151</v>
      </c>
      <c r="CN4738" t="s">
        <v>62213</v>
      </c>
      <c r="CO4738" t="s">
        <v>38955</v>
      </c>
      <c r="CP4738" t="s">
        <v>4983</v>
      </c>
      <c r="CQ4738" t="s">
        <v>7834</v>
      </c>
      <c r="CR4738" t="s">
        <v>5182</v>
      </c>
    </row>
    <row r="4739" spans="1:96" x14ac:dyDescent="0.3">
      <c r="A4739" t="s">
        <v>52</v>
      </c>
      <c r="B4739">
        <v>2</v>
      </c>
      <c r="C4739" t="s">
        <v>112152</v>
      </c>
      <c r="D4739" t="s">
        <v>112153</v>
      </c>
      <c r="E4739">
        <v>80</v>
      </c>
      <c r="F4739" t="s">
        <v>112154</v>
      </c>
      <c r="G4739" t="s">
        <v>112155</v>
      </c>
      <c r="H4739" t="s">
        <v>112156</v>
      </c>
      <c r="I4739" t="s">
        <v>112157</v>
      </c>
      <c r="J4739">
        <v>11</v>
      </c>
      <c r="K4739">
        <v>2025</v>
      </c>
      <c r="L4739">
        <v>4</v>
      </c>
      <c r="M4739" t="s">
        <v>62</v>
      </c>
      <c r="N4739" s="1">
        <v>45748</v>
      </c>
      <c r="O4739">
        <v>202504</v>
      </c>
      <c r="P4739">
        <v>14</v>
      </c>
      <c r="Q4739">
        <v>2</v>
      </c>
      <c r="R4739">
        <v>2</v>
      </c>
      <c r="S4739">
        <v>1</v>
      </c>
      <c r="T4739" t="s">
        <v>19656</v>
      </c>
      <c r="U4739" t="s">
        <v>23858</v>
      </c>
      <c r="V4739" t="s">
        <v>9240</v>
      </c>
      <c r="W4739" t="s">
        <v>41087</v>
      </c>
      <c r="X4739" t="s">
        <v>13390</v>
      </c>
      <c r="Y4739" t="s">
        <v>112158</v>
      </c>
      <c r="Z4739" t="s">
        <v>112159</v>
      </c>
      <c r="AA4739" t="s">
        <v>175</v>
      </c>
      <c r="AB4739" t="s">
        <v>23277</v>
      </c>
      <c r="AC4739" t="s">
        <v>88</v>
      </c>
      <c r="AD4739" t="s">
        <v>16916</v>
      </c>
      <c r="AE4739" t="s">
        <v>112160</v>
      </c>
      <c r="AF4739" t="s">
        <v>112156</v>
      </c>
      <c r="AG4739" t="s">
        <v>19417</v>
      </c>
      <c r="AH4739" t="s">
        <v>91</v>
      </c>
      <c r="AI4739" t="s">
        <v>28452</v>
      </c>
      <c r="AJ4739" t="s">
        <v>60</v>
      </c>
      <c r="AK4739" t="s">
        <v>59</v>
      </c>
      <c r="AL4739" t="s">
        <v>20011</v>
      </c>
      <c r="AM4739" t="s">
        <v>19434</v>
      </c>
      <c r="AN4739" t="s">
        <v>19470</v>
      </c>
      <c r="AO4739" t="s">
        <v>101</v>
      </c>
      <c r="AP4739" t="s">
        <v>20012</v>
      </c>
      <c r="AQ4739" t="s">
        <v>19506</v>
      </c>
      <c r="AR4739" s="1">
        <v>45758</v>
      </c>
      <c r="AS4739" t="s">
        <v>20011</v>
      </c>
      <c r="AT4739" t="s">
        <v>20013</v>
      </c>
      <c r="AU4739" t="s">
        <v>19434</v>
      </c>
      <c r="AV4739" t="s">
        <v>19574</v>
      </c>
      <c r="AW4739" t="s">
        <v>20014</v>
      </c>
      <c r="AX4739" t="s">
        <v>20015</v>
      </c>
      <c r="AY4739" t="s">
        <v>19470</v>
      </c>
      <c r="AZ4739" t="s">
        <v>3096</v>
      </c>
      <c r="BA4739" t="s">
        <v>8286</v>
      </c>
      <c r="BB4739" t="s">
        <v>112161</v>
      </c>
      <c r="BC4739" t="s">
        <v>13900</v>
      </c>
      <c r="BD4739">
        <v>7064</v>
      </c>
      <c r="BE4739" t="s">
        <v>227</v>
      </c>
      <c r="BF4739" t="s">
        <v>19479</v>
      </c>
      <c r="BG4739" t="s">
        <v>19444</v>
      </c>
      <c r="BH4739" t="s">
        <v>19547</v>
      </c>
      <c r="BI4739" t="s">
        <v>112162</v>
      </c>
      <c r="BJ4739">
        <v>2</v>
      </c>
      <c r="BK4739" t="s">
        <v>112163</v>
      </c>
      <c r="BL4739" t="s">
        <v>112156</v>
      </c>
      <c r="BM4739">
        <v>322</v>
      </c>
      <c r="BN4739" t="s">
        <v>112163</v>
      </c>
      <c r="BO4739" t="s">
        <v>112156</v>
      </c>
      <c r="BP4739" t="s">
        <v>112153</v>
      </c>
      <c r="BQ4739" t="s">
        <v>112152</v>
      </c>
      <c r="BR4739">
        <v>80</v>
      </c>
      <c r="BS4739" t="s">
        <v>112154</v>
      </c>
      <c r="BT4739" t="s">
        <v>112155</v>
      </c>
      <c r="BU4739" t="s">
        <v>13541</v>
      </c>
      <c r="BV4739" t="s">
        <v>112164</v>
      </c>
      <c r="BW4739">
        <v>2</v>
      </c>
      <c r="BX4739" t="s">
        <v>2248</v>
      </c>
      <c r="BY4739" t="s">
        <v>5967</v>
      </c>
      <c r="BZ4739" t="s">
        <v>9894</v>
      </c>
      <c r="CA4739" t="s">
        <v>22432</v>
      </c>
      <c r="CB4739">
        <v>322</v>
      </c>
      <c r="CC4739" t="s">
        <v>2497</v>
      </c>
      <c r="CD4739">
        <v>9</v>
      </c>
      <c r="CE4739">
        <v>6</v>
      </c>
      <c r="CF4739" t="s">
        <v>112165</v>
      </c>
      <c r="CG4739" t="s">
        <v>112166</v>
      </c>
      <c r="CH4739">
        <v>14</v>
      </c>
      <c r="CI4739" t="s">
        <v>386</v>
      </c>
      <c r="CJ4739" t="s">
        <v>112167</v>
      </c>
      <c r="CK4739">
        <v>16</v>
      </c>
      <c r="CL4739" t="s">
        <v>112168</v>
      </c>
      <c r="CM4739" t="s">
        <v>112169</v>
      </c>
      <c r="CN4739" t="s">
        <v>42275</v>
      </c>
      <c r="CO4739" t="s">
        <v>14573</v>
      </c>
      <c r="CP4739" t="s">
        <v>3771</v>
      </c>
      <c r="CQ4739" t="s">
        <v>24808</v>
      </c>
      <c r="CR4739" t="s">
        <v>8707</v>
      </c>
    </row>
    <row r="4740" spans="1:96" x14ac:dyDescent="0.3">
      <c r="A4740" t="s">
        <v>53</v>
      </c>
      <c r="B4740">
        <v>10</v>
      </c>
      <c r="C4740" t="s">
        <v>112170</v>
      </c>
      <c r="D4740" t="s">
        <v>112171</v>
      </c>
      <c r="E4740">
        <v>46</v>
      </c>
      <c r="F4740" t="s">
        <v>112172</v>
      </c>
      <c r="G4740" t="s">
        <v>112173</v>
      </c>
      <c r="H4740" t="s">
        <v>112174</v>
      </c>
      <c r="I4740" t="s">
        <v>112175</v>
      </c>
      <c r="J4740">
        <v>12</v>
      </c>
      <c r="K4740">
        <v>2025</v>
      </c>
      <c r="L4740">
        <v>6</v>
      </c>
      <c r="M4740" t="s">
        <v>67</v>
      </c>
      <c r="N4740" s="1">
        <v>45809</v>
      </c>
      <c r="O4740">
        <v>202506</v>
      </c>
      <c r="P4740">
        <v>23</v>
      </c>
      <c r="Q4740">
        <v>2</v>
      </c>
      <c r="R4740">
        <v>2</v>
      </c>
      <c r="S4740">
        <v>1</v>
      </c>
      <c r="T4740" t="s">
        <v>19656</v>
      </c>
      <c r="U4740" t="s">
        <v>19657</v>
      </c>
      <c r="V4740" t="s">
        <v>6407</v>
      </c>
      <c r="W4740" t="s">
        <v>59796</v>
      </c>
      <c r="X4740" t="s">
        <v>18029</v>
      </c>
      <c r="Y4740" t="s">
        <v>112176</v>
      </c>
      <c r="Z4740" t="s">
        <v>112177</v>
      </c>
      <c r="AA4740" t="s">
        <v>190</v>
      </c>
      <c r="AB4740" t="s">
        <v>20287</v>
      </c>
      <c r="AC4740" t="s">
        <v>92</v>
      </c>
      <c r="AD4740" t="s">
        <v>86494</v>
      </c>
      <c r="AE4740" t="s">
        <v>112178</v>
      </c>
      <c r="AF4740" t="s">
        <v>112174</v>
      </c>
      <c r="AG4740" t="s">
        <v>19417</v>
      </c>
      <c r="AH4740" t="s">
        <v>151</v>
      </c>
      <c r="AI4740" t="s">
        <v>2000</v>
      </c>
      <c r="AJ4740" t="s">
        <v>95</v>
      </c>
      <c r="AK4740" t="s">
        <v>102</v>
      </c>
      <c r="AL4740" t="s">
        <v>19468</v>
      </c>
      <c r="AM4740" t="s">
        <v>19469</v>
      </c>
      <c r="AN4740" t="s">
        <v>19470</v>
      </c>
      <c r="AO4740" t="s">
        <v>97</v>
      </c>
      <c r="AP4740" t="s">
        <v>19471</v>
      </c>
      <c r="AQ4740" t="s">
        <v>19541</v>
      </c>
      <c r="AR4740" s="1">
        <v>45820</v>
      </c>
      <c r="AS4740" t="s">
        <v>19468</v>
      </c>
      <c r="AT4740" t="s">
        <v>19473</v>
      </c>
      <c r="AU4740" t="s">
        <v>19469</v>
      </c>
      <c r="AV4740" t="s">
        <v>19474</v>
      </c>
      <c r="AW4740" t="s">
        <v>19475</v>
      </c>
      <c r="AX4740" t="s">
        <v>19476</v>
      </c>
      <c r="AY4740" t="s">
        <v>19470</v>
      </c>
      <c r="AZ4740" t="s">
        <v>331</v>
      </c>
      <c r="BA4740" t="s">
        <v>96231</v>
      </c>
      <c r="BB4740" t="s">
        <v>112179</v>
      </c>
      <c r="BC4740" t="s">
        <v>112180</v>
      </c>
      <c r="BD4740">
        <v>7079</v>
      </c>
      <c r="BE4740" t="s">
        <v>151</v>
      </c>
      <c r="BF4740" t="s">
        <v>19443</v>
      </c>
      <c r="BG4740" t="s">
        <v>19444</v>
      </c>
      <c r="BH4740" t="s">
        <v>19547</v>
      </c>
      <c r="BI4740" t="s">
        <v>112181</v>
      </c>
      <c r="BJ4740">
        <v>10</v>
      </c>
      <c r="BK4740" t="s">
        <v>112182</v>
      </c>
      <c r="BL4740" t="s">
        <v>112174</v>
      </c>
      <c r="BM4740">
        <v>300</v>
      </c>
      <c r="BN4740" t="s">
        <v>112182</v>
      </c>
      <c r="BO4740" t="s">
        <v>112174</v>
      </c>
      <c r="BP4740" t="s">
        <v>112171</v>
      </c>
      <c r="BQ4740" t="s">
        <v>112170</v>
      </c>
      <c r="BR4740">
        <v>46</v>
      </c>
      <c r="BS4740" t="s">
        <v>112172</v>
      </c>
      <c r="BT4740" t="s">
        <v>112173</v>
      </c>
      <c r="BU4740" t="s">
        <v>27975</v>
      </c>
      <c r="BV4740" t="s">
        <v>112183</v>
      </c>
      <c r="BW4740">
        <v>2</v>
      </c>
      <c r="BX4740" t="s">
        <v>611</v>
      </c>
      <c r="BY4740" t="s">
        <v>34971</v>
      </c>
      <c r="BZ4740" t="s">
        <v>94595</v>
      </c>
      <c r="CA4740" t="s">
        <v>24583</v>
      </c>
      <c r="CB4740">
        <v>300</v>
      </c>
      <c r="CC4740" t="s">
        <v>10859</v>
      </c>
      <c r="CD4740">
        <v>18</v>
      </c>
      <c r="CE4740">
        <v>48</v>
      </c>
      <c r="CF4740" t="s">
        <v>112184</v>
      </c>
      <c r="CG4740" t="s">
        <v>112185</v>
      </c>
      <c r="CH4740">
        <v>15</v>
      </c>
      <c r="CI4740" t="s">
        <v>32041</v>
      </c>
      <c r="CJ4740" t="s">
        <v>112186</v>
      </c>
      <c r="CK4740">
        <v>7</v>
      </c>
      <c r="CL4740" t="s">
        <v>112187</v>
      </c>
      <c r="CM4740" t="s">
        <v>112188</v>
      </c>
      <c r="CN4740" t="s">
        <v>27197</v>
      </c>
      <c r="CO4740" t="s">
        <v>5386</v>
      </c>
      <c r="CP4740" t="s">
        <v>10015</v>
      </c>
      <c r="CQ4740" t="s">
        <v>20999</v>
      </c>
      <c r="CR4740" t="s">
        <v>6848</v>
      </c>
    </row>
    <row r="4741" spans="1:96" x14ac:dyDescent="0.3">
      <c r="A4741" t="s">
        <v>55</v>
      </c>
      <c r="B4741">
        <v>4</v>
      </c>
      <c r="C4741" t="s">
        <v>112189</v>
      </c>
      <c r="D4741" t="s">
        <v>112190</v>
      </c>
      <c r="E4741">
        <v>36</v>
      </c>
      <c r="F4741" t="s">
        <v>112191</v>
      </c>
      <c r="G4741" t="s">
        <v>112192</v>
      </c>
      <c r="H4741" t="s">
        <v>112193</v>
      </c>
      <c r="I4741" t="s">
        <v>112194</v>
      </c>
      <c r="J4741">
        <v>14</v>
      </c>
      <c r="K4741">
        <v>2025</v>
      </c>
      <c r="L4741">
        <v>7</v>
      </c>
      <c r="M4741" t="s">
        <v>64</v>
      </c>
      <c r="N4741" s="1">
        <v>45839</v>
      </c>
      <c r="O4741">
        <v>202507</v>
      </c>
      <c r="P4741">
        <v>28</v>
      </c>
      <c r="Q4741">
        <v>2</v>
      </c>
      <c r="R4741">
        <v>3</v>
      </c>
      <c r="S4741">
        <v>2</v>
      </c>
      <c r="T4741" t="s">
        <v>19627</v>
      </c>
      <c r="U4741" t="s">
        <v>24365</v>
      </c>
      <c r="V4741" t="s">
        <v>5698</v>
      </c>
      <c r="W4741" t="s">
        <v>14684</v>
      </c>
      <c r="X4741" t="s">
        <v>10087</v>
      </c>
      <c r="Y4741" t="s">
        <v>10405</v>
      </c>
      <c r="Z4741" t="s">
        <v>112195</v>
      </c>
      <c r="AA4741" t="s">
        <v>19632</v>
      </c>
      <c r="AB4741" t="s">
        <v>6854</v>
      </c>
      <c r="AC4741" t="s">
        <v>92</v>
      </c>
      <c r="AD4741" t="s">
        <v>12747</v>
      </c>
      <c r="AE4741" t="s">
        <v>112196</v>
      </c>
      <c r="AF4741" t="s">
        <v>112193</v>
      </c>
      <c r="AG4741" t="s">
        <v>19417</v>
      </c>
      <c r="AH4741" t="s">
        <v>151</v>
      </c>
      <c r="AI4741" t="s">
        <v>20517</v>
      </c>
      <c r="AJ4741" t="s">
        <v>58</v>
      </c>
      <c r="AK4741" t="s">
        <v>94</v>
      </c>
      <c r="AL4741" t="s">
        <v>19539</v>
      </c>
      <c r="AM4741" t="s">
        <v>19434</v>
      </c>
      <c r="AN4741" t="s">
        <v>163</v>
      </c>
      <c r="AO4741" t="s">
        <v>99</v>
      </c>
      <c r="AP4741" t="s">
        <v>19540</v>
      </c>
      <c r="AQ4741" t="s">
        <v>19472</v>
      </c>
      <c r="AR4741" s="1">
        <v>45852</v>
      </c>
      <c r="AS4741" t="s">
        <v>19539</v>
      </c>
      <c r="AT4741" t="s">
        <v>19542</v>
      </c>
      <c r="AU4741" t="s">
        <v>19434</v>
      </c>
      <c r="AV4741" t="s">
        <v>19438</v>
      </c>
      <c r="AW4741" t="s">
        <v>19543</v>
      </c>
      <c r="AX4741" t="s">
        <v>19544</v>
      </c>
      <c r="AY4741" t="s">
        <v>163</v>
      </c>
      <c r="AZ4741" t="s">
        <v>252</v>
      </c>
      <c r="BA4741" t="s">
        <v>35256</v>
      </c>
      <c r="BB4741" t="s">
        <v>112197</v>
      </c>
      <c r="BC4741" t="s">
        <v>112198</v>
      </c>
      <c r="BD4741">
        <v>7001</v>
      </c>
      <c r="BE4741" t="s">
        <v>151</v>
      </c>
      <c r="BF4741" t="s">
        <v>19514</v>
      </c>
      <c r="BG4741" t="s">
        <v>19515</v>
      </c>
      <c r="BH4741" t="s">
        <v>19547</v>
      </c>
      <c r="BI4741" t="s">
        <v>112199</v>
      </c>
      <c r="BJ4741">
        <v>4</v>
      </c>
      <c r="BK4741" t="s">
        <v>112200</v>
      </c>
      <c r="BL4741" t="s">
        <v>112193</v>
      </c>
      <c r="BM4741">
        <v>133</v>
      </c>
      <c r="BN4741" t="s">
        <v>112200</v>
      </c>
      <c r="BO4741" t="s">
        <v>112193</v>
      </c>
      <c r="BP4741" t="s">
        <v>112190</v>
      </c>
      <c r="BQ4741" t="s">
        <v>112189</v>
      </c>
      <c r="BR4741">
        <v>36</v>
      </c>
      <c r="BS4741" t="s">
        <v>112191</v>
      </c>
      <c r="BT4741" t="s">
        <v>112192</v>
      </c>
      <c r="BU4741" t="s">
        <v>19786</v>
      </c>
      <c r="BV4741" t="s">
        <v>112201</v>
      </c>
      <c r="BW4741">
        <v>2</v>
      </c>
      <c r="BX4741" t="s">
        <v>22167</v>
      </c>
      <c r="BY4741" t="s">
        <v>19036</v>
      </c>
      <c r="BZ4741" t="s">
        <v>112202</v>
      </c>
      <c r="CA4741" t="s">
        <v>792</v>
      </c>
      <c r="CB4741">
        <v>133</v>
      </c>
      <c r="CC4741" t="s">
        <v>6904</v>
      </c>
      <c r="CD4741">
        <v>18</v>
      </c>
      <c r="CE4741">
        <v>14</v>
      </c>
      <c r="CF4741" t="s">
        <v>112203</v>
      </c>
      <c r="CG4741" t="s">
        <v>112204</v>
      </c>
      <c r="CH4741">
        <v>9</v>
      </c>
      <c r="CI4741" t="s">
        <v>8158</v>
      </c>
      <c r="CJ4741" t="s">
        <v>112205</v>
      </c>
      <c r="CK4741">
        <v>17</v>
      </c>
      <c r="CL4741" t="s">
        <v>112206</v>
      </c>
      <c r="CM4741" t="s">
        <v>112207</v>
      </c>
      <c r="CN4741" t="s">
        <v>7697</v>
      </c>
      <c r="CO4741" t="s">
        <v>37443</v>
      </c>
      <c r="CP4741" t="s">
        <v>8488</v>
      </c>
      <c r="CQ4741" t="s">
        <v>897</v>
      </c>
      <c r="CR4741" t="s">
        <v>20604</v>
      </c>
    </row>
    <row r="4742" spans="1:96" x14ac:dyDescent="0.3">
      <c r="A4742" t="s">
        <v>52</v>
      </c>
      <c r="B4742">
        <v>5</v>
      </c>
      <c r="C4742" t="s">
        <v>112208</v>
      </c>
      <c r="D4742" t="s">
        <v>112209</v>
      </c>
      <c r="E4742">
        <v>2</v>
      </c>
      <c r="F4742" t="s">
        <v>112210</v>
      </c>
      <c r="G4742" t="s">
        <v>112211</v>
      </c>
      <c r="H4742" t="s">
        <v>112212</v>
      </c>
      <c r="I4742" t="s">
        <v>112208</v>
      </c>
      <c r="J4742">
        <v>3</v>
      </c>
      <c r="K4742">
        <v>2023</v>
      </c>
      <c r="L4742">
        <v>8</v>
      </c>
      <c r="M4742" t="s">
        <v>67</v>
      </c>
      <c r="N4742" s="1">
        <v>45139</v>
      </c>
      <c r="O4742">
        <v>202308</v>
      </c>
      <c r="P4742">
        <v>31</v>
      </c>
      <c r="Q4742">
        <v>1</v>
      </c>
      <c r="R4742">
        <v>3</v>
      </c>
      <c r="S4742">
        <v>2</v>
      </c>
      <c r="T4742" t="s">
        <v>20175</v>
      </c>
      <c r="U4742" t="s">
        <v>20176</v>
      </c>
      <c r="V4742" t="s">
        <v>6913</v>
      </c>
      <c r="W4742" t="s">
        <v>14370</v>
      </c>
      <c r="X4742" t="s">
        <v>18678</v>
      </c>
      <c r="Y4742" t="s">
        <v>77971</v>
      </c>
      <c r="Z4742" t="s">
        <v>112213</v>
      </c>
      <c r="AA4742" t="s">
        <v>19430</v>
      </c>
      <c r="AB4742" t="s">
        <v>4057</v>
      </c>
      <c r="AC4742" t="s">
        <v>92</v>
      </c>
      <c r="AD4742" t="s">
        <v>59187</v>
      </c>
      <c r="AE4742" t="s">
        <v>112214</v>
      </c>
      <c r="AF4742" t="s">
        <v>112212</v>
      </c>
      <c r="AG4742" t="s">
        <v>19417</v>
      </c>
      <c r="AH4742" t="s">
        <v>151</v>
      </c>
      <c r="AI4742" t="s">
        <v>20864</v>
      </c>
      <c r="AJ4742" t="s">
        <v>60</v>
      </c>
      <c r="AK4742" t="s">
        <v>94</v>
      </c>
      <c r="AL4742" t="s">
        <v>19539</v>
      </c>
      <c r="AM4742" t="s">
        <v>19434</v>
      </c>
      <c r="AN4742" t="s">
        <v>19470</v>
      </c>
      <c r="AO4742" t="s">
        <v>101</v>
      </c>
      <c r="AP4742" t="s">
        <v>19540</v>
      </c>
      <c r="AQ4742" t="s">
        <v>19472</v>
      </c>
      <c r="AR4742" s="1">
        <v>45141</v>
      </c>
      <c r="AS4742" t="s">
        <v>19539</v>
      </c>
      <c r="AT4742" t="s">
        <v>19542</v>
      </c>
      <c r="AU4742" t="s">
        <v>19434</v>
      </c>
      <c r="AV4742" t="s">
        <v>19438</v>
      </c>
      <c r="AW4742" t="s">
        <v>19543</v>
      </c>
      <c r="AX4742" t="s">
        <v>19544</v>
      </c>
      <c r="AY4742" t="s">
        <v>19470</v>
      </c>
      <c r="AZ4742" t="s">
        <v>290</v>
      </c>
      <c r="BA4742" t="s">
        <v>112215</v>
      </c>
      <c r="BB4742" t="s">
        <v>112216</v>
      </c>
      <c r="BC4742" t="s">
        <v>112217</v>
      </c>
      <c r="BD4742">
        <v>7018</v>
      </c>
      <c r="BE4742" t="s">
        <v>193</v>
      </c>
      <c r="BF4742" t="s">
        <v>19479</v>
      </c>
      <c r="BG4742" t="s">
        <v>19444</v>
      </c>
      <c r="BH4742" t="s">
        <v>19445</v>
      </c>
      <c r="BI4742" t="s">
        <v>112218</v>
      </c>
      <c r="BJ4742">
        <v>5</v>
      </c>
      <c r="BK4742" t="s">
        <v>112219</v>
      </c>
      <c r="BL4742" t="s">
        <v>112212</v>
      </c>
      <c r="BM4742">
        <v>57</v>
      </c>
      <c r="BN4742" t="s">
        <v>112219</v>
      </c>
      <c r="BO4742" t="s">
        <v>112212</v>
      </c>
      <c r="BP4742" t="s">
        <v>112209</v>
      </c>
      <c r="BQ4742" t="s">
        <v>112208</v>
      </c>
      <c r="BR4742">
        <v>2</v>
      </c>
      <c r="BS4742" t="s">
        <v>112210</v>
      </c>
      <c r="BT4742" t="s">
        <v>112211</v>
      </c>
      <c r="BU4742" t="s">
        <v>22733</v>
      </c>
      <c r="BV4742" t="s">
        <v>112220</v>
      </c>
      <c r="BW4742">
        <v>9</v>
      </c>
      <c r="BX4742" t="s">
        <v>20138</v>
      </c>
      <c r="BY4742" t="s">
        <v>12751</v>
      </c>
      <c r="BZ4742" t="s">
        <v>95276</v>
      </c>
      <c r="CA4742" t="s">
        <v>19552</v>
      </c>
      <c r="CB4742">
        <v>57</v>
      </c>
      <c r="CC4742" t="s">
        <v>78691</v>
      </c>
      <c r="CD4742">
        <v>25</v>
      </c>
      <c r="CE4742">
        <v>34</v>
      </c>
      <c r="CF4742" t="s">
        <v>112221</v>
      </c>
      <c r="CG4742" t="s">
        <v>112222</v>
      </c>
      <c r="CH4742">
        <v>28</v>
      </c>
      <c r="CI4742" t="s">
        <v>11775</v>
      </c>
      <c r="CJ4742" t="s">
        <v>112223</v>
      </c>
      <c r="CK4742">
        <v>12</v>
      </c>
      <c r="CL4742" t="s">
        <v>112224</v>
      </c>
      <c r="CM4742" t="s">
        <v>112225</v>
      </c>
      <c r="CN4742" t="s">
        <v>7891</v>
      </c>
      <c r="CO4742" t="s">
        <v>13253</v>
      </c>
      <c r="CP4742" t="s">
        <v>7576</v>
      </c>
      <c r="CQ4742" t="s">
        <v>14039</v>
      </c>
      <c r="CR4742" t="s">
        <v>15055</v>
      </c>
    </row>
    <row r="4743" spans="1:96" x14ac:dyDescent="0.3">
      <c r="A4743" t="s">
        <v>57</v>
      </c>
      <c r="B4743">
        <v>45</v>
      </c>
      <c r="C4743" t="s">
        <v>112226</v>
      </c>
      <c r="D4743" t="s">
        <v>112227</v>
      </c>
      <c r="E4743">
        <v>56</v>
      </c>
      <c r="F4743" t="s">
        <v>112228</v>
      </c>
      <c r="G4743" t="s">
        <v>112229</v>
      </c>
      <c r="H4743" t="s">
        <v>112230</v>
      </c>
      <c r="I4743" t="s">
        <v>112231</v>
      </c>
      <c r="J4743">
        <v>8</v>
      </c>
      <c r="K4743">
        <v>2025</v>
      </c>
      <c r="L4743">
        <v>1</v>
      </c>
      <c r="M4743" t="s">
        <v>63</v>
      </c>
      <c r="N4743" s="1">
        <v>45658</v>
      </c>
      <c r="O4743">
        <v>202501</v>
      </c>
      <c r="P4743">
        <v>1</v>
      </c>
      <c r="Q4743">
        <v>1</v>
      </c>
      <c r="R4743">
        <v>1</v>
      </c>
      <c r="S4743">
        <v>1</v>
      </c>
      <c r="T4743" t="s">
        <v>19766</v>
      </c>
      <c r="U4743" t="s">
        <v>84</v>
      </c>
      <c r="V4743" t="s">
        <v>37468</v>
      </c>
      <c r="W4743" t="s">
        <v>41010</v>
      </c>
      <c r="X4743" t="s">
        <v>6253</v>
      </c>
      <c r="Y4743" t="s">
        <v>11163</v>
      </c>
      <c r="Z4743" t="s">
        <v>112232</v>
      </c>
      <c r="AA4743" t="s">
        <v>19430</v>
      </c>
      <c r="AB4743" t="s">
        <v>7497</v>
      </c>
      <c r="AC4743" t="s">
        <v>93</v>
      </c>
      <c r="AD4743" t="s">
        <v>30616</v>
      </c>
      <c r="AE4743" t="s">
        <v>112233</v>
      </c>
      <c r="AF4743" t="s">
        <v>112230</v>
      </c>
      <c r="AG4743" t="s">
        <v>19417</v>
      </c>
      <c r="AH4743" t="s">
        <v>151</v>
      </c>
      <c r="AI4743" t="s">
        <v>22534</v>
      </c>
      <c r="AJ4743" t="s">
        <v>92</v>
      </c>
      <c r="AK4743" t="s">
        <v>59</v>
      </c>
      <c r="AL4743" t="s">
        <v>19539</v>
      </c>
      <c r="AM4743" t="s">
        <v>19434</v>
      </c>
      <c r="AN4743" t="s">
        <v>19470</v>
      </c>
      <c r="AO4743" t="s">
        <v>100</v>
      </c>
      <c r="AP4743" t="s">
        <v>19540</v>
      </c>
      <c r="AQ4743" t="s">
        <v>19541</v>
      </c>
      <c r="AR4743" s="1">
        <v>45665</v>
      </c>
      <c r="AS4743" t="s">
        <v>19539</v>
      </c>
      <c r="AT4743" t="s">
        <v>19542</v>
      </c>
      <c r="AU4743" t="s">
        <v>19434</v>
      </c>
      <c r="AV4743" t="s">
        <v>19438</v>
      </c>
      <c r="AW4743" t="s">
        <v>19543</v>
      </c>
      <c r="AX4743" t="s">
        <v>19544</v>
      </c>
      <c r="AY4743" t="s">
        <v>19470</v>
      </c>
      <c r="AZ4743" t="s">
        <v>2220</v>
      </c>
      <c r="BA4743" t="s">
        <v>16733</v>
      </c>
      <c r="BB4743" t="s">
        <v>112234</v>
      </c>
      <c r="BC4743" t="s">
        <v>89782</v>
      </c>
      <c r="BD4743">
        <v>7086</v>
      </c>
      <c r="BE4743" t="s">
        <v>151</v>
      </c>
      <c r="BF4743" t="s">
        <v>19443</v>
      </c>
      <c r="BG4743" t="s">
        <v>19515</v>
      </c>
      <c r="BH4743" t="s">
        <v>19547</v>
      </c>
      <c r="BI4743" t="s">
        <v>112235</v>
      </c>
      <c r="BJ4743">
        <v>45</v>
      </c>
      <c r="BK4743" t="s">
        <v>112236</v>
      </c>
      <c r="BL4743" t="s">
        <v>112230</v>
      </c>
      <c r="BM4743">
        <v>31</v>
      </c>
      <c r="BN4743" t="s">
        <v>112236</v>
      </c>
      <c r="BO4743" t="s">
        <v>112230</v>
      </c>
      <c r="BP4743" t="s">
        <v>112227</v>
      </c>
      <c r="BQ4743" t="s">
        <v>112226</v>
      </c>
      <c r="BR4743">
        <v>56</v>
      </c>
      <c r="BS4743" t="s">
        <v>112228</v>
      </c>
      <c r="BT4743" t="s">
        <v>112229</v>
      </c>
      <c r="BU4743" t="s">
        <v>5108</v>
      </c>
      <c r="BV4743" t="s">
        <v>112237</v>
      </c>
      <c r="BW4743">
        <v>7</v>
      </c>
      <c r="BX4743" t="s">
        <v>19888</v>
      </c>
      <c r="BY4743" t="s">
        <v>11611</v>
      </c>
      <c r="BZ4743" t="s">
        <v>2745</v>
      </c>
      <c r="CA4743" t="s">
        <v>21736</v>
      </c>
      <c r="CB4743">
        <v>31</v>
      </c>
      <c r="CC4743" t="s">
        <v>7087</v>
      </c>
      <c r="CD4743">
        <v>11</v>
      </c>
      <c r="CE4743">
        <v>17</v>
      </c>
      <c r="CF4743" t="s">
        <v>112238</v>
      </c>
      <c r="CG4743" t="s">
        <v>112239</v>
      </c>
      <c r="CH4743">
        <v>14</v>
      </c>
      <c r="CI4743" t="s">
        <v>1304</v>
      </c>
      <c r="CJ4743" t="s">
        <v>112240</v>
      </c>
      <c r="CK4743">
        <v>3</v>
      </c>
      <c r="CL4743" t="s">
        <v>112241</v>
      </c>
      <c r="CM4743" t="s">
        <v>112242</v>
      </c>
      <c r="CN4743" t="s">
        <v>17431</v>
      </c>
      <c r="CO4743" t="s">
        <v>59467</v>
      </c>
      <c r="CP4743" t="s">
        <v>39994</v>
      </c>
      <c r="CQ4743" t="s">
        <v>7058</v>
      </c>
      <c r="CR4743" t="s">
        <v>4903</v>
      </c>
    </row>
    <row r="4744" spans="1:96" x14ac:dyDescent="0.3">
      <c r="A4744" t="s">
        <v>54</v>
      </c>
      <c r="B4744">
        <v>35</v>
      </c>
      <c r="C4744" t="s">
        <v>112243</v>
      </c>
      <c r="D4744" t="s">
        <v>112244</v>
      </c>
      <c r="E4744">
        <v>43</v>
      </c>
      <c r="F4744" t="s">
        <v>112245</v>
      </c>
      <c r="G4744" t="s">
        <v>112246</v>
      </c>
      <c r="H4744" t="s">
        <v>112247</v>
      </c>
      <c r="I4744" t="s">
        <v>112248</v>
      </c>
      <c r="J4744">
        <v>31</v>
      </c>
      <c r="K4744">
        <v>2023</v>
      </c>
      <c r="L4744">
        <v>12</v>
      </c>
      <c r="M4744" t="s">
        <v>61</v>
      </c>
      <c r="N4744" s="1">
        <v>45261</v>
      </c>
      <c r="O4744">
        <v>202312</v>
      </c>
      <c r="P4744">
        <v>52</v>
      </c>
      <c r="Q4744">
        <v>4</v>
      </c>
      <c r="R4744">
        <v>4</v>
      </c>
      <c r="S4744">
        <v>2</v>
      </c>
      <c r="T4744" t="s">
        <v>19534</v>
      </c>
      <c r="U4744" t="s">
        <v>24932</v>
      </c>
      <c r="V4744" t="s">
        <v>12782</v>
      </c>
      <c r="W4744" t="s">
        <v>6235</v>
      </c>
      <c r="X4744" t="s">
        <v>19589</v>
      </c>
      <c r="Y4744" t="s">
        <v>112249</v>
      </c>
      <c r="Z4744" t="s">
        <v>112250</v>
      </c>
      <c r="AA4744" t="s">
        <v>175</v>
      </c>
      <c r="AB4744" t="s">
        <v>13189</v>
      </c>
      <c r="AC4744" t="s">
        <v>90</v>
      </c>
      <c r="AD4744" t="s">
        <v>5822</v>
      </c>
      <c r="AE4744" t="s">
        <v>112251</v>
      </c>
      <c r="AF4744" t="s">
        <v>112247</v>
      </c>
      <c r="AG4744" t="s">
        <v>19417</v>
      </c>
      <c r="AH4744" t="s">
        <v>193</v>
      </c>
      <c r="AI4744" t="s">
        <v>22845</v>
      </c>
      <c r="AJ4744" t="s">
        <v>95</v>
      </c>
      <c r="AK4744" t="s">
        <v>102</v>
      </c>
      <c r="AL4744" t="s">
        <v>20011</v>
      </c>
      <c r="AM4744" t="s">
        <v>19434</v>
      </c>
      <c r="AN4744" t="s">
        <v>163</v>
      </c>
      <c r="AO4744" t="s">
        <v>100</v>
      </c>
      <c r="AP4744" t="s">
        <v>20012</v>
      </c>
      <c r="AQ4744" t="s">
        <v>19800</v>
      </c>
      <c r="AR4744" s="1">
        <v>45291</v>
      </c>
      <c r="AS4744" t="s">
        <v>20011</v>
      </c>
      <c r="AT4744" t="s">
        <v>20013</v>
      </c>
      <c r="AU4744" t="s">
        <v>19434</v>
      </c>
      <c r="AV4744" t="s">
        <v>19574</v>
      </c>
      <c r="AW4744" t="s">
        <v>20014</v>
      </c>
      <c r="AX4744" t="s">
        <v>20015</v>
      </c>
      <c r="AY4744" t="s">
        <v>163</v>
      </c>
      <c r="AZ4744" t="s">
        <v>1344</v>
      </c>
      <c r="BA4744" t="s">
        <v>112252</v>
      </c>
      <c r="BB4744" t="s">
        <v>112253</v>
      </c>
      <c r="BC4744" t="s">
        <v>112254</v>
      </c>
      <c r="BD4744">
        <v>7053</v>
      </c>
      <c r="BE4744" t="s">
        <v>227</v>
      </c>
      <c r="BF4744" t="s">
        <v>19479</v>
      </c>
      <c r="BG4744" t="s">
        <v>19515</v>
      </c>
      <c r="BH4744" t="s">
        <v>19547</v>
      </c>
      <c r="BI4744" t="s">
        <v>112255</v>
      </c>
      <c r="BJ4744">
        <v>35</v>
      </c>
      <c r="BK4744" t="s">
        <v>112256</v>
      </c>
      <c r="BL4744" t="s">
        <v>112247</v>
      </c>
      <c r="BM4744">
        <v>220</v>
      </c>
      <c r="BN4744" t="s">
        <v>112256</v>
      </c>
      <c r="BO4744" t="s">
        <v>112247</v>
      </c>
      <c r="BP4744" t="s">
        <v>112244</v>
      </c>
      <c r="BQ4744" t="s">
        <v>112243</v>
      </c>
      <c r="BR4744">
        <v>43</v>
      </c>
      <c r="BS4744" t="s">
        <v>112245</v>
      </c>
      <c r="BT4744" t="s">
        <v>112246</v>
      </c>
      <c r="BU4744" t="s">
        <v>21131</v>
      </c>
      <c r="BV4744" t="s">
        <v>112257</v>
      </c>
      <c r="BW4744">
        <v>6</v>
      </c>
      <c r="BX4744" t="s">
        <v>21118</v>
      </c>
      <c r="BY4744" t="s">
        <v>14663</v>
      </c>
      <c r="BZ4744" t="s">
        <v>112258</v>
      </c>
      <c r="CA4744" t="s">
        <v>1888</v>
      </c>
      <c r="CB4744">
        <v>220</v>
      </c>
      <c r="CC4744" t="s">
        <v>2154</v>
      </c>
      <c r="CD4744">
        <v>15</v>
      </c>
      <c r="CE4744">
        <v>19</v>
      </c>
      <c r="CF4744" t="s">
        <v>112259</v>
      </c>
      <c r="CG4744" t="s">
        <v>112260</v>
      </c>
      <c r="CH4744">
        <v>5</v>
      </c>
      <c r="CI4744" t="s">
        <v>12175</v>
      </c>
      <c r="CJ4744" t="s">
        <v>112261</v>
      </c>
      <c r="CK4744">
        <v>15</v>
      </c>
      <c r="CL4744" t="s">
        <v>112262</v>
      </c>
      <c r="CM4744" t="s">
        <v>112263</v>
      </c>
      <c r="CN4744" t="s">
        <v>9547</v>
      </c>
      <c r="CO4744" t="s">
        <v>1663</v>
      </c>
      <c r="CP4744" t="s">
        <v>112264</v>
      </c>
      <c r="CQ4744" t="s">
        <v>39556</v>
      </c>
      <c r="CR4744" t="s">
        <v>18013</v>
      </c>
    </row>
    <row r="4745" spans="1:96" x14ac:dyDescent="0.3">
      <c r="A4745" t="s">
        <v>55</v>
      </c>
      <c r="B4745">
        <v>29</v>
      </c>
      <c r="C4745" t="s">
        <v>112265</v>
      </c>
      <c r="D4745" t="s">
        <v>112266</v>
      </c>
      <c r="E4745">
        <v>1</v>
      </c>
      <c r="F4745" t="s">
        <v>112267</v>
      </c>
      <c r="G4745" t="s">
        <v>112268</v>
      </c>
      <c r="H4745" t="s">
        <v>112269</v>
      </c>
      <c r="I4745" t="s">
        <v>112270</v>
      </c>
      <c r="J4745">
        <v>24</v>
      </c>
      <c r="K4745">
        <v>2025</v>
      </c>
      <c r="L4745">
        <v>6</v>
      </c>
      <c r="M4745" t="s">
        <v>65</v>
      </c>
      <c r="N4745" s="1">
        <v>45809</v>
      </c>
      <c r="O4745">
        <v>202506</v>
      </c>
      <c r="P4745">
        <v>25</v>
      </c>
      <c r="Q4745">
        <v>3</v>
      </c>
      <c r="R4745">
        <v>2</v>
      </c>
      <c r="S4745">
        <v>1</v>
      </c>
      <c r="T4745" t="s">
        <v>19656</v>
      </c>
      <c r="U4745" t="s">
        <v>20326</v>
      </c>
      <c r="V4745" t="s">
        <v>1385</v>
      </c>
      <c r="W4745" t="s">
        <v>10625</v>
      </c>
      <c r="X4745" t="s">
        <v>5765</v>
      </c>
      <c r="Y4745" t="s">
        <v>2689</v>
      </c>
      <c r="Z4745" t="s">
        <v>12213</v>
      </c>
      <c r="AA4745" t="s">
        <v>175</v>
      </c>
      <c r="AB4745" t="s">
        <v>39771</v>
      </c>
      <c r="AC4745" t="s">
        <v>88</v>
      </c>
      <c r="AD4745" t="s">
        <v>8087</v>
      </c>
      <c r="AE4745" t="s">
        <v>112271</v>
      </c>
      <c r="AF4745" t="s">
        <v>112269</v>
      </c>
      <c r="AG4745" t="s">
        <v>19417</v>
      </c>
      <c r="AH4745" t="s">
        <v>91</v>
      </c>
      <c r="AI4745" t="s">
        <v>20608</v>
      </c>
      <c r="AJ4745" t="s">
        <v>93</v>
      </c>
      <c r="AK4745" t="s">
        <v>102</v>
      </c>
      <c r="AL4745" t="s">
        <v>19468</v>
      </c>
      <c r="AM4745" t="s">
        <v>19469</v>
      </c>
      <c r="AN4745" t="s">
        <v>163</v>
      </c>
      <c r="AO4745" t="s">
        <v>100</v>
      </c>
      <c r="AP4745" t="s">
        <v>19471</v>
      </c>
      <c r="AQ4745" t="s">
        <v>19717</v>
      </c>
      <c r="AR4745" s="1">
        <v>45832</v>
      </c>
      <c r="AS4745" t="s">
        <v>19468</v>
      </c>
      <c r="AT4745" t="s">
        <v>19473</v>
      </c>
      <c r="AU4745" t="s">
        <v>19469</v>
      </c>
      <c r="AV4745" t="s">
        <v>19474</v>
      </c>
      <c r="AW4745" t="s">
        <v>19475</v>
      </c>
      <c r="AX4745" t="s">
        <v>19476</v>
      </c>
      <c r="AY4745" t="s">
        <v>163</v>
      </c>
      <c r="AZ4745" t="s">
        <v>3096</v>
      </c>
      <c r="BA4745" t="s">
        <v>112272</v>
      </c>
      <c r="BB4745" t="s">
        <v>112273</v>
      </c>
      <c r="BC4745" t="s">
        <v>269</v>
      </c>
      <c r="BD4745">
        <v>7012</v>
      </c>
      <c r="BE4745" t="s">
        <v>151</v>
      </c>
      <c r="BF4745" t="s">
        <v>19479</v>
      </c>
      <c r="BG4745" t="s">
        <v>19444</v>
      </c>
      <c r="BH4745" t="s">
        <v>19547</v>
      </c>
      <c r="BI4745" t="s">
        <v>112274</v>
      </c>
      <c r="BJ4745">
        <v>29</v>
      </c>
      <c r="BK4745" t="s">
        <v>112275</v>
      </c>
      <c r="BL4745" t="s">
        <v>112269</v>
      </c>
      <c r="BM4745">
        <v>7</v>
      </c>
      <c r="BN4745" t="s">
        <v>112275</v>
      </c>
      <c r="BO4745" t="s">
        <v>112269</v>
      </c>
      <c r="BP4745" t="s">
        <v>112266</v>
      </c>
      <c r="BQ4745" t="s">
        <v>112265</v>
      </c>
      <c r="BR4745">
        <v>1</v>
      </c>
      <c r="BS4745" t="s">
        <v>112267</v>
      </c>
      <c r="BT4745" t="s">
        <v>112268</v>
      </c>
      <c r="BU4745" t="s">
        <v>608</v>
      </c>
      <c r="BV4745" t="s">
        <v>608</v>
      </c>
      <c r="BW4745">
        <v>8</v>
      </c>
      <c r="BX4745" t="s">
        <v>5428</v>
      </c>
      <c r="BY4745" t="s">
        <v>5153</v>
      </c>
      <c r="BZ4745" t="s">
        <v>15742</v>
      </c>
      <c r="CA4745" t="s">
        <v>3644</v>
      </c>
      <c r="CB4745">
        <v>7</v>
      </c>
      <c r="CC4745" t="s">
        <v>2091</v>
      </c>
      <c r="CD4745">
        <v>16</v>
      </c>
      <c r="CE4745">
        <v>28</v>
      </c>
      <c r="CF4745" t="s">
        <v>112276</v>
      </c>
      <c r="CG4745" t="s">
        <v>112277</v>
      </c>
      <c r="CH4745">
        <v>18</v>
      </c>
      <c r="CI4745" t="s">
        <v>9700</v>
      </c>
      <c r="CJ4745" t="s">
        <v>112278</v>
      </c>
      <c r="CK4745">
        <v>7</v>
      </c>
      <c r="CL4745" t="s">
        <v>112279</v>
      </c>
      <c r="CM4745" t="s">
        <v>112280</v>
      </c>
      <c r="CN4745" t="s">
        <v>8247</v>
      </c>
      <c r="CO4745" t="s">
        <v>11916</v>
      </c>
      <c r="CP4745" t="s">
        <v>9629</v>
      </c>
      <c r="CQ4745" t="s">
        <v>60348</v>
      </c>
      <c r="CR4745" t="s">
        <v>10156</v>
      </c>
    </row>
    <row r="4746" spans="1:96" x14ac:dyDescent="0.3">
      <c r="A4746" t="s">
        <v>55</v>
      </c>
      <c r="B4746">
        <v>25</v>
      </c>
      <c r="C4746" t="s">
        <v>112281</v>
      </c>
      <c r="D4746" t="s">
        <v>112282</v>
      </c>
      <c r="E4746">
        <v>2</v>
      </c>
      <c r="F4746" t="s">
        <v>112283</v>
      </c>
      <c r="G4746" t="s">
        <v>112284</v>
      </c>
      <c r="H4746" t="s">
        <v>112285</v>
      </c>
      <c r="I4746" t="s">
        <v>112286</v>
      </c>
      <c r="J4746">
        <v>22</v>
      </c>
      <c r="K4746">
        <v>2023</v>
      </c>
      <c r="L4746">
        <v>2</v>
      </c>
      <c r="M4746" t="s">
        <v>63</v>
      </c>
      <c r="N4746" s="1">
        <v>44958</v>
      </c>
      <c r="O4746">
        <v>202302</v>
      </c>
      <c r="P4746">
        <v>8</v>
      </c>
      <c r="Q4746">
        <v>3</v>
      </c>
      <c r="R4746">
        <v>1</v>
      </c>
      <c r="S4746">
        <v>1</v>
      </c>
      <c r="T4746" t="s">
        <v>19685</v>
      </c>
      <c r="U4746" t="s">
        <v>22354</v>
      </c>
      <c r="V4746" t="s">
        <v>5787</v>
      </c>
      <c r="W4746" t="s">
        <v>4589</v>
      </c>
      <c r="X4746" t="s">
        <v>5895</v>
      </c>
      <c r="Y4746" t="s">
        <v>112287</v>
      </c>
      <c r="Z4746" t="s">
        <v>11039</v>
      </c>
      <c r="AA4746" t="s">
        <v>19430</v>
      </c>
      <c r="AB4746" t="s">
        <v>31952</v>
      </c>
      <c r="AC4746" t="s">
        <v>93</v>
      </c>
      <c r="AD4746" t="s">
        <v>26055</v>
      </c>
      <c r="AE4746" t="s">
        <v>112288</v>
      </c>
      <c r="AF4746" t="s">
        <v>112285</v>
      </c>
      <c r="AG4746" t="s">
        <v>19417</v>
      </c>
      <c r="AH4746" t="s">
        <v>193</v>
      </c>
      <c r="AI4746" t="s">
        <v>19809</v>
      </c>
      <c r="AJ4746" t="s">
        <v>95</v>
      </c>
      <c r="AK4746" t="s">
        <v>96</v>
      </c>
      <c r="AL4746" t="s">
        <v>19503</v>
      </c>
      <c r="AM4746" t="s">
        <v>19504</v>
      </c>
      <c r="AN4746" t="s">
        <v>19470</v>
      </c>
      <c r="AO4746" t="s">
        <v>101</v>
      </c>
      <c r="AP4746" t="s">
        <v>19505</v>
      </c>
      <c r="AQ4746" t="s">
        <v>19541</v>
      </c>
      <c r="AR4746" s="1">
        <v>44979</v>
      </c>
      <c r="AS4746" t="s">
        <v>19503</v>
      </c>
      <c r="AT4746" t="s">
        <v>19507</v>
      </c>
      <c r="AU4746" t="s">
        <v>19504</v>
      </c>
      <c r="AV4746" t="s">
        <v>19508</v>
      </c>
      <c r="AW4746" t="s">
        <v>19509</v>
      </c>
      <c r="AX4746" t="s">
        <v>19510</v>
      </c>
      <c r="AY4746" t="s">
        <v>19470</v>
      </c>
      <c r="AZ4746" t="s">
        <v>724</v>
      </c>
      <c r="BA4746" t="s">
        <v>64984</v>
      </c>
      <c r="BB4746" t="s">
        <v>112289</v>
      </c>
      <c r="BC4746" t="s">
        <v>112290</v>
      </c>
      <c r="BD4746">
        <v>7055</v>
      </c>
      <c r="BE4746" t="s">
        <v>227</v>
      </c>
      <c r="BF4746" t="s">
        <v>19514</v>
      </c>
      <c r="BG4746" t="s">
        <v>19444</v>
      </c>
      <c r="BH4746" t="s">
        <v>19445</v>
      </c>
      <c r="BI4746" t="s">
        <v>112291</v>
      </c>
      <c r="BJ4746">
        <v>25</v>
      </c>
      <c r="BK4746" t="s">
        <v>112292</v>
      </c>
      <c r="BL4746" t="s">
        <v>112285</v>
      </c>
      <c r="BM4746">
        <v>44</v>
      </c>
      <c r="BN4746" t="s">
        <v>112292</v>
      </c>
      <c r="BO4746" t="s">
        <v>112285</v>
      </c>
      <c r="BP4746" t="s">
        <v>112282</v>
      </c>
      <c r="BQ4746" t="s">
        <v>112281</v>
      </c>
      <c r="BR4746">
        <v>2</v>
      </c>
      <c r="BS4746" t="s">
        <v>112283</v>
      </c>
      <c r="BT4746" t="s">
        <v>112284</v>
      </c>
      <c r="BU4746" t="s">
        <v>4890</v>
      </c>
      <c r="BV4746" t="s">
        <v>112293</v>
      </c>
      <c r="BW4746">
        <v>5</v>
      </c>
      <c r="BX4746" t="s">
        <v>29666</v>
      </c>
      <c r="BY4746" t="s">
        <v>18569</v>
      </c>
      <c r="BZ4746" t="s">
        <v>19328</v>
      </c>
      <c r="CA4746" t="s">
        <v>19799</v>
      </c>
      <c r="CB4746">
        <v>44</v>
      </c>
      <c r="CC4746" t="s">
        <v>19621</v>
      </c>
      <c r="CD4746">
        <v>24</v>
      </c>
      <c r="CE4746">
        <v>33</v>
      </c>
      <c r="CF4746" t="s">
        <v>112294</v>
      </c>
      <c r="CG4746" t="s">
        <v>112295</v>
      </c>
      <c r="CH4746">
        <v>10</v>
      </c>
      <c r="CI4746" t="s">
        <v>21649</v>
      </c>
      <c r="CJ4746" t="s">
        <v>112296</v>
      </c>
      <c r="CK4746">
        <v>0</v>
      </c>
      <c r="CL4746" t="s">
        <v>112297</v>
      </c>
      <c r="CM4746" t="s">
        <v>112298</v>
      </c>
      <c r="CN4746" t="s">
        <v>17512</v>
      </c>
      <c r="CO4746" t="s">
        <v>5404</v>
      </c>
      <c r="CP4746" t="s">
        <v>2084</v>
      </c>
      <c r="CQ4746" t="s">
        <v>4550</v>
      </c>
      <c r="CR4746" t="s">
        <v>8272</v>
      </c>
    </row>
    <row r="4747" spans="1:96" x14ac:dyDescent="0.3">
      <c r="A4747" t="s">
        <v>54</v>
      </c>
      <c r="B4747">
        <v>21</v>
      </c>
      <c r="C4747" t="s">
        <v>112299</v>
      </c>
      <c r="D4747" t="s">
        <v>112300</v>
      </c>
      <c r="E4747">
        <v>41</v>
      </c>
      <c r="F4747" t="s">
        <v>112301</v>
      </c>
      <c r="G4747" t="s">
        <v>112302</v>
      </c>
      <c r="H4747" t="s">
        <v>112303</v>
      </c>
      <c r="I4747" t="s">
        <v>112304</v>
      </c>
      <c r="J4747">
        <v>10</v>
      </c>
      <c r="K4747">
        <v>2025</v>
      </c>
      <c r="L4747">
        <v>4</v>
      </c>
      <c r="M4747" t="s">
        <v>67</v>
      </c>
      <c r="N4747" s="1">
        <v>45748</v>
      </c>
      <c r="O4747">
        <v>202504</v>
      </c>
      <c r="P4747">
        <v>14</v>
      </c>
      <c r="Q4747">
        <v>1</v>
      </c>
      <c r="R4747">
        <v>2</v>
      </c>
      <c r="S4747">
        <v>1</v>
      </c>
      <c r="T4747" t="s">
        <v>19656</v>
      </c>
      <c r="U4747" t="s">
        <v>23858</v>
      </c>
      <c r="V4747" t="s">
        <v>11333</v>
      </c>
      <c r="W4747" t="s">
        <v>5163</v>
      </c>
      <c r="X4747" t="s">
        <v>9240</v>
      </c>
      <c r="Y4747" t="s">
        <v>112305</v>
      </c>
      <c r="Z4747" t="s">
        <v>112306</v>
      </c>
      <c r="AA4747" t="s">
        <v>175</v>
      </c>
      <c r="AB4747" t="s">
        <v>35516</v>
      </c>
      <c r="AC4747" t="s">
        <v>92</v>
      </c>
      <c r="AD4747" t="s">
        <v>8783</v>
      </c>
      <c r="AE4747" t="s">
        <v>112307</v>
      </c>
      <c r="AF4747" t="s">
        <v>112303</v>
      </c>
      <c r="AG4747" t="s">
        <v>19417</v>
      </c>
      <c r="AH4747" t="s">
        <v>193</v>
      </c>
      <c r="AI4747" t="s">
        <v>3587</v>
      </c>
      <c r="AJ4747" t="s">
        <v>60</v>
      </c>
      <c r="AK4747" t="s">
        <v>94</v>
      </c>
      <c r="AL4747" t="s">
        <v>19433</v>
      </c>
      <c r="AM4747" t="s">
        <v>19434</v>
      </c>
      <c r="AN4747" t="s">
        <v>19470</v>
      </c>
      <c r="AO4747" t="s">
        <v>101</v>
      </c>
      <c r="AP4747" t="s">
        <v>19435</v>
      </c>
      <c r="AQ4747" t="s">
        <v>19541</v>
      </c>
      <c r="AR4747" s="1">
        <v>45757</v>
      </c>
      <c r="AS4747" t="s">
        <v>19433</v>
      </c>
      <c r="AT4747" t="s">
        <v>19437</v>
      </c>
      <c r="AU4747" t="s">
        <v>19434</v>
      </c>
      <c r="AV4747" t="s">
        <v>19438</v>
      </c>
      <c r="AW4747" t="s">
        <v>19439</v>
      </c>
      <c r="AX4747" t="s">
        <v>19440</v>
      </c>
      <c r="AY4747" t="s">
        <v>19470</v>
      </c>
      <c r="AZ4747" t="s">
        <v>342</v>
      </c>
      <c r="BA4747" t="s">
        <v>11365</v>
      </c>
      <c r="BB4747" t="s">
        <v>112308</v>
      </c>
      <c r="BC4747" t="s">
        <v>112309</v>
      </c>
      <c r="BD4747">
        <v>7060</v>
      </c>
      <c r="BE4747" t="s">
        <v>193</v>
      </c>
      <c r="BF4747" t="s">
        <v>19443</v>
      </c>
      <c r="BG4747" t="s">
        <v>19444</v>
      </c>
      <c r="BH4747" t="s">
        <v>19547</v>
      </c>
      <c r="BI4747" t="s">
        <v>112310</v>
      </c>
      <c r="BJ4747">
        <v>21</v>
      </c>
      <c r="BK4747" t="s">
        <v>112311</v>
      </c>
      <c r="BL4747" t="s">
        <v>112303</v>
      </c>
      <c r="BM4747">
        <v>99</v>
      </c>
      <c r="BN4747" t="s">
        <v>112311</v>
      </c>
      <c r="BO4747" t="s">
        <v>112303</v>
      </c>
      <c r="BP4747" t="s">
        <v>112300</v>
      </c>
      <c r="BQ4747" t="s">
        <v>112299</v>
      </c>
      <c r="BR4747">
        <v>41</v>
      </c>
      <c r="BS4747" t="s">
        <v>112301</v>
      </c>
      <c r="BT4747" t="s">
        <v>112302</v>
      </c>
      <c r="BU4747" t="s">
        <v>5641</v>
      </c>
      <c r="BV4747" t="s">
        <v>112312</v>
      </c>
      <c r="BW4747">
        <v>6</v>
      </c>
      <c r="BX4747" t="s">
        <v>22455</v>
      </c>
      <c r="BY4747" t="s">
        <v>112313</v>
      </c>
      <c r="BZ4747" t="s">
        <v>13277</v>
      </c>
      <c r="CA4747" t="s">
        <v>22315</v>
      </c>
      <c r="CB4747">
        <v>99</v>
      </c>
      <c r="CC4747" t="s">
        <v>1157</v>
      </c>
      <c r="CD4747">
        <v>6</v>
      </c>
      <c r="CE4747">
        <v>21</v>
      </c>
      <c r="CF4747" t="s">
        <v>112314</v>
      </c>
      <c r="CG4747" t="s">
        <v>112303</v>
      </c>
      <c r="CH4747">
        <v>25</v>
      </c>
      <c r="CI4747" t="s">
        <v>19659</v>
      </c>
      <c r="CJ4747" t="s">
        <v>112315</v>
      </c>
      <c r="CK4747">
        <v>14</v>
      </c>
      <c r="CL4747" t="s">
        <v>112316</v>
      </c>
      <c r="CM4747" t="s">
        <v>112317</v>
      </c>
      <c r="CN4747" t="s">
        <v>15716</v>
      </c>
      <c r="CO4747" t="s">
        <v>112318</v>
      </c>
      <c r="CP4747" t="s">
        <v>18515</v>
      </c>
      <c r="CQ4747" t="s">
        <v>4457</v>
      </c>
      <c r="CR4747" t="s">
        <v>2529</v>
      </c>
    </row>
    <row r="4748" spans="1:96" x14ac:dyDescent="0.3">
      <c r="A4748" t="s">
        <v>56</v>
      </c>
      <c r="B4748">
        <v>17</v>
      </c>
      <c r="C4748" t="s">
        <v>112319</v>
      </c>
      <c r="D4748" t="s">
        <v>112320</v>
      </c>
      <c r="E4748">
        <v>10</v>
      </c>
      <c r="F4748" t="s">
        <v>112321</v>
      </c>
      <c r="G4748" t="s">
        <v>112322</v>
      </c>
      <c r="H4748" t="s">
        <v>112323</v>
      </c>
      <c r="I4748" t="s">
        <v>112324</v>
      </c>
      <c r="J4748">
        <v>31</v>
      </c>
      <c r="K4748">
        <v>2025</v>
      </c>
      <c r="L4748">
        <v>5</v>
      </c>
      <c r="M4748" t="s">
        <v>66</v>
      </c>
      <c r="N4748" s="1">
        <v>45778</v>
      </c>
      <c r="O4748">
        <v>202505</v>
      </c>
      <c r="P4748">
        <v>21</v>
      </c>
      <c r="Q4748">
        <v>4</v>
      </c>
      <c r="R4748">
        <v>2</v>
      </c>
      <c r="S4748">
        <v>1</v>
      </c>
      <c r="T4748" t="s">
        <v>19656</v>
      </c>
      <c r="U4748" t="s">
        <v>21257</v>
      </c>
      <c r="V4748" t="s">
        <v>6199</v>
      </c>
      <c r="W4748" t="s">
        <v>13564</v>
      </c>
      <c r="X4748" t="s">
        <v>4153</v>
      </c>
      <c r="Y4748" t="s">
        <v>112325</v>
      </c>
      <c r="Z4748" t="s">
        <v>112326</v>
      </c>
      <c r="AA4748" t="s">
        <v>175</v>
      </c>
      <c r="AB4748" t="s">
        <v>12814</v>
      </c>
      <c r="AC4748" t="s">
        <v>90</v>
      </c>
      <c r="AD4748" t="s">
        <v>14797</v>
      </c>
      <c r="AE4748" t="s">
        <v>112327</v>
      </c>
      <c r="AF4748" t="s">
        <v>112323</v>
      </c>
      <c r="AG4748" t="s">
        <v>19417</v>
      </c>
      <c r="AH4748" t="s">
        <v>91</v>
      </c>
      <c r="AI4748" t="s">
        <v>21268</v>
      </c>
      <c r="AJ4748" t="s">
        <v>92</v>
      </c>
      <c r="AK4748" t="s">
        <v>98</v>
      </c>
      <c r="AL4748" t="s">
        <v>19503</v>
      </c>
      <c r="AM4748" t="s">
        <v>19504</v>
      </c>
      <c r="AN4748" t="s">
        <v>19470</v>
      </c>
      <c r="AO4748" t="s">
        <v>96</v>
      </c>
      <c r="AP4748" t="s">
        <v>19505</v>
      </c>
      <c r="AQ4748" t="s">
        <v>19472</v>
      </c>
      <c r="AR4748" s="1">
        <v>45808</v>
      </c>
      <c r="AS4748" t="s">
        <v>19503</v>
      </c>
      <c r="AT4748" t="s">
        <v>19507</v>
      </c>
      <c r="AU4748" t="s">
        <v>19504</v>
      </c>
      <c r="AV4748" t="s">
        <v>19508</v>
      </c>
      <c r="AW4748" t="s">
        <v>19509</v>
      </c>
      <c r="AX4748" t="s">
        <v>19510</v>
      </c>
      <c r="AY4748" t="s">
        <v>19470</v>
      </c>
      <c r="AZ4748" t="s">
        <v>2220</v>
      </c>
      <c r="BA4748" t="s">
        <v>16401</v>
      </c>
      <c r="BB4748" t="s">
        <v>15900</v>
      </c>
      <c r="BC4748" t="s">
        <v>111948</v>
      </c>
      <c r="BD4748">
        <v>7010</v>
      </c>
      <c r="BE4748" t="s">
        <v>151</v>
      </c>
      <c r="BF4748" t="s">
        <v>19479</v>
      </c>
      <c r="BG4748" t="s">
        <v>19444</v>
      </c>
      <c r="BH4748" t="s">
        <v>19445</v>
      </c>
      <c r="BI4748" t="s">
        <v>112328</v>
      </c>
      <c r="BJ4748">
        <v>17</v>
      </c>
      <c r="BK4748" t="s">
        <v>112329</v>
      </c>
      <c r="BL4748" t="s">
        <v>112323</v>
      </c>
      <c r="BM4748">
        <v>211</v>
      </c>
      <c r="BN4748" t="s">
        <v>112329</v>
      </c>
      <c r="BO4748" t="s">
        <v>112323</v>
      </c>
      <c r="BP4748" t="s">
        <v>112320</v>
      </c>
      <c r="BQ4748" t="s">
        <v>112319</v>
      </c>
      <c r="BR4748">
        <v>10</v>
      </c>
      <c r="BS4748" t="s">
        <v>112321</v>
      </c>
      <c r="BT4748" t="s">
        <v>112322</v>
      </c>
      <c r="BU4748" t="s">
        <v>19690</v>
      </c>
      <c r="BV4748" t="s">
        <v>112330</v>
      </c>
      <c r="BW4748">
        <v>2</v>
      </c>
      <c r="BX4748" t="s">
        <v>3506</v>
      </c>
      <c r="BY4748" t="s">
        <v>24989</v>
      </c>
      <c r="BZ4748" t="s">
        <v>112331</v>
      </c>
      <c r="CA4748" t="s">
        <v>2000</v>
      </c>
      <c r="CB4748">
        <v>211</v>
      </c>
      <c r="CC4748" t="s">
        <v>4040</v>
      </c>
      <c r="CD4748">
        <v>6</v>
      </c>
      <c r="CE4748">
        <v>48</v>
      </c>
      <c r="CF4748" t="s">
        <v>112332</v>
      </c>
      <c r="CG4748" t="s">
        <v>112333</v>
      </c>
      <c r="CH4748">
        <v>27</v>
      </c>
      <c r="CI4748" t="s">
        <v>76630</v>
      </c>
      <c r="CJ4748" t="s">
        <v>112334</v>
      </c>
      <c r="CK4748">
        <v>15</v>
      </c>
      <c r="CL4748" t="s">
        <v>112335</v>
      </c>
      <c r="CM4748" t="s">
        <v>112336</v>
      </c>
      <c r="CN4748" t="s">
        <v>77280</v>
      </c>
      <c r="CO4748" t="s">
        <v>106847</v>
      </c>
      <c r="CP4748" t="s">
        <v>15196</v>
      </c>
      <c r="CQ4748" t="s">
        <v>27985</v>
      </c>
      <c r="CR4748" t="s">
        <v>3963</v>
      </c>
    </row>
    <row r="4749" spans="1:96" x14ac:dyDescent="0.3">
      <c r="A4749" t="s">
        <v>57</v>
      </c>
      <c r="B4749">
        <v>4</v>
      </c>
      <c r="C4749" t="s">
        <v>112337</v>
      </c>
      <c r="D4749" t="s">
        <v>112338</v>
      </c>
      <c r="E4749">
        <v>62</v>
      </c>
      <c r="F4749" t="s">
        <v>112339</v>
      </c>
      <c r="G4749" t="s">
        <v>112340</v>
      </c>
      <c r="H4749" t="s">
        <v>112341</v>
      </c>
      <c r="I4749" t="s">
        <v>112342</v>
      </c>
      <c r="J4749">
        <v>2</v>
      </c>
      <c r="K4749">
        <v>2024</v>
      </c>
      <c r="L4749">
        <v>11</v>
      </c>
      <c r="M4749" t="s">
        <v>66</v>
      </c>
      <c r="N4749" s="1">
        <v>45597</v>
      </c>
      <c r="O4749">
        <v>202411</v>
      </c>
      <c r="P4749">
        <v>44</v>
      </c>
      <c r="Q4749">
        <v>1</v>
      </c>
      <c r="R4749">
        <v>4</v>
      </c>
      <c r="S4749">
        <v>2</v>
      </c>
      <c r="T4749" t="s">
        <v>19711</v>
      </c>
      <c r="U4749" t="s">
        <v>23968</v>
      </c>
      <c r="V4749" t="s">
        <v>815</v>
      </c>
      <c r="W4749" t="s">
        <v>12643</v>
      </c>
      <c r="X4749" t="s">
        <v>398</v>
      </c>
      <c r="Y4749" t="s">
        <v>80317</v>
      </c>
      <c r="Z4749" t="s">
        <v>112343</v>
      </c>
      <c r="AA4749" t="s">
        <v>190</v>
      </c>
      <c r="AB4749" t="s">
        <v>5018</v>
      </c>
      <c r="AC4749" t="s">
        <v>88</v>
      </c>
      <c r="AD4749" t="s">
        <v>49955</v>
      </c>
      <c r="AE4749" t="s">
        <v>112344</v>
      </c>
      <c r="AF4749" t="s">
        <v>112341</v>
      </c>
      <c r="AG4749" t="s">
        <v>19417</v>
      </c>
      <c r="AH4749" t="s">
        <v>91</v>
      </c>
      <c r="AI4749" t="s">
        <v>22973</v>
      </c>
      <c r="AJ4749" t="s">
        <v>95</v>
      </c>
      <c r="AK4749" t="s">
        <v>96</v>
      </c>
      <c r="AL4749" t="s">
        <v>19539</v>
      </c>
      <c r="AM4749" t="s">
        <v>19434</v>
      </c>
      <c r="AN4749" t="s">
        <v>19470</v>
      </c>
      <c r="AO4749" t="s">
        <v>96</v>
      </c>
      <c r="AP4749" t="s">
        <v>19540</v>
      </c>
      <c r="AQ4749" t="s">
        <v>19436</v>
      </c>
      <c r="AR4749" s="1">
        <v>45598</v>
      </c>
      <c r="AS4749" t="s">
        <v>19539</v>
      </c>
      <c r="AT4749" t="s">
        <v>19542</v>
      </c>
      <c r="AU4749" t="s">
        <v>19434</v>
      </c>
      <c r="AV4749" t="s">
        <v>19438</v>
      </c>
      <c r="AW4749" t="s">
        <v>19543</v>
      </c>
      <c r="AX4749" t="s">
        <v>19544</v>
      </c>
      <c r="AY4749" t="s">
        <v>19470</v>
      </c>
      <c r="AZ4749" t="s">
        <v>357</v>
      </c>
      <c r="BA4749" t="s">
        <v>10058</v>
      </c>
      <c r="BB4749" t="s">
        <v>112345</v>
      </c>
      <c r="BC4749" t="s">
        <v>7670</v>
      </c>
      <c r="BD4749">
        <v>7042</v>
      </c>
      <c r="BE4749" t="s">
        <v>151</v>
      </c>
      <c r="BF4749" t="s">
        <v>19479</v>
      </c>
      <c r="BG4749" t="s">
        <v>19515</v>
      </c>
      <c r="BH4749" t="s">
        <v>19445</v>
      </c>
      <c r="BI4749" t="s">
        <v>75764</v>
      </c>
      <c r="BJ4749">
        <v>4</v>
      </c>
      <c r="BK4749" t="s">
        <v>112346</v>
      </c>
      <c r="BL4749" t="s">
        <v>112341</v>
      </c>
      <c r="BM4749">
        <v>125</v>
      </c>
      <c r="BN4749" t="s">
        <v>112346</v>
      </c>
      <c r="BO4749" t="s">
        <v>112341</v>
      </c>
      <c r="BP4749" t="s">
        <v>112338</v>
      </c>
      <c r="BQ4749" t="s">
        <v>112337</v>
      </c>
      <c r="BR4749">
        <v>62</v>
      </c>
      <c r="BS4749" t="s">
        <v>112339</v>
      </c>
      <c r="BT4749" t="s">
        <v>112340</v>
      </c>
      <c r="BU4749" t="s">
        <v>5692</v>
      </c>
      <c r="BV4749" t="s">
        <v>112347</v>
      </c>
      <c r="BW4749">
        <v>9</v>
      </c>
      <c r="BX4749" t="s">
        <v>19690</v>
      </c>
      <c r="BY4749" t="s">
        <v>2863</v>
      </c>
      <c r="BZ4749" t="s">
        <v>112348</v>
      </c>
      <c r="CA4749" t="s">
        <v>20362</v>
      </c>
      <c r="CB4749">
        <v>125</v>
      </c>
      <c r="CC4749" t="s">
        <v>3778</v>
      </c>
      <c r="CD4749">
        <v>25</v>
      </c>
      <c r="CE4749">
        <v>41</v>
      </c>
      <c r="CF4749" t="s">
        <v>112349</v>
      </c>
      <c r="CG4749" t="s">
        <v>112350</v>
      </c>
      <c r="CH4749">
        <v>20</v>
      </c>
      <c r="CI4749" t="s">
        <v>3746</v>
      </c>
      <c r="CJ4749" t="s">
        <v>112351</v>
      </c>
      <c r="CK4749">
        <v>0</v>
      </c>
      <c r="CL4749" t="s">
        <v>112352</v>
      </c>
      <c r="CM4749" t="s">
        <v>112353</v>
      </c>
      <c r="CN4749" t="s">
        <v>112354</v>
      </c>
      <c r="CO4749" t="s">
        <v>4740</v>
      </c>
      <c r="CP4749" t="s">
        <v>112355</v>
      </c>
      <c r="CQ4749" t="s">
        <v>1985</v>
      </c>
      <c r="CR4749" t="s">
        <v>9155</v>
      </c>
    </row>
    <row r="4750" spans="1:96" x14ac:dyDescent="0.3">
      <c r="A4750" t="s">
        <v>57</v>
      </c>
      <c r="B4750">
        <v>27</v>
      </c>
      <c r="C4750" t="s">
        <v>112356</v>
      </c>
      <c r="D4750" t="s">
        <v>112357</v>
      </c>
      <c r="E4750">
        <v>79</v>
      </c>
      <c r="F4750" t="s">
        <v>112358</v>
      </c>
      <c r="G4750" t="s">
        <v>112359</v>
      </c>
      <c r="H4750" t="s">
        <v>112360</v>
      </c>
      <c r="I4750" t="s">
        <v>112361</v>
      </c>
      <c r="J4750">
        <v>19</v>
      </c>
      <c r="K4750">
        <v>2024</v>
      </c>
      <c r="L4750">
        <v>12</v>
      </c>
      <c r="M4750" t="s">
        <v>67</v>
      </c>
      <c r="N4750" s="1">
        <v>45627</v>
      </c>
      <c r="O4750">
        <v>202412</v>
      </c>
      <c r="P4750">
        <v>51</v>
      </c>
      <c r="Q4750">
        <v>2</v>
      </c>
      <c r="R4750">
        <v>4</v>
      </c>
      <c r="S4750">
        <v>2</v>
      </c>
      <c r="T4750" t="s">
        <v>19711</v>
      </c>
      <c r="U4750" t="s">
        <v>24229</v>
      </c>
      <c r="V4750" t="s">
        <v>26300</v>
      </c>
      <c r="W4750" t="s">
        <v>2726</v>
      </c>
      <c r="X4750" t="s">
        <v>20608</v>
      </c>
      <c r="Y4750" t="s">
        <v>8753</v>
      </c>
      <c r="Z4750" t="s">
        <v>112362</v>
      </c>
      <c r="AA4750" t="s">
        <v>19632</v>
      </c>
      <c r="AB4750" t="s">
        <v>13679</v>
      </c>
      <c r="AC4750" t="s">
        <v>88</v>
      </c>
      <c r="AD4750" t="s">
        <v>16922</v>
      </c>
      <c r="AE4750" t="s">
        <v>112363</v>
      </c>
      <c r="AF4750" t="s">
        <v>112360</v>
      </c>
      <c r="AG4750" t="s">
        <v>19417</v>
      </c>
      <c r="AH4750" t="s">
        <v>91</v>
      </c>
      <c r="AI4750" t="s">
        <v>21373</v>
      </c>
      <c r="AJ4750" t="s">
        <v>92</v>
      </c>
      <c r="AK4750" t="s">
        <v>96</v>
      </c>
      <c r="AL4750" t="s">
        <v>19539</v>
      </c>
      <c r="AM4750" t="s">
        <v>19434</v>
      </c>
      <c r="AN4750" t="s">
        <v>19470</v>
      </c>
      <c r="AO4750" t="s">
        <v>101</v>
      </c>
      <c r="AP4750" t="s">
        <v>19540</v>
      </c>
      <c r="AQ4750" t="s">
        <v>19541</v>
      </c>
      <c r="AR4750" s="1">
        <v>45645</v>
      </c>
      <c r="AS4750" t="s">
        <v>19539</v>
      </c>
      <c r="AT4750" t="s">
        <v>19542</v>
      </c>
      <c r="AU4750" t="s">
        <v>19434</v>
      </c>
      <c r="AV4750" t="s">
        <v>19438</v>
      </c>
      <c r="AW4750" t="s">
        <v>19543</v>
      </c>
      <c r="AX4750" t="s">
        <v>19544</v>
      </c>
      <c r="AY4750" t="s">
        <v>19470</v>
      </c>
      <c r="AZ4750" t="s">
        <v>176</v>
      </c>
      <c r="BA4750" t="s">
        <v>42744</v>
      </c>
      <c r="BB4750" t="s">
        <v>9473</v>
      </c>
      <c r="BC4750" t="s">
        <v>15861</v>
      </c>
      <c r="BD4750">
        <v>7029</v>
      </c>
      <c r="BE4750" t="s">
        <v>193</v>
      </c>
      <c r="BF4750" t="s">
        <v>19443</v>
      </c>
      <c r="BG4750" t="s">
        <v>19444</v>
      </c>
      <c r="BH4750" t="s">
        <v>19445</v>
      </c>
      <c r="BI4750" t="s">
        <v>112364</v>
      </c>
      <c r="BJ4750">
        <v>27</v>
      </c>
      <c r="BK4750" t="s">
        <v>112365</v>
      </c>
      <c r="BL4750" t="s">
        <v>112360</v>
      </c>
      <c r="BM4750">
        <v>262</v>
      </c>
      <c r="BN4750" t="s">
        <v>112365</v>
      </c>
      <c r="BO4750" t="s">
        <v>112360</v>
      </c>
      <c r="BP4750" t="s">
        <v>112357</v>
      </c>
      <c r="BQ4750" t="s">
        <v>112356</v>
      </c>
      <c r="BR4750">
        <v>79</v>
      </c>
      <c r="BS4750" t="s">
        <v>112358</v>
      </c>
      <c r="BT4750" t="s">
        <v>112359</v>
      </c>
      <c r="BU4750" t="s">
        <v>2345</v>
      </c>
      <c r="BV4750" t="s">
        <v>112366</v>
      </c>
      <c r="BW4750">
        <v>7</v>
      </c>
      <c r="BX4750" t="s">
        <v>21624</v>
      </c>
      <c r="BY4750" t="s">
        <v>12894</v>
      </c>
      <c r="BZ4750" t="s">
        <v>112367</v>
      </c>
      <c r="CA4750" t="s">
        <v>21592</v>
      </c>
      <c r="CB4750">
        <v>262</v>
      </c>
      <c r="CC4750" t="s">
        <v>3913</v>
      </c>
      <c r="CD4750">
        <v>26</v>
      </c>
      <c r="CE4750">
        <v>21</v>
      </c>
      <c r="CF4750" t="s">
        <v>112368</v>
      </c>
      <c r="CG4750" t="s">
        <v>112369</v>
      </c>
      <c r="CH4750">
        <v>23</v>
      </c>
      <c r="CI4750" t="s">
        <v>76416</v>
      </c>
      <c r="CJ4750" t="s">
        <v>112370</v>
      </c>
      <c r="CK4750">
        <v>4</v>
      </c>
      <c r="CL4750" t="s">
        <v>112371</v>
      </c>
      <c r="CM4750" t="s">
        <v>112372</v>
      </c>
      <c r="CN4750" t="s">
        <v>112373</v>
      </c>
      <c r="CO4750" t="s">
        <v>12904</v>
      </c>
      <c r="CP4750" t="s">
        <v>41686</v>
      </c>
      <c r="CQ4750" t="s">
        <v>21960</v>
      </c>
      <c r="CR4750" t="s">
        <v>19340</v>
      </c>
    </row>
    <row r="4751" spans="1:96" x14ac:dyDescent="0.3">
      <c r="A4751" t="s">
        <v>54</v>
      </c>
      <c r="B4751">
        <v>35</v>
      </c>
      <c r="C4751" t="s">
        <v>112374</v>
      </c>
      <c r="D4751" t="s">
        <v>112375</v>
      </c>
      <c r="E4751">
        <v>38</v>
      </c>
      <c r="F4751" t="s">
        <v>112376</v>
      </c>
      <c r="G4751" t="s">
        <v>112377</v>
      </c>
      <c r="H4751" t="s">
        <v>112378</v>
      </c>
      <c r="I4751" t="s">
        <v>112379</v>
      </c>
      <c r="J4751">
        <v>11</v>
      </c>
      <c r="K4751">
        <v>2024</v>
      </c>
      <c r="L4751">
        <v>2</v>
      </c>
      <c r="M4751" t="s">
        <v>61</v>
      </c>
      <c r="N4751" s="1">
        <v>45323</v>
      </c>
      <c r="O4751">
        <v>202402</v>
      </c>
      <c r="P4751">
        <v>6</v>
      </c>
      <c r="Q4751">
        <v>2</v>
      </c>
      <c r="R4751">
        <v>1</v>
      </c>
      <c r="S4751">
        <v>1</v>
      </c>
      <c r="T4751" t="s">
        <v>19495</v>
      </c>
      <c r="U4751" t="s">
        <v>21107</v>
      </c>
      <c r="V4751" t="s">
        <v>34882</v>
      </c>
      <c r="W4751" t="s">
        <v>6052</v>
      </c>
      <c r="X4751" t="s">
        <v>6199</v>
      </c>
      <c r="Y4751" t="s">
        <v>18656</v>
      </c>
      <c r="Z4751" t="s">
        <v>112380</v>
      </c>
      <c r="AA4751" t="s">
        <v>190</v>
      </c>
      <c r="AB4751" t="s">
        <v>11252</v>
      </c>
      <c r="AC4751" t="s">
        <v>88</v>
      </c>
      <c r="AD4751" t="s">
        <v>33686</v>
      </c>
      <c r="AE4751" t="s">
        <v>112381</v>
      </c>
      <c r="AF4751" t="s">
        <v>112378</v>
      </c>
      <c r="AG4751" t="s">
        <v>19417</v>
      </c>
      <c r="AH4751" t="s">
        <v>193</v>
      </c>
      <c r="AI4751" t="s">
        <v>20407</v>
      </c>
      <c r="AJ4751" t="s">
        <v>58</v>
      </c>
      <c r="AK4751" t="s">
        <v>59</v>
      </c>
      <c r="AL4751" t="s">
        <v>19742</v>
      </c>
      <c r="AM4751" t="s">
        <v>19434</v>
      </c>
      <c r="AN4751" t="s">
        <v>208</v>
      </c>
      <c r="AO4751" t="s">
        <v>99</v>
      </c>
      <c r="AP4751" t="s">
        <v>19743</v>
      </c>
      <c r="AQ4751" t="s">
        <v>19436</v>
      </c>
      <c r="AR4751" s="1">
        <v>45333</v>
      </c>
      <c r="AS4751" t="s">
        <v>19742</v>
      </c>
      <c r="AT4751" t="s">
        <v>19744</v>
      </c>
      <c r="AU4751" t="s">
        <v>19434</v>
      </c>
      <c r="AV4751" t="s">
        <v>19438</v>
      </c>
      <c r="AW4751" t="s">
        <v>19745</v>
      </c>
      <c r="AX4751" t="s">
        <v>19746</v>
      </c>
      <c r="AY4751" t="s">
        <v>208</v>
      </c>
      <c r="AZ4751" t="s">
        <v>440</v>
      </c>
      <c r="BA4751" t="s">
        <v>112382</v>
      </c>
      <c r="BB4751" t="s">
        <v>112383</v>
      </c>
      <c r="BC4751" t="s">
        <v>112384</v>
      </c>
      <c r="BD4751">
        <v>7041</v>
      </c>
      <c r="BE4751" t="s">
        <v>151</v>
      </c>
      <c r="BF4751" t="s">
        <v>19514</v>
      </c>
      <c r="BG4751" t="s">
        <v>19444</v>
      </c>
      <c r="BH4751" t="s">
        <v>19547</v>
      </c>
      <c r="BI4751" t="s">
        <v>112385</v>
      </c>
      <c r="BJ4751">
        <v>35</v>
      </c>
      <c r="BK4751" t="s">
        <v>112386</v>
      </c>
      <c r="BL4751" t="s">
        <v>112378</v>
      </c>
      <c r="BM4751">
        <v>98</v>
      </c>
      <c r="BN4751" t="s">
        <v>112386</v>
      </c>
      <c r="BO4751" t="s">
        <v>112378</v>
      </c>
      <c r="BP4751" t="s">
        <v>112375</v>
      </c>
      <c r="BQ4751" t="s">
        <v>112374</v>
      </c>
      <c r="BR4751">
        <v>38</v>
      </c>
      <c r="BS4751" t="s">
        <v>112376</v>
      </c>
      <c r="BT4751" t="s">
        <v>112377</v>
      </c>
      <c r="BU4751" t="s">
        <v>42582</v>
      </c>
      <c r="BV4751" t="s">
        <v>112387</v>
      </c>
      <c r="BW4751">
        <v>3</v>
      </c>
      <c r="BX4751" t="s">
        <v>19611</v>
      </c>
      <c r="BY4751" t="s">
        <v>30653</v>
      </c>
      <c r="BZ4751" t="s">
        <v>5119</v>
      </c>
      <c r="CA4751" t="s">
        <v>24631</v>
      </c>
      <c r="CB4751">
        <v>98</v>
      </c>
      <c r="CC4751" t="s">
        <v>64324</v>
      </c>
      <c r="CD4751">
        <v>16</v>
      </c>
      <c r="CE4751">
        <v>9</v>
      </c>
      <c r="CF4751" t="s">
        <v>112388</v>
      </c>
      <c r="CG4751" t="s">
        <v>112389</v>
      </c>
      <c r="CH4751">
        <v>12</v>
      </c>
      <c r="CI4751" t="s">
        <v>10492</v>
      </c>
      <c r="CJ4751" t="s">
        <v>112390</v>
      </c>
      <c r="CK4751">
        <v>11</v>
      </c>
      <c r="CL4751" t="s">
        <v>112391</v>
      </c>
      <c r="CM4751" t="s">
        <v>112392</v>
      </c>
      <c r="CN4751" t="s">
        <v>13457</v>
      </c>
      <c r="CO4751" t="s">
        <v>47347</v>
      </c>
      <c r="CP4751" t="s">
        <v>112393</v>
      </c>
      <c r="CQ4751" t="s">
        <v>6064</v>
      </c>
      <c r="CR4751" t="s">
        <v>19582</v>
      </c>
    </row>
    <row r="4752" spans="1:96" x14ac:dyDescent="0.3">
      <c r="A4752" t="s">
        <v>54</v>
      </c>
      <c r="B4752">
        <v>33</v>
      </c>
      <c r="C4752" t="s">
        <v>112394</v>
      </c>
      <c r="D4752" t="s">
        <v>112395</v>
      </c>
      <c r="E4752">
        <v>85</v>
      </c>
      <c r="F4752" t="s">
        <v>112396</v>
      </c>
      <c r="G4752" t="s">
        <v>112397</v>
      </c>
      <c r="H4752" t="s">
        <v>112398</v>
      </c>
      <c r="I4752" t="s">
        <v>112399</v>
      </c>
      <c r="J4752">
        <v>11</v>
      </c>
      <c r="K4752">
        <v>2023</v>
      </c>
      <c r="L4752">
        <v>1</v>
      </c>
      <c r="M4752" t="s">
        <v>63</v>
      </c>
      <c r="N4752" s="1">
        <v>44927</v>
      </c>
      <c r="O4752">
        <v>202301</v>
      </c>
      <c r="P4752">
        <v>2</v>
      </c>
      <c r="Q4752">
        <v>2</v>
      </c>
      <c r="R4752">
        <v>1</v>
      </c>
      <c r="S4752">
        <v>1</v>
      </c>
      <c r="T4752" t="s">
        <v>19685</v>
      </c>
      <c r="U4752" t="s">
        <v>71</v>
      </c>
      <c r="V4752" t="s">
        <v>1666</v>
      </c>
      <c r="W4752" t="s">
        <v>13273</v>
      </c>
      <c r="X4752" t="s">
        <v>38612</v>
      </c>
      <c r="Y4752" t="s">
        <v>112400</v>
      </c>
      <c r="Z4752" t="s">
        <v>112401</v>
      </c>
      <c r="AA4752" t="s">
        <v>19500</v>
      </c>
      <c r="AB4752" t="s">
        <v>32755</v>
      </c>
      <c r="AC4752" t="s">
        <v>92</v>
      </c>
      <c r="AD4752" t="s">
        <v>20517</v>
      </c>
      <c r="AE4752" t="s">
        <v>112402</v>
      </c>
      <c r="AF4752" t="s">
        <v>112398</v>
      </c>
      <c r="AG4752" t="s">
        <v>19417</v>
      </c>
      <c r="AH4752" t="s">
        <v>193</v>
      </c>
      <c r="AI4752" t="s">
        <v>1075</v>
      </c>
      <c r="AJ4752" t="s">
        <v>93</v>
      </c>
      <c r="AK4752" t="s">
        <v>94</v>
      </c>
      <c r="AL4752" t="s">
        <v>19468</v>
      </c>
      <c r="AM4752" t="s">
        <v>19469</v>
      </c>
      <c r="AN4752" t="s">
        <v>19470</v>
      </c>
      <c r="AO4752" t="s">
        <v>99</v>
      </c>
      <c r="AP4752" t="s">
        <v>19471</v>
      </c>
      <c r="AQ4752" t="s">
        <v>19800</v>
      </c>
      <c r="AR4752" s="1">
        <v>44937</v>
      </c>
      <c r="AS4752" t="s">
        <v>19468</v>
      </c>
      <c r="AT4752" t="s">
        <v>19473</v>
      </c>
      <c r="AU4752" t="s">
        <v>19469</v>
      </c>
      <c r="AV4752" t="s">
        <v>19474</v>
      </c>
      <c r="AW4752" t="s">
        <v>19475</v>
      </c>
      <c r="AX4752" t="s">
        <v>19476</v>
      </c>
      <c r="AY4752" t="s">
        <v>19470</v>
      </c>
      <c r="AZ4752" t="s">
        <v>5599</v>
      </c>
      <c r="BA4752" t="s">
        <v>9121</v>
      </c>
      <c r="BB4752" t="s">
        <v>112403</v>
      </c>
      <c r="BC4752" t="s">
        <v>112404</v>
      </c>
      <c r="BD4752">
        <v>7006</v>
      </c>
      <c r="BE4752" t="s">
        <v>227</v>
      </c>
      <c r="BF4752" t="s">
        <v>19514</v>
      </c>
      <c r="BG4752" t="s">
        <v>19444</v>
      </c>
      <c r="BH4752" t="s">
        <v>19445</v>
      </c>
      <c r="BI4752" t="s">
        <v>112405</v>
      </c>
      <c r="BJ4752">
        <v>33</v>
      </c>
      <c r="BK4752" t="s">
        <v>112406</v>
      </c>
      <c r="BL4752" t="s">
        <v>112398</v>
      </c>
      <c r="BM4752">
        <v>217</v>
      </c>
      <c r="BN4752" t="s">
        <v>112406</v>
      </c>
      <c r="BO4752" t="s">
        <v>112398</v>
      </c>
      <c r="BP4752" t="s">
        <v>112395</v>
      </c>
      <c r="BQ4752" t="s">
        <v>112394</v>
      </c>
      <c r="BR4752">
        <v>85</v>
      </c>
      <c r="BS4752" t="s">
        <v>112396</v>
      </c>
      <c r="BT4752" t="s">
        <v>112397</v>
      </c>
      <c r="BU4752" t="s">
        <v>1087</v>
      </c>
      <c r="BV4752" t="s">
        <v>112407</v>
      </c>
      <c r="BW4752">
        <v>2</v>
      </c>
      <c r="BX4752" t="s">
        <v>21909</v>
      </c>
      <c r="BY4752" t="s">
        <v>2383</v>
      </c>
      <c r="BZ4752" t="s">
        <v>112408</v>
      </c>
      <c r="CA4752" t="s">
        <v>20311</v>
      </c>
      <c r="CB4752">
        <v>217</v>
      </c>
      <c r="CC4752" t="s">
        <v>9343</v>
      </c>
      <c r="CD4752">
        <v>7</v>
      </c>
      <c r="CE4752">
        <v>10</v>
      </c>
      <c r="CF4752" t="s">
        <v>112409</v>
      </c>
      <c r="CG4752" t="s">
        <v>112410</v>
      </c>
      <c r="CH4752">
        <v>19</v>
      </c>
      <c r="CI4752" t="s">
        <v>10102</v>
      </c>
      <c r="CJ4752" t="s">
        <v>112411</v>
      </c>
      <c r="CK4752">
        <v>14</v>
      </c>
      <c r="CL4752" t="s">
        <v>112412</v>
      </c>
      <c r="CM4752" t="s">
        <v>112413</v>
      </c>
      <c r="CN4752" t="s">
        <v>42006</v>
      </c>
      <c r="CO4752" t="s">
        <v>3332</v>
      </c>
      <c r="CP4752" t="s">
        <v>22270</v>
      </c>
      <c r="CQ4752" t="s">
        <v>13116</v>
      </c>
      <c r="CR4752" t="s">
        <v>20440</v>
      </c>
    </row>
    <row r="4753" spans="1:96" x14ac:dyDescent="0.3">
      <c r="A4753" t="s">
        <v>54</v>
      </c>
      <c r="B4753">
        <v>35</v>
      </c>
      <c r="C4753" t="s">
        <v>112414</v>
      </c>
      <c r="D4753" t="s">
        <v>112415</v>
      </c>
      <c r="E4753">
        <v>30</v>
      </c>
      <c r="F4753" t="s">
        <v>112416</v>
      </c>
      <c r="G4753" t="s">
        <v>112417</v>
      </c>
      <c r="H4753" t="s">
        <v>112418</v>
      </c>
      <c r="I4753" t="s">
        <v>112419</v>
      </c>
      <c r="J4753">
        <v>18</v>
      </c>
      <c r="K4753">
        <v>2023</v>
      </c>
      <c r="L4753">
        <v>8</v>
      </c>
      <c r="M4753" t="s">
        <v>62</v>
      </c>
      <c r="N4753" s="1">
        <v>45139</v>
      </c>
      <c r="O4753">
        <v>202308</v>
      </c>
      <c r="P4753">
        <v>33</v>
      </c>
      <c r="Q4753">
        <v>2</v>
      </c>
      <c r="R4753">
        <v>3</v>
      </c>
      <c r="S4753">
        <v>2</v>
      </c>
      <c r="T4753" t="s">
        <v>20175</v>
      </c>
      <c r="U4753" t="s">
        <v>27119</v>
      </c>
      <c r="V4753" t="s">
        <v>53197</v>
      </c>
      <c r="W4753" t="s">
        <v>184</v>
      </c>
      <c r="X4753" t="s">
        <v>1069</v>
      </c>
      <c r="Y4753" t="s">
        <v>104611</v>
      </c>
      <c r="Z4753" t="s">
        <v>112420</v>
      </c>
      <c r="AA4753" t="s">
        <v>19632</v>
      </c>
      <c r="AB4753" t="s">
        <v>9241</v>
      </c>
      <c r="AC4753" t="s">
        <v>92</v>
      </c>
      <c r="AD4753" t="s">
        <v>1856</v>
      </c>
      <c r="AE4753" t="s">
        <v>112421</v>
      </c>
      <c r="AF4753" t="s">
        <v>112418</v>
      </c>
      <c r="AG4753" t="s">
        <v>19417</v>
      </c>
      <c r="AH4753" t="s">
        <v>151</v>
      </c>
      <c r="AI4753" t="s">
        <v>22174</v>
      </c>
      <c r="AJ4753" t="s">
        <v>58</v>
      </c>
      <c r="AK4753" t="s">
        <v>96</v>
      </c>
      <c r="AL4753" t="s">
        <v>19433</v>
      </c>
      <c r="AM4753" t="s">
        <v>19434</v>
      </c>
      <c r="AN4753" t="s">
        <v>208</v>
      </c>
      <c r="AO4753" t="s">
        <v>101</v>
      </c>
      <c r="AP4753" t="s">
        <v>19435</v>
      </c>
      <c r="AQ4753" t="s">
        <v>19800</v>
      </c>
      <c r="AR4753" s="1">
        <v>45156</v>
      </c>
      <c r="AS4753" t="s">
        <v>19433</v>
      </c>
      <c r="AT4753" t="s">
        <v>19437</v>
      </c>
      <c r="AU4753" t="s">
        <v>19434</v>
      </c>
      <c r="AV4753" t="s">
        <v>19438</v>
      </c>
      <c r="AW4753" t="s">
        <v>19439</v>
      </c>
      <c r="AX4753" t="s">
        <v>19440</v>
      </c>
      <c r="AY4753" t="s">
        <v>208</v>
      </c>
      <c r="AZ4753" t="s">
        <v>164</v>
      </c>
      <c r="BA4753" t="s">
        <v>16055</v>
      </c>
      <c r="BB4753" t="s">
        <v>13217</v>
      </c>
      <c r="BC4753" t="s">
        <v>112422</v>
      </c>
      <c r="BD4753">
        <v>7023</v>
      </c>
      <c r="BE4753" t="s">
        <v>151</v>
      </c>
      <c r="BF4753" t="s">
        <v>19443</v>
      </c>
      <c r="BG4753" t="s">
        <v>19444</v>
      </c>
      <c r="BH4753" t="s">
        <v>19547</v>
      </c>
      <c r="BI4753" t="s">
        <v>112423</v>
      </c>
      <c r="BJ4753">
        <v>35</v>
      </c>
      <c r="BK4753" t="s">
        <v>112424</v>
      </c>
      <c r="BL4753" t="s">
        <v>112418</v>
      </c>
      <c r="BM4753">
        <v>277</v>
      </c>
      <c r="BN4753" t="s">
        <v>112424</v>
      </c>
      <c r="BO4753" t="s">
        <v>112418</v>
      </c>
      <c r="BP4753" t="s">
        <v>112415</v>
      </c>
      <c r="BQ4753" t="s">
        <v>112414</v>
      </c>
      <c r="BR4753">
        <v>30</v>
      </c>
      <c r="BS4753" t="s">
        <v>112416</v>
      </c>
      <c r="BT4753" t="s">
        <v>112417</v>
      </c>
      <c r="BU4753" t="s">
        <v>51875</v>
      </c>
      <c r="BV4753" t="s">
        <v>112425</v>
      </c>
      <c r="BW4753">
        <v>8</v>
      </c>
      <c r="BX4753" t="s">
        <v>21268</v>
      </c>
      <c r="BY4753" t="s">
        <v>6897</v>
      </c>
      <c r="BZ4753" t="s">
        <v>2574</v>
      </c>
      <c r="CA4753" t="s">
        <v>196</v>
      </c>
      <c r="CB4753">
        <v>277</v>
      </c>
      <c r="CC4753" t="s">
        <v>40811</v>
      </c>
      <c r="CD4753">
        <v>24</v>
      </c>
      <c r="CE4753">
        <v>43</v>
      </c>
      <c r="CF4753" t="s">
        <v>112426</v>
      </c>
      <c r="CG4753" t="s">
        <v>112427</v>
      </c>
      <c r="CH4753">
        <v>29</v>
      </c>
      <c r="CI4753" t="s">
        <v>12741</v>
      </c>
      <c r="CJ4753" t="s">
        <v>112428</v>
      </c>
      <c r="CK4753">
        <v>11</v>
      </c>
      <c r="CL4753" t="s">
        <v>112429</v>
      </c>
      <c r="CM4753" t="s">
        <v>112430</v>
      </c>
      <c r="CN4753" t="s">
        <v>6264</v>
      </c>
      <c r="CO4753" t="s">
        <v>60746</v>
      </c>
      <c r="CP4753" t="s">
        <v>38319</v>
      </c>
      <c r="CQ4753" t="s">
        <v>18301</v>
      </c>
      <c r="CR4753" t="s">
        <v>59685</v>
      </c>
    </row>
    <row r="4754" spans="1:96" x14ac:dyDescent="0.3">
      <c r="A4754" t="s">
        <v>55</v>
      </c>
      <c r="B4754">
        <v>31</v>
      </c>
      <c r="C4754" t="s">
        <v>112431</v>
      </c>
      <c r="D4754" t="s">
        <v>112432</v>
      </c>
      <c r="E4754">
        <v>40</v>
      </c>
      <c r="F4754" t="s">
        <v>112433</v>
      </c>
      <c r="G4754" t="s">
        <v>112434</v>
      </c>
      <c r="H4754" t="s">
        <v>112435</v>
      </c>
      <c r="I4754" t="s">
        <v>112436</v>
      </c>
      <c r="J4754">
        <v>9</v>
      </c>
      <c r="K4754">
        <v>2023</v>
      </c>
      <c r="L4754">
        <v>8</v>
      </c>
      <c r="M4754" t="s">
        <v>63</v>
      </c>
      <c r="N4754" s="1">
        <v>45139</v>
      </c>
      <c r="O4754">
        <v>202308</v>
      </c>
      <c r="P4754">
        <v>32</v>
      </c>
      <c r="Q4754">
        <v>1</v>
      </c>
      <c r="R4754">
        <v>3</v>
      </c>
      <c r="S4754">
        <v>2</v>
      </c>
      <c r="T4754" t="s">
        <v>20175</v>
      </c>
      <c r="U4754" t="s">
        <v>20578</v>
      </c>
      <c r="V4754" t="s">
        <v>11479</v>
      </c>
      <c r="W4754" t="s">
        <v>11148</v>
      </c>
      <c r="X4754" t="s">
        <v>42282</v>
      </c>
      <c r="Y4754" t="s">
        <v>112437</v>
      </c>
      <c r="Z4754" t="s">
        <v>112438</v>
      </c>
      <c r="AA4754" t="s">
        <v>175</v>
      </c>
      <c r="AB4754" t="s">
        <v>1245</v>
      </c>
      <c r="AC4754" t="s">
        <v>90</v>
      </c>
      <c r="AD4754" t="s">
        <v>5787</v>
      </c>
      <c r="AE4754" t="s">
        <v>112439</v>
      </c>
      <c r="AF4754" t="s">
        <v>112435</v>
      </c>
      <c r="AG4754" t="s">
        <v>19417</v>
      </c>
      <c r="AH4754" t="s">
        <v>91</v>
      </c>
      <c r="AI4754" t="s">
        <v>25741</v>
      </c>
      <c r="AJ4754" t="s">
        <v>60</v>
      </c>
      <c r="AK4754" t="s">
        <v>98</v>
      </c>
      <c r="AL4754" t="s">
        <v>20011</v>
      </c>
      <c r="AM4754" t="s">
        <v>19434</v>
      </c>
      <c r="AN4754" t="s">
        <v>19470</v>
      </c>
      <c r="AO4754" t="s">
        <v>99</v>
      </c>
      <c r="AP4754" t="s">
        <v>20012</v>
      </c>
      <c r="AQ4754" t="s">
        <v>19472</v>
      </c>
      <c r="AR4754" s="1">
        <v>45147</v>
      </c>
      <c r="AS4754" t="s">
        <v>20011</v>
      </c>
      <c r="AT4754" t="s">
        <v>20013</v>
      </c>
      <c r="AU4754" t="s">
        <v>19434</v>
      </c>
      <c r="AV4754" t="s">
        <v>19574</v>
      </c>
      <c r="AW4754" t="s">
        <v>20014</v>
      </c>
      <c r="AX4754" t="s">
        <v>20015</v>
      </c>
      <c r="AY4754" t="s">
        <v>19470</v>
      </c>
      <c r="AZ4754" t="s">
        <v>3096</v>
      </c>
      <c r="BA4754" t="s">
        <v>48741</v>
      </c>
      <c r="BB4754" t="s">
        <v>112440</v>
      </c>
      <c r="BC4754" t="s">
        <v>112441</v>
      </c>
      <c r="BD4754">
        <v>7020</v>
      </c>
      <c r="BE4754" t="s">
        <v>193</v>
      </c>
      <c r="BF4754" t="s">
        <v>19479</v>
      </c>
      <c r="BG4754" t="s">
        <v>19515</v>
      </c>
      <c r="BH4754" t="s">
        <v>19445</v>
      </c>
      <c r="BI4754" t="s">
        <v>112442</v>
      </c>
      <c r="BJ4754">
        <v>31</v>
      </c>
      <c r="BK4754" t="s">
        <v>112443</v>
      </c>
      <c r="BL4754" t="s">
        <v>112435</v>
      </c>
      <c r="BM4754">
        <v>346</v>
      </c>
      <c r="BN4754" t="s">
        <v>112443</v>
      </c>
      <c r="BO4754" t="s">
        <v>112435</v>
      </c>
      <c r="BP4754" t="s">
        <v>112432</v>
      </c>
      <c r="BQ4754" t="s">
        <v>112431</v>
      </c>
      <c r="BR4754">
        <v>40</v>
      </c>
      <c r="BS4754" t="s">
        <v>112433</v>
      </c>
      <c r="BT4754" t="s">
        <v>112434</v>
      </c>
      <c r="BU4754" t="s">
        <v>36857</v>
      </c>
      <c r="BV4754" t="s">
        <v>112444</v>
      </c>
      <c r="BW4754">
        <v>4</v>
      </c>
      <c r="BX4754" t="s">
        <v>20515</v>
      </c>
      <c r="BY4754" t="s">
        <v>6623</v>
      </c>
      <c r="BZ4754" t="s">
        <v>87938</v>
      </c>
      <c r="CA4754" t="s">
        <v>20338</v>
      </c>
      <c r="CB4754">
        <v>346</v>
      </c>
      <c r="CC4754" t="s">
        <v>4648</v>
      </c>
      <c r="CD4754">
        <v>5</v>
      </c>
      <c r="CE4754">
        <v>39</v>
      </c>
      <c r="CF4754" t="s">
        <v>112445</v>
      </c>
      <c r="CG4754" t="s">
        <v>112446</v>
      </c>
      <c r="CH4754">
        <v>11</v>
      </c>
      <c r="CI4754" t="s">
        <v>26434</v>
      </c>
      <c r="CJ4754" t="s">
        <v>112447</v>
      </c>
      <c r="CK4754">
        <v>3</v>
      </c>
      <c r="CL4754" t="s">
        <v>112448</v>
      </c>
      <c r="CM4754" t="s">
        <v>112449</v>
      </c>
      <c r="CN4754" t="s">
        <v>9655</v>
      </c>
      <c r="CO4754" t="s">
        <v>10390</v>
      </c>
      <c r="CP4754" t="s">
        <v>14100</v>
      </c>
      <c r="CQ4754" t="s">
        <v>687</v>
      </c>
      <c r="CR4754" t="s">
        <v>34971</v>
      </c>
    </row>
    <row r="4755" spans="1:96" x14ac:dyDescent="0.3">
      <c r="A4755" t="s">
        <v>54</v>
      </c>
      <c r="B4755">
        <v>14</v>
      </c>
      <c r="C4755" t="s">
        <v>112450</v>
      </c>
      <c r="D4755" t="s">
        <v>112451</v>
      </c>
      <c r="E4755">
        <v>99</v>
      </c>
      <c r="F4755" t="s">
        <v>112452</v>
      </c>
      <c r="G4755" t="s">
        <v>112453</v>
      </c>
      <c r="H4755" t="s">
        <v>112454</v>
      </c>
      <c r="I4755" t="s">
        <v>112455</v>
      </c>
      <c r="J4755">
        <v>11</v>
      </c>
      <c r="K4755">
        <v>2025</v>
      </c>
      <c r="L4755">
        <v>7</v>
      </c>
      <c r="M4755" t="s">
        <v>62</v>
      </c>
      <c r="N4755" s="1">
        <v>45839</v>
      </c>
      <c r="O4755">
        <v>202507</v>
      </c>
      <c r="P4755">
        <v>27</v>
      </c>
      <c r="Q4755">
        <v>2</v>
      </c>
      <c r="R4755">
        <v>3</v>
      </c>
      <c r="S4755">
        <v>2</v>
      </c>
      <c r="T4755" t="s">
        <v>19627</v>
      </c>
      <c r="U4755" t="s">
        <v>24112</v>
      </c>
      <c r="V4755" t="s">
        <v>6541</v>
      </c>
      <c r="W4755" t="s">
        <v>2646</v>
      </c>
      <c r="X4755" t="s">
        <v>8201</v>
      </c>
      <c r="Y4755" t="s">
        <v>112456</v>
      </c>
      <c r="Z4755" t="s">
        <v>112457</v>
      </c>
      <c r="AA4755" t="s">
        <v>19430</v>
      </c>
      <c r="AB4755" t="s">
        <v>9119</v>
      </c>
      <c r="AC4755" t="s">
        <v>93</v>
      </c>
      <c r="AD4755" t="s">
        <v>17740</v>
      </c>
      <c r="AE4755" t="s">
        <v>112458</v>
      </c>
      <c r="AF4755" t="s">
        <v>112454</v>
      </c>
      <c r="AG4755" t="s">
        <v>19417</v>
      </c>
      <c r="AH4755" t="s">
        <v>193</v>
      </c>
      <c r="AI4755" t="s">
        <v>1792</v>
      </c>
      <c r="AJ4755" t="s">
        <v>95</v>
      </c>
      <c r="AK4755" t="s">
        <v>94</v>
      </c>
      <c r="AL4755" t="s">
        <v>19601</v>
      </c>
      <c r="AM4755" t="s">
        <v>19434</v>
      </c>
      <c r="AN4755" t="s">
        <v>208</v>
      </c>
      <c r="AO4755" t="s">
        <v>101</v>
      </c>
      <c r="AP4755" t="s">
        <v>19602</v>
      </c>
      <c r="AQ4755" t="s">
        <v>19541</v>
      </c>
      <c r="AR4755" s="1">
        <v>45849</v>
      </c>
      <c r="AS4755" t="s">
        <v>19601</v>
      </c>
      <c r="AT4755" t="s">
        <v>19603</v>
      </c>
      <c r="AU4755" t="s">
        <v>19434</v>
      </c>
      <c r="AV4755" t="s">
        <v>19438</v>
      </c>
      <c r="AW4755" t="s">
        <v>19604</v>
      </c>
      <c r="AX4755" t="s">
        <v>19605</v>
      </c>
      <c r="AY4755" t="s">
        <v>208</v>
      </c>
      <c r="AZ4755" t="s">
        <v>644</v>
      </c>
      <c r="BA4755" t="s">
        <v>3311</v>
      </c>
      <c r="BB4755" t="s">
        <v>112459</v>
      </c>
      <c r="BC4755" t="s">
        <v>112460</v>
      </c>
      <c r="BD4755">
        <v>7055</v>
      </c>
      <c r="BE4755" t="s">
        <v>151</v>
      </c>
      <c r="BF4755" t="s">
        <v>19479</v>
      </c>
      <c r="BG4755" t="s">
        <v>19515</v>
      </c>
      <c r="BH4755" t="s">
        <v>19445</v>
      </c>
      <c r="BI4755" t="s">
        <v>112461</v>
      </c>
      <c r="BJ4755">
        <v>14</v>
      </c>
      <c r="BK4755" t="s">
        <v>112462</v>
      </c>
      <c r="BL4755" t="s">
        <v>112454</v>
      </c>
      <c r="BM4755">
        <v>29</v>
      </c>
      <c r="BN4755" t="s">
        <v>112462</v>
      </c>
      <c r="BO4755" t="s">
        <v>112454</v>
      </c>
      <c r="BP4755" t="s">
        <v>112451</v>
      </c>
      <c r="BQ4755" t="s">
        <v>112450</v>
      </c>
      <c r="BR4755">
        <v>99</v>
      </c>
      <c r="BS4755" t="s">
        <v>112452</v>
      </c>
      <c r="BT4755" t="s">
        <v>112453</v>
      </c>
      <c r="BU4755" t="s">
        <v>3989</v>
      </c>
      <c r="BV4755" t="s">
        <v>112463</v>
      </c>
      <c r="BW4755">
        <v>3</v>
      </c>
      <c r="BX4755" t="s">
        <v>22174</v>
      </c>
      <c r="BY4755" t="s">
        <v>27743</v>
      </c>
      <c r="BZ4755" t="s">
        <v>112464</v>
      </c>
      <c r="CA4755" t="s">
        <v>19944</v>
      </c>
      <c r="CB4755">
        <v>29</v>
      </c>
      <c r="CC4755" t="s">
        <v>11676</v>
      </c>
      <c r="CD4755">
        <v>6</v>
      </c>
      <c r="CE4755">
        <v>47</v>
      </c>
      <c r="CF4755" t="s">
        <v>112465</v>
      </c>
      <c r="CG4755" t="s">
        <v>112466</v>
      </c>
      <c r="CH4755">
        <v>2</v>
      </c>
      <c r="CI4755" t="s">
        <v>10498</v>
      </c>
      <c r="CJ4755" t="s">
        <v>112467</v>
      </c>
      <c r="CK4755">
        <v>18</v>
      </c>
      <c r="CL4755" t="s">
        <v>112468</v>
      </c>
      <c r="CM4755" t="s">
        <v>112469</v>
      </c>
      <c r="CN4755" t="s">
        <v>60180</v>
      </c>
      <c r="CO4755" t="s">
        <v>13036</v>
      </c>
      <c r="CP4755" t="s">
        <v>8233</v>
      </c>
      <c r="CQ4755" t="s">
        <v>782</v>
      </c>
      <c r="CR4755" t="s">
        <v>8663</v>
      </c>
    </row>
    <row r="4756" spans="1:96" x14ac:dyDescent="0.3">
      <c r="A4756" t="s">
        <v>53</v>
      </c>
      <c r="B4756">
        <v>24</v>
      </c>
      <c r="C4756" t="s">
        <v>112470</v>
      </c>
      <c r="D4756" t="s">
        <v>112471</v>
      </c>
      <c r="E4756">
        <v>87</v>
      </c>
      <c r="F4756" t="s">
        <v>112472</v>
      </c>
      <c r="G4756" t="s">
        <v>112473</v>
      </c>
      <c r="H4756" t="s">
        <v>112474</v>
      </c>
      <c r="I4756" t="s">
        <v>112475</v>
      </c>
      <c r="J4756">
        <v>3</v>
      </c>
      <c r="K4756">
        <v>2023</v>
      </c>
      <c r="L4756">
        <v>4</v>
      </c>
      <c r="M4756" t="s">
        <v>64</v>
      </c>
      <c r="N4756" s="1">
        <v>45017</v>
      </c>
      <c r="O4756">
        <v>202304</v>
      </c>
      <c r="P4756">
        <v>14</v>
      </c>
      <c r="Q4756">
        <v>1</v>
      </c>
      <c r="R4756">
        <v>2</v>
      </c>
      <c r="S4756">
        <v>1</v>
      </c>
      <c r="T4756" t="s">
        <v>20065</v>
      </c>
      <c r="U4756" t="s">
        <v>20928</v>
      </c>
      <c r="V4756" t="s">
        <v>31684</v>
      </c>
      <c r="W4756" t="s">
        <v>9169</v>
      </c>
      <c r="X4756" t="s">
        <v>48739</v>
      </c>
      <c r="Y4756" t="s">
        <v>4760</v>
      </c>
      <c r="Z4756" t="s">
        <v>112476</v>
      </c>
      <c r="AA4756" t="s">
        <v>19430</v>
      </c>
      <c r="AB4756" t="s">
        <v>21195</v>
      </c>
      <c r="AC4756" t="s">
        <v>89</v>
      </c>
      <c r="AD4756" t="s">
        <v>807</v>
      </c>
      <c r="AE4756" t="s">
        <v>112477</v>
      </c>
      <c r="AF4756" t="s">
        <v>112474</v>
      </c>
      <c r="AG4756" t="s">
        <v>19417</v>
      </c>
      <c r="AH4756" t="s">
        <v>151</v>
      </c>
      <c r="AI4756" t="s">
        <v>23881</v>
      </c>
      <c r="AJ4756" t="s">
        <v>95</v>
      </c>
      <c r="AK4756" t="s">
        <v>96</v>
      </c>
      <c r="AL4756" t="s">
        <v>19468</v>
      </c>
      <c r="AM4756" t="s">
        <v>19469</v>
      </c>
      <c r="AN4756" t="s">
        <v>19470</v>
      </c>
      <c r="AO4756" t="s">
        <v>100</v>
      </c>
      <c r="AP4756" t="s">
        <v>19471</v>
      </c>
      <c r="AQ4756" t="s">
        <v>19472</v>
      </c>
      <c r="AR4756" s="1">
        <v>45019</v>
      </c>
      <c r="AS4756" t="s">
        <v>19468</v>
      </c>
      <c r="AT4756" t="s">
        <v>19473</v>
      </c>
      <c r="AU4756" t="s">
        <v>19469</v>
      </c>
      <c r="AV4756" t="s">
        <v>19474</v>
      </c>
      <c r="AW4756" t="s">
        <v>19475</v>
      </c>
      <c r="AX4756" t="s">
        <v>19476</v>
      </c>
      <c r="AY4756" t="s">
        <v>19470</v>
      </c>
      <c r="AZ4756" t="s">
        <v>1551</v>
      </c>
      <c r="BA4756" t="s">
        <v>89763</v>
      </c>
      <c r="BB4756" t="s">
        <v>112478</v>
      </c>
      <c r="BC4756" t="s">
        <v>19080</v>
      </c>
      <c r="BD4756">
        <v>7058</v>
      </c>
      <c r="BE4756" t="s">
        <v>227</v>
      </c>
      <c r="BF4756" t="s">
        <v>19514</v>
      </c>
      <c r="BG4756" t="s">
        <v>19444</v>
      </c>
      <c r="BH4756" t="s">
        <v>19445</v>
      </c>
      <c r="BI4756" t="s">
        <v>112479</v>
      </c>
      <c r="BJ4756">
        <v>24</v>
      </c>
      <c r="BK4756" t="s">
        <v>112480</v>
      </c>
      <c r="BL4756" t="s">
        <v>112474</v>
      </c>
      <c r="BM4756">
        <v>134</v>
      </c>
      <c r="BN4756" t="s">
        <v>112480</v>
      </c>
      <c r="BO4756" t="s">
        <v>112474</v>
      </c>
      <c r="BP4756" t="s">
        <v>112471</v>
      </c>
      <c r="BQ4756" t="s">
        <v>112470</v>
      </c>
      <c r="BR4756">
        <v>87</v>
      </c>
      <c r="BS4756" t="s">
        <v>112472</v>
      </c>
      <c r="BT4756" t="s">
        <v>112473</v>
      </c>
      <c r="BU4756" t="s">
        <v>46691</v>
      </c>
      <c r="BV4756" t="s">
        <v>112481</v>
      </c>
      <c r="BW4756">
        <v>9</v>
      </c>
      <c r="BX4756" t="s">
        <v>19520</v>
      </c>
      <c r="BY4756" t="s">
        <v>48723</v>
      </c>
      <c r="BZ4756" t="s">
        <v>1714</v>
      </c>
      <c r="CA4756" t="s">
        <v>19944</v>
      </c>
      <c r="CB4756">
        <v>134</v>
      </c>
      <c r="CC4756" t="s">
        <v>15159</v>
      </c>
      <c r="CD4756">
        <v>17</v>
      </c>
      <c r="CE4756">
        <v>10</v>
      </c>
      <c r="CF4756" t="s">
        <v>112482</v>
      </c>
      <c r="CG4756" t="s">
        <v>112483</v>
      </c>
      <c r="CH4756">
        <v>5</v>
      </c>
      <c r="CI4756" t="s">
        <v>11948</v>
      </c>
      <c r="CJ4756" t="s">
        <v>112484</v>
      </c>
      <c r="CK4756">
        <v>5</v>
      </c>
      <c r="CL4756" t="s">
        <v>112485</v>
      </c>
      <c r="CM4756" t="s">
        <v>112486</v>
      </c>
      <c r="CN4756" t="s">
        <v>60706</v>
      </c>
      <c r="CO4756" t="s">
        <v>629</v>
      </c>
      <c r="CP4756" t="s">
        <v>1364</v>
      </c>
      <c r="CQ4756" t="s">
        <v>4958</v>
      </c>
      <c r="CR4756" t="s">
        <v>595</v>
      </c>
    </row>
    <row r="4757" spans="1:96" x14ac:dyDescent="0.3">
      <c r="A4757" t="s">
        <v>57</v>
      </c>
      <c r="B4757">
        <v>14</v>
      </c>
      <c r="C4757" t="s">
        <v>112487</v>
      </c>
      <c r="D4757" t="s">
        <v>112488</v>
      </c>
      <c r="E4757">
        <v>78</v>
      </c>
      <c r="F4757" t="s">
        <v>112489</v>
      </c>
      <c r="G4757" t="s">
        <v>112490</v>
      </c>
      <c r="H4757" t="s">
        <v>112491</v>
      </c>
      <c r="I4757" t="s">
        <v>112492</v>
      </c>
      <c r="J4757">
        <v>27</v>
      </c>
      <c r="K4757">
        <v>2023</v>
      </c>
      <c r="L4757">
        <v>3</v>
      </c>
      <c r="M4757" t="s">
        <v>64</v>
      </c>
      <c r="N4757" s="1">
        <v>44986</v>
      </c>
      <c r="O4757">
        <v>202303</v>
      </c>
      <c r="P4757">
        <v>13</v>
      </c>
      <c r="Q4757">
        <v>3</v>
      </c>
      <c r="R4757">
        <v>1</v>
      </c>
      <c r="S4757">
        <v>1</v>
      </c>
      <c r="T4757" t="s">
        <v>19685</v>
      </c>
      <c r="U4757" t="s">
        <v>20093</v>
      </c>
      <c r="V4757" t="s">
        <v>12045</v>
      </c>
      <c r="W4757" t="s">
        <v>11827</v>
      </c>
      <c r="X4757" t="s">
        <v>8830</v>
      </c>
      <c r="Y4757" t="s">
        <v>57365</v>
      </c>
      <c r="Z4757" t="s">
        <v>17432</v>
      </c>
      <c r="AA4757" t="s">
        <v>19430</v>
      </c>
      <c r="AB4757" t="s">
        <v>470</v>
      </c>
      <c r="AC4757" t="s">
        <v>89</v>
      </c>
      <c r="AD4757" t="s">
        <v>26235</v>
      </c>
      <c r="AE4757" t="s">
        <v>112493</v>
      </c>
      <c r="AF4757" t="s">
        <v>112491</v>
      </c>
      <c r="AG4757" t="s">
        <v>19417</v>
      </c>
      <c r="AH4757" t="s">
        <v>91</v>
      </c>
      <c r="AI4757" t="s">
        <v>22997</v>
      </c>
      <c r="AJ4757" t="s">
        <v>95</v>
      </c>
      <c r="AK4757" t="s">
        <v>59</v>
      </c>
      <c r="AL4757" t="s">
        <v>19539</v>
      </c>
      <c r="AM4757" t="s">
        <v>19434</v>
      </c>
      <c r="AN4757" t="s">
        <v>208</v>
      </c>
      <c r="AO4757" t="s">
        <v>97</v>
      </c>
      <c r="AP4757" t="s">
        <v>19540</v>
      </c>
      <c r="AQ4757" t="s">
        <v>19717</v>
      </c>
      <c r="AR4757" s="1">
        <v>45012</v>
      </c>
      <c r="AS4757" t="s">
        <v>19539</v>
      </c>
      <c r="AT4757" t="s">
        <v>19542</v>
      </c>
      <c r="AU4757" t="s">
        <v>19434</v>
      </c>
      <c r="AV4757" t="s">
        <v>19438</v>
      </c>
      <c r="AW4757" t="s">
        <v>19543</v>
      </c>
      <c r="AX4757" t="s">
        <v>19544</v>
      </c>
      <c r="AY4757" t="s">
        <v>208</v>
      </c>
      <c r="AZ4757" t="s">
        <v>755</v>
      </c>
      <c r="BA4757" t="s">
        <v>112494</v>
      </c>
      <c r="BB4757" t="s">
        <v>112495</v>
      </c>
      <c r="BC4757" t="s">
        <v>316</v>
      </c>
      <c r="BD4757">
        <v>7018</v>
      </c>
      <c r="BE4757" t="s">
        <v>151</v>
      </c>
      <c r="BF4757" t="s">
        <v>19443</v>
      </c>
      <c r="BG4757" t="s">
        <v>19444</v>
      </c>
      <c r="BH4757" t="s">
        <v>19547</v>
      </c>
      <c r="BI4757" t="s">
        <v>112496</v>
      </c>
      <c r="BJ4757">
        <v>14</v>
      </c>
      <c r="BK4757" t="s">
        <v>112497</v>
      </c>
      <c r="BL4757" t="s">
        <v>112491</v>
      </c>
      <c r="BM4757">
        <v>250</v>
      </c>
      <c r="BN4757" t="s">
        <v>112497</v>
      </c>
      <c r="BO4757" t="s">
        <v>112491</v>
      </c>
      <c r="BP4757" t="s">
        <v>112488</v>
      </c>
      <c r="BQ4757" t="s">
        <v>112487</v>
      </c>
      <c r="BR4757">
        <v>78</v>
      </c>
      <c r="BS4757" t="s">
        <v>112489</v>
      </c>
      <c r="BT4757" t="s">
        <v>112490</v>
      </c>
      <c r="BU4757" t="s">
        <v>35073</v>
      </c>
      <c r="BV4757" t="s">
        <v>112498</v>
      </c>
      <c r="BW4757">
        <v>4</v>
      </c>
      <c r="BX4757" t="s">
        <v>21592</v>
      </c>
      <c r="BY4757" t="s">
        <v>32032</v>
      </c>
      <c r="BZ4757" t="s">
        <v>1413</v>
      </c>
      <c r="CA4757" t="s">
        <v>22339</v>
      </c>
      <c r="CB4757">
        <v>250</v>
      </c>
      <c r="CC4757" t="s">
        <v>823</v>
      </c>
      <c r="CD4757">
        <v>6</v>
      </c>
      <c r="CE4757">
        <v>0</v>
      </c>
      <c r="CF4757" t="s">
        <v>608</v>
      </c>
      <c r="CG4757" t="s">
        <v>608</v>
      </c>
      <c r="CH4757">
        <v>16</v>
      </c>
      <c r="CI4757" t="s">
        <v>1311</v>
      </c>
      <c r="CJ4757" t="s">
        <v>112499</v>
      </c>
      <c r="CK4757">
        <v>6</v>
      </c>
      <c r="CL4757" t="s">
        <v>112500</v>
      </c>
      <c r="CM4757" t="s">
        <v>112501</v>
      </c>
      <c r="CN4757" t="s">
        <v>13111</v>
      </c>
      <c r="CO4757" t="s">
        <v>6964</v>
      </c>
      <c r="CP4757" t="s">
        <v>18565</v>
      </c>
      <c r="CQ4757" t="s">
        <v>7438</v>
      </c>
      <c r="CR4757" t="s">
        <v>11438</v>
      </c>
    </row>
    <row r="4758" spans="1:96" x14ac:dyDescent="0.3">
      <c r="A4758" t="s">
        <v>54</v>
      </c>
      <c r="B4758">
        <v>3</v>
      </c>
      <c r="C4758" t="s">
        <v>112502</v>
      </c>
      <c r="D4758" t="s">
        <v>112503</v>
      </c>
      <c r="E4758">
        <v>23</v>
      </c>
      <c r="F4758" t="s">
        <v>112504</v>
      </c>
      <c r="G4758" t="s">
        <v>112505</v>
      </c>
      <c r="H4758" t="s">
        <v>112506</v>
      </c>
      <c r="I4758" t="s">
        <v>112507</v>
      </c>
      <c r="J4758">
        <v>18</v>
      </c>
      <c r="K4758">
        <v>2025</v>
      </c>
      <c r="L4758">
        <v>10</v>
      </c>
      <c r="M4758" t="s">
        <v>66</v>
      </c>
      <c r="N4758" s="1">
        <v>45931</v>
      </c>
      <c r="O4758">
        <v>202510</v>
      </c>
      <c r="P4758">
        <v>41</v>
      </c>
      <c r="Q4758">
        <v>2</v>
      </c>
      <c r="R4758">
        <v>4</v>
      </c>
      <c r="S4758">
        <v>2</v>
      </c>
      <c r="T4758" t="s">
        <v>19425</v>
      </c>
      <c r="U4758" t="s">
        <v>29105</v>
      </c>
      <c r="V4758" t="s">
        <v>32867</v>
      </c>
      <c r="W4758" t="s">
        <v>10974</v>
      </c>
      <c r="X4758" t="s">
        <v>21342</v>
      </c>
      <c r="Y4758" t="s">
        <v>112508</v>
      </c>
      <c r="Z4758" t="s">
        <v>112509</v>
      </c>
      <c r="AA4758" t="s">
        <v>19632</v>
      </c>
      <c r="AB4758" t="s">
        <v>6772</v>
      </c>
      <c r="AC4758" t="s">
        <v>93</v>
      </c>
      <c r="AD4758" t="s">
        <v>4034</v>
      </c>
      <c r="AE4758" t="s">
        <v>112510</v>
      </c>
      <c r="AF4758" t="s">
        <v>112506</v>
      </c>
      <c r="AG4758" t="s">
        <v>19417</v>
      </c>
      <c r="AH4758" t="s">
        <v>91</v>
      </c>
      <c r="AI4758" t="s">
        <v>22106</v>
      </c>
      <c r="AJ4758" t="s">
        <v>92</v>
      </c>
      <c r="AK4758" t="s">
        <v>94</v>
      </c>
      <c r="AL4758" t="s">
        <v>20126</v>
      </c>
      <c r="AM4758" t="s">
        <v>19504</v>
      </c>
      <c r="AN4758" t="s">
        <v>208</v>
      </c>
      <c r="AO4758" t="s">
        <v>97</v>
      </c>
      <c r="AP4758" t="s">
        <v>20127</v>
      </c>
      <c r="AQ4758" t="s">
        <v>19472</v>
      </c>
      <c r="AR4758" s="1">
        <v>45948</v>
      </c>
      <c r="AS4758" t="s">
        <v>20126</v>
      </c>
      <c r="AT4758" t="s">
        <v>20128</v>
      </c>
      <c r="AU4758" t="s">
        <v>19504</v>
      </c>
      <c r="AV4758" t="s">
        <v>20129</v>
      </c>
      <c r="AW4758" t="s">
        <v>20130</v>
      </c>
      <c r="AX4758" t="s">
        <v>20131</v>
      </c>
      <c r="AY4758" t="s">
        <v>208</v>
      </c>
      <c r="AZ4758" t="s">
        <v>404</v>
      </c>
      <c r="BA4758" t="s">
        <v>70688</v>
      </c>
      <c r="BB4758" t="s">
        <v>112511</v>
      </c>
      <c r="BC4758" t="s">
        <v>80530</v>
      </c>
      <c r="BD4758">
        <v>7098</v>
      </c>
      <c r="BE4758" t="s">
        <v>151</v>
      </c>
      <c r="BF4758" t="s">
        <v>19443</v>
      </c>
      <c r="BG4758" t="s">
        <v>19515</v>
      </c>
      <c r="BH4758" t="s">
        <v>19445</v>
      </c>
      <c r="BI4758" t="s">
        <v>112512</v>
      </c>
      <c r="BJ4758">
        <v>3</v>
      </c>
      <c r="BK4758" t="s">
        <v>112513</v>
      </c>
      <c r="BL4758" t="s">
        <v>112506</v>
      </c>
      <c r="BM4758">
        <v>50</v>
      </c>
      <c r="BN4758" t="s">
        <v>112513</v>
      </c>
      <c r="BO4758" t="s">
        <v>112506</v>
      </c>
      <c r="BP4758" t="s">
        <v>112503</v>
      </c>
      <c r="BQ4758" t="s">
        <v>112502</v>
      </c>
      <c r="BR4758">
        <v>23</v>
      </c>
      <c r="BS4758" t="s">
        <v>112504</v>
      </c>
      <c r="BT4758" t="s">
        <v>112505</v>
      </c>
      <c r="BU4758" t="s">
        <v>8029</v>
      </c>
      <c r="BV4758" t="s">
        <v>112514</v>
      </c>
      <c r="BW4758">
        <v>2</v>
      </c>
      <c r="BX4758" t="s">
        <v>20311</v>
      </c>
      <c r="BY4758" t="s">
        <v>70845</v>
      </c>
      <c r="BZ4758" t="s">
        <v>27342</v>
      </c>
      <c r="CA4758" t="s">
        <v>1888</v>
      </c>
      <c r="CB4758">
        <v>50</v>
      </c>
      <c r="CC4758" t="s">
        <v>12879</v>
      </c>
      <c r="CD4758">
        <v>5</v>
      </c>
      <c r="CE4758">
        <v>4</v>
      </c>
      <c r="CF4758" t="s">
        <v>112515</v>
      </c>
      <c r="CG4758" t="s">
        <v>112516</v>
      </c>
      <c r="CH4758">
        <v>26</v>
      </c>
      <c r="CI4758" t="s">
        <v>4940</v>
      </c>
      <c r="CJ4758" t="s">
        <v>112517</v>
      </c>
      <c r="CK4758">
        <v>10</v>
      </c>
      <c r="CL4758" t="s">
        <v>112518</v>
      </c>
      <c r="CM4758" t="s">
        <v>112519</v>
      </c>
      <c r="CN4758" t="s">
        <v>9087</v>
      </c>
      <c r="CO4758" t="s">
        <v>20819</v>
      </c>
      <c r="CP4758" t="s">
        <v>8566</v>
      </c>
      <c r="CQ4758" t="s">
        <v>14578</v>
      </c>
      <c r="CR4758" t="s">
        <v>17218</v>
      </c>
    </row>
    <row r="4759" spans="1:96" x14ac:dyDescent="0.3">
      <c r="A4759" t="s">
        <v>54</v>
      </c>
      <c r="B4759">
        <v>40</v>
      </c>
      <c r="C4759" t="s">
        <v>112520</v>
      </c>
      <c r="D4759" t="s">
        <v>112521</v>
      </c>
      <c r="E4759">
        <v>37</v>
      </c>
      <c r="F4759" t="s">
        <v>112522</v>
      </c>
      <c r="G4759" t="s">
        <v>112523</v>
      </c>
      <c r="H4759" t="s">
        <v>112524</v>
      </c>
      <c r="I4759" t="s">
        <v>112525</v>
      </c>
      <c r="J4759">
        <v>25</v>
      </c>
      <c r="K4759">
        <v>2023</v>
      </c>
      <c r="L4759">
        <v>6</v>
      </c>
      <c r="M4759" t="s">
        <v>61</v>
      </c>
      <c r="N4759" s="1">
        <v>45078</v>
      </c>
      <c r="O4759">
        <v>202306</v>
      </c>
      <c r="P4759">
        <v>25</v>
      </c>
      <c r="Q4759">
        <v>3</v>
      </c>
      <c r="R4759">
        <v>2</v>
      </c>
      <c r="S4759">
        <v>1</v>
      </c>
      <c r="T4759" t="s">
        <v>20065</v>
      </c>
      <c r="U4759" t="s">
        <v>76</v>
      </c>
      <c r="V4759" t="s">
        <v>9000</v>
      </c>
      <c r="W4759" t="s">
        <v>705</v>
      </c>
      <c r="X4759" t="s">
        <v>2825</v>
      </c>
      <c r="Y4759" t="s">
        <v>112526</v>
      </c>
      <c r="Z4759" t="s">
        <v>6438</v>
      </c>
      <c r="AA4759" t="s">
        <v>19500</v>
      </c>
      <c r="AB4759" t="s">
        <v>5103</v>
      </c>
      <c r="AC4759" t="s">
        <v>92</v>
      </c>
      <c r="AD4759" t="s">
        <v>7486</v>
      </c>
      <c r="AE4759" t="s">
        <v>112527</v>
      </c>
      <c r="AF4759" t="s">
        <v>112524</v>
      </c>
      <c r="AG4759" t="s">
        <v>19417</v>
      </c>
      <c r="AH4759" t="s">
        <v>91</v>
      </c>
      <c r="AI4759" t="s">
        <v>19688</v>
      </c>
      <c r="AJ4759" t="s">
        <v>93</v>
      </c>
      <c r="AK4759" t="s">
        <v>102</v>
      </c>
      <c r="AL4759" t="s">
        <v>19601</v>
      </c>
      <c r="AM4759" t="s">
        <v>19434</v>
      </c>
      <c r="AN4759" t="s">
        <v>19470</v>
      </c>
      <c r="AO4759" t="s">
        <v>96</v>
      </c>
      <c r="AP4759" t="s">
        <v>19602</v>
      </c>
      <c r="AQ4759" t="s">
        <v>19717</v>
      </c>
      <c r="AR4759" s="1">
        <v>45102</v>
      </c>
      <c r="AS4759" t="s">
        <v>19601</v>
      </c>
      <c r="AT4759" t="s">
        <v>19603</v>
      </c>
      <c r="AU4759" t="s">
        <v>19434</v>
      </c>
      <c r="AV4759" t="s">
        <v>19438</v>
      </c>
      <c r="AW4759" t="s">
        <v>19604</v>
      </c>
      <c r="AX4759" t="s">
        <v>19605</v>
      </c>
      <c r="AY4759" t="s">
        <v>19470</v>
      </c>
      <c r="AZ4759" t="s">
        <v>724</v>
      </c>
      <c r="BA4759" t="s">
        <v>112528</v>
      </c>
      <c r="BB4759" t="s">
        <v>5614</v>
      </c>
      <c r="BC4759" t="s">
        <v>17039</v>
      </c>
      <c r="BD4759">
        <v>7081</v>
      </c>
      <c r="BE4759" t="s">
        <v>193</v>
      </c>
      <c r="BF4759" t="s">
        <v>19514</v>
      </c>
      <c r="BG4759" t="s">
        <v>19444</v>
      </c>
      <c r="BH4759" t="s">
        <v>19547</v>
      </c>
      <c r="BI4759" t="s">
        <v>112529</v>
      </c>
      <c r="BJ4759">
        <v>40</v>
      </c>
      <c r="BK4759" t="s">
        <v>112530</v>
      </c>
      <c r="BL4759" t="s">
        <v>112524</v>
      </c>
      <c r="BM4759">
        <v>89</v>
      </c>
      <c r="BN4759" t="s">
        <v>112530</v>
      </c>
      <c r="BO4759" t="s">
        <v>112524</v>
      </c>
      <c r="BP4759" t="s">
        <v>112521</v>
      </c>
      <c r="BQ4759" t="s">
        <v>112520</v>
      </c>
      <c r="BR4759">
        <v>37</v>
      </c>
      <c r="BS4759" t="s">
        <v>112522</v>
      </c>
      <c r="BT4759" t="s">
        <v>112523</v>
      </c>
      <c r="BU4759" t="s">
        <v>22355</v>
      </c>
      <c r="BV4759" t="s">
        <v>112531</v>
      </c>
      <c r="BW4759">
        <v>9</v>
      </c>
      <c r="BX4759" t="s">
        <v>3506</v>
      </c>
      <c r="BY4759" t="s">
        <v>3961</v>
      </c>
      <c r="BZ4759" t="s">
        <v>112532</v>
      </c>
      <c r="CA4759" t="s">
        <v>11979</v>
      </c>
      <c r="CB4759">
        <v>89</v>
      </c>
      <c r="CC4759" t="s">
        <v>3820</v>
      </c>
      <c r="CD4759">
        <v>2</v>
      </c>
      <c r="CE4759">
        <v>14</v>
      </c>
      <c r="CF4759" t="s">
        <v>112533</v>
      </c>
      <c r="CG4759" t="s">
        <v>112534</v>
      </c>
      <c r="CH4759">
        <v>18</v>
      </c>
      <c r="CI4759" t="s">
        <v>15455</v>
      </c>
      <c r="CJ4759" t="s">
        <v>112535</v>
      </c>
      <c r="CK4759">
        <v>18</v>
      </c>
      <c r="CL4759" t="s">
        <v>112536</v>
      </c>
      <c r="CM4759" t="s">
        <v>112537</v>
      </c>
      <c r="CN4759" t="s">
        <v>77083</v>
      </c>
      <c r="CO4759" t="s">
        <v>16046</v>
      </c>
      <c r="CP4759" t="s">
        <v>5997</v>
      </c>
      <c r="CQ4759" t="s">
        <v>10905</v>
      </c>
      <c r="CR4759" t="s">
        <v>1336</v>
      </c>
    </row>
    <row r="4760" spans="1:96" x14ac:dyDescent="0.3">
      <c r="A4760" t="s">
        <v>56</v>
      </c>
      <c r="B4760">
        <v>10</v>
      </c>
      <c r="C4760" t="s">
        <v>112538</v>
      </c>
      <c r="D4760" t="s">
        <v>112539</v>
      </c>
      <c r="E4760">
        <v>1</v>
      </c>
      <c r="F4760" t="s">
        <v>112540</v>
      </c>
      <c r="G4760" t="s">
        <v>112541</v>
      </c>
      <c r="H4760" t="s">
        <v>112542</v>
      </c>
      <c r="I4760" t="s">
        <v>112543</v>
      </c>
      <c r="J4760">
        <v>7</v>
      </c>
      <c r="K4760">
        <v>2025</v>
      </c>
      <c r="L4760">
        <v>4</v>
      </c>
      <c r="M4760" t="s">
        <v>64</v>
      </c>
      <c r="N4760" s="1">
        <v>45748</v>
      </c>
      <c r="O4760">
        <v>202504</v>
      </c>
      <c r="P4760">
        <v>14</v>
      </c>
      <c r="Q4760">
        <v>1</v>
      </c>
      <c r="R4760">
        <v>2</v>
      </c>
      <c r="S4760">
        <v>1</v>
      </c>
      <c r="T4760" t="s">
        <v>19656</v>
      </c>
      <c r="U4760" t="s">
        <v>23858</v>
      </c>
      <c r="V4760" t="s">
        <v>4591</v>
      </c>
      <c r="W4760" t="s">
        <v>14490</v>
      </c>
      <c r="X4760" t="s">
        <v>2414</v>
      </c>
      <c r="Y4760" t="s">
        <v>112544</v>
      </c>
      <c r="Z4760" t="s">
        <v>112545</v>
      </c>
      <c r="AA4760" t="s">
        <v>19632</v>
      </c>
      <c r="AB4760" t="s">
        <v>9431</v>
      </c>
      <c r="AC4760" t="s">
        <v>90</v>
      </c>
      <c r="AD4760" t="s">
        <v>7718</v>
      </c>
      <c r="AE4760" t="s">
        <v>112546</v>
      </c>
      <c r="AF4760" t="s">
        <v>112542</v>
      </c>
      <c r="AG4760" t="s">
        <v>19417</v>
      </c>
      <c r="AH4760" t="s">
        <v>193</v>
      </c>
      <c r="AI4760" t="s">
        <v>20515</v>
      </c>
      <c r="AJ4760" t="s">
        <v>95</v>
      </c>
      <c r="AK4760" t="s">
        <v>98</v>
      </c>
      <c r="AL4760" t="s">
        <v>19468</v>
      </c>
      <c r="AM4760" t="s">
        <v>19469</v>
      </c>
      <c r="AN4760" t="s">
        <v>163</v>
      </c>
      <c r="AO4760" t="s">
        <v>101</v>
      </c>
      <c r="AP4760" t="s">
        <v>19471</v>
      </c>
      <c r="AQ4760" t="s">
        <v>19541</v>
      </c>
      <c r="AR4760" s="1">
        <v>45754</v>
      </c>
      <c r="AS4760" t="s">
        <v>19468</v>
      </c>
      <c r="AT4760" t="s">
        <v>19473</v>
      </c>
      <c r="AU4760" t="s">
        <v>19469</v>
      </c>
      <c r="AV4760" t="s">
        <v>19474</v>
      </c>
      <c r="AW4760" t="s">
        <v>19475</v>
      </c>
      <c r="AX4760" t="s">
        <v>19476</v>
      </c>
      <c r="AY4760" t="s">
        <v>163</v>
      </c>
      <c r="AZ4760" t="s">
        <v>5286</v>
      </c>
      <c r="BA4760" t="s">
        <v>17114</v>
      </c>
      <c r="BB4760" t="s">
        <v>112547</v>
      </c>
      <c r="BC4760" t="s">
        <v>112548</v>
      </c>
      <c r="BD4760">
        <v>7037</v>
      </c>
      <c r="BE4760" t="s">
        <v>151</v>
      </c>
      <c r="BF4760" t="s">
        <v>19443</v>
      </c>
      <c r="BG4760" t="s">
        <v>19444</v>
      </c>
      <c r="BH4760" t="s">
        <v>19547</v>
      </c>
      <c r="BI4760" t="s">
        <v>112549</v>
      </c>
      <c r="BJ4760">
        <v>10</v>
      </c>
      <c r="BK4760" t="s">
        <v>112550</v>
      </c>
      <c r="BL4760" t="s">
        <v>112542</v>
      </c>
      <c r="BM4760">
        <v>252</v>
      </c>
      <c r="BN4760" t="s">
        <v>112550</v>
      </c>
      <c r="BO4760" t="s">
        <v>112542</v>
      </c>
      <c r="BP4760" t="s">
        <v>112539</v>
      </c>
      <c r="BQ4760" t="s">
        <v>112538</v>
      </c>
      <c r="BR4760">
        <v>1</v>
      </c>
      <c r="BS4760" t="s">
        <v>112540</v>
      </c>
      <c r="BT4760" t="s">
        <v>112541</v>
      </c>
      <c r="BU4760" t="s">
        <v>346</v>
      </c>
      <c r="BV4760" t="s">
        <v>112551</v>
      </c>
      <c r="BW4760">
        <v>3</v>
      </c>
      <c r="BX4760" t="s">
        <v>611</v>
      </c>
      <c r="BY4760" t="s">
        <v>7881</v>
      </c>
      <c r="BZ4760" t="s">
        <v>112552</v>
      </c>
      <c r="CA4760" t="s">
        <v>23308</v>
      </c>
      <c r="CB4760">
        <v>252</v>
      </c>
      <c r="CC4760" t="s">
        <v>13762</v>
      </c>
      <c r="CD4760">
        <v>5</v>
      </c>
      <c r="CE4760">
        <v>42</v>
      </c>
      <c r="CF4760" t="s">
        <v>112553</v>
      </c>
      <c r="CG4760" t="s">
        <v>112554</v>
      </c>
      <c r="CH4760">
        <v>24</v>
      </c>
      <c r="CI4760" t="s">
        <v>24664</v>
      </c>
      <c r="CJ4760" t="s">
        <v>112555</v>
      </c>
      <c r="CK4760">
        <v>0</v>
      </c>
      <c r="CL4760" t="s">
        <v>112556</v>
      </c>
      <c r="CM4760" t="s">
        <v>112557</v>
      </c>
      <c r="CN4760" t="s">
        <v>112558</v>
      </c>
      <c r="CO4760" t="s">
        <v>4815</v>
      </c>
      <c r="CP4760" t="s">
        <v>7907</v>
      </c>
      <c r="CQ4760" t="s">
        <v>4371</v>
      </c>
      <c r="CR4760" t="s">
        <v>3562</v>
      </c>
    </row>
    <row r="4761" spans="1:96" x14ac:dyDescent="0.3">
      <c r="A4761" t="s">
        <v>57</v>
      </c>
      <c r="B4761">
        <v>42</v>
      </c>
      <c r="C4761" t="s">
        <v>112559</v>
      </c>
      <c r="D4761" t="s">
        <v>112560</v>
      </c>
      <c r="E4761">
        <v>84</v>
      </c>
      <c r="F4761" t="s">
        <v>112561</v>
      </c>
      <c r="G4761" t="s">
        <v>112562</v>
      </c>
      <c r="H4761" t="s">
        <v>112563</v>
      </c>
      <c r="I4761" t="s">
        <v>112564</v>
      </c>
      <c r="J4761">
        <v>7</v>
      </c>
      <c r="K4761">
        <v>2023</v>
      </c>
      <c r="L4761">
        <v>9</v>
      </c>
      <c r="M4761" t="s">
        <v>67</v>
      </c>
      <c r="N4761" s="1">
        <v>45170</v>
      </c>
      <c r="O4761">
        <v>202309</v>
      </c>
      <c r="P4761">
        <v>36</v>
      </c>
      <c r="Q4761">
        <v>1</v>
      </c>
      <c r="R4761">
        <v>3</v>
      </c>
      <c r="S4761">
        <v>2</v>
      </c>
      <c r="T4761" t="s">
        <v>20175</v>
      </c>
      <c r="U4761" t="s">
        <v>69</v>
      </c>
      <c r="V4761" t="s">
        <v>9641</v>
      </c>
      <c r="W4761" t="s">
        <v>6227</v>
      </c>
      <c r="X4761" t="s">
        <v>11820</v>
      </c>
      <c r="Y4761" t="s">
        <v>112565</v>
      </c>
      <c r="Z4761" t="s">
        <v>112566</v>
      </c>
      <c r="AA4761" t="s">
        <v>19430</v>
      </c>
      <c r="AB4761" t="s">
        <v>11314</v>
      </c>
      <c r="AC4761" t="s">
        <v>88</v>
      </c>
      <c r="AD4761" t="s">
        <v>7340</v>
      </c>
      <c r="AE4761" t="s">
        <v>112567</v>
      </c>
      <c r="AF4761" t="s">
        <v>112563</v>
      </c>
      <c r="AG4761" t="s">
        <v>19417</v>
      </c>
      <c r="AH4761" t="s">
        <v>151</v>
      </c>
      <c r="AI4761" t="s">
        <v>24140</v>
      </c>
      <c r="AJ4761" t="s">
        <v>58</v>
      </c>
      <c r="AK4761" t="s">
        <v>102</v>
      </c>
      <c r="AL4761" t="s">
        <v>19433</v>
      </c>
      <c r="AM4761" t="s">
        <v>19434</v>
      </c>
      <c r="AN4761" t="s">
        <v>163</v>
      </c>
      <c r="AO4761" t="s">
        <v>101</v>
      </c>
      <c r="AP4761" t="s">
        <v>19435</v>
      </c>
      <c r="AQ4761" t="s">
        <v>19800</v>
      </c>
      <c r="AR4761" s="1">
        <v>45176</v>
      </c>
      <c r="AS4761" t="s">
        <v>19433</v>
      </c>
      <c r="AT4761" t="s">
        <v>19437</v>
      </c>
      <c r="AU4761" t="s">
        <v>19434</v>
      </c>
      <c r="AV4761" t="s">
        <v>19438</v>
      </c>
      <c r="AW4761" t="s">
        <v>19439</v>
      </c>
      <c r="AX4761" t="s">
        <v>19440</v>
      </c>
      <c r="AY4761" t="s">
        <v>163</v>
      </c>
      <c r="AZ4761" t="s">
        <v>1027</v>
      </c>
      <c r="BA4761" t="s">
        <v>50063</v>
      </c>
      <c r="BB4761" t="s">
        <v>112568</v>
      </c>
      <c r="BC4761" t="s">
        <v>112569</v>
      </c>
      <c r="BD4761">
        <v>7071</v>
      </c>
      <c r="BE4761" t="s">
        <v>151</v>
      </c>
      <c r="BF4761" t="s">
        <v>19443</v>
      </c>
      <c r="BG4761" t="s">
        <v>19444</v>
      </c>
      <c r="BH4761" t="s">
        <v>19547</v>
      </c>
      <c r="BI4761" t="s">
        <v>112570</v>
      </c>
      <c r="BJ4761">
        <v>42</v>
      </c>
      <c r="BK4761" t="s">
        <v>112571</v>
      </c>
      <c r="BL4761" t="s">
        <v>112563</v>
      </c>
      <c r="BM4761">
        <v>159</v>
      </c>
      <c r="BN4761" t="s">
        <v>112571</v>
      </c>
      <c r="BO4761" t="s">
        <v>112563</v>
      </c>
      <c r="BP4761" t="s">
        <v>112560</v>
      </c>
      <c r="BQ4761" t="s">
        <v>112559</v>
      </c>
      <c r="BR4761">
        <v>84</v>
      </c>
      <c r="BS4761" t="s">
        <v>112561</v>
      </c>
      <c r="BT4761" t="s">
        <v>112562</v>
      </c>
      <c r="BU4761" t="s">
        <v>2243</v>
      </c>
      <c r="BV4761" t="s">
        <v>112572</v>
      </c>
      <c r="BW4761">
        <v>6</v>
      </c>
      <c r="BX4761" t="s">
        <v>19878</v>
      </c>
      <c r="BY4761" t="s">
        <v>40516</v>
      </c>
      <c r="BZ4761" t="s">
        <v>1156</v>
      </c>
      <c r="CA4761" t="s">
        <v>19527</v>
      </c>
      <c r="CB4761">
        <v>159</v>
      </c>
      <c r="CC4761" t="s">
        <v>2166</v>
      </c>
      <c r="CD4761">
        <v>15</v>
      </c>
      <c r="CE4761">
        <v>42</v>
      </c>
      <c r="CF4761" t="s">
        <v>112573</v>
      </c>
      <c r="CG4761" t="s">
        <v>112563</v>
      </c>
      <c r="CH4761">
        <v>8</v>
      </c>
      <c r="CI4761" t="s">
        <v>14010</v>
      </c>
      <c r="CJ4761" t="s">
        <v>112574</v>
      </c>
      <c r="CK4761">
        <v>17</v>
      </c>
      <c r="CL4761" t="s">
        <v>112575</v>
      </c>
      <c r="CM4761" t="s">
        <v>112576</v>
      </c>
      <c r="CN4761" t="s">
        <v>112577</v>
      </c>
      <c r="CO4761" t="s">
        <v>112578</v>
      </c>
      <c r="CP4761" t="s">
        <v>67906</v>
      </c>
      <c r="CQ4761" t="s">
        <v>12786</v>
      </c>
      <c r="CR4761" t="s">
        <v>18635</v>
      </c>
    </row>
    <row r="4762" spans="1:96" x14ac:dyDescent="0.3">
      <c r="A4762" t="s">
        <v>52</v>
      </c>
      <c r="B4762">
        <v>7</v>
      </c>
      <c r="C4762" t="s">
        <v>112579</v>
      </c>
      <c r="D4762" t="s">
        <v>112580</v>
      </c>
      <c r="E4762">
        <v>66</v>
      </c>
      <c r="F4762" t="s">
        <v>112581</v>
      </c>
      <c r="G4762" t="s">
        <v>112582</v>
      </c>
      <c r="H4762" t="s">
        <v>112583</v>
      </c>
      <c r="I4762" t="s">
        <v>112584</v>
      </c>
      <c r="J4762">
        <v>20</v>
      </c>
      <c r="K4762">
        <v>2025</v>
      </c>
      <c r="L4762">
        <v>3</v>
      </c>
      <c r="M4762" t="s">
        <v>67</v>
      </c>
      <c r="N4762" s="1">
        <v>45717</v>
      </c>
      <c r="O4762">
        <v>202503</v>
      </c>
      <c r="P4762">
        <v>11</v>
      </c>
      <c r="Q4762">
        <v>2</v>
      </c>
      <c r="R4762">
        <v>1</v>
      </c>
      <c r="S4762">
        <v>1</v>
      </c>
      <c r="T4762" t="s">
        <v>19766</v>
      </c>
      <c r="U4762" t="s">
        <v>83</v>
      </c>
      <c r="V4762" t="s">
        <v>27675</v>
      </c>
      <c r="W4762" t="s">
        <v>48729</v>
      </c>
      <c r="X4762" t="s">
        <v>2013</v>
      </c>
      <c r="Y4762" t="s">
        <v>112585</v>
      </c>
      <c r="Z4762" t="s">
        <v>41718</v>
      </c>
      <c r="AA4762" t="s">
        <v>19500</v>
      </c>
      <c r="AB4762" t="s">
        <v>7761</v>
      </c>
      <c r="AC4762" t="s">
        <v>88</v>
      </c>
      <c r="AD4762" t="s">
        <v>2812</v>
      </c>
      <c r="AE4762" t="s">
        <v>112586</v>
      </c>
      <c r="AF4762" t="s">
        <v>112583</v>
      </c>
      <c r="AG4762" t="s">
        <v>19417</v>
      </c>
      <c r="AH4762" t="s">
        <v>193</v>
      </c>
      <c r="AI4762" t="s">
        <v>19888</v>
      </c>
      <c r="AJ4762" t="s">
        <v>58</v>
      </c>
      <c r="AK4762" t="s">
        <v>96</v>
      </c>
      <c r="AL4762" t="s">
        <v>19570</v>
      </c>
      <c r="AM4762" t="s">
        <v>19571</v>
      </c>
      <c r="AN4762" t="s">
        <v>19470</v>
      </c>
      <c r="AO4762" t="s">
        <v>96</v>
      </c>
      <c r="AP4762" t="s">
        <v>19572</v>
      </c>
      <c r="AQ4762" t="s">
        <v>19541</v>
      </c>
      <c r="AR4762" s="1">
        <v>45736</v>
      </c>
      <c r="AS4762" t="s">
        <v>19570</v>
      </c>
      <c r="AT4762" t="s">
        <v>19573</v>
      </c>
      <c r="AU4762" t="s">
        <v>19571</v>
      </c>
      <c r="AV4762" t="s">
        <v>19574</v>
      </c>
      <c r="AW4762" t="s">
        <v>19575</v>
      </c>
      <c r="AX4762" t="s">
        <v>19576</v>
      </c>
      <c r="AY4762" t="s">
        <v>19470</v>
      </c>
      <c r="AZ4762" t="s">
        <v>1994</v>
      </c>
      <c r="BA4762" t="s">
        <v>48002</v>
      </c>
      <c r="BB4762" t="s">
        <v>112587</v>
      </c>
      <c r="BC4762" t="s">
        <v>112588</v>
      </c>
      <c r="BD4762">
        <v>7074</v>
      </c>
      <c r="BE4762" t="s">
        <v>193</v>
      </c>
      <c r="BF4762" t="s">
        <v>19479</v>
      </c>
      <c r="BG4762" t="s">
        <v>19515</v>
      </c>
      <c r="BH4762" t="s">
        <v>19547</v>
      </c>
      <c r="BI4762" t="s">
        <v>112589</v>
      </c>
      <c r="BJ4762">
        <v>7</v>
      </c>
      <c r="BK4762" t="s">
        <v>112590</v>
      </c>
      <c r="BL4762" t="s">
        <v>112583</v>
      </c>
      <c r="BM4762">
        <v>125</v>
      </c>
      <c r="BN4762" t="s">
        <v>112590</v>
      </c>
      <c r="BO4762" t="s">
        <v>112583</v>
      </c>
      <c r="BP4762" t="s">
        <v>112580</v>
      </c>
      <c r="BQ4762" t="s">
        <v>112579</v>
      </c>
      <c r="BR4762">
        <v>66</v>
      </c>
      <c r="BS4762" t="s">
        <v>112581</v>
      </c>
      <c r="BT4762" t="s">
        <v>112582</v>
      </c>
      <c r="BU4762" t="s">
        <v>2634</v>
      </c>
      <c r="BV4762" t="s">
        <v>112591</v>
      </c>
      <c r="BW4762">
        <v>6</v>
      </c>
      <c r="BX4762" t="s">
        <v>22845</v>
      </c>
      <c r="BY4762" t="s">
        <v>713</v>
      </c>
      <c r="BZ4762" t="s">
        <v>76118</v>
      </c>
      <c r="CA4762" t="s">
        <v>21197</v>
      </c>
      <c r="CB4762">
        <v>125</v>
      </c>
      <c r="CC4762" t="s">
        <v>7006</v>
      </c>
      <c r="CD4762">
        <v>28</v>
      </c>
      <c r="CE4762">
        <v>46</v>
      </c>
      <c r="CF4762" t="s">
        <v>112592</v>
      </c>
      <c r="CG4762" t="s">
        <v>112593</v>
      </c>
      <c r="CH4762">
        <v>5</v>
      </c>
      <c r="CI4762" t="s">
        <v>57164</v>
      </c>
      <c r="CJ4762" t="s">
        <v>112594</v>
      </c>
      <c r="CK4762">
        <v>1</v>
      </c>
      <c r="CL4762" t="s">
        <v>112595</v>
      </c>
      <c r="CM4762" t="s">
        <v>112596</v>
      </c>
      <c r="CN4762" t="s">
        <v>6013</v>
      </c>
      <c r="CO4762" t="s">
        <v>9438</v>
      </c>
      <c r="CP4762" t="s">
        <v>91859</v>
      </c>
      <c r="CQ4762" t="s">
        <v>92592</v>
      </c>
      <c r="CR4762" t="s">
        <v>2048</v>
      </c>
    </row>
    <row r="4763" spans="1:96" x14ac:dyDescent="0.3">
      <c r="A4763" t="s">
        <v>57</v>
      </c>
      <c r="B4763">
        <v>15</v>
      </c>
      <c r="C4763" t="s">
        <v>112597</v>
      </c>
      <c r="D4763" t="s">
        <v>112598</v>
      </c>
      <c r="E4763">
        <v>58</v>
      </c>
      <c r="F4763" t="s">
        <v>112599</v>
      </c>
      <c r="G4763" t="s">
        <v>112600</v>
      </c>
      <c r="H4763" t="s">
        <v>112601</v>
      </c>
      <c r="I4763" t="s">
        <v>112602</v>
      </c>
      <c r="J4763">
        <v>13</v>
      </c>
      <c r="K4763">
        <v>2024</v>
      </c>
      <c r="L4763">
        <v>2</v>
      </c>
      <c r="M4763" t="s">
        <v>65</v>
      </c>
      <c r="N4763" s="1">
        <v>45323</v>
      </c>
      <c r="O4763">
        <v>202402</v>
      </c>
      <c r="P4763">
        <v>7</v>
      </c>
      <c r="Q4763">
        <v>2</v>
      </c>
      <c r="R4763">
        <v>1</v>
      </c>
      <c r="S4763">
        <v>1</v>
      </c>
      <c r="T4763" t="s">
        <v>19495</v>
      </c>
      <c r="U4763" t="s">
        <v>22278</v>
      </c>
      <c r="V4763" t="s">
        <v>13260</v>
      </c>
      <c r="W4763" t="s">
        <v>7438</v>
      </c>
      <c r="X4763" t="s">
        <v>5801</v>
      </c>
      <c r="Y4763" t="s">
        <v>112603</v>
      </c>
      <c r="Z4763" t="s">
        <v>112604</v>
      </c>
      <c r="AA4763" t="s">
        <v>19500</v>
      </c>
      <c r="AB4763" t="s">
        <v>6871</v>
      </c>
      <c r="AC4763" t="s">
        <v>93</v>
      </c>
      <c r="AD4763" t="s">
        <v>17815</v>
      </c>
      <c r="AE4763" t="s">
        <v>112605</v>
      </c>
      <c r="AF4763" t="s">
        <v>112601</v>
      </c>
      <c r="AG4763" t="s">
        <v>19417</v>
      </c>
      <c r="AH4763" t="s">
        <v>193</v>
      </c>
      <c r="AI4763" t="s">
        <v>23454</v>
      </c>
      <c r="AJ4763" t="s">
        <v>58</v>
      </c>
      <c r="AK4763" t="s">
        <v>96</v>
      </c>
      <c r="AL4763" t="s">
        <v>19503</v>
      </c>
      <c r="AM4763" t="s">
        <v>19504</v>
      </c>
      <c r="AN4763" t="s">
        <v>19470</v>
      </c>
      <c r="AO4763" t="s">
        <v>97</v>
      </c>
      <c r="AP4763" t="s">
        <v>19505</v>
      </c>
      <c r="AQ4763" t="s">
        <v>19934</v>
      </c>
      <c r="AR4763" s="1">
        <v>45335</v>
      </c>
      <c r="AS4763" t="s">
        <v>19503</v>
      </c>
      <c r="AT4763" t="s">
        <v>19507</v>
      </c>
      <c r="AU4763" t="s">
        <v>19504</v>
      </c>
      <c r="AV4763" t="s">
        <v>19508</v>
      </c>
      <c r="AW4763" t="s">
        <v>19509</v>
      </c>
      <c r="AX4763" t="s">
        <v>19510</v>
      </c>
      <c r="AY4763" t="s">
        <v>19470</v>
      </c>
      <c r="AZ4763" t="s">
        <v>404</v>
      </c>
      <c r="BA4763" t="s">
        <v>13927</v>
      </c>
      <c r="BB4763" t="s">
        <v>112606</v>
      </c>
      <c r="BC4763" t="s">
        <v>112607</v>
      </c>
      <c r="BD4763">
        <v>7021</v>
      </c>
      <c r="BE4763" t="s">
        <v>227</v>
      </c>
      <c r="BF4763" t="s">
        <v>19514</v>
      </c>
      <c r="BG4763" t="s">
        <v>19444</v>
      </c>
      <c r="BH4763" t="s">
        <v>19445</v>
      </c>
      <c r="BI4763" t="s">
        <v>112608</v>
      </c>
      <c r="BJ4763">
        <v>15</v>
      </c>
      <c r="BK4763" t="s">
        <v>112609</v>
      </c>
      <c r="BL4763" t="s">
        <v>112601</v>
      </c>
      <c r="BM4763">
        <v>280</v>
      </c>
      <c r="BN4763" t="s">
        <v>112609</v>
      </c>
      <c r="BO4763" t="s">
        <v>112601</v>
      </c>
      <c r="BP4763" t="s">
        <v>112598</v>
      </c>
      <c r="BQ4763" t="s">
        <v>112597</v>
      </c>
      <c r="BR4763">
        <v>58</v>
      </c>
      <c r="BS4763" t="s">
        <v>112599</v>
      </c>
      <c r="BT4763" t="s">
        <v>112600</v>
      </c>
      <c r="BU4763" t="s">
        <v>15140</v>
      </c>
      <c r="BV4763" t="s">
        <v>112610</v>
      </c>
      <c r="BW4763">
        <v>1</v>
      </c>
      <c r="BX4763" t="s">
        <v>13866</v>
      </c>
      <c r="BY4763" t="s">
        <v>23094</v>
      </c>
      <c r="BZ4763" t="s">
        <v>2764</v>
      </c>
      <c r="CA4763" t="s">
        <v>22106</v>
      </c>
      <c r="CB4763">
        <v>280</v>
      </c>
      <c r="CC4763" t="s">
        <v>3447</v>
      </c>
      <c r="CD4763">
        <v>15</v>
      </c>
      <c r="CE4763">
        <v>36</v>
      </c>
      <c r="CF4763" t="s">
        <v>112611</v>
      </c>
      <c r="CG4763" t="s">
        <v>112612</v>
      </c>
      <c r="CH4763">
        <v>15</v>
      </c>
      <c r="CI4763" t="s">
        <v>821</v>
      </c>
      <c r="CJ4763" t="s">
        <v>112613</v>
      </c>
      <c r="CK4763">
        <v>2</v>
      </c>
      <c r="CL4763" t="s">
        <v>112614</v>
      </c>
      <c r="CM4763" t="s">
        <v>112615</v>
      </c>
      <c r="CN4763" t="s">
        <v>15314</v>
      </c>
      <c r="CO4763" t="s">
        <v>4730</v>
      </c>
      <c r="CP4763" t="s">
        <v>112616</v>
      </c>
      <c r="CQ4763" t="s">
        <v>22432</v>
      </c>
      <c r="CR4763" t="s">
        <v>5783</v>
      </c>
    </row>
    <row r="4764" spans="1:96" x14ac:dyDescent="0.3">
      <c r="A4764" t="s">
        <v>56</v>
      </c>
      <c r="B4764">
        <v>2</v>
      </c>
      <c r="C4764" t="s">
        <v>112617</v>
      </c>
      <c r="D4764" t="s">
        <v>112618</v>
      </c>
      <c r="E4764">
        <v>76</v>
      </c>
      <c r="F4764" t="s">
        <v>112619</v>
      </c>
      <c r="G4764" t="s">
        <v>112620</v>
      </c>
      <c r="H4764" t="s">
        <v>112621</v>
      </c>
      <c r="I4764" t="s">
        <v>112622</v>
      </c>
      <c r="J4764">
        <v>4</v>
      </c>
      <c r="K4764">
        <v>2024</v>
      </c>
      <c r="L4764">
        <v>12</v>
      </c>
      <c r="M4764" t="s">
        <v>63</v>
      </c>
      <c r="N4764" s="1">
        <v>45627</v>
      </c>
      <c r="O4764">
        <v>202412</v>
      </c>
      <c r="P4764">
        <v>49</v>
      </c>
      <c r="Q4764">
        <v>1</v>
      </c>
      <c r="R4764">
        <v>4</v>
      </c>
      <c r="S4764">
        <v>2</v>
      </c>
      <c r="T4764" t="s">
        <v>19711</v>
      </c>
      <c r="U4764" t="s">
        <v>23947</v>
      </c>
      <c r="V4764" t="s">
        <v>6700</v>
      </c>
      <c r="W4764" t="s">
        <v>3783</v>
      </c>
      <c r="X4764" t="s">
        <v>5090</v>
      </c>
      <c r="Y4764" t="s">
        <v>112623</v>
      </c>
      <c r="Z4764" t="s">
        <v>112624</v>
      </c>
      <c r="AA4764" t="s">
        <v>19632</v>
      </c>
      <c r="AB4764" t="s">
        <v>9837</v>
      </c>
      <c r="AC4764" t="s">
        <v>89</v>
      </c>
      <c r="AD4764" t="s">
        <v>2884</v>
      </c>
      <c r="AE4764" t="s">
        <v>112625</v>
      </c>
      <c r="AF4764" t="s">
        <v>112621</v>
      </c>
      <c r="AG4764" t="s">
        <v>19417</v>
      </c>
      <c r="AH4764" t="s">
        <v>151</v>
      </c>
      <c r="AI4764" t="s">
        <v>19885</v>
      </c>
      <c r="AJ4764" t="s">
        <v>93</v>
      </c>
      <c r="AK4764" t="s">
        <v>59</v>
      </c>
      <c r="AL4764" t="s">
        <v>19468</v>
      </c>
      <c r="AM4764" t="s">
        <v>19469</v>
      </c>
      <c r="AN4764" t="s">
        <v>19470</v>
      </c>
      <c r="AO4764" t="s">
        <v>99</v>
      </c>
      <c r="AP4764" t="s">
        <v>19471</v>
      </c>
      <c r="AQ4764" t="s">
        <v>19800</v>
      </c>
      <c r="AR4764" s="1">
        <v>45630</v>
      </c>
      <c r="AS4764" t="s">
        <v>19468</v>
      </c>
      <c r="AT4764" t="s">
        <v>19473</v>
      </c>
      <c r="AU4764" t="s">
        <v>19469</v>
      </c>
      <c r="AV4764" t="s">
        <v>19474</v>
      </c>
      <c r="AW4764" t="s">
        <v>19475</v>
      </c>
      <c r="AX4764" t="s">
        <v>19476</v>
      </c>
      <c r="AY4764" t="s">
        <v>19470</v>
      </c>
      <c r="AZ4764" t="s">
        <v>440</v>
      </c>
      <c r="BA4764" t="s">
        <v>31231</v>
      </c>
      <c r="BB4764" t="s">
        <v>112626</v>
      </c>
      <c r="BC4764" t="s">
        <v>112627</v>
      </c>
      <c r="BD4764">
        <v>7077</v>
      </c>
      <c r="BE4764" t="s">
        <v>227</v>
      </c>
      <c r="BF4764" t="s">
        <v>19514</v>
      </c>
      <c r="BG4764" t="s">
        <v>19515</v>
      </c>
      <c r="BH4764" t="s">
        <v>19547</v>
      </c>
      <c r="BI4764" t="s">
        <v>112628</v>
      </c>
      <c r="BJ4764">
        <v>2</v>
      </c>
      <c r="BK4764" t="s">
        <v>112629</v>
      </c>
      <c r="BL4764" t="s">
        <v>112621</v>
      </c>
      <c r="BM4764">
        <v>131</v>
      </c>
      <c r="BN4764" t="s">
        <v>112629</v>
      </c>
      <c r="BO4764" t="s">
        <v>112621</v>
      </c>
      <c r="BP4764" t="s">
        <v>112618</v>
      </c>
      <c r="BQ4764" t="s">
        <v>112617</v>
      </c>
      <c r="BR4764">
        <v>76</v>
      </c>
      <c r="BS4764" t="s">
        <v>112619</v>
      </c>
      <c r="BT4764" t="s">
        <v>112620</v>
      </c>
      <c r="BU4764" t="s">
        <v>320</v>
      </c>
      <c r="BV4764" t="s">
        <v>112630</v>
      </c>
      <c r="BW4764">
        <v>4</v>
      </c>
      <c r="BX4764" t="s">
        <v>20810</v>
      </c>
      <c r="BY4764" t="s">
        <v>112631</v>
      </c>
      <c r="BZ4764" t="s">
        <v>112632</v>
      </c>
      <c r="CA4764" t="s">
        <v>513</v>
      </c>
      <c r="CB4764">
        <v>131</v>
      </c>
      <c r="CC4764" t="s">
        <v>30135</v>
      </c>
      <c r="CD4764">
        <v>28</v>
      </c>
      <c r="CE4764">
        <v>17</v>
      </c>
      <c r="CF4764" t="s">
        <v>112633</v>
      </c>
      <c r="CG4764" t="s">
        <v>112634</v>
      </c>
      <c r="CH4764">
        <v>17</v>
      </c>
      <c r="CI4764" t="s">
        <v>4076</v>
      </c>
      <c r="CJ4764" t="s">
        <v>112635</v>
      </c>
      <c r="CK4764">
        <v>8</v>
      </c>
      <c r="CL4764" t="s">
        <v>112636</v>
      </c>
      <c r="CM4764" t="s">
        <v>112637</v>
      </c>
      <c r="CN4764" t="s">
        <v>13816</v>
      </c>
      <c r="CO4764" t="s">
        <v>801</v>
      </c>
      <c r="CP4764" t="s">
        <v>3444</v>
      </c>
      <c r="CQ4764" t="s">
        <v>1194</v>
      </c>
      <c r="CR4764" t="s">
        <v>31920</v>
      </c>
    </row>
    <row r="4765" spans="1:96" x14ac:dyDescent="0.3">
      <c r="A4765" t="s">
        <v>56</v>
      </c>
      <c r="B4765">
        <v>6</v>
      </c>
      <c r="C4765" t="s">
        <v>112638</v>
      </c>
      <c r="D4765" t="s">
        <v>112639</v>
      </c>
      <c r="E4765">
        <v>12</v>
      </c>
      <c r="F4765" t="s">
        <v>112640</v>
      </c>
      <c r="G4765" t="s">
        <v>112641</v>
      </c>
      <c r="H4765" t="s">
        <v>112642</v>
      </c>
      <c r="I4765" t="s">
        <v>112639</v>
      </c>
      <c r="J4765">
        <v>19</v>
      </c>
      <c r="K4765">
        <v>2024</v>
      </c>
      <c r="L4765">
        <v>10</v>
      </c>
      <c r="M4765" t="s">
        <v>66</v>
      </c>
      <c r="N4765" s="1">
        <v>45566</v>
      </c>
      <c r="O4765">
        <v>202410</v>
      </c>
      <c r="P4765">
        <v>42</v>
      </c>
      <c r="Q4765">
        <v>2</v>
      </c>
      <c r="R4765">
        <v>4</v>
      </c>
      <c r="S4765">
        <v>2</v>
      </c>
      <c r="T4765" t="s">
        <v>19711</v>
      </c>
      <c r="U4765" t="s">
        <v>26493</v>
      </c>
      <c r="V4765" t="s">
        <v>20938</v>
      </c>
      <c r="W4765" t="s">
        <v>4616</v>
      </c>
      <c r="X4765" t="s">
        <v>5186</v>
      </c>
      <c r="Y4765" t="s">
        <v>112643</v>
      </c>
      <c r="Z4765" t="s">
        <v>112644</v>
      </c>
      <c r="AA4765" t="s">
        <v>175</v>
      </c>
      <c r="AB4765" t="s">
        <v>52272</v>
      </c>
      <c r="AC4765" t="s">
        <v>89</v>
      </c>
      <c r="AD4765" t="s">
        <v>1806</v>
      </c>
      <c r="AE4765" t="s">
        <v>112645</v>
      </c>
      <c r="AF4765" t="s">
        <v>112642</v>
      </c>
      <c r="AG4765" t="s">
        <v>19417</v>
      </c>
      <c r="AH4765" t="s">
        <v>193</v>
      </c>
      <c r="AI4765" t="s">
        <v>20010</v>
      </c>
      <c r="AJ4765" t="s">
        <v>92</v>
      </c>
      <c r="AK4765" t="s">
        <v>102</v>
      </c>
      <c r="AL4765" t="s">
        <v>20011</v>
      </c>
      <c r="AM4765" t="s">
        <v>19434</v>
      </c>
      <c r="AN4765" t="s">
        <v>163</v>
      </c>
      <c r="AO4765" t="s">
        <v>101</v>
      </c>
      <c r="AP4765" t="s">
        <v>20012</v>
      </c>
      <c r="AQ4765" t="s">
        <v>19800</v>
      </c>
      <c r="AR4765" s="1">
        <v>45584</v>
      </c>
      <c r="AS4765" t="s">
        <v>20011</v>
      </c>
      <c r="AT4765" t="s">
        <v>20013</v>
      </c>
      <c r="AU4765" t="s">
        <v>19434</v>
      </c>
      <c r="AV4765" t="s">
        <v>19574</v>
      </c>
      <c r="AW4765" t="s">
        <v>20014</v>
      </c>
      <c r="AX4765" t="s">
        <v>20015</v>
      </c>
      <c r="AY4765" t="s">
        <v>163</v>
      </c>
      <c r="AZ4765" t="s">
        <v>789</v>
      </c>
      <c r="BA4765" t="s">
        <v>5892</v>
      </c>
      <c r="BB4765" t="s">
        <v>112646</v>
      </c>
      <c r="BC4765" t="s">
        <v>87659</v>
      </c>
      <c r="BD4765">
        <v>7002</v>
      </c>
      <c r="BE4765" t="s">
        <v>193</v>
      </c>
      <c r="BF4765" t="s">
        <v>19514</v>
      </c>
      <c r="BG4765" t="s">
        <v>19515</v>
      </c>
      <c r="BH4765" t="s">
        <v>19547</v>
      </c>
      <c r="BI4765" t="s">
        <v>112647</v>
      </c>
      <c r="BJ4765">
        <v>6</v>
      </c>
      <c r="BK4765" t="s">
        <v>112648</v>
      </c>
      <c r="BL4765" t="s">
        <v>112642</v>
      </c>
      <c r="BM4765">
        <v>235</v>
      </c>
      <c r="BN4765" t="s">
        <v>112648</v>
      </c>
      <c r="BO4765" t="s">
        <v>112642</v>
      </c>
      <c r="BP4765" t="s">
        <v>112639</v>
      </c>
      <c r="BQ4765" t="s">
        <v>112638</v>
      </c>
      <c r="BR4765">
        <v>12</v>
      </c>
      <c r="BS4765" t="s">
        <v>112640</v>
      </c>
      <c r="BT4765" t="s">
        <v>112641</v>
      </c>
      <c r="BU4765" t="s">
        <v>20362</v>
      </c>
      <c r="BV4765" t="s">
        <v>112649</v>
      </c>
      <c r="BW4765">
        <v>1</v>
      </c>
      <c r="BX4765" t="s">
        <v>21668</v>
      </c>
      <c r="BY4765" t="s">
        <v>5241</v>
      </c>
      <c r="BZ4765" t="s">
        <v>112650</v>
      </c>
      <c r="CA4765" t="s">
        <v>19832</v>
      </c>
      <c r="CB4765">
        <v>235</v>
      </c>
      <c r="CC4765" t="s">
        <v>9093</v>
      </c>
      <c r="CD4765">
        <v>4</v>
      </c>
      <c r="CE4765">
        <v>40</v>
      </c>
      <c r="CF4765" t="s">
        <v>112651</v>
      </c>
      <c r="CG4765" t="s">
        <v>112652</v>
      </c>
      <c r="CH4765">
        <v>29</v>
      </c>
      <c r="CI4765" t="s">
        <v>24925</v>
      </c>
      <c r="CJ4765" t="s">
        <v>112653</v>
      </c>
      <c r="CK4765">
        <v>9</v>
      </c>
      <c r="CL4765" t="s">
        <v>112654</v>
      </c>
      <c r="CM4765" t="s">
        <v>112655</v>
      </c>
      <c r="CN4765" t="s">
        <v>112656</v>
      </c>
      <c r="CO4765" t="s">
        <v>26838</v>
      </c>
      <c r="CP4765" t="s">
        <v>19273</v>
      </c>
      <c r="CQ4765" t="s">
        <v>1007</v>
      </c>
      <c r="CR4765" t="s">
        <v>12502</v>
      </c>
    </row>
    <row r="4766" spans="1:96" x14ac:dyDescent="0.3">
      <c r="A4766" t="s">
        <v>52</v>
      </c>
      <c r="B4766">
        <v>7</v>
      </c>
      <c r="C4766" t="s">
        <v>112657</v>
      </c>
      <c r="D4766" t="s">
        <v>112658</v>
      </c>
      <c r="E4766">
        <v>93</v>
      </c>
      <c r="F4766" t="s">
        <v>112659</v>
      </c>
      <c r="G4766" t="s">
        <v>112660</v>
      </c>
      <c r="H4766" t="s">
        <v>112661</v>
      </c>
      <c r="I4766" t="s">
        <v>18614</v>
      </c>
      <c r="J4766">
        <v>20</v>
      </c>
      <c r="K4766">
        <v>2023</v>
      </c>
      <c r="L4766">
        <v>3</v>
      </c>
      <c r="M4766" t="s">
        <v>64</v>
      </c>
      <c r="N4766" s="1">
        <v>44986</v>
      </c>
      <c r="O4766">
        <v>202303</v>
      </c>
      <c r="P4766">
        <v>12</v>
      </c>
      <c r="Q4766">
        <v>2</v>
      </c>
      <c r="R4766">
        <v>1</v>
      </c>
      <c r="S4766">
        <v>1</v>
      </c>
      <c r="T4766" t="s">
        <v>19685</v>
      </c>
      <c r="U4766" t="s">
        <v>20555</v>
      </c>
      <c r="V4766" t="s">
        <v>3923</v>
      </c>
      <c r="W4766" t="s">
        <v>2845</v>
      </c>
      <c r="X4766" t="s">
        <v>6549</v>
      </c>
      <c r="Y4766" t="s">
        <v>112662</v>
      </c>
      <c r="Z4766" t="s">
        <v>112663</v>
      </c>
      <c r="AA4766" t="s">
        <v>19500</v>
      </c>
      <c r="AB4766" t="s">
        <v>3963</v>
      </c>
      <c r="AC4766" t="s">
        <v>89</v>
      </c>
      <c r="AD4766" t="s">
        <v>18765</v>
      </c>
      <c r="AE4766" t="s">
        <v>112664</v>
      </c>
      <c r="AF4766" t="s">
        <v>112661</v>
      </c>
      <c r="AG4766" t="s">
        <v>19417</v>
      </c>
      <c r="AH4766" t="s">
        <v>151</v>
      </c>
      <c r="AI4766" t="s">
        <v>20559</v>
      </c>
      <c r="AJ4766" t="s">
        <v>60</v>
      </c>
      <c r="AK4766" t="s">
        <v>102</v>
      </c>
      <c r="AL4766" t="s">
        <v>19539</v>
      </c>
      <c r="AM4766" t="s">
        <v>19434</v>
      </c>
      <c r="AN4766" t="s">
        <v>19470</v>
      </c>
      <c r="AO4766" t="s">
        <v>97</v>
      </c>
      <c r="AP4766" t="s">
        <v>19540</v>
      </c>
      <c r="AQ4766" t="s">
        <v>19800</v>
      </c>
      <c r="AR4766" s="1">
        <v>45005</v>
      </c>
      <c r="AS4766" t="s">
        <v>19539</v>
      </c>
      <c r="AT4766" t="s">
        <v>19542</v>
      </c>
      <c r="AU4766" t="s">
        <v>19434</v>
      </c>
      <c r="AV4766" t="s">
        <v>19438</v>
      </c>
      <c r="AW4766" t="s">
        <v>19543</v>
      </c>
      <c r="AX4766" t="s">
        <v>19544</v>
      </c>
      <c r="AY4766" t="s">
        <v>19470</v>
      </c>
      <c r="AZ4766" t="s">
        <v>789</v>
      </c>
      <c r="BA4766" t="s">
        <v>112665</v>
      </c>
      <c r="BB4766" t="s">
        <v>112666</v>
      </c>
      <c r="BC4766" t="s">
        <v>112667</v>
      </c>
      <c r="BD4766">
        <v>7054</v>
      </c>
      <c r="BE4766" t="s">
        <v>227</v>
      </c>
      <c r="BF4766" t="s">
        <v>19443</v>
      </c>
      <c r="BG4766" t="s">
        <v>19515</v>
      </c>
      <c r="BH4766" t="s">
        <v>19547</v>
      </c>
      <c r="BI4766" t="s">
        <v>112668</v>
      </c>
      <c r="BJ4766">
        <v>7</v>
      </c>
      <c r="BK4766" t="s">
        <v>112669</v>
      </c>
      <c r="BL4766" t="s">
        <v>112661</v>
      </c>
      <c r="BM4766">
        <v>310</v>
      </c>
      <c r="BN4766" t="s">
        <v>112669</v>
      </c>
      <c r="BO4766" t="s">
        <v>112661</v>
      </c>
      <c r="BP4766" t="s">
        <v>112658</v>
      </c>
      <c r="BQ4766" t="s">
        <v>112657</v>
      </c>
      <c r="BR4766">
        <v>93</v>
      </c>
      <c r="BS4766" t="s">
        <v>112659</v>
      </c>
      <c r="BT4766" t="s">
        <v>112660</v>
      </c>
      <c r="BU4766" t="s">
        <v>14409</v>
      </c>
      <c r="BV4766" t="s">
        <v>112670</v>
      </c>
      <c r="BW4766">
        <v>6</v>
      </c>
      <c r="BX4766" t="s">
        <v>2715</v>
      </c>
      <c r="BY4766" t="s">
        <v>1270</v>
      </c>
      <c r="BZ4766" t="s">
        <v>51966</v>
      </c>
      <c r="CA4766" t="s">
        <v>19634</v>
      </c>
      <c r="CB4766">
        <v>310</v>
      </c>
      <c r="CC4766" t="s">
        <v>15001</v>
      </c>
      <c r="CD4766">
        <v>2</v>
      </c>
      <c r="CE4766">
        <v>7</v>
      </c>
      <c r="CF4766" t="s">
        <v>112671</v>
      </c>
      <c r="CG4766" t="s">
        <v>112661</v>
      </c>
      <c r="CH4766">
        <v>0</v>
      </c>
      <c r="CI4766" t="s">
        <v>7192</v>
      </c>
      <c r="CJ4766" t="s">
        <v>112672</v>
      </c>
      <c r="CK4766">
        <v>6</v>
      </c>
      <c r="CL4766" t="s">
        <v>112673</v>
      </c>
      <c r="CM4766" t="s">
        <v>112674</v>
      </c>
      <c r="CN4766" t="s">
        <v>20270</v>
      </c>
      <c r="CO4766" t="s">
        <v>16582</v>
      </c>
      <c r="CP4766" t="s">
        <v>14100</v>
      </c>
      <c r="CQ4766" t="s">
        <v>17751</v>
      </c>
      <c r="CR4766" t="s">
        <v>15699</v>
      </c>
    </row>
    <row r="4767" spans="1:96" x14ac:dyDescent="0.3">
      <c r="A4767" t="s">
        <v>55</v>
      </c>
      <c r="B4767">
        <v>19</v>
      </c>
      <c r="C4767" t="s">
        <v>112675</v>
      </c>
      <c r="D4767" t="s">
        <v>112676</v>
      </c>
      <c r="E4767">
        <v>17</v>
      </c>
      <c r="F4767" t="s">
        <v>112677</v>
      </c>
      <c r="G4767" t="s">
        <v>112678</v>
      </c>
      <c r="H4767" t="s">
        <v>112679</v>
      </c>
      <c r="I4767" t="s">
        <v>112680</v>
      </c>
      <c r="J4767">
        <v>12</v>
      </c>
      <c r="K4767">
        <v>2025</v>
      </c>
      <c r="L4767">
        <v>9</v>
      </c>
      <c r="M4767" t="s">
        <v>62</v>
      </c>
      <c r="N4767" s="1">
        <v>45901</v>
      </c>
      <c r="O4767">
        <v>202509</v>
      </c>
      <c r="P4767">
        <v>36</v>
      </c>
      <c r="Q4767">
        <v>2</v>
      </c>
      <c r="R4767">
        <v>3</v>
      </c>
      <c r="S4767">
        <v>2</v>
      </c>
      <c r="T4767" t="s">
        <v>19627</v>
      </c>
      <c r="U4767" t="s">
        <v>19628</v>
      </c>
      <c r="V4767" t="s">
        <v>3754</v>
      </c>
      <c r="W4767" t="s">
        <v>7463</v>
      </c>
      <c r="X4767" t="s">
        <v>2725</v>
      </c>
      <c r="Y4767" t="s">
        <v>112681</v>
      </c>
      <c r="Z4767" t="s">
        <v>68974</v>
      </c>
      <c r="AA4767" t="s">
        <v>19500</v>
      </c>
      <c r="AB4767" t="s">
        <v>11126</v>
      </c>
      <c r="AC4767" t="s">
        <v>92</v>
      </c>
      <c r="AD4767" t="s">
        <v>6906</v>
      </c>
      <c r="AE4767" t="s">
        <v>112682</v>
      </c>
      <c r="AF4767" t="s">
        <v>112679</v>
      </c>
      <c r="AG4767" t="s">
        <v>19417</v>
      </c>
      <c r="AH4767" t="s">
        <v>151</v>
      </c>
      <c r="AI4767" t="s">
        <v>2750</v>
      </c>
      <c r="AJ4767" t="s">
        <v>95</v>
      </c>
      <c r="AK4767" t="s">
        <v>94</v>
      </c>
      <c r="AL4767" t="s">
        <v>19503</v>
      </c>
      <c r="AM4767" t="s">
        <v>19504</v>
      </c>
      <c r="AN4767" t="s">
        <v>19470</v>
      </c>
      <c r="AO4767" t="s">
        <v>96</v>
      </c>
      <c r="AP4767" t="s">
        <v>19505</v>
      </c>
      <c r="AQ4767" t="s">
        <v>19934</v>
      </c>
      <c r="AR4767" s="1">
        <v>45912</v>
      </c>
      <c r="AS4767" t="s">
        <v>19503</v>
      </c>
      <c r="AT4767" t="s">
        <v>19507</v>
      </c>
      <c r="AU4767" t="s">
        <v>19504</v>
      </c>
      <c r="AV4767" t="s">
        <v>19508</v>
      </c>
      <c r="AW4767" t="s">
        <v>19509</v>
      </c>
      <c r="AX4767" t="s">
        <v>19510</v>
      </c>
      <c r="AY4767" t="s">
        <v>19470</v>
      </c>
      <c r="AZ4767" t="s">
        <v>277</v>
      </c>
      <c r="BA4767" t="s">
        <v>15466</v>
      </c>
      <c r="BB4767" t="s">
        <v>112683</v>
      </c>
      <c r="BC4767" t="s">
        <v>112684</v>
      </c>
      <c r="BD4767">
        <v>7048</v>
      </c>
      <c r="BE4767" t="s">
        <v>151</v>
      </c>
      <c r="BF4767" t="s">
        <v>19514</v>
      </c>
      <c r="BG4767" t="s">
        <v>19444</v>
      </c>
      <c r="BH4767" t="s">
        <v>19547</v>
      </c>
      <c r="BI4767" t="s">
        <v>112685</v>
      </c>
      <c r="BJ4767">
        <v>19</v>
      </c>
      <c r="BK4767" t="s">
        <v>112686</v>
      </c>
      <c r="BL4767" t="s">
        <v>112679</v>
      </c>
      <c r="BM4767">
        <v>51</v>
      </c>
      <c r="BN4767" t="s">
        <v>112686</v>
      </c>
      <c r="BO4767" t="s">
        <v>112679</v>
      </c>
      <c r="BP4767" t="s">
        <v>112676</v>
      </c>
      <c r="BQ4767" t="s">
        <v>112675</v>
      </c>
      <c r="BR4767">
        <v>17</v>
      </c>
      <c r="BS4767" t="s">
        <v>112677</v>
      </c>
      <c r="BT4767" t="s">
        <v>112678</v>
      </c>
      <c r="BU4767" t="s">
        <v>51240</v>
      </c>
      <c r="BV4767" t="s">
        <v>112687</v>
      </c>
      <c r="BW4767">
        <v>8</v>
      </c>
      <c r="BX4767" t="s">
        <v>371</v>
      </c>
      <c r="BY4767" t="s">
        <v>9773</v>
      </c>
      <c r="BZ4767" t="s">
        <v>690</v>
      </c>
      <c r="CA4767" t="s">
        <v>24045</v>
      </c>
      <c r="CB4767">
        <v>51</v>
      </c>
      <c r="CC4767" t="s">
        <v>11443</v>
      </c>
      <c r="CD4767">
        <v>9</v>
      </c>
      <c r="CE4767">
        <v>49</v>
      </c>
      <c r="CF4767" t="s">
        <v>112688</v>
      </c>
      <c r="CG4767" t="s">
        <v>112689</v>
      </c>
      <c r="CH4767">
        <v>13</v>
      </c>
      <c r="CI4767" t="s">
        <v>26731</v>
      </c>
      <c r="CJ4767" t="s">
        <v>112690</v>
      </c>
      <c r="CK4767">
        <v>11</v>
      </c>
      <c r="CL4767" t="s">
        <v>112691</v>
      </c>
      <c r="CM4767" t="s">
        <v>112692</v>
      </c>
      <c r="CN4767" t="s">
        <v>569</v>
      </c>
      <c r="CO4767" t="s">
        <v>3925</v>
      </c>
      <c r="CP4767" t="s">
        <v>33877</v>
      </c>
      <c r="CQ4767" t="s">
        <v>39791</v>
      </c>
      <c r="CR4767" t="s">
        <v>35134</v>
      </c>
    </row>
    <row r="4768" spans="1:96" x14ac:dyDescent="0.3">
      <c r="A4768" t="s">
        <v>54</v>
      </c>
      <c r="B4768">
        <v>13</v>
      </c>
      <c r="C4768" t="s">
        <v>112693</v>
      </c>
      <c r="D4768" t="s">
        <v>112694</v>
      </c>
      <c r="E4768">
        <v>98</v>
      </c>
      <c r="F4768" t="s">
        <v>112695</v>
      </c>
      <c r="G4768" t="s">
        <v>112696</v>
      </c>
      <c r="H4768" t="s">
        <v>112697</v>
      </c>
      <c r="I4768" t="s">
        <v>112698</v>
      </c>
      <c r="J4768">
        <v>17</v>
      </c>
      <c r="K4768">
        <v>2024</v>
      </c>
      <c r="L4768">
        <v>7</v>
      </c>
      <c r="M4768" t="s">
        <v>63</v>
      </c>
      <c r="N4768" s="1">
        <v>45474</v>
      </c>
      <c r="O4768">
        <v>202407</v>
      </c>
      <c r="P4768">
        <v>29</v>
      </c>
      <c r="Q4768">
        <v>2</v>
      </c>
      <c r="R4768">
        <v>3</v>
      </c>
      <c r="S4768">
        <v>2</v>
      </c>
      <c r="T4768" t="s">
        <v>20299</v>
      </c>
      <c r="U4768" t="s">
        <v>85</v>
      </c>
      <c r="V4768" t="s">
        <v>4814</v>
      </c>
      <c r="W4768" t="s">
        <v>14352</v>
      </c>
      <c r="X4768" t="s">
        <v>5314</v>
      </c>
      <c r="Y4768" t="s">
        <v>7284</v>
      </c>
      <c r="Z4768" t="s">
        <v>77980</v>
      </c>
      <c r="AA4768" t="s">
        <v>19632</v>
      </c>
      <c r="AB4768" t="s">
        <v>2929</v>
      </c>
      <c r="AC4768" t="s">
        <v>88</v>
      </c>
      <c r="AD4768" t="s">
        <v>16327</v>
      </c>
      <c r="AE4768" t="s">
        <v>112699</v>
      </c>
      <c r="AF4768" t="s">
        <v>112697</v>
      </c>
      <c r="AG4768" t="s">
        <v>19418</v>
      </c>
      <c r="AH4768" t="s">
        <v>91</v>
      </c>
      <c r="AI4768" t="s">
        <v>21592</v>
      </c>
      <c r="AJ4768" t="s">
        <v>93</v>
      </c>
      <c r="AK4768" t="s">
        <v>96</v>
      </c>
      <c r="AL4768" t="s">
        <v>19570</v>
      </c>
      <c r="AM4768" t="s">
        <v>19571</v>
      </c>
      <c r="AN4768" t="s">
        <v>163</v>
      </c>
      <c r="AO4768" t="s">
        <v>96</v>
      </c>
      <c r="AP4768" t="s">
        <v>19572</v>
      </c>
      <c r="AQ4768" t="s">
        <v>19934</v>
      </c>
      <c r="AR4768" s="1">
        <v>45490</v>
      </c>
      <c r="AS4768" t="s">
        <v>19570</v>
      </c>
      <c r="AT4768" t="s">
        <v>19573</v>
      </c>
      <c r="AU4768" t="s">
        <v>19571</v>
      </c>
      <c r="AV4768" t="s">
        <v>19574</v>
      </c>
      <c r="AW4768" t="s">
        <v>19575</v>
      </c>
      <c r="AX4768" t="s">
        <v>19576</v>
      </c>
      <c r="AY4768" t="s">
        <v>163</v>
      </c>
      <c r="AZ4768" t="s">
        <v>209</v>
      </c>
      <c r="BA4768" t="s">
        <v>78462</v>
      </c>
      <c r="BB4768" t="s">
        <v>112700</v>
      </c>
      <c r="BC4768" t="s">
        <v>112701</v>
      </c>
      <c r="BD4768">
        <v>7013</v>
      </c>
      <c r="BE4768" t="s">
        <v>227</v>
      </c>
      <c r="BF4768" t="s">
        <v>19514</v>
      </c>
      <c r="BG4768" t="s">
        <v>19444</v>
      </c>
      <c r="BH4768" t="s">
        <v>19445</v>
      </c>
      <c r="BI4768" t="s">
        <v>112702</v>
      </c>
      <c r="BJ4768">
        <v>13</v>
      </c>
      <c r="BK4768" t="s">
        <v>112703</v>
      </c>
      <c r="BL4768" t="s">
        <v>112697</v>
      </c>
      <c r="BM4768">
        <v>212</v>
      </c>
      <c r="BN4768" t="s">
        <v>112703</v>
      </c>
      <c r="BO4768" t="s">
        <v>112697</v>
      </c>
      <c r="BP4768" t="s">
        <v>112694</v>
      </c>
      <c r="BQ4768" t="s">
        <v>112693</v>
      </c>
      <c r="BR4768">
        <v>98</v>
      </c>
      <c r="BS4768" t="s">
        <v>112695</v>
      </c>
      <c r="BT4768" t="s">
        <v>112696</v>
      </c>
      <c r="BU4768" t="s">
        <v>1447</v>
      </c>
      <c r="BV4768" t="s">
        <v>112704</v>
      </c>
      <c r="BW4768">
        <v>7</v>
      </c>
      <c r="BX4768" t="s">
        <v>1771</v>
      </c>
      <c r="BY4768" t="s">
        <v>6458</v>
      </c>
      <c r="BZ4768" t="s">
        <v>17710</v>
      </c>
      <c r="CA4768" t="s">
        <v>24583</v>
      </c>
      <c r="CB4768">
        <v>212</v>
      </c>
      <c r="CC4768" t="s">
        <v>12472</v>
      </c>
      <c r="CD4768">
        <v>20</v>
      </c>
      <c r="CE4768">
        <v>28</v>
      </c>
      <c r="CF4768" t="s">
        <v>112705</v>
      </c>
      <c r="CG4768" t="s">
        <v>112706</v>
      </c>
      <c r="CH4768">
        <v>13</v>
      </c>
      <c r="CI4768" t="s">
        <v>980</v>
      </c>
      <c r="CJ4768" t="s">
        <v>112707</v>
      </c>
      <c r="CK4768">
        <v>15</v>
      </c>
      <c r="CL4768" t="s">
        <v>112708</v>
      </c>
      <c r="CM4768" t="s">
        <v>112709</v>
      </c>
      <c r="CN4768" t="s">
        <v>54308</v>
      </c>
      <c r="CO4768" t="s">
        <v>3253</v>
      </c>
      <c r="CP4768" t="s">
        <v>69942</v>
      </c>
      <c r="CQ4768" t="s">
        <v>15859</v>
      </c>
      <c r="CR4768" t="s">
        <v>2883</v>
      </c>
    </row>
    <row r="4769" spans="1:96" x14ac:dyDescent="0.3">
      <c r="A4769" t="s">
        <v>55</v>
      </c>
      <c r="B4769">
        <v>36</v>
      </c>
      <c r="C4769" t="s">
        <v>112710</v>
      </c>
      <c r="D4769" t="s">
        <v>112711</v>
      </c>
      <c r="E4769">
        <v>13</v>
      </c>
      <c r="F4769" t="s">
        <v>112712</v>
      </c>
      <c r="G4769" t="s">
        <v>112713</v>
      </c>
      <c r="H4769" t="s">
        <v>112714</v>
      </c>
      <c r="I4769" t="s">
        <v>112715</v>
      </c>
      <c r="J4769">
        <v>10</v>
      </c>
      <c r="K4769">
        <v>2024</v>
      </c>
      <c r="L4769">
        <v>1</v>
      </c>
      <c r="M4769" t="s">
        <v>63</v>
      </c>
      <c r="N4769" s="1">
        <v>45292</v>
      </c>
      <c r="O4769">
        <v>202401</v>
      </c>
      <c r="P4769">
        <v>2</v>
      </c>
      <c r="Q4769">
        <v>1</v>
      </c>
      <c r="R4769">
        <v>1</v>
      </c>
      <c r="S4769">
        <v>1</v>
      </c>
      <c r="T4769" t="s">
        <v>19495</v>
      </c>
      <c r="U4769" t="s">
        <v>81</v>
      </c>
      <c r="V4769" t="s">
        <v>4405</v>
      </c>
      <c r="W4769" t="s">
        <v>56088</v>
      </c>
      <c r="X4769" t="s">
        <v>2452</v>
      </c>
      <c r="Y4769" t="s">
        <v>112716</v>
      </c>
      <c r="Z4769" t="s">
        <v>112717</v>
      </c>
      <c r="AA4769" t="s">
        <v>190</v>
      </c>
      <c r="AB4769" t="s">
        <v>14540</v>
      </c>
      <c r="AC4769" t="s">
        <v>93</v>
      </c>
      <c r="AD4769" t="s">
        <v>5456</v>
      </c>
      <c r="AE4769" t="s">
        <v>112718</v>
      </c>
      <c r="AF4769" t="s">
        <v>112714</v>
      </c>
      <c r="AG4769" t="s">
        <v>19417</v>
      </c>
      <c r="AH4769" t="s">
        <v>151</v>
      </c>
      <c r="AI4769" t="s">
        <v>167</v>
      </c>
      <c r="AJ4769" t="s">
        <v>93</v>
      </c>
      <c r="AK4769" t="s">
        <v>59</v>
      </c>
      <c r="AL4769" t="s">
        <v>19503</v>
      </c>
      <c r="AM4769" t="s">
        <v>19504</v>
      </c>
      <c r="AN4769" t="s">
        <v>163</v>
      </c>
      <c r="AO4769" t="s">
        <v>97</v>
      </c>
      <c r="AP4769" t="s">
        <v>19505</v>
      </c>
      <c r="AQ4769" t="s">
        <v>19541</v>
      </c>
      <c r="AR4769" s="1">
        <v>45301</v>
      </c>
      <c r="AS4769" t="s">
        <v>19503</v>
      </c>
      <c r="AT4769" t="s">
        <v>19507</v>
      </c>
      <c r="AU4769" t="s">
        <v>19504</v>
      </c>
      <c r="AV4769" t="s">
        <v>19508</v>
      </c>
      <c r="AW4769" t="s">
        <v>19509</v>
      </c>
      <c r="AX4769" t="s">
        <v>19510</v>
      </c>
      <c r="AY4769" t="s">
        <v>163</v>
      </c>
      <c r="AZ4769" t="s">
        <v>1289</v>
      </c>
      <c r="BA4769" t="s">
        <v>112719</v>
      </c>
      <c r="BB4769" t="s">
        <v>112720</v>
      </c>
      <c r="BC4769" t="s">
        <v>14350</v>
      </c>
      <c r="BD4769">
        <v>7010</v>
      </c>
      <c r="BE4769" t="s">
        <v>151</v>
      </c>
      <c r="BF4769" t="s">
        <v>19514</v>
      </c>
      <c r="BG4769" t="s">
        <v>19444</v>
      </c>
      <c r="BH4769" t="s">
        <v>19445</v>
      </c>
      <c r="BI4769" t="s">
        <v>112721</v>
      </c>
      <c r="BJ4769">
        <v>36</v>
      </c>
      <c r="BK4769" t="s">
        <v>112722</v>
      </c>
      <c r="BL4769" t="s">
        <v>112714</v>
      </c>
      <c r="BM4769">
        <v>57</v>
      </c>
      <c r="BN4769" t="s">
        <v>112722</v>
      </c>
      <c r="BO4769" t="s">
        <v>112714</v>
      </c>
      <c r="BP4769" t="s">
        <v>112711</v>
      </c>
      <c r="BQ4769" t="s">
        <v>112710</v>
      </c>
      <c r="BR4769">
        <v>13</v>
      </c>
      <c r="BS4769" t="s">
        <v>112712</v>
      </c>
      <c r="BT4769" t="s">
        <v>112713</v>
      </c>
      <c r="BU4769" t="s">
        <v>31421</v>
      </c>
      <c r="BV4769" t="s">
        <v>112723</v>
      </c>
      <c r="BW4769">
        <v>6</v>
      </c>
      <c r="BX4769" t="s">
        <v>21736</v>
      </c>
      <c r="BY4769" t="s">
        <v>3792</v>
      </c>
      <c r="BZ4769" t="s">
        <v>82506</v>
      </c>
      <c r="CA4769" t="s">
        <v>21419</v>
      </c>
      <c r="CB4769">
        <v>57</v>
      </c>
      <c r="CC4769" t="s">
        <v>15468</v>
      </c>
      <c r="CD4769">
        <v>5</v>
      </c>
      <c r="CE4769">
        <v>11</v>
      </c>
      <c r="CF4769" t="s">
        <v>112724</v>
      </c>
      <c r="CG4769" t="s">
        <v>112725</v>
      </c>
      <c r="CH4769">
        <v>28</v>
      </c>
      <c r="CI4769" t="s">
        <v>5422</v>
      </c>
      <c r="CJ4769" t="s">
        <v>112726</v>
      </c>
      <c r="CK4769">
        <v>2</v>
      </c>
      <c r="CL4769" t="s">
        <v>112727</v>
      </c>
      <c r="CM4769" t="s">
        <v>112728</v>
      </c>
      <c r="CN4769" t="s">
        <v>96033</v>
      </c>
      <c r="CO4769" t="s">
        <v>68047</v>
      </c>
      <c r="CP4769" t="s">
        <v>52347</v>
      </c>
      <c r="CQ4769" t="s">
        <v>30690</v>
      </c>
      <c r="CR4769" t="s">
        <v>8530</v>
      </c>
    </row>
    <row r="4770" spans="1:96" x14ac:dyDescent="0.3">
      <c r="A4770" t="s">
        <v>53</v>
      </c>
      <c r="B4770">
        <v>26</v>
      </c>
      <c r="C4770" t="s">
        <v>112729</v>
      </c>
      <c r="D4770" t="s">
        <v>112730</v>
      </c>
      <c r="E4770">
        <v>71</v>
      </c>
      <c r="F4770" t="s">
        <v>112731</v>
      </c>
      <c r="G4770" t="s">
        <v>112732</v>
      </c>
      <c r="H4770" t="s">
        <v>112733</v>
      </c>
      <c r="I4770" t="s">
        <v>112734</v>
      </c>
      <c r="J4770">
        <v>16</v>
      </c>
      <c r="K4770">
        <v>2023</v>
      </c>
      <c r="L4770">
        <v>4</v>
      </c>
      <c r="M4770" t="s">
        <v>61</v>
      </c>
      <c r="N4770" s="1">
        <v>45017</v>
      </c>
      <c r="O4770">
        <v>202304</v>
      </c>
      <c r="P4770">
        <v>15</v>
      </c>
      <c r="Q4770">
        <v>2</v>
      </c>
      <c r="R4770">
        <v>2</v>
      </c>
      <c r="S4770">
        <v>1</v>
      </c>
      <c r="T4770" t="s">
        <v>20065</v>
      </c>
      <c r="U4770" t="s">
        <v>26802</v>
      </c>
      <c r="V4770" t="s">
        <v>16346</v>
      </c>
      <c r="W4770" t="s">
        <v>54188</v>
      </c>
      <c r="X4770" t="s">
        <v>10044</v>
      </c>
      <c r="Y4770" t="s">
        <v>16423</v>
      </c>
      <c r="Z4770" t="s">
        <v>112735</v>
      </c>
      <c r="AA4770" t="s">
        <v>19430</v>
      </c>
      <c r="AB4770" t="s">
        <v>11729</v>
      </c>
      <c r="AC4770" t="s">
        <v>88</v>
      </c>
      <c r="AD4770" t="s">
        <v>715</v>
      </c>
      <c r="AE4770" t="s">
        <v>112736</v>
      </c>
      <c r="AF4770" t="s">
        <v>112733</v>
      </c>
      <c r="AG4770" t="s">
        <v>19417</v>
      </c>
      <c r="AH4770" t="s">
        <v>193</v>
      </c>
      <c r="AI4770" t="s">
        <v>21348</v>
      </c>
      <c r="AJ4770" t="s">
        <v>60</v>
      </c>
      <c r="AK4770" t="s">
        <v>98</v>
      </c>
      <c r="AL4770" t="s">
        <v>19601</v>
      </c>
      <c r="AM4770" t="s">
        <v>19434</v>
      </c>
      <c r="AN4770" t="s">
        <v>19470</v>
      </c>
      <c r="AO4770" t="s">
        <v>99</v>
      </c>
      <c r="AP4770" t="s">
        <v>19602</v>
      </c>
      <c r="AQ4770" t="s">
        <v>19472</v>
      </c>
      <c r="AR4770" s="1">
        <v>45032</v>
      </c>
      <c r="AS4770" t="s">
        <v>19601</v>
      </c>
      <c r="AT4770" t="s">
        <v>19603</v>
      </c>
      <c r="AU4770" t="s">
        <v>19434</v>
      </c>
      <c r="AV4770" t="s">
        <v>19438</v>
      </c>
      <c r="AW4770" t="s">
        <v>19604</v>
      </c>
      <c r="AX4770" t="s">
        <v>19605</v>
      </c>
      <c r="AY4770" t="s">
        <v>19470</v>
      </c>
      <c r="AZ4770" t="s">
        <v>755</v>
      </c>
      <c r="BA4770" t="s">
        <v>18463</v>
      </c>
      <c r="BB4770" t="s">
        <v>112737</v>
      </c>
      <c r="BC4770" t="s">
        <v>67584</v>
      </c>
      <c r="BD4770">
        <v>7007</v>
      </c>
      <c r="BE4770" t="s">
        <v>151</v>
      </c>
      <c r="BF4770" t="s">
        <v>19514</v>
      </c>
      <c r="BG4770" t="s">
        <v>19515</v>
      </c>
      <c r="BH4770" t="s">
        <v>19547</v>
      </c>
      <c r="BI4770" t="s">
        <v>112738</v>
      </c>
      <c r="BJ4770">
        <v>26</v>
      </c>
      <c r="BK4770" t="s">
        <v>112739</v>
      </c>
      <c r="BL4770" t="s">
        <v>112733</v>
      </c>
      <c r="BM4770">
        <v>12</v>
      </c>
      <c r="BN4770" t="s">
        <v>112739</v>
      </c>
      <c r="BO4770" t="s">
        <v>112733</v>
      </c>
      <c r="BP4770" t="s">
        <v>112730</v>
      </c>
      <c r="BQ4770" t="s">
        <v>112729</v>
      </c>
      <c r="BR4770">
        <v>71</v>
      </c>
      <c r="BS4770" t="s">
        <v>112731</v>
      </c>
      <c r="BT4770" t="s">
        <v>112732</v>
      </c>
      <c r="BU4770" t="s">
        <v>23750</v>
      </c>
      <c r="BV4770" t="s">
        <v>112740</v>
      </c>
      <c r="BW4770">
        <v>3</v>
      </c>
      <c r="BX4770" t="s">
        <v>31284</v>
      </c>
      <c r="BY4770" t="s">
        <v>68100</v>
      </c>
      <c r="BZ4770" t="s">
        <v>13327</v>
      </c>
      <c r="CA4770" t="s">
        <v>19842</v>
      </c>
      <c r="CB4770">
        <v>12</v>
      </c>
      <c r="CC4770" t="s">
        <v>10057</v>
      </c>
      <c r="CD4770">
        <v>24</v>
      </c>
      <c r="CE4770">
        <v>34</v>
      </c>
      <c r="CF4770" t="s">
        <v>112741</v>
      </c>
      <c r="CG4770" t="s">
        <v>112742</v>
      </c>
      <c r="CH4770">
        <v>17</v>
      </c>
      <c r="CI4770" t="s">
        <v>1477</v>
      </c>
      <c r="CJ4770" t="s">
        <v>112743</v>
      </c>
      <c r="CK4770">
        <v>4</v>
      </c>
      <c r="CL4770" t="s">
        <v>112744</v>
      </c>
      <c r="CM4770" t="s">
        <v>112745</v>
      </c>
      <c r="CN4770" t="s">
        <v>19322</v>
      </c>
      <c r="CO4770" t="s">
        <v>7826</v>
      </c>
      <c r="CP4770" t="s">
        <v>10767</v>
      </c>
      <c r="CQ4770" t="s">
        <v>14224</v>
      </c>
      <c r="CR4770" t="s">
        <v>22524</v>
      </c>
    </row>
    <row r="4771" spans="1:96" x14ac:dyDescent="0.3">
      <c r="A4771" t="s">
        <v>57</v>
      </c>
      <c r="B4771">
        <v>33</v>
      </c>
      <c r="C4771" t="s">
        <v>112746</v>
      </c>
      <c r="D4771" t="s">
        <v>112747</v>
      </c>
      <c r="E4771">
        <v>24</v>
      </c>
      <c r="F4771" t="s">
        <v>112748</v>
      </c>
      <c r="G4771" t="s">
        <v>112749</v>
      </c>
      <c r="H4771" t="s">
        <v>112750</v>
      </c>
      <c r="I4771" t="s">
        <v>112751</v>
      </c>
      <c r="J4771">
        <v>16</v>
      </c>
      <c r="K4771">
        <v>2023</v>
      </c>
      <c r="L4771">
        <v>3</v>
      </c>
      <c r="M4771" t="s">
        <v>67</v>
      </c>
      <c r="N4771" s="1">
        <v>44986</v>
      </c>
      <c r="O4771">
        <v>202303</v>
      </c>
      <c r="P4771">
        <v>11</v>
      </c>
      <c r="Q4771">
        <v>2</v>
      </c>
      <c r="R4771">
        <v>1</v>
      </c>
      <c r="S4771">
        <v>1</v>
      </c>
      <c r="T4771" t="s">
        <v>19685</v>
      </c>
      <c r="U4771" t="s">
        <v>19686</v>
      </c>
      <c r="V4771" t="s">
        <v>6770</v>
      </c>
      <c r="W4771" t="s">
        <v>14923</v>
      </c>
      <c r="X4771" t="s">
        <v>3634</v>
      </c>
      <c r="Y4771" t="s">
        <v>49614</v>
      </c>
      <c r="Z4771" t="s">
        <v>112752</v>
      </c>
      <c r="AA4771" t="s">
        <v>19500</v>
      </c>
      <c r="AB4771" t="s">
        <v>46632</v>
      </c>
      <c r="AC4771" t="s">
        <v>89</v>
      </c>
      <c r="AD4771" t="s">
        <v>16224</v>
      </c>
      <c r="AE4771" t="s">
        <v>112753</v>
      </c>
      <c r="AF4771" t="s">
        <v>112750</v>
      </c>
      <c r="AG4771" t="s">
        <v>19417</v>
      </c>
      <c r="AH4771" t="s">
        <v>91</v>
      </c>
      <c r="AI4771" t="s">
        <v>26846</v>
      </c>
      <c r="AJ4771" t="s">
        <v>93</v>
      </c>
      <c r="AK4771" t="s">
        <v>98</v>
      </c>
      <c r="AL4771" t="s">
        <v>19742</v>
      </c>
      <c r="AM4771" t="s">
        <v>19434</v>
      </c>
      <c r="AN4771" t="s">
        <v>208</v>
      </c>
      <c r="AO4771" t="s">
        <v>97</v>
      </c>
      <c r="AP4771" t="s">
        <v>19743</v>
      </c>
      <c r="AQ4771" t="s">
        <v>19717</v>
      </c>
      <c r="AR4771" s="1">
        <v>45001</v>
      </c>
      <c r="AS4771" t="s">
        <v>19742</v>
      </c>
      <c r="AT4771" t="s">
        <v>19744</v>
      </c>
      <c r="AU4771" t="s">
        <v>19434</v>
      </c>
      <c r="AV4771" t="s">
        <v>19438</v>
      </c>
      <c r="AW4771" t="s">
        <v>19745</v>
      </c>
      <c r="AX4771" t="s">
        <v>19746</v>
      </c>
      <c r="AY4771" t="s">
        <v>208</v>
      </c>
      <c r="AZ4771" t="s">
        <v>1802</v>
      </c>
      <c r="BA4771" t="s">
        <v>46334</v>
      </c>
      <c r="BB4771" t="s">
        <v>112754</v>
      </c>
      <c r="BC4771" t="s">
        <v>112755</v>
      </c>
      <c r="BD4771">
        <v>7091</v>
      </c>
      <c r="BE4771" t="s">
        <v>227</v>
      </c>
      <c r="BF4771" t="s">
        <v>19479</v>
      </c>
      <c r="BG4771" t="s">
        <v>19515</v>
      </c>
      <c r="BH4771" t="s">
        <v>19445</v>
      </c>
      <c r="BI4771" t="s">
        <v>112756</v>
      </c>
      <c r="BJ4771">
        <v>33</v>
      </c>
      <c r="BK4771" t="s">
        <v>112757</v>
      </c>
      <c r="BL4771" t="s">
        <v>112750</v>
      </c>
      <c r="BM4771">
        <v>329</v>
      </c>
      <c r="BN4771" t="s">
        <v>112757</v>
      </c>
      <c r="BO4771" t="s">
        <v>112750</v>
      </c>
      <c r="BP4771" t="s">
        <v>112747</v>
      </c>
      <c r="BQ4771" t="s">
        <v>112746</v>
      </c>
      <c r="BR4771">
        <v>24</v>
      </c>
      <c r="BS4771" t="s">
        <v>112748</v>
      </c>
      <c r="BT4771" t="s">
        <v>112749</v>
      </c>
      <c r="BU4771" t="s">
        <v>22556</v>
      </c>
      <c r="BV4771" t="s">
        <v>112758</v>
      </c>
      <c r="BW4771">
        <v>5</v>
      </c>
      <c r="BX4771" t="s">
        <v>19520</v>
      </c>
      <c r="BY4771" t="s">
        <v>14225</v>
      </c>
      <c r="BZ4771" t="s">
        <v>66154</v>
      </c>
      <c r="CA4771" t="s">
        <v>21474</v>
      </c>
      <c r="CB4771">
        <v>329</v>
      </c>
      <c r="CC4771" t="s">
        <v>23558</v>
      </c>
      <c r="CD4771">
        <v>29</v>
      </c>
      <c r="CE4771">
        <v>20</v>
      </c>
      <c r="CF4771" t="s">
        <v>112759</v>
      </c>
      <c r="CG4771" t="s">
        <v>112760</v>
      </c>
      <c r="CH4771">
        <v>3</v>
      </c>
      <c r="CI4771" t="s">
        <v>6570</v>
      </c>
      <c r="CJ4771" t="s">
        <v>112761</v>
      </c>
      <c r="CK4771">
        <v>13</v>
      </c>
      <c r="CL4771" t="s">
        <v>112762</v>
      </c>
      <c r="CM4771" t="s">
        <v>112763</v>
      </c>
      <c r="CN4771" t="s">
        <v>15623</v>
      </c>
      <c r="CO4771" t="s">
        <v>13125</v>
      </c>
      <c r="CP4771" t="s">
        <v>112373</v>
      </c>
      <c r="CQ4771" t="s">
        <v>7673</v>
      </c>
      <c r="CR4771" t="s">
        <v>38670</v>
      </c>
    </row>
    <row r="4772" spans="1:96" x14ac:dyDescent="0.3">
      <c r="A4772" t="s">
        <v>56</v>
      </c>
      <c r="B4772">
        <v>31</v>
      </c>
      <c r="C4772" t="s">
        <v>112764</v>
      </c>
      <c r="D4772" t="s">
        <v>112765</v>
      </c>
      <c r="E4772">
        <v>34</v>
      </c>
      <c r="F4772" t="s">
        <v>112766</v>
      </c>
      <c r="G4772" t="s">
        <v>112767</v>
      </c>
      <c r="H4772" t="s">
        <v>112768</v>
      </c>
      <c r="I4772" t="s">
        <v>112769</v>
      </c>
      <c r="J4772">
        <v>29</v>
      </c>
      <c r="K4772">
        <v>2024</v>
      </c>
      <c r="L4772">
        <v>7</v>
      </c>
      <c r="M4772" t="s">
        <v>64</v>
      </c>
      <c r="N4772" s="1">
        <v>45474</v>
      </c>
      <c r="O4772">
        <v>202407</v>
      </c>
      <c r="P4772">
        <v>31</v>
      </c>
      <c r="Q4772">
        <v>3</v>
      </c>
      <c r="R4772">
        <v>3</v>
      </c>
      <c r="S4772">
        <v>2</v>
      </c>
      <c r="T4772" t="s">
        <v>20299</v>
      </c>
      <c r="U4772" t="s">
        <v>24136</v>
      </c>
      <c r="V4772" t="s">
        <v>43501</v>
      </c>
      <c r="W4772" t="s">
        <v>15194</v>
      </c>
      <c r="X4772" t="s">
        <v>15104</v>
      </c>
      <c r="Y4772" t="s">
        <v>25701</v>
      </c>
      <c r="Z4772" t="s">
        <v>32052</v>
      </c>
      <c r="AA4772" t="s">
        <v>19500</v>
      </c>
      <c r="AB4772" t="s">
        <v>29900</v>
      </c>
      <c r="AC4772" t="s">
        <v>89</v>
      </c>
      <c r="AD4772" t="s">
        <v>45855</v>
      </c>
      <c r="AE4772" t="s">
        <v>112770</v>
      </c>
      <c r="AF4772" t="s">
        <v>112768</v>
      </c>
      <c r="AG4772" t="s">
        <v>19417</v>
      </c>
      <c r="AH4772" t="s">
        <v>91</v>
      </c>
      <c r="AI4772" t="s">
        <v>22845</v>
      </c>
      <c r="AJ4772" t="s">
        <v>92</v>
      </c>
      <c r="AK4772" t="s">
        <v>59</v>
      </c>
      <c r="AL4772" t="s">
        <v>19931</v>
      </c>
      <c r="AM4772" t="s">
        <v>19932</v>
      </c>
      <c r="AN4772" t="s">
        <v>163</v>
      </c>
      <c r="AO4772" t="s">
        <v>97</v>
      </c>
      <c r="AP4772" t="s">
        <v>19933</v>
      </c>
      <c r="AQ4772" t="s">
        <v>19541</v>
      </c>
      <c r="AR4772" s="1">
        <v>45502</v>
      </c>
      <c r="AS4772" t="s">
        <v>19931</v>
      </c>
      <c r="AT4772" t="s">
        <v>19935</v>
      </c>
      <c r="AU4772" t="s">
        <v>19932</v>
      </c>
      <c r="AV4772" t="s">
        <v>19936</v>
      </c>
      <c r="AW4772" t="s">
        <v>19937</v>
      </c>
      <c r="AX4772" t="s">
        <v>19938</v>
      </c>
      <c r="AY4772" t="s">
        <v>163</v>
      </c>
      <c r="AZ4772" t="s">
        <v>342</v>
      </c>
      <c r="BA4772" t="s">
        <v>13073</v>
      </c>
      <c r="BB4772" t="s">
        <v>5883</v>
      </c>
      <c r="BC4772" t="s">
        <v>112771</v>
      </c>
      <c r="BD4772">
        <v>7003</v>
      </c>
      <c r="BE4772" t="s">
        <v>227</v>
      </c>
      <c r="BF4772" t="s">
        <v>19443</v>
      </c>
      <c r="BG4772" t="s">
        <v>19444</v>
      </c>
      <c r="BH4772" t="s">
        <v>19547</v>
      </c>
      <c r="BI4772" t="s">
        <v>28130</v>
      </c>
      <c r="BJ4772">
        <v>31</v>
      </c>
      <c r="BK4772" t="s">
        <v>112772</v>
      </c>
      <c r="BL4772" t="s">
        <v>112768</v>
      </c>
      <c r="BM4772">
        <v>358</v>
      </c>
      <c r="BN4772" t="s">
        <v>112772</v>
      </c>
      <c r="BO4772" t="s">
        <v>112768</v>
      </c>
      <c r="BP4772" t="s">
        <v>112765</v>
      </c>
      <c r="BQ4772" t="s">
        <v>112764</v>
      </c>
      <c r="BR4772">
        <v>34</v>
      </c>
      <c r="BS4772" t="s">
        <v>112766</v>
      </c>
      <c r="BT4772" t="s">
        <v>112767</v>
      </c>
      <c r="BU4772" t="s">
        <v>52827</v>
      </c>
      <c r="BV4772" t="s">
        <v>112773</v>
      </c>
      <c r="BW4772">
        <v>9</v>
      </c>
      <c r="BX4772" t="s">
        <v>24208</v>
      </c>
      <c r="BY4772" t="s">
        <v>5270</v>
      </c>
      <c r="BZ4772" t="s">
        <v>14121</v>
      </c>
      <c r="CA4772" t="s">
        <v>20338</v>
      </c>
      <c r="CB4772">
        <v>358</v>
      </c>
      <c r="CC4772" t="s">
        <v>9286</v>
      </c>
      <c r="CD4772">
        <v>4</v>
      </c>
      <c r="CE4772">
        <v>35</v>
      </c>
      <c r="CF4772" t="s">
        <v>112774</v>
      </c>
      <c r="CG4772" t="s">
        <v>112775</v>
      </c>
      <c r="CH4772">
        <v>15</v>
      </c>
      <c r="CI4772" t="s">
        <v>7840</v>
      </c>
      <c r="CJ4772" t="s">
        <v>112776</v>
      </c>
      <c r="CK4772">
        <v>0</v>
      </c>
      <c r="CL4772" t="s">
        <v>105656</v>
      </c>
      <c r="CM4772" t="s">
        <v>112777</v>
      </c>
      <c r="CN4772" t="s">
        <v>5748</v>
      </c>
      <c r="CO4772" t="s">
        <v>52284</v>
      </c>
      <c r="CP4772" t="s">
        <v>17861</v>
      </c>
      <c r="CQ4772" t="s">
        <v>15389</v>
      </c>
      <c r="CR4772" t="s">
        <v>36193</v>
      </c>
    </row>
    <row r="4773" spans="1:96" x14ac:dyDescent="0.3">
      <c r="A4773" t="s">
        <v>56</v>
      </c>
      <c r="B4773">
        <v>22</v>
      </c>
      <c r="C4773" t="s">
        <v>112778</v>
      </c>
      <c r="D4773" t="s">
        <v>112779</v>
      </c>
      <c r="E4773">
        <v>44</v>
      </c>
      <c r="F4773" t="s">
        <v>112780</v>
      </c>
      <c r="G4773" t="s">
        <v>112781</v>
      </c>
      <c r="H4773" t="s">
        <v>112782</v>
      </c>
      <c r="I4773" t="s">
        <v>112783</v>
      </c>
      <c r="J4773">
        <v>11</v>
      </c>
      <c r="K4773">
        <v>2024</v>
      </c>
      <c r="L4773">
        <v>10</v>
      </c>
      <c r="M4773" t="s">
        <v>62</v>
      </c>
      <c r="N4773" s="1">
        <v>45566</v>
      </c>
      <c r="O4773">
        <v>202410</v>
      </c>
      <c r="P4773">
        <v>41</v>
      </c>
      <c r="Q4773">
        <v>2</v>
      </c>
      <c r="R4773">
        <v>4</v>
      </c>
      <c r="S4773">
        <v>2</v>
      </c>
      <c r="T4773" t="s">
        <v>19711</v>
      </c>
      <c r="U4773" t="s">
        <v>19902</v>
      </c>
      <c r="V4773" t="s">
        <v>9017</v>
      </c>
      <c r="W4773" t="s">
        <v>61475</v>
      </c>
      <c r="X4773" t="s">
        <v>19139</v>
      </c>
      <c r="Y4773" t="s">
        <v>112784</v>
      </c>
      <c r="Z4773" t="s">
        <v>112785</v>
      </c>
      <c r="AA4773" t="s">
        <v>175</v>
      </c>
      <c r="AB4773" t="s">
        <v>14608</v>
      </c>
      <c r="AC4773" t="s">
        <v>93</v>
      </c>
      <c r="AD4773" t="s">
        <v>10271</v>
      </c>
      <c r="AE4773" t="s">
        <v>112786</v>
      </c>
      <c r="AF4773" t="s">
        <v>112782</v>
      </c>
      <c r="AG4773" t="s">
        <v>19417</v>
      </c>
      <c r="AH4773" t="s">
        <v>151</v>
      </c>
      <c r="AI4773" t="s">
        <v>27454</v>
      </c>
      <c r="AJ4773" t="s">
        <v>93</v>
      </c>
      <c r="AK4773" t="s">
        <v>94</v>
      </c>
      <c r="AL4773" t="s">
        <v>19601</v>
      </c>
      <c r="AM4773" t="s">
        <v>19434</v>
      </c>
      <c r="AN4773" t="s">
        <v>163</v>
      </c>
      <c r="AO4773" t="s">
        <v>100</v>
      </c>
      <c r="AP4773" t="s">
        <v>19602</v>
      </c>
      <c r="AQ4773" t="s">
        <v>19436</v>
      </c>
      <c r="AR4773" s="1">
        <v>45576</v>
      </c>
      <c r="AS4773" t="s">
        <v>19601</v>
      </c>
      <c r="AT4773" t="s">
        <v>19603</v>
      </c>
      <c r="AU4773" t="s">
        <v>19434</v>
      </c>
      <c r="AV4773" t="s">
        <v>19438</v>
      </c>
      <c r="AW4773" t="s">
        <v>19604</v>
      </c>
      <c r="AX4773" t="s">
        <v>19605</v>
      </c>
      <c r="AY4773" t="s">
        <v>163</v>
      </c>
      <c r="AZ4773" t="s">
        <v>2650</v>
      </c>
      <c r="BA4773" t="s">
        <v>8597</v>
      </c>
      <c r="BB4773" t="s">
        <v>112787</v>
      </c>
      <c r="BC4773" t="s">
        <v>9765</v>
      </c>
      <c r="BD4773">
        <v>7017</v>
      </c>
      <c r="BE4773" t="s">
        <v>193</v>
      </c>
      <c r="BF4773" t="s">
        <v>19514</v>
      </c>
      <c r="BG4773" t="s">
        <v>19444</v>
      </c>
      <c r="BH4773" t="s">
        <v>19547</v>
      </c>
      <c r="BI4773" t="s">
        <v>112788</v>
      </c>
      <c r="BJ4773">
        <v>22</v>
      </c>
      <c r="BK4773" t="s">
        <v>112789</v>
      </c>
      <c r="BL4773" t="s">
        <v>112782</v>
      </c>
      <c r="BM4773">
        <v>179</v>
      </c>
      <c r="BN4773" t="s">
        <v>112789</v>
      </c>
      <c r="BO4773" t="s">
        <v>112782</v>
      </c>
      <c r="BP4773" t="s">
        <v>112779</v>
      </c>
      <c r="BQ4773" t="s">
        <v>112778</v>
      </c>
      <c r="BR4773">
        <v>44</v>
      </c>
      <c r="BS4773" t="s">
        <v>112780</v>
      </c>
      <c r="BT4773" t="s">
        <v>112781</v>
      </c>
      <c r="BU4773" t="s">
        <v>30260</v>
      </c>
      <c r="BV4773" t="s">
        <v>112790</v>
      </c>
      <c r="BW4773">
        <v>9</v>
      </c>
      <c r="BX4773" t="s">
        <v>19600</v>
      </c>
      <c r="BY4773" t="s">
        <v>100509</v>
      </c>
      <c r="BZ4773" t="s">
        <v>10731</v>
      </c>
      <c r="CA4773" t="s">
        <v>21592</v>
      </c>
      <c r="CB4773">
        <v>179</v>
      </c>
      <c r="CC4773" t="s">
        <v>33285</v>
      </c>
      <c r="CD4773">
        <v>24</v>
      </c>
      <c r="CE4773">
        <v>20</v>
      </c>
      <c r="CF4773" t="s">
        <v>112791</v>
      </c>
      <c r="CG4773" t="s">
        <v>112792</v>
      </c>
      <c r="CH4773">
        <v>26</v>
      </c>
      <c r="CI4773" t="s">
        <v>7331</v>
      </c>
      <c r="CJ4773" t="s">
        <v>112793</v>
      </c>
      <c r="CK4773">
        <v>10</v>
      </c>
      <c r="CL4773" t="s">
        <v>112794</v>
      </c>
      <c r="CM4773" t="s">
        <v>112795</v>
      </c>
      <c r="CN4773" t="s">
        <v>112796</v>
      </c>
      <c r="CO4773" t="s">
        <v>17599</v>
      </c>
      <c r="CP4773" t="s">
        <v>42908</v>
      </c>
      <c r="CQ4773" t="s">
        <v>1318</v>
      </c>
      <c r="CR4773" t="s">
        <v>11026</v>
      </c>
    </row>
    <row r="4774" spans="1:96" x14ac:dyDescent="0.3">
      <c r="A4774" t="s">
        <v>55</v>
      </c>
      <c r="B4774">
        <v>20</v>
      </c>
      <c r="C4774" t="s">
        <v>112797</v>
      </c>
      <c r="D4774" t="s">
        <v>112798</v>
      </c>
      <c r="E4774">
        <v>98</v>
      </c>
      <c r="F4774" t="s">
        <v>112799</v>
      </c>
      <c r="G4774" t="s">
        <v>112800</v>
      </c>
      <c r="H4774" t="s">
        <v>112801</v>
      </c>
      <c r="I4774" t="s">
        <v>112802</v>
      </c>
      <c r="J4774">
        <v>27</v>
      </c>
      <c r="K4774">
        <v>2024</v>
      </c>
      <c r="L4774">
        <v>5</v>
      </c>
      <c r="M4774" t="s">
        <v>64</v>
      </c>
      <c r="N4774" s="1">
        <v>45413</v>
      </c>
      <c r="O4774">
        <v>202405</v>
      </c>
      <c r="P4774">
        <v>22</v>
      </c>
      <c r="Q4774">
        <v>3</v>
      </c>
      <c r="R4774">
        <v>2</v>
      </c>
      <c r="S4774">
        <v>1</v>
      </c>
      <c r="T4774" t="s">
        <v>19463</v>
      </c>
      <c r="U4774" t="s">
        <v>24275</v>
      </c>
      <c r="V4774" t="s">
        <v>2939</v>
      </c>
      <c r="W4774" t="s">
        <v>58276</v>
      </c>
      <c r="X4774" t="s">
        <v>7750</v>
      </c>
      <c r="Y4774" t="s">
        <v>112803</v>
      </c>
      <c r="Z4774" t="s">
        <v>93291</v>
      </c>
      <c r="AA4774" t="s">
        <v>175</v>
      </c>
      <c r="AB4774" t="s">
        <v>10656</v>
      </c>
      <c r="AC4774" t="s">
        <v>89</v>
      </c>
      <c r="AD4774" t="s">
        <v>1232</v>
      </c>
      <c r="AE4774" t="s">
        <v>112804</v>
      </c>
      <c r="AF4774" t="s">
        <v>112801</v>
      </c>
      <c r="AG4774" t="s">
        <v>19417</v>
      </c>
      <c r="AH4774" t="s">
        <v>151</v>
      </c>
      <c r="AI4774" t="s">
        <v>1771</v>
      </c>
      <c r="AJ4774" t="s">
        <v>92</v>
      </c>
      <c r="AK4774" t="s">
        <v>59</v>
      </c>
      <c r="AL4774" t="s">
        <v>20011</v>
      </c>
      <c r="AM4774" t="s">
        <v>19434</v>
      </c>
      <c r="AN4774" t="s">
        <v>208</v>
      </c>
      <c r="AO4774" t="s">
        <v>100</v>
      </c>
      <c r="AP4774" t="s">
        <v>20012</v>
      </c>
      <c r="AQ4774" t="s">
        <v>19541</v>
      </c>
      <c r="AR4774" s="1">
        <v>45439</v>
      </c>
      <c r="AS4774" t="s">
        <v>20011</v>
      </c>
      <c r="AT4774" t="s">
        <v>20013</v>
      </c>
      <c r="AU4774" t="s">
        <v>19434</v>
      </c>
      <c r="AV4774" t="s">
        <v>19574</v>
      </c>
      <c r="AW4774" t="s">
        <v>20014</v>
      </c>
      <c r="AX4774" t="s">
        <v>20015</v>
      </c>
      <c r="AY4774" t="s">
        <v>208</v>
      </c>
      <c r="AZ4774" t="s">
        <v>404</v>
      </c>
      <c r="BA4774" t="s">
        <v>16701</v>
      </c>
      <c r="BB4774" t="s">
        <v>5050</v>
      </c>
      <c r="BC4774" t="s">
        <v>112805</v>
      </c>
      <c r="BD4774">
        <v>7067</v>
      </c>
      <c r="BE4774" t="s">
        <v>151</v>
      </c>
      <c r="BF4774" t="s">
        <v>19479</v>
      </c>
      <c r="BG4774" t="s">
        <v>19515</v>
      </c>
      <c r="BH4774" t="s">
        <v>19547</v>
      </c>
      <c r="BI4774" t="s">
        <v>112806</v>
      </c>
      <c r="BJ4774">
        <v>20</v>
      </c>
      <c r="BK4774" t="s">
        <v>112807</v>
      </c>
      <c r="BL4774" t="s">
        <v>112801</v>
      </c>
      <c r="BM4774">
        <v>247</v>
      </c>
      <c r="BN4774" t="s">
        <v>112807</v>
      </c>
      <c r="BO4774" t="s">
        <v>112801</v>
      </c>
      <c r="BP4774" t="s">
        <v>112798</v>
      </c>
      <c r="BQ4774" t="s">
        <v>112797</v>
      </c>
      <c r="BR4774">
        <v>98</v>
      </c>
      <c r="BS4774" t="s">
        <v>112799</v>
      </c>
      <c r="BT4774" t="s">
        <v>112800</v>
      </c>
      <c r="BU4774" t="s">
        <v>33459</v>
      </c>
      <c r="BV4774" t="s">
        <v>112808</v>
      </c>
      <c r="BW4774">
        <v>6</v>
      </c>
      <c r="BX4774" t="s">
        <v>19450</v>
      </c>
      <c r="BY4774" t="s">
        <v>40764</v>
      </c>
      <c r="BZ4774" t="s">
        <v>15902</v>
      </c>
      <c r="CA4774" t="s">
        <v>2750</v>
      </c>
      <c r="CB4774">
        <v>247</v>
      </c>
      <c r="CC4774" t="s">
        <v>11109</v>
      </c>
      <c r="CD4774">
        <v>28</v>
      </c>
      <c r="CE4774">
        <v>18</v>
      </c>
      <c r="CF4774" t="s">
        <v>112809</v>
      </c>
      <c r="CG4774" t="s">
        <v>112810</v>
      </c>
      <c r="CH4774">
        <v>26</v>
      </c>
      <c r="CI4774" t="s">
        <v>8767</v>
      </c>
      <c r="CJ4774" t="s">
        <v>112811</v>
      </c>
      <c r="CK4774">
        <v>16</v>
      </c>
      <c r="CL4774" t="s">
        <v>112812</v>
      </c>
      <c r="CM4774" t="s">
        <v>112813</v>
      </c>
      <c r="CN4774" t="s">
        <v>56536</v>
      </c>
      <c r="CO4774" t="s">
        <v>15826</v>
      </c>
      <c r="CP4774" t="s">
        <v>101246</v>
      </c>
      <c r="CQ4774" t="s">
        <v>60689</v>
      </c>
      <c r="CR4774" t="s">
        <v>18246</v>
      </c>
    </row>
    <row r="4775" spans="1:96" x14ac:dyDescent="0.3">
      <c r="A4775" t="s">
        <v>54</v>
      </c>
      <c r="B4775">
        <v>39</v>
      </c>
      <c r="C4775" t="s">
        <v>112814</v>
      </c>
      <c r="D4775" t="s">
        <v>112815</v>
      </c>
      <c r="E4775">
        <v>95</v>
      </c>
      <c r="F4775" t="s">
        <v>112816</v>
      </c>
      <c r="G4775" t="s">
        <v>112817</v>
      </c>
      <c r="H4775" t="s">
        <v>112818</v>
      </c>
      <c r="I4775" t="s">
        <v>112819</v>
      </c>
      <c r="J4775">
        <v>5</v>
      </c>
      <c r="K4775">
        <v>2025</v>
      </c>
      <c r="L4775">
        <v>10</v>
      </c>
      <c r="M4775" t="s">
        <v>61</v>
      </c>
      <c r="N4775" s="1">
        <v>45931</v>
      </c>
      <c r="O4775">
        <v>202510</v>
      </c>
      <c r="P4775">
        <v>39</v>
      </c>
      <c r="Q4775">
        <v>1</v>
      </c>
      <c r="R4775">
        <v>4</v>
      </c>
      <c r="S4775">
        <v>2</v>
      </c>
      <c r="T4775" t="s">
        <v>19425</v>
      </c>
      <c r="U4775" t="s">
        <v>30753</v>
      </c>
      <c r="V4775" t="s">
        <v>11037</v>
      </c>
      <c r="W4775" t="s">
        <v>56776</v>
      </c>
      <c r="X4775" t="s">
        <v>7174</v>
      </c>
      <c r="Y4775" t="s">
        <v>112820</v>
      </c>
      <c r="Z4775" t="s">
        <v>19074</v>
      </c>
      <c r="AA4775" t="s">
        <v>19500</v>
      </c>
      <c r="AB4775" t="s">
        <v>19497</v>
      </c>
      <c r="AC4775" t="s">
        <v>88</v>
      </c>
      <c r="AD4775" t="s">
        <v>62265</v>
      </c>
      <c r="AE4775" t="s">
        <v>112821</v>
      </c>
      <c r="AF4775" t="s">
        <v>112818</v>
      </c>
      <c r="AG4775" t="s">
        <v>19417</v>
      </c>
      <c r="AH4775" t="s">
        <v>91</v>
      </c>
      <c r="AI4775" t="s">
        <v>26225</v>
      </c>
      <c r="AJ4775" t="s">
        <v>60</v>
      </c>
      <c r="AK4775" t="s">
        <v>94</v>
      </c>
      <c r="AL4775" t="s">
        <v>19931</v>
      </c>
      <c r="AM4775" t="s">
        <v>19932</v>
      </c>
      <c r="AN4775" t="s">
        <v>208</v>
      </c>
      <c r="AO4775" t="s">
        <v>96</v>
      </c>
      <c r="AP4775" t="s">
        <v>19933</v>
      </c>
      <c r="AQ4775" t="s">
        <v>19800</v>
      </c>
      <c r="AR4775" s="1">
        <v>45935</v>
      </c>
      <c r="AS4775" t="s">
        <v>19931</v>
      </c>
      <c r="AT4775" t="s">
        <v>19935</v>
      </c>
      <c r="AU4775" t="s">
        <v>19932</v>
      </c>
      <c r="AV4775" t="s">
        <v>19936</v>
      </c>
      <c r="AW4775" t="s">
        <v>19937</v>
      </c>
      <c r="AX4775" t="s">
        <v>19938</v>
      </c>
      <c r="AY4775" t="s">
        <v>208</v>
      </c>
      <c r="AZ4775" t="s">
        <v>755</v>
      </c>
      <c r="BA4775" t="s">
        <v>33461</v>
      </c>
      <c r="BB4775" t="s">
        <v>16664</v>
      </c>
      <c r="BC4775" t="s">
        <v>99230</v>
      </c>
      <c r="BD4775">
        <v>7048</v>
      </c>
      <c r="BE4775" t="s">
        <v>227</v>
      </c>
      <c r="BF4775" t="s">
        <v>19443</v>
      </c>
      <c r="BG4775" t="s">
        <v>19444</v>
      </c>
      <c r="BH4775" t="s">
        <v>19445</v>
      </c>
      <c r="BI4775" t="s">
        <v>49222</v>
      </c>
      <c r="BJ4775">
        <v>39</v>
      </c>
      <c r="BK4775" t="s">
        <v>112822</v>
      </c>
      <c r="BL4775" t="s">
        <v>112818</v>
      </c>
      <c r="BM4775">
        <v>25</v>
      </c>
      <c r="BN4775" t="s">
        <v>112822</v>
      </c>
      <c r="BO4775" t="s">
        <v>112818</v>
      </c>
      <c r="BP4775" t="s">
        <v>112815</v>
      </c>
      <c r="BQ4775" t="s">
        <v>112814</v>
      </c>
      <c r="BR4775">
        <v>95</v>
      </c>
      <c r="BS4775" t="s">
        <v>112816</v>
      </c>
      <c r="BT4775" t="s">
        <v>112817</v>
      </c>
      <c r="BU4775" t="s">
        <v>6120</v>
      </c>
      <c r="BV4775" t="s">
        <v>112823</v>
      </c>
      <c r="BW4775">
        <v>6</v>
      </c>
      <c r="BX4775" t="s">
        <v>240</v>
      </c>
      <c r="BY4775" t="s">
        <v>12180</v>
      </c>
      <c r="BZ4775" t="s">
        <v>13360</v>
      </c>
      <c r="CA4775" t="s">
        <v>23429</v>
      </c>
      <c r="CB4775">
        <v>25</v>
      </c>
      <c r="CC4775" t="s">
        <v>19024</v>
      </c>
      <c r="CD4775">
        <v>12</v>
      </c>
      <c r="CE4775">
        <v>29</v>
      </c>
      <c r="CF4775" t="s">
        <v>112824</v>
      </c>
      <c r="CG4775" t="s">
        <v>112825</v>
      </c>
      <c r="CH4775">
        <v>17</v>
      </c>
      <c r="CI4775" t="s">
        <v>53761</v>
      </c>
      <c r="CJ4775" t="s">
        <v>112826</v>
      </c>
      <c r="CK4775">
        <v>5</v>
      </c>
      <c r="CL4775" t="s">
        <v>112827</v>
      </c>
      <c r="CM4775" t="s">
        <v>112828</v>
      </c>
      <c r="CN4775" t="s">
        <v>67218</v>
      </c>
      <c r="CO4775" t="s">
        <v>5002</v>
      </c>
      <c r="CP4775" t="s">
        <v>49466</v>
      </c>
      <c r="CQ4775" t="s">
        <v>13062</v>
      </c>
      <c r="CR4775" t="s">
        <v>15229</v>
      </c>
    </row>
    <row r="4776" spans="1:96" x14ac:dyDescent="0.3">
      <c r="A4776" t="s">
        <v>53</v>
      </c>
      <c r="B4776">
        <v>13</v>
      </c>
      <c r="C4776" t="s">
        <v>112829</v>
      </c>
      <c r="D4776" t="s">
        <v>112830</v>
      </c>
      <c r="E4776">
        <v>50</v>
      </c>
      <c r="F4776" t="s">
        <v>112831</v>
      </c>
      <c r="G4776" t="s">
        <v>112832</v>
      </c>
      <c r="H4776" t="s">
        <v>112833</v>
      </c>
      <c r="I4776" t="s">
        <v>112834</v>
      </c>
      <c r="J4776">
        <v>31</v>
      </c>
      <c r="K4776">
        <v>2025</v>
      </c>
      <c r="L4776">
        <v>5</v>
      </c>
      <c r="M4776" t="s">
        <v>66</v>
      </c>
      <c r="N4776" s="1">
        <v>45778</v>
      </c>
      <c r="O4776">
        <v>202505</v>
      </c>
      <c r="P4776">
        <v>21</v>
      </c>
      <c r="Q4776">
        <v>4</v>
      </c>
      <c r="R4776">
        <v>2</v>
      </c>
      <c r="S4776">
        <v>1</v>
      </c>
      <c r="T4776" t="s">
        <v>19656</v>
      </c>
      <c r="U4776" t="s">
        <v>21257</v>
      </c>
      <c r="V4776" t="s">
        <v>1397</v>
      </c>
      <c r="W4776" t="s">
        <v>16259</v>
      </c>
      <c r="X4776" t="s">
        <v>28928</v>
      </c>
      <c r="Y4776" t="s">
        <v>168</v>
      </c>
      <c r="Z4776" t="s">
        <v>18456</v>
      </c>
      <c r="AA4776" t="s">
        <v>190</v>
      </c>
      <c r="AB4776" t="s">
        <v>4421</v>
      </c>
      <c r="AC4776" t="s">
        <v>88</v>
      </c>
      <c r="AD4776" t="s">
        <v>9042</v>
      </c>
      <c r="AE4776" t="s">
        <v>112835</v>
      </c>
      <c r="AF4776" t="s">
        <v>112833</v>
      </c>
      <c r="AG4776" t="s">
        <v>19417</v>
      </c>
      <c r="AH4776" t="s">
        <v>91</v>
      </c>
      <c r="AI4776" t="s">
        <v>22845</v>
      </c>
      <c r="AJ4776" t="s">
        <v>93</v>
      </c>
      <c r="AK4776" t="s">
        <v>102</v>
      </c>
      <c r="AL4776" t="s">
        <v>19433</v>
      </c>
      <c r="AM4776" t="s">
        <v>19434</v>
      </c>
      <c r="AN4776" t="s">
        <v>19470</v>
      </c>
      <c r="AO4776" t="s">
        <v>99</v>
      </c>
      <c r="AP4776" t="s">
        <v>19435</v>
      </c>
      <c r="AQ4776" t="s">
        <v>19541</v>
      </c>
      <c r="AR4776" s="1">
        <v>45808</v>
      </c>
      <c r="AS4776" t="s">
        <v>19433</v>
      </c>
      <c r="AT4776" t="s">
        <v>19437</v>
      </c>
      <c r="AU4776" t="s">
        <v>19434</v>
      </c>
      <c r="AV4776" t="s">
        <v>19438</v>
      </c>
      <c r="AW4776" t="s">
        <v>19439</v>
      </c>
      <c r="AX4776" t="s">
        <v>19440</v>
      </c>
      <c r="AY4776" t="s">
        <v>19470</v>
      </c>
      <c r="AZ4776" t="s">
        <v>1572</v>
      </c>
      <c r="BA4776" t="s">
        <v>9259</v>
      </c>
      <c r="BB4776" t="s">
        <v>12381</v>
      </c>
      <c r="BC4776" t="s">
        <v>112836</v>
      </c>
      <c r="BD4776">
        <v>7016</v>
      </c>
      <c r="BE4776" t="s">
        <v>193</v>
      </c>
      <c r="BF4776" t="s">
        <v>19514</v>
      </c>
      <c r="BG4776" t="s">
        <v>19515</v>
      </c>
      <c r="BH4776" t="s">
        <v>19445</v>
      </c>
      <c r="BI4776" t="s">
        <v>112837</v>
      </c>
      <c r="BJ4776">
        <v>13</v>
      </c>
      <c r="BK4776" t="s">
        <v>112838</v>
      </c>
      <c r="BL4776" t="s">
        <v>112833</v>
      </c>
      <c r="BM4776">
        <v>48</v>
      </c>
      <c r="BN4776" t="s">
        <v>112838</v>
      </c>
      <c r="BO4776" t="s">
        <v>112833</v>
      </c>
      <c r="BP4776" t="s">
        <v>112830</v>
      </c>
      <c r="BQ4776" t="s">
        <v>112829</v>
      </c>
      <c r="BR4776">
        <v>50</v>
      </c>
      <c r="BS4776" t="s">
        <v>112831</v>
      </c>
      <c r="BT4776" t="s">
        <v>112832</v>
      </c>
      <c r="BU4776" t="s">
        <v>17445</v>
      </c>
      <c r="BV4776" t="s">
        <v>112839</v>
      </c>
      <c r="BW4776">
        <v>5</v>
      </c>
      <c r="BX4776" t="s">
        <v>5369</v>
      </c>
      <c r="BY4776" t="s">
        <v>100061</v>
      </c>
      <c r="BZ4776" t="s">
        <v>52567</v>
      </c>
      <c r="CA4776" t="s">
        <v>20209</v>
      </c>
      <c r="CB4776">
        <v>48</v>
      </c>
      <c r="CC4776" t="s">
        <v>7620</v>
      </c>
      <c r="CD4776">
        <v>16</v>
      </c>
      <c r="CE4776">
        <v>17</v>
      </c>
      <c r="CF4776" t="s">
        <v>112840</v>
      </c>
      <c r="CG4776" t="s">
        <v>112841</v>
      </c>
      <c r="CH4776">
        <v>8</v>
      </c>
      <c r="CI4776" t="s">
        <v>3053</v>
      </c>
      <c r="CJ4776" t="s">
        <v>112842</v>
      </c>
      <c r="CK4776">
        <v>19</v>
      </c>
      <c r="CL4776" t="s">
        <v>112843</v>
      </c>
      <c r="CM4776" t="s">
        <v>112844</v>
      </c>
      <c r="CN4776" t="s">
        <v>17075</v>
      </c>
      <c r="CO4776" t="s">
        <v>112845</v>
      </c>
      <c r="CP4776" t="s">
        <v>16826</v>
      </c>
      <c r="CQ4776" t="s">
        <v>7079</v>
      </c>
      <c r="CR4776" t="s">
        <v>4693</v>
      </c>
    </row>
    <row r="4777" spans="1:96" x14ac:dyDescent="0.3">
      <c r="A4777" t="s">
        <v>55</v>
      </c>
      <c r="B4777">
        <v>36</v>
      </c>
      <c r="C4777" t="s">
        <v>112846</v>
      </c>
      <c r="D4777" t="s">
        <v>112847</v>
      </c>
      <c r="E4777">
        <v>24</v>
      </c>
      <c r="F4777" t="s">
        <v>112848</v>
      </c>
      <c r="G4777" t="s">
        <v>112849</v>
      </c>
      <c r="H4777" t="s">
        <v>112850</v>
      </c>
      <c r="I4777" t="s">
        <v>112851</v>
      </c>
      <c r="J4777">
        <v>15</v>
      </c>
      <c r="K4777">
        <v>2023</v>
      </c>
      <c r="L4777">
        <v>1</v>
      </c>
      <c r="M4777" t="s">
        <v>61</v>
      </c>
      <c r="N4777" s="1">
        <v>44927</v>
      </c>
      <c r="O4777">
        <v>202301</v>
      </c>
      <c r="P4777">
        <v>2</v>
      </c>
      <c r="Q4777">
        <v>2</v>
      </c>
      <c r="R4777">
        <v>1</v>
      </c>
      <c r="S4777">
        <v>1</v>
      </c>
      <c r="T4777" t="s">
        <v>19685</v>
      </c>
      <c r="U4777" t="s">
        <v>71</v>
      </c>
      <c r="V4777" t="s">
        <v>11616</v>
      </c>
      <c r="W4777" t="s">
        <v>2131</v>
      </c>
      <c r="X4777" t="s">
        <v>12213</v>
      </c>
      <c r="Y4777" t="s">
        <v>46617</v>
      </c>
      <c r="Z4777" t="s">
        <v>112852</v>
      </c>
      <c r="AA4777" t="s">
        <v>19430</v>
      </c>
      <c r="AB4777" t="s">
        <v>2725</v>
      </c>
      <c r="AC4777" t="s">
        <v>92</v>
      </c>
      <c r="AD4777" t="s">
        <v>13002</v>
      </c>
      <c r="AE4777" t="s">
        <v>112853</v>
      </c>
      <c r="AF4777" t="s">
        <v>112850</v>
      </c>
      <c r="AG4777" t="s">
        <v>19417</v>
      </c>
      <c r="AH4777" t="s">
        <v>151</v>
      </c>
      <c r="AI4777" t="s">
        <v>2442</v>
      </c>
      <c r="AJ4777" t="s">
        <v>95</v>
      </c>
      <c r="AK4777" t="s">
        <v>59</v>
      </c>
      <c r="AL4777" t="s">
        <v>19931</v>
      </c>
      <c r="AM4777" t="s">
        <v>19932</v>
      </c>
      <c r="AN4777" t="s">
        <v>208</v>
      </c>
      <c r="AO4777" t="s">
        <v>97</v>
      </c>
      <c r="AP4777" t="s">
        <v>19933</v>
      </c>
      <c r="AQ4777" t="s">
        <v>19436</v>
      </c>
      <c r="AR4777" s="1">
        <v>44941</v>
      </c>
      <c r="AS4777" t="s">
        <v>19931</v>
      </c>
      <c r="AT4777" t="s">
        <v>19935</v>
      </c>
      <c r="AU4777" t="s">
        <v>19932</v>
      </c>
      <c r="AV4777" t="s">
        <v>19936</v>
      </c>
      <c r="AW4777" t="s">
        <v>19937</v>
      </c>
      <c r="AX4777" t="s">
        <v>19938</v>
      </c>
      <c r="AY4777" t="s">
        <v>208</v>
      </c>
      <c r="AZ4777" t="s">
        <v>404</v>
      </c>
      <c r="BA4777" t="s">
        <v>21544</v>
      </c>
      <c r="BB4777" t="s">
        <v>3685</v>
      </c>
      <c r="BC4777" t="s">
        <v>64360</v>
      </c>
      <c r="BD4777">
        <v>7053</v>
      </c>
      <c r="BE4777" t="s">
        <v>151</v>
      </c>
      <c r="BF4777" t="s">
        <v>19443</v>
      </c>
      <c r="BG4777" t="s">
        <v>19444</v>
      </c>
      <c r="BH4777" t="s">
        <v>19547</v>
      </c>
      <c r="BI4777" t="s">
        <v>112854</v>
      </c>
      <c r="BJ4777">
        <v>36</v>
      </c>
      <c r="BK4777" t="s">
        <v>112855</v>
      </c>
      <c r="BL4777" t="s">
        <v>112850</v>
      </c>
      <c r="BM4777">
        <v>292</v>
      </c>
      <c r="BN4777" t="s">
        <v>112855</v>
      </c>
      <c r="BO4777" t="s">
        <v>112850</v>
      </c>
      <c r="BP4777" t="s">
        <v>112847</v>
      </c>
      <c r="BQ4777" t="s">
        <v>112846</v>
      </c>
      <c r="BR4777">
        <v>24</v>
      </c>
      <c r="BS4777" t="s">
        <v>112848</v>
      </c>
      <c r="BT4777" t="s">
        <v>112849</v>
      </c>
      <c r="BU4777" t="s">
        <v>14619</v>
      </c>
      <c r="BV4777" t="s">
        <v>112856</v>
      </c>
      <c r="BW4777">
        <v>5</v>
      </c>
      <c r="BX4777" t="s">
        <v>22580</v>
      </c>
      <c r="BY4777" t="s">
        <v>109439</v>
      </c>
      <c r="BZ4777" t="s">
        <v>19911</v>
      </c>
      <c r="CA4777" t="s">
        <v>21793</v>
      </c>
      <c r="CB4777">
        <v>292</v>
      </c>
      <c r="CC4777" t="s">
        <v>10299</v>
      </c>
      <c r="CD4777">
        <v>17</v>
      </c>
      <c r="CE4777">
        <v>43</v>
      </c>
      <c r="CF4777" t="s">
        <v>112857</v>
      </c>
      <c r="CG4777" t="s">
        <v>112858</v>
      </c>
      <c r="CH4777">
        <v>16</v>
      </c>
      <c r="CI4777" t="s">
        <v>7801</v>
      </c>
      <c r="CJ4777" t="s">
        <v>112859</v>
      </c>
      <c r="CK4777">
        <v>17</v>
      </c>
      <c r="CL4777" t="s">
        <v>112860</v>
      </c>
      <c r="CM4777" t="s">
        <v>112861</v>
      </c>
      <c r="CN4777" t="s">
        <v>112862</v>
      </c>
      <c r="CO4777" t="s">
        <v>8305</v>
      </c>
      <c r="CP4777" t="s">
        <v>14307</v>
      </c>
      <c r="CQ4777" t="s">
        <v>8497</v>
      </c>
      <c r="CR4777" t="s">
        <v>7512</v>
      </c>
    </row>
    <row r="4778" spans="1:96" x14ac:dyDescent="0.3">
      <c r="A4778" t="s">
        <v>55</v>
      </c>
      <c r="B4778">
        <v>44</v>
      </c>
      <c r="C4778" t="s">
        <v>112863</v>
      </c>
      <c r="D4778" t="s">
        <v>112864</v>
      </c>
      <c r="E4778">
        <v>30</v>
      </c>
      <c r="F4778" t="s">
        <v>112865</v>
      </c>
      <c r="G4778" t="s">
        <v>112866</v>
      </c>
      <c r="H4778" t="s">
        <v>112867</v>
      </c>
      <c r="I4778" t="s">
        <v>112868</v>
      </c>
      <c r="J4778">
        <v>13</v>
      </c>
      <c r="K4778">
        <v>2023</v>
      </c>
      <c r="L4778">
        <v>4</v>
      </c>
      <c r="M4778" t="s">
        <v>67</v>
      </c>
      <c r="N4778" s="1">
        <v>45017</v>
      </c>
      <c r="O4778">
        <v>202304</v>
      </c>
      <c r="P4778">
        <v>15</v>
      </c>
      <c r="Q4778">
        <v>2</v>
      </c>
      <c r="R4778">
        <v>2</v>
      </c>
      <c r="S4778">
        <v>1</v>
      </c>
      <c r="T4778" t="s">
        <v>20065</v>
      </c>
      <c r="U4778" t="s">
        <v>26802</v>
      </c>
      <c r="V4778" t="s">
        <v>443</v>
      </c>
      <c r="W4778" t="s">
        <v>7663</v>
      </c>
      <c r="X4778" t="s">
        <v>476</v>
      </c>
      <c r="Y4778" t="s">
        <v>54586</v>
      </c>
      <c r="Z4778" t="s">
        <v>19926</v>
      </c>
      <c r="AA4778" t="s">
        <v>19632</v>
      </c>
      <c r="AB4778" t="s">
        <v>2799</v>
      </c>
      <c r="AC4778" t="s">
        <v>93</v>
      </c>
      <c r="AD4778" t="s">
        <v>13834</v>
      </c>
      <c r="AE4778" t="s">
        <v>112869</v>
      </c>
      <c r="AF4778" t="s">
        <v>112867</v>
      </c>
      <c r="AG4778" t="s">
        <v>19418</v>
      </c>
      <c r="AH4778" t="s">
        <v>91</v>
      </c>
      <c r="AI4778" t="s">
        <v>19527</v>
      </c>
      <c r="AJ4778" t="s">
        <v>58</v>
      </c>
      <c r="AK4778" t="s">
        <v>102</v>
      </c>
      <c r="AL4778" t="s">
        <v>19539</v>
      </c>
      <c r="AM4778" t="s">
        <v>19434</v>
      </c>
      <c r="AN4778" t="s">
        <v>208</v>
      </c>
      <c r="AO4778" t="s">
        <v>99</v>
      </c>
      <c r="AP4778" t="s">
        <v>19540</v>
      </c>
      <c r="AQ4778" t="s">
        <v>19436</v>
      </c>
      <c r="AR4778" s="1">
        <v>45029</v>
      </c>
      <c r="AS4778" t="s">
        <v>19539</v>
      </c>
      <c r="AT4778" t="s">
        <v>19542</v>
      </c>
      <c r="AU4778" t="s">
        <v>19434</v>
      </c>
      <c r="AV4778" t="s">
        <v>19438</v>
      </c>
      <c r="AW4778" t="s">
        <v>19543</v>
      </c>
      <c r="AX4778" t="s">
        <v>19544</v>
      </c>
      <c r="AY4778" t="s">
        <v>208</v>
      </c>
      <c r="AZ4778" t="s">
        <v>404</v>
      </c>
      <c r="BA4778" t="s">
        <v>71966</v>
      </c>
      <c r="BB4778" t="s">
        <v>112870</v>
      </c>
      <c r="BC4778" t="s">
        <v>112871</v>
      </c>
      <c r="BD4778">
        <v>7098</v>
      </c>
      <c r="BE4778" t="s">
        <v>151</v>
      </c>
      <c r="BF4778" t="s">
        <v>19443</v>
      </c>
      <c r="BG4778" t="s">
        <v>19515</v>
      </c>
      <c r="BH4778" t="s">
        <v>19547</v>
      </c>
      <c r="BI4778" t="s">
        <v>112872</v>
      </c>
      <c r="BJ4778">
        <v>44</v>
      </c>
      <c r="BK4778" t="s">
        <v>112873</v>
      </c>
      <c r="BL4778" t="s">
        <v>112867</v>
      </c>
      <c r="BM4778">
        <v>82</v>
      </c>
      <c r="BN4778" t="s">
        <v>112873</v>
      </c>
      <c r="BO4778" t="s">
        <v>112867</v>
      </c>
      <c r="BP4778" t="s">
        <v>112864</v>
      </c>
      <c r="BQ4778" t="s">
        <v>112863</v>
      </c>
      <c r="BR4778">
        <v>30</v>
      </c>
      <c r="BS4778" t="s">
        <v>112865</v>
      </c>
      <c r="BT4778" t="s">
        <v>112866</v>
      </c>
      <c r="BU4778" t="s">
        <v>346</v>
      </c>
      <c r="BV4778" t="s">
        <v>112874</v>
      </c>
      <c r="BW4778">
        <v>9</v>
      </c>
      <c r="BX4778" t="s">
        <v>22845</v>
      </c>
      <c r="BY4778" t="s">
        <v>112875</v>
      </c>
      <c r="BZ4778" t="s">
        <v>73464</v>
      </c>
      <c r="CA4778" t="s">
        <v>20658</v>
      </c>
      <c r="CB4778">
        <v>82</v>
      </c>
      <c r="CC4778" t="s">
        <v>3989</v>
      </c>
      <c r="CD4778">
        <v>21</v>
      </c>
      <c r="CE4778">
        <v>33</v>
      </c>
      <c r="CF4778" t="s">
        <v>112876</v>
      </c>
      <c r="CG4778" t="s">
        <v>112877</v>
      </c>
      <c r="CH4778">
        <v>3</v>
      </c>
      <c r="CI4778" t="s">
        <v>12366</v>
      </c>
      <c r="CJ4778" t="s">
        <v>112878</v>
      </c>
      <c r="CK4778">
        <v>10</v>
      </c>
      <c r="CL4778" t="s">
        <v>112879</v>
      </c>
      <c r="CM4778" t="s">
        <v>112880</v>
      </c>
      <c r="CN4778" t="s">
        <v>112881</v>
      </c>
      <c r="CO4778" t="s">
        <v>1351</v>
      </c>
      <c r="CP4778" t="s">
        <v>11626</v>
      </c>
      <c r="CQ4778" t="s">
        <v>30177</v>
      </c>
      <c r="CR4778" t="s">
        <v>16829</v>
      </c>
    </row>
    <row r="4779" spans="1:96" x14ac:dyDescent="0.3">
      <c r="A4779" t="s">
        <v>56</v>
      </c>
      <c r="B4779">
        <v>37</v>
      </c>
      <c r="C4779" t="s">
        <v>112882</v>
      </c>
      <c r="D4779" t="s">
        <v>112883</v>
      </c>
      <c r="E4779">
        <v>77</v>
      </c>
      <c r="F4779" t="s">
        <v>112884</v>
      </c>
      <c r="G4779" t="s">
        <v>112885</v>
      </c>
      <c r="H4779" t="s">
        <v>112886</v>
      </c>
      <c r="I4779" t="s">
        <v>112887</v>
      </c>
      <c r="J4779">
        <v>24</v>
      </c>
      <c r="K4779">
        <v>2024</v>
      </c>
      <c r="L4779">
        <v>12</v>
      </c>
      <c r="M4779" t="s">
        <v>65</v>
      </c>
      <c r="N4779" s="1">
        <v>45627</v>
      </c>
      <c r="O4779">
        <v>202412</v>
      </c>
      <c r="P4779">
        <v>52</v>
      </c>
      <c r="Q4779">
        <v>3</v>
      </c>
      <c r="R4779">
        <v>4</v>
      </c>
      <c r="S4779">
        <v>2</v>
      </c>
      <c r="T4779" t="s">
        <v>19711</v>
      </c>
      <c r="U4779" t="s">
        <v>77</v>
      </c>
      <c r="V4779" t="s">
        <v>14351</v>
      </c>
      <c r="W4779" t="s">
        <v>17504</v>
      </c>
      <c r="X4779" t="s">
        <v>6686</v>
      </c>
      <c r="Y4779" t="s">
        <v>50060</v>
      </c>
      <c r="Z4779" t="s">
        <v>112888</v>
      </c>
      <c r="AA4779" t="s">
        <v>19632</v>
      </c>
      <c r="AB4779" t="s">
        <v>9883</v>
      </c>
      <c r="AC4779" t="s">
        <v>92</v>
      </c>
      <c r="AD4779" t="s">
        <v>30135</v>
      </c>
      <c r="AE4779" t="s">
        <v>112889</v>
      </c>
      <c r="AF4779" t="s">
        <v>112886</v>
      </c>
      <c r="AG4779" t="s">
        <v>19417</v>
      </c>
      <c r="AH4779" t="s">
        <v>91</v>
      </c>
      <c r="AI4779" t="s">
        <v>19582</v>
      </c>
      <c r="AJ4779" t="s">
        <v>58</v>
      </c>
      <c r="AK4779" t="s">
        <v>59</v>
      </c>
      <c r="AL4779" t="s">
        <v>19570</v>
      </c>
      <c r="AM4779" t="s">
        <v>19571</v>
      </c>
      <c r="AN4779" t="s">
        <v>163</v>
      </c>
      <c r="AO4779" t="s">
        <v>97</v>
      </c>
      <c r="AP4779" t="s">
        <v>19572</v>
      </c>
      <c r="AQ4779" t="s">
        <v>19934</v>
      </c>
      <c r="AR4779" s="1">
        <v>45650</v>
      </c>
      <c r="AS4779" t="s">
        <v>19570</v>
      </c>
      <c r="AT4779" t="s">
        <v>19573</v>
      </c>
      <c r="AU4779" t="s">
        <v>19571</v>
      </c>
      <c r="AV4779" t="s">
        <v>19574</v>
      </c>
      <c r="AW4779" t="s">
        <v>19575</v>
      </c>
      <c r="AX4779" t="s">
        <v>19576</v>
      </c>
      <c r="AY4779" t="s">
        <v>163</v>
      </c>
      <c r="AZ4779" t="s">
        <v>6454</v>
      </c>
      <c r="BA4779" t="s">
        <v>3244</v>
      </c>
      <c r="BB4779" t="s">
        <v>6332</v>
      </c>
      <c r="BC4779" t="s">
        <v>112890</v>
      </c>
      <c r="BD4779">
        <v>7084</v>
      </c>
      <c r="BE4779" t="s">
        <v>193</v>
      </c>
      <c r="BF4779" t="s">
        <v>19514</v>
      </c>
      <c r="BG4779" t="s">
        <v>19444</v>
      </c>
      <c r="BH4779" t="s">
        <v>19547</v>
      </c>
      <c r="BI4779" t="s">
        <v>112891</v>
      </c>
      <c r="BJ4779">
        <v>37</v>
      </c>
      <c r="BK4779" t="s">
        <v>112892</v>
      </c>
      <c r="BL4779" t="s">
        <v>112886</v>
      </c>
      <c r="BM4779">
        <v>293</v>
      </c>
      <c r="BN4779" t="s">
        <v>112892</v>
      </c>
      <c r="BO4779" t="s">
        <v>112886</v>
      </c>
      <c r="BP4779" t="s">
        <v>112883</v>
      </c>
      <c r="BQ4779" t="s">
        <v>112882</v>
      </c>
      <c r="BR4779">
        <v>77</v>
      </c>
      <c r="BS4779" t="s">
        <v>112884</v>
      </c>
      <c r="BT4779" t="s">
        <v>112885</v>
      </c>
      <c r="BU4779" t="s">
        <v>8447</v>
      </c>
      <c r="BV4779" t="s">
        <v>112893</v>
      </c>
      <c r="BW4779">
        <v>5</v>
      </c>
      <c r="BX4779" t="s">
        <v>5447</v>
      </c>
      <c r="BY4779" t="s">
        <v>12040</v>
      </c>
      <c r="BZ4779" t="s">
        <v>59475</v>
      </c>
      <c r="CA4779" t="s">
        <v>21049</v>
      </c>
      <c r="CB4779">
        <v>293</v>
      </c>
      <c r="CC4779" t="s">
        <v>24438</v>
      </c>
      <c r="CD4779">
        <v>14</v>
      </c>
      <c r="CE4779">
        <v>32</v>
      </c>
      <c r="CF4779" t="s">
        <v>112894</v>
      </c>
      <c r="CG4779" t="s">
        <v>112895</v>
      </c>
      <c r="CH4779">
        <v>28</v>
      </c>
      <c r="CI4779" t="s">
        <v>7711</v>
      </c>
      <c r="CJ4779" t="s">
        <v>112896</v>
      </c>
      <c r="CK4779">
        <v>18</v>
      </c>
      <c r="CL4779" t="s">
        <v>112897</v>
      </c>
      <c r="CM4779" t="s">
        <v>112898</v>
      </c>
      <c r="CN4779" t="s">
        <v>53082</v>
      </c>
      <c r="CO4779" t="s">
        <v>47390</v>
      </c>
      <c r="CP4779" t="s">
        <v>12302</v>
      </c>
      <c r="CQ4779" t="s">
        <v>58180</v>
      </c>
      <c r="CR4779" t="s">
        <v>5317</v>
      </c>
    </row>
    <row r="4780" spans="1:96" x14ac:dyDescent="0.3">
      <c r="A4780" t="s">
        <v>54</v>
      </c>
      <c r="B4780">
        <v>15</v>
      </c>
      <c r="C4780" t="s">
        <v>112899</v>
      </c>
      <c r="D4780" t="s">
        <v>112900</v>
      </c>
      <c r="E4780">
        <v>40</v>
      </c>
      <c r="F4780" t="s">
        <v>112901</v>
      </c>
      <c r="G4780" t="s">
        <v>112902</v>
      </c>
      <c r="H4780" t="s">
        <v>112903</v>
      </c>
      <c r="I4780" t="s">
        <v>112904</v>
      </c>
      <c r="J4780">
        <v>22</v>
      </c>
      <c r="K4780">
        <v>2023</v>
      </c>
      <c r="L4780">
        <v>10</v>
      </c>
      <c r="M4780" t="s">
        <v>61</v>
      </c>
      <c r="N4780" s="1">
        <v>45200</v>
      </c>
      <c r="O4780">
        <v>202310</v>
      </c>
      <c r="P4780">
        <v>42</v>
      </c>
      <c r="Q4780">
        <v>3</v>
      </c>
      <c r="R4780">
        <v>4</v>
      </c>
      <c r="S4780">
        <v>2</v>
      </c>
      <c r="T4780" t="s">
        <v>19534</v>
      </c>
      <c r="U4780" t="s">
        <v>23534</v>
      </c>
      <c r="V4780" t="s">
        <v>36842</v>
      </c>
      <c r="W4780" t="s">
        <v>15193</v>
      </c>
      <c r="X4780" t="s">
        <v>9232</v>
      </c>
      <c r="Y4780" t="s">
        <v>112905</v>
      </c>
      <c r="Z4780" t="s">
        <v>112906</v>
      </c>
      <c r="AA4780" t="s">
        <v>190</v>
      </c>
      <c r="AB4780" t="s">
        <v>41027</v>
      </c>
      <c r="AC4780" t="s">
        <v>88</v>
      </c>
      <c r="AD4780" t="s">
        <v>12651</v>
      </c>
      <c r="AE4780" t="s">
        <v>112907</v>
      </c>
      <c r="AF4780" t="s">
        <v>112903</v>
      </c>
      <c r="AG4780" t="s">
        <v>19417</v>
      </c>
      <c r="AH4780" t="s">
        <v>91</v>
      </c>
      <c r="AI4780" t="s">
        <v>20280</v>
      </c>
      <c r="AJ4780" t="s">
        <v>93</v>
      </c>
      <c r="AK4780" t="s">
        <v>59</v>
      </c>
      <c r="AL4780" t="s">
        <v>19503</v>
      </c>
      <c r="AM4780" t="s">
        <v>19504</v>
      </c>
      <c r="AN4780" t="s">
        <v>208</v>
      </c>
      <c r="AO4780" t="s">
        <v>97</v>
      </c>
      <c r="AP4780" t="s">
        <v>19505</v>
      </c>
      <c r="AQ4780" t="s">
        <v>19800</v>
      </c>
      <c r="AR4780" s="1">
        <v>45221</v>
      </c>
      <c r="AS4780" t="s">
        <v>19503</v>
      </c>
      <c r="AT4780" t="s">
        <v>19507</v>
      </c>
      <c r="AU4780" t="s">
        <v>19504</v>
      </c>
      <c r="AV4780" t="s">
        <v>19508</v>
      </c>
      <c r="AW4780" t="s">
        <v>19509</v>
      </c>
      <c r="AX4780" t="s">
        <v>19510</v>
      </c>
      <c r="AY4780" t="s">
        <v>208</v>
      </c>
      <c r="AZ4780" t="s">
        <v>277</v>
      </c>
      <c r="BA4780" t="s">
        <v>28563</v>
      </c>
      <c r="BB4780" t="s">
        <v>83842</v>
      </c>
      <c r="BC4780" t="s">
        <v>112908</v>
      </c>
      <c r="BD4780">
        <v>7047</v>
      </c>
      <c r="BE4780" t="s">
        <v>151</v>
      </c>
      <c r="BF4780" t="s">
        <v>19514</v>
      </c>
      <c r="BG4780" t="s">
        <v>19515</v>
      </c>
      <c r="BH4780" t="s">
        <v>19445</v>
      </c>
      <c r="BI4780" t="s">
        <v>112909</v>
      </c>
      <c r="BJ4780">
        <v>15</v>
      </c>
      <c r="BK4780" t="s">
        <v>112910</v>
      </c>
      <c r="BL4780" t="s">
        <v>112903</v>
      </c>
      <c r="BM4780">
        <v>50</v>
      </c>
      <c r="BN4780" t="s">
        <v>112910</v>
      </c>
      <c r="BO4780" t="s">
        <v>112903</v>
      </c>
      <c r="BP4780" t="s">
        <v>112900</v>
      </c>
      <c r="BQ4780" t="s">
        <v>112899</v>
      </c>
      <c r="BR4780">
        <v>40</v>
      </c>
      <c r="BS4780" t="s">
        <v>112901</v>
      </c>
      <c r="BT4780" t="s">
        <v>112902</v>
      </c>
      <c r="BU4780" t="s">
        <v>23861</v>
      </c>
      <c r="BV4780" t="s">
        <v>112911</v>
      </c>
      <c r="BW4780">
        <v>8</v>
      </c>
      <c r="BX4780" t="s">
        <v>22167</v>
      </c>
      <c r="BY4780" t="s">
        <v>82215</v>
      </c>
      <c r="BZ4780" t="s">
        <v>112912</v>
      </c>
      <c r="CA4780" t="s">
        <v>30238</v>
      </c>
      <c r="CB4780">
        <v>50</v>
      </c>
      <c r="CC4780" t="s">
        <v>13720</v>
      </c>
      <c r="CD4780">
        <v>1</v>
      </c>
      <c r="CE4780">
        <v>12</v>
      </c>
      <c r="CF4780" t="s">
        <v>112913</v>
      </c>
      <c r="CG4780" t="s">
        <v>112914</v>
      </c>
      <c r="CH4780">
        <v>5</v>
      </c>
      <c r="CI4780" t="s">
        <v>41710</v>
      </c>
      <c r="CJ4780" t="s">
        <v>112915</v>
      </c>
      <c r="CK4780">
        <v>6</v>
      </c>
      <c r="CL4780" t="s">
        <v>112916</v>
      </c>
      <c r="CM4780" t="s">
        <v>112917</v>
      </c>
      <c r="CN4780" t="s">
        <v>6649</v>
      </c>
      <c r="CO4780" t="s">
        <v>72428</v>
      </c>
      <c r="CP4780" t="s">
        <v>8063</v>
      </c>
      <c r="CQ4780" t="s">
        <v>10657</v>
      </c>
      <c r="CR4780" t="s">
        <v>3509</v>
      </c>
    </row>
    <row r="4781" spans="1:96" x14ac:dyDescent="0.3">
      <c r="A4781" t="s">
        <v>54</v>
      </c>
      <c r="B4781">
        <v>8</v>
      </c>
      <c r="C4781" t="s">
        <v>112918</v>
      </c>
      <c r="D4781" t="s">
        <v>112919</v>
      </c>
      <c r="E4781">
        <v>90</v>
      </c>
      <c r="F4781" t="s">
        <v>112920</v>
      </c>
      <c r="G4781" t="s">
        <v>112921</v>
      </c>
      <c r="H4781" t="s">
        <v>112922</v>
      </c>
      <c r="I4781" t="s">
        <v>112923</v>
      </c>
      <c r="J4781">
        <v>10</v>
      </c>
      <c r="K4781">
        <v>2023</v>
      </c>
      <c r="L4781">
        <v>2</v>
      </c>
      <c r="M4781" t="s">
        <v>62</v>
      </c>
      <c r="N4781" s="1">
        <v>44958</v>
      </c>
      <c r="O4781">
        <v>202302</v>
      </c>
      <c r="P4781">
        <v>6</v>
      </c>
      <c r="Q4781">
        <v>1</v>
      </c>
      <c r="R4781">
        <v>1</v>
      </c>
      <c r="S4781">
        <v>1</v>
      </c>
      <c r="T4781" t="s">
        <v>19685</v>
      </c>
      <c r="U4781" t="s">
        <v>23017</v>
      </c>
      <c r="V4781" t="s">
        <v>5077</v>
      </c>
      <c r="W4781" t="s">
        <v>4310</v>
      </c>
      <c r="X4781" t="s">
        <v>8106</v>
      </c>
      <c r="Y4781" t="s">
        <v>54395</v>
      </c>
      <c r="Z4781" t="s">
        <v>112924</v>
      </c>
      <c r="AA4781" t="s">
        <v>19632</v>
      </c>
      <c r="AB4781" t="s">
        <v>8973</v>
      </c>
      <c r="AC4781" t="s">
        <v>88</v>
      </c>
      <c r="AD4781" t="s">
        <v>11006</v>
      </c>
      <c r="AE4781" t="s">
        <v>112925</v>
      </c>
      <c r="AF4781" t="s">
        <v>112922</v>
      </c>
      <c r="AG4781" t="s">
        <v>19417</v>
      </c>
      <c r="AH4781" t="s">
        <v>91</v>
      </c>
      <c r="AI4781" t="s">
        <v>21467</v>
      </c>
      <c r="AJ4781" t="s">
        <v>58</v>
      </c>
      <c r="AK4781" t="s">
        <v>59</v>
      </c>
      <c r="AL4781" t="s">
        <v>19742</v>
      </c>
      <c r="AM4781" t="s">
        <v>19434</v>
      </c>
      <c r="AN4781" t="s">
        <v>19470</v>
      </c>
      <c r="AO4781" t="s">
        <v>101</v>
      </c>
      <c r="AP4781" t="s">
        <v>19743</v>
      </c>
      <c r="AQ4781" t="s">
        <v>19717</v>
      </c>
      <c r="AR4781" s="1">
        <v>44967</v>
      </c>
      <c r="AS4781" t="s">
        <v>19742</v>
      </c>
      <c r="AT4781" t="s">
        <v>19744</v>
      </c>
      <c r="AU4781" t="s">
        <v>19434</v>
      </c>
      <c r="AV4781" t="s">
        <v>19438</v>
      </c>
      <c r="AW4781" t="s">
        <v>19745</v>
      </c>
      <c r="AX4781" t="s">
        <v>19746</v>
      </c>
      <c r="AY4781" t="s">
        <v>19470</v>
      </c>
      <c r="AZ4781" t="s">
        <v>684</v>
      </c>
      <c r="BA4781" t="s">
        <v>4372</v>
      </c>
      <c r="BB4781" t="s">
        <v>112926</v>
      </c>
      <c r="BC4781" t="s">
        <v>39597</v>
      </c>
      <c r="BD4781">
        <v>7054</v>
      </c>
      <c r="BE4781" t="s">
        <v>151</v>
      </c>
      <c r="BF4781" t="s">
        <v>19514</v>
      </c>
      <c r="BG4781" t="s">
        <v>19515</v>
      </c>
      <c r="BH4781" t="s">
        <v>19445</v>
      </c>
      <c r="BI4781" t="s">
        <v>97773</v>
      </c>
      <c r="BJ4781">
        <v>8</v>
      </c>
      <c r="BK4781" t="s">
        <v>112927</v>
      </c>
      <c r="BL4781" t="s">
        <v>112922</v>
      </c>
      <c r="BM4781">
        <v>169</v>
      </c>
      <c r="BN4781" t="s">
        <v>112927</v>
      </c>
      <c r="BO4781" t="s">
        <v>112922</v>
      </c>
      <c r="BP4781" t="s">
        <v>112919</v>
      </c>
      <c r="BQ4781" t="s">
        <v>112918</v>
      </c>
      <c r="BR4781">
        <v>90</v>
      </c>
      <c r="BS4781" t="s">
        <v>112920</v>
      </c>
      <c r="BT4781" t="s">
        <v>112921</v>
      </c>
      <c r="BU4781" t="s">
        <v>1236</v>
      </c>
      <c r="BV4781" t="s">
        <v>112928</v>
      </c>
      <c r="BW4781">
        <v>2</v>
      </c>
      <c r="BX4781" t="s">
        <v>371</v>
      </c>
      <c r="BY4781" t="s">
        <v>11480</v>
      </c>
      <c r="BZ4781" t="s">
        <v>21758</v>
      </c>
      <c r="CA4781" t="s">
        <v>24001</v>
      </c>
      <c r="CB4781">
        <v>169</v>
      </c>
      <c r="CC4781" t="s">
        <v>5012</v>
      </c>
      <c r="CD4781">
        <v>11</v>
      </c>
      <c r="CE4781">
        <v>37</v>
      </c>
      <c r="CF4781" t="s">
        <v>112929</v>
      </c>
      <c r="CG4781" t="s">
        <v>112930</v>
      </c>
      <c r="CH4781">
        <v>27</v>
      </c>
      <c r="CI4781" t="s">
        <v>30841</v>
      </c>
      <c r="CJ4781" t="s">
        <v>112931</v>
      </c>
      <c r="CK4781">
        <v>3</v>
      </c>
      <c r="CL4781" t="s">
        <v>112932</v>
      </c>
      <c r="CM4781" t="s">
        <v>112933</v>
      </c>
      <c r="CN4781" t="s">
        <v>6482</v>
      </c>
      <c r="CO4781" t="s">
        <v>80607</v>
      </c>
      <c r="CP4781" t="s">
        <v>17835</v>
      </c>
      <c r="CQ4781" t="s">
        <v>3081</v>
      </c>
      <c r="CR4781" t="s">
        <v>11558</v>
      </c>
    </row>
    <row r="4782" spans="1:96" x14ac:dyDescent="0.3">
      <c r="A4782" t="s">
        <v>54</v>
      </c>
      <c r="B4782">
        <v>17</v>
      </c>
      <c r="C4782" t="s">
        <v>112934</v>
      </c>
      <c r="D4782" t="s">
        <v>112935</v>
      </c>
      <c r="E4782">
        <v>52</v>
      </c>
      <c r="F4782" t="s">
        <v>112936</v>
      </c>
      <c r="G4782" t="s">
        <v>112937</v>
      </c>
      <c r="H4782" t="s">
        <v>112938</v>
      </c>
      <c r="I4782" t="s">
        <v>112939</v>
      </c>
      <c r="J4782">
        <v>28</v>
      </c>
      <c r="K4782">
        <v>2025</v>
      </c>
      <c r="L4782">
        <v>9</v>
      </c>
      <c r="M4782" t="s">
        <v>61</v>
      </c>
      <c r="N4782" s="1">
        <v>45901</v>
      </c>
      <c r="O4782">
        <v>202509</v>
      </c>
      <c r="P4782">
        <v>38</v>
      </c>
      <c r="Q4782">
        <v>3</v>
      </c>
      <c r="R4782">
        <v>3</v>
      </c>
      <c r="S4782">
        <v>2</v>
      </c>
      <c r="T4782" t="s">
        <v>19627</v>
      </c>
      <c r="U4782" t="s">
        <v>22522</v>
      </c>
      <c r="V4782" t="s">
        <v>12412</v>
      </c>
      <c r="W4782" t="s">
        <v>18296</v>
      </c>
      <c r="X4782" t="s">
        <v>9194</v>
      </c>
      <c r="Y4782" t="s">
        <v>106411</v>
      </c>
      <c r="Z4782" t="s">
        <v>112940</v>
      </c>
      <c r="AA4782" t="s">
        <v>175</v>
      </c>
      <c r="AB4782" t="s">
        <v>19292</v>
      </c>
      <c r="AC4782" t="s">
        <v>88</v>
      </c>
      <c r="AD4782" t="s">
        <v>3584</v>
      </c>
      <c r="AE4782" t="s">
        <v>112941</v>
      </c>
      <c r="AF4782" t="s">
        <v>112938</v>
      </c>
      <c r="AG4782" t="s">
        <v>19417</v>
      </c>
      <c r="AH4782" t="s">
        <v>151</v>
      </c>
      <c r="AI4782" t="s">
        <v>346</v>
      </c>
      <c r="AJ4782" t="s">
        <v>58</v>
      </c>
      <c r="AK4782" t="s">
        <v>96</v>
      </c>
      <c r="AL4782" t="s">
        <v>19570</v>
      </c>
      <c r="AM4782" t="s">
        <v>19571</v>
      </c>
      <c r="AN4782" t="s">
        <v>208</v>
      </c>
      <c r="AO4782" t="s">
        <v>96</v>
      </c>
      <c r="AP4782" t="s">
        <v>19572</v>
      </c>
      <c r="AQ4782" t="s">
        <v>19472</v>
      </c>
      <c r="AR4782" s="1">
        <v>45928</v>
      </c>
      <c r="AS4782" t="s">
        <v>19570</v>
      </c>
      <c r="AT4782" t="s">
        <v>19573</v>
      </c>
      <c r="AU4782" t="s">
        <v>19571</v>
      </c>
      <c r="AV4782" t="s">
        <v>19574</v>
      </c>
      <c r="AW4782" t="s">
        <v>19575</v>
      </c>
      <c r="AX4782" t="s">
        <v>19576</v>
      </c>
      <c r="AY4782" t="s">
        <v>208</v>
      </c>
      <c r="AZ4782" t="s">
        <v>440</v>
      </c>
      <c r="BA4782" t="s">
        <v>13863</v>
      </c>
      <c r="BB4782" t="s">
        <v>112942</v>
      </c>
      <c r="BC4782" t="s">
        <v>112943</v>
      </c>
      <c r="BD4782">
        <v>7000</v>
      </c>
      <c r="BE4782" t="s">
        <v>227</v>
      </c>
      <c r="BF4782" t="s">
        <v>19479</v>
      </c>
      <c r="BG4782" t="s">
        <v>19515</v>
      </c>
      <c r="BH4782" t="s">
        <v>19547</v>
      </c>
      <c r="BI4782" t="s">
        <v>112944</v>
      </c>
      <c r="BJ4782">
        <v>17</v>
      </c>
      <c r="BK4782" t="s">
        <v>112945</v>
      </c>
      <c r="BL4782" t="s">
        <v>112938</v>
      </c>
      <c r="BM4782">
        <v>93</v>
      </c>
      <c r="BN4782" t="s">
        <v>112945</v>
      </c>
      <c r="BO4782" t="s">
        <v>112938</v>
      </c>
      <c r="BP4782" t="s">
        <v>112935</v>
      </c>
      <c r="BQ4782" t="s">
        <v>112934</v>
      </c>
      <c r="BR4782">
        <v>52</v>
      </c>
      <c r="BS4782" t="s">
        <v>112936</v>
      </c>
      <c r="BT4782" t="s">
        <v>112937</v>
      </c>
      <c r="BU4782" t="s">
        <v>19786</v>
      </c>
      <c r="BV4782" t="s">
        <v>112946</v>
      </c>
      <c r="BW4782">
        <v>2</v>
      </c>
      <c r="BX4782" t="s">
        <v>9295</v>
      </c>
      <c r="BY4782" t="s">
        <v>76307</v>
      </c>
      <c r="BZ4782" t="s">
        <v>8707</v>
      </c>
      <c r="CA4782" t="s">
        <v>20515</v>
      </c>
      <c r="CB4782">
        <v>93</v>
      </c>
      <c r="CC4782" t="s">
        <v>11538</v>
      </c>
      <c r="CD4782">
        <v>18</v>
      </c>
      <c r="CE4782">
        <v>10</v>
      </c>
      <c r="CF4782" t="s">
        <v>112947</v>
      </c>
      <c r="CG4782" t="s">
        <v>112948</v>
      </c>
      <c r="CH4782">
        <v>28</v>
      </c>
      <c r="CI4782" t="s">
        <v>6020</v>
      </c>
      <c r="CJ4782" t="s">
        <v>112949</v>
      </c>
      <c r="CK4782">
        <v>15</v>
      </c>
      <c r="CL4782" t="s">
        <v>112950</v>
      </c>
      <c r="CM4782" t="s">
        <v>112951</v>
      </c>
      <c r="CN4782" t="s">
        <v>9003</v>
      </c>
      <c r="CO4782" t="s">
        <v>12290</v>
      </c>
      <c r="CP4782" t="s">
        <v>112952</v>
      </c>
      <c r="CQ4782" t="s">
        <v>8371</v>
      </c>
      <c r="CR4782" t="s">
        <v>12382</v>
      </c>
    </row>
    <row r="4783" spans="1:96" x14ac:dyDescent="0.3">
      <c r="A4783" t="s">
        <v>53</v>
      </c>
      <c r="B4783">
        <v>39</v>
      </c>
      <c r="C4783" t="s">
        <v>112953</v>
      </c>
      <c r="D4783" t="s">
        <v>112954</v>
      </c>
      <c r="E4783">
        <v>72</v>
      </c>
      <c r="F4783" t="s">
        <v>112955</v>
      </c>
      <c r="G4783" t="s">
        <v>112956</v>
      </c>
      <c r="H4783" t="s">
        <v>112957</v>
      </c>
      <c r="I4783" t="s">
        <v>112958</v>
      </c>
      <c r="J4783">
        <v>20</v>
      </c>
      <c r="K4783">
        <v>2024</v>
      </c>
      <c r="L4783">
        <v>8</v>
      </c>
      <c r="M4783" t="s">
        <v>65</v>
      </c>
      <c r="N4783" s="1">
        <v>45505</v>
      </c>
      <c r="O4783">
        <v>202408</v>
      </c>
      <c r="P4783">
        <v>34</v>
      </c>
      <c r="Q4783">
        <v>2</v>
      </c>
      <c r="R4783">
        <v>3</v>
      </c>
      <c r="S4783">
        <v>2</v>
      </c>
      <c r="T4783" t="s">
        <v>20299</v>
      </c>
      <c r="U4783" t="s">
        <v>28147</v>
      </c>
      <c r="V4783" t="s">
        <v>16584</v>
      </c>
      <c r="W4783" t="s">
        <v>11397</v>
      </c>
      <c r="X4783" t="s">
        <v>9907</v>
      </c>
      <c r="Y4783" t="s">
        <v>2724</v>
      </c>
      <c r="Z4783" t="s">
        <v>112959</v>
      </c>
      <c r="AA4783" t="s">
        <v>19430</v>
      </c>
      <c r="AB4783" t="s">
        <v>9712</v>
      </c>
      <c r="AC4783" t="s">
        <v>92</v>
      </c>
      <c r="AD4783" t="s">
        <v>25569</v>
      </c>
      <c r="AE4783" t="s">
        <v>112960</v>
      </c>
      <c r="AF4783" t="s">
        <v>112957</v>
      </c>
      <c r="AG4783" t="s">
        <v>19418</v>
      </c>
      <c r="AH4783" t="s">
        <v>91</v>
      </c>
      <c r="AI4783" t="s">
        <v>20362</v>
      </c>
      <c r="AJ4783" t="s">
        <v>95</v>
      </c>
      <c r="AK4783" t="s">
        <v>98</v>
      </c>
      <c r="AL4783" t="s">
        <v>19468</v>
      </c>
      <c r="AM4783" t="s">
        <v>19469</v>
      </c>
      <c r="AN4783" t="s">
        <v>163</v>
      </c>
      <c r="AO4783" t="s">
        <v>101</v>
      </c>
      <c r="AP4783" t="s">
        <v>19471</v>
      </c>
      <c r="AQ4783" t="s">
        <v>19472</v>
      </c>
      <c r="AR4783" s="1">
        <v>45524</v>
      </c>
      <c r="AS4783" t="s">
        <v>19468</v>
      </c>
      <c r="AT4783" t="s">
        <v>19473</v>
      </c>
      <c r="AU4783" t="s">
        <v>19469</v>
      </c>
      <c r="AV4783" t="s">
        <v>19474</v>
      </c>
      <c r="AW4783" t="s">
        <v>19475</v>
      </c>
      <c r="AX4783" t="s">
        <v>19476</v>
      </c>
      <c r="AY4783" t="s">
        <v>163</v>
      </c>
      <c r="AZ4783" t="s">
        <v>684</v>
      </c>
      <c r="BA4783" t="s">
        <v>8933</v>
      </c>
      <c r="BB4783" t="s">
        <v>112961</v>
      </c>
      <c r="BC4783" t="s">
        <v>16980</v>
      </c>
      <c r="BD4783">
        <v>7065</v>
      </c>
      <c r="BE4783" t="s">
        <v>151</v>
      </c>
      <c r="BF4783" t="s">
        <v>19479</v>
      </c>
      <c r="BG4783" t="s">
        <v>19515</v>
      </c>
      <c r="BH4783" t="s">
        <v>19547</v>
      </c>
      <c r="BI4783" t="s">
        <v>112962</v>
      </c>
      <c r="BJ4783">
        <v>39</v>
      </c>
      <c r="BK4783" t="s">
        <v>112963</v>
      </c>
      <c r="BL4783" t="s">
        <v>112957</v>
      </c>
      <c r="BM4783">
        <v>19</v>
      </c>
      <c r="BN4783" t="s">
        <v>112963</v>
      </c>
      <c r="BO4783" t="s">
        <v>112957</v>
      </c>
      <c r="BP4783" t="s">
        <v>112954</v>
      </c>
      <c r="BQ4783" t="s">
        <v>112953</v>
      </c>
      <c r="BR4783">
        <v>72</v>
      </c>
      <c r="BS4783" t="s">
        <v>112955</v>
      </c>
      <c r="BT4783" t="s">
        <v>112956</v>
      </c>
      <c r="BU4783" t="s">
        <v>2336</v>
      </c>
      <c r="BV4783" t="s">
        <v>112964</v>
      </c>
      <c r="BW4783">
        <v>6</v>
      </c>
      <c r="BX4783" t="s">
        <v>10102</v>
      </c>
      <c r="BY4783" t="s">
        <v>25910</v>
      </c>
      <c r="BZ4783" t="s">
        <v>36811</v>
      </c>
      <c r="CA4783" t="s">
        <v>386</v>
      </c>
      <c r="CB4783">
        <v>19</v>
      </c>
      <c r="CC4783" t="s">
        <v>17087</v>
      </c>
      <c r="CD4783">
        <v>2</v>
      </c>
      <c r="CE4783">
        <v>47</v>
      </c>
      <c r="CF4783" t="s">
        <v>112965</v>
      </c>
      <c r="CG4783" t="s">
        <v>112966</v>
      </c>
      <c r="CH4783">
        <v>27</v>
      </c>
      <c r="CI4783" t="s">
        <v>4617</v>
      </c>
      <c r="CJ4783" t="s">
        <v>112967</v>
      </c>
      <c r="CK4783">
        <v>6</v>
      </c>
      <c r="CL4783" t="s">
        <v>112968</v>
      </c>
      <c r="CM4783" t="s">
        <v>112969</v>
      </c>
      <c r="CN4783" t="s">
        <v>112970</v>
      </c>
      <c r="CO4783" t="s">
        <v>112971</v>
      </c>
      <c r="CP4783" t="s">
        <v>77629</v>
      </c>
      <c r="CQ4783" t="s">
        <v>918</v>
      </c>
      <c r="CR4783" t="s">
        <v>4695</v>
      </c>
    </row>
    <row r="4784" spans="1:96" x14ac:dyDescent="0.3">
      <c r="A4784" t="s">
        <v>56</v>
      </c>
      <c r="B4784">
        <v>3</v>
      </c>
      <c r="C4784" t="s">
        <v>112972</v>
      </c>
      <c r="D4784" t="s">
        <v>112973</v>
      </c>
      <c r="E4784">
        <v>1</v>
      </c>
      <c r="F4784" t="s">
        <v>112974</v>
      </c>
      <c r="G4784" t="s">
        <v>112975</v>
      </c>
      <c r="H4784" t="s">
        <v>112976</v>
      </c>
      <c r="I4784" t="s">
        <v>112977</v>
      </c>
      <c r="J4784">
        <v>13</v>
      </c>
      <c r="K4784">
        <v>2023</v>
      </c>
      <c r="L4784">
        <v>11</v>
      </c>
      <c r="M4784" t="s">
        <v>64</v>
      </c>
      <c r="N4784" s="1">
        <v>45231</v>
      </c>
      <c r="O4784">
        <v>202311</v>
      </c>
      <c r="P4784">
        <v>46</v>
      </c>
      <c r="Q4784">
        <v>2</v>
      </c>
      <c r="R4784">
        <v>4</v>
      </c>
      <c r="S4784">
        <v>2</v>
      </c>
      <c r="T4784" t="s">
        <v>19534</v>
      </c>
      <c r="U4784" t="s">
        <v>22574</v>
      </c>
      <c r="V4784" t="s">
        <v>4975</v>
      </c>
      <c r="W4784" t="s">
        <v>15948</v>
      </c>
      <c r="X4784" t="s">
        <v>19127</v>
      </c>
      <c r="Y4784" t="s">
        <v>18029</v>
      </c>
      <c r="Z4784" t="s">
        <v>58380</v>
      </c>
      <c r="AA4784" t="s">
        <v>19430</v>
      </c>
      <c r="AB4784" t="s">
        <v>409</v>
      </c>
      <c r="AC4784" t="s">
        <v>88</v>
      </c>
      <c r="AD4784" t="s">
        <v>16404</v>
      </c>
      <c r="AE4784" t="s">
        <v>112978</v>
      </c>
      <c r="AF4784" t="s">
        <v>112976</v>
      </c>
      <c r="AG4784" t="s">
        <v>19417</v>
      </c>
      <c r="AH4784" t="s">
        <v>193</v>
      </c>
      <c r="AI4784" t="s">
        <v>20650</v>
      </c>
      <c r="AJ4784" t="s">
        <v>60</v>
      </c>
      <c r="AK4784" t="s">
        <v>94</v>
      </c>
      <c r="AL4784" t="s">
        <v>19570</v>
      </c>
      <c r="AM4784" t="s">
        <v>19571</v>
      </c>
      <c r="AN4784" t="s">
        <v>208</v>
      </c>
      <c r="AO4784" t="s">
        <v>100</v>
      </c>
      <c r="AP4784" t="s">
        <v>19572</v>
      </c>
      <c r="AQ4784" t="s">
        <v>19934</v>
      </c>
      <c r="AR4784" s="1">
        <v>45243</v>
      </c>
      <c r="AS4784" t="s">
        <v>19570</v>
      </c>
      <c r="AT4784" t="s">
        <v>19573</v>
      </c>
      <c r="AU4784" t="s">
        <v>19571</v>
      </c>
      <c r="AV4784" t="s">
        <v>19574</v>
      </c>
      <c r="AW4784" t="s">
        <v>19575</v>
      </c>
      <c r="AX4784" t="s">
        <v>19576</v>
      </c>
      <c r="AY4784" t="s">
        <v>208</v>
      </c>
      <c r="AZ4784" t="s">
        <v>2410</v>
      </c>
      <c r="BA4784" t="s">
        <v>48841</v>
      </c>
      <c r="BB4784" t="s">
        <v>78177</v>
      </c>
      <c r="BC4784" t="s">
        <v>9835</v>
      </c>
      <c r="BD4784">
        <v>7033</v>
      </c>
      <c r="BE4784" t="s">
        <v>193</v>
      </c>
      <c r="BF4784" t="s">
        <v>19514</v>
      </c>
      <c r="BG4784" t="s">
        <v>19444</v>
      </c>
      <c r="BH4784" t="s">
        <v>19547</v>
      </c>
      <c r="BI4784" t="s">
        <v>112979</v>
      </c>
      <c r="BJ4784">
        <v>3</v>
      </c>
      <c r="BK4784" t="s">
        <v>112980</v>
      </c>
      <c r="BL4784" t="s">
        <v>112976</v>
      </c>
      <c r="BM4784">
        <v>39</v>
      </c>
      <c r="BN4784" t="s">
        <v>112980</v>
      </c>
      <c r="BO4784" t="s">
        <v>112976</v>
      </c>
      <c r="BP4784" t="s">
        <v>112973</v>
      </c>
      <c r="BQ4784" t="s">
        <v>112972</v>
      </c>
      <c r="BR4784">
        <v>1</v>
      </c>
      <c r="BS4784" t="s">
        <v>112974</v>
      </c>
      <c r="BT4784" t="s">
        <v>112975</v>
      </c>
      <c r="BU4784" t="s">
        <v>10220</v>
      </c>
      <c r="BV4784" t="s">
        <v>112981</v>
      </c>
      <c r="BW4784">
        <v>7</v>
      </c>
      <c r="BX4784" t="s">
        <v>24696</v>
      </c>
      <c r="BY4784" t="s">
        <v>49121</v>
      </c>
      <c r="BZ4784" t="s">
        <v>64344</v>
      </c>
      <c r="CA4784" t="s">
        <v>1940</v>
      </c>
      <c r="CB4784">
        <v>39</v>
      </c>
      <c r="CC4784" t="s">
        <v>5504</v>
      </c>
      <c r="CD4784">
        <v>29</v>
      </c>
      <c r="CE4784">
        <v>4</v>
      </c>
      <c r="CF4784" t="s">
        <v>112982</v>
      </c>
      <c r="CG4784" t="s">
        <v>112983</v>
      </c>
      <c r="CH4784">
        <v>24</v>
      </c>
      <c r="CI4784" t="s">
        <v>9328</v>
      </c>
      <c r="CJ4784" t="s">
        <v>112984</v>
      </c>
      <c r="CK4784">
        <v>12</v>
      </c>
      <c r="CL4784" t="s">
        <v>112985</v>
      </c>
      <c r="CM4784" t="s">
        <v>112986</v>
      </c>
      <c r="CN4784" t="s">
        <v>2543</v>
      </c>
      <c r="CO4784" t="s">
        <v>41345</v>
      </c>
      <c r="CP4784" t="s">
        <v>6918</v>
      </c>
      <c r="CQ4784" t="s">
        <v>20006</v>
      </c>
      <c r="CR4784" t="s">
        <v>10171</v>
      </c>
    </row>
    <row r="4785" spans="1:96" x14ac:dyDescent="0.3">
      <c r="A4785" t="s">
        <v>56</v>
      </c>
      <c r="B4785">
        <v>26</v>
      </c>
      <c r="C4785" t="s">
        <v>112987</v>
      </c>
      <c r="D4785" t="s">
        <v>112988</v>
      </c>
      <c r="E4785">
        <v>58</v>
      </c>
      <c r="F4785" t="s">
        <v>112989</v>
      </c>
      <c r="G4785" t="s">
        <v>112990</v>
      </c>
      <c r="H4785" t="s">
        <v>112991</v>
      </c>
      <c r="I4785" t="s">
        <v>112992</v>
      </c>
      <c r="J4785">
        <v>25</v>
      </c>
      <c r="K4785">
        <v>2024</v>
      </c>
      <c r="L4785">
        <v>6</v>
      </c>
      <c r="M4785" t="s">
        <v>65</v>
      </c>
      <c r="N4785" s="1">
        <v>45444</v>
      </c>
      <c r="O4785">
        <v>202406</v>
      </c>
      <c r="P4785">
        <v>26</v>
      </c>
      <c r="Q4785">
        <v>3</v>
      </c>
      <c r="R4785">
        <v>2</v>
      </c>
      <c r="S4785">
        <v>1</v>
      </c>
      <c r="T4785" t="s">
        <v>19463</v>
      </c>
      <c r="U4785" t="s">
        <v>82</v>
      </c>
      <c r="V4785" t="s">
        <v>8013</v>
      </c>
      <c r="W4785" t="s">
        <v>587</v>
      </c>
      <c r="X4785" t="s">
        <v>6895</v>
      </c>
      <c r="Y4785" t="s">
        <v>65494</v>
      </c>
      <c r="Z4785" t="s">
        <v>57884</v>
      </c>
      <c r="AA4785" t="s">
        <v>190</v>
      </c>
      <c r="AB4785" t="s">
        <v>3794</v>
      </c>
      <c r="AC4785" t="s">
        <v>92</v>
      </c>
      <c r="AD4785" t="s">
        <v>7083</v>
      </c>
      <c r="AE4785" t="s">
        <v>112993</v>
      </c>
      <c r="AF4785" t="s">
        <v>112991</v>
      </c>
      <c r="AG4785" t="s">
        <v>19417</v>
      </c>
      <c r="AH4785" t="s">
        <v>91</v>
      </c>
      <c r="AI4785" t="s">
        <v>23474</v>
      </c>
      <c r="AJ4785" t="s">
        <v>92</v>
      </c>
      <c r="AK4785" t="s">
        <v>102</v>
      </c>
      <c r="AL4785" t="s">
        <v>19601</v>
      </c>
      <c r="AM4785" t="s">
        <v>19434</v>
      </c>
      <c r="AN4785" t="s">
        <v>208</v>
      </c>
      <c r="AO4785" t="s">
        <v>101</v>
      </c>
      <c r="AP4785" t="s">
        <v>19602</v>
      </c>
      <c r="AQ4785" t="s">
        <v>19934</v>
      </c>
      <c r="AR4785" s="1">
        <v>45468</v>
      </c>
      <c r="AS4785" t="s">
        <v>19601</v>
      </c>
      <c r="AT4785" t="s">
        <v>19603</v>
      </c>
      <c r="AU4785" t="s">
        <v>19434</v>
      </c>
      <c r="AV4785" t="s">
        <v>19438</v>
      </c>
      <c r="AW4785" t="s">
        <v>19604</v>
      </c>
      <c r="AX4785" t="s">
        <v>19605</v>
      </c>
      <c r="AY4785" t="s">
        <v>208</v>
      </c>
      <c r="AZ4785" t="s">
        <v>404</v>
      </c>
      <c r="BA4785" t="s">
        <v>75074</v>
      </c>
      <c r="BB4785" t="s">
        <v>4464</v>
      </c>
      <c r="BC4785" t="s">
        <v>112994</v>
      </c>
      <c r="BD4785">
        <v>7090</v>
      </c>
      <c r="BE4785" t="s">
        <v>193</v>
      </c>
      <c r="BF4785" t="s">
        <v>19479</v>
      </c>
      <c r="BG4785" t="s">
        <v>19515</v>
      </c>
      <c r="BH4785" t="s">
        <v>19445</v>
      </c>
      <c r="BI4785" t="s">
        <v>112995</v>
      </c>
      <c r="BJ4785">
        <v>26</v>
      </c>
      <c r="BK4785" t="s">
        <v>112996</v>
      </c>
      <c r="BL4785" t="s">
        <v>112991</v>
      </c>
      <c r="BM4785">
        <v>154</v>
      </c>
      <c r="BN4785" t="s">
        <v>112996</v>
      </c>
      <c r="BO4785" t="s">
        <v>112991</v>
      </c>
      <c r="BP4785" t="s">
        <v>112988</v>
      </c>
      <c r="BQ4785" t="s">
        <v>112987</v>
      </c>
      <c r="BR4785">
        <v>58</v>
      </c>
      <c r="BS4785" t="s">
        <v>112989</v>
      </c>
      <c r="BT4785" t="s">
        <v>112990</v>
      </c>
      <c r="BU4785" t="s">
        <v>9608</v>
      </c>
      <c r="BV4785" t="s">
        <v>112997</v>
      </c>
      <c r="BW4785">
        <v>4</v>
      </c>
      <c r="BX4785" t="s">
        <v>991</v>
      </c>
      <c r="BY4785" t="s">
        <v>78466</v>
      </c>
      <c r="BZ4785" t="s">
        <v>19261</v>
      </c>
      <c r="CA4785" t="s">
        <v>19780</v>
      </c>
      <c r="CB4785">
        <v>154</v>
      </c>
      <c r="CC4785" t="s">
        <v>13755</v>
      </c>
      <c r="CD4785">
        <v>8</v>
      </c>
      <c r="CE4785">
        <v>17</v>
      </c>
      <c r="CF4785" t="s">
        <v>112998</v>
      </c>
      <c r="CG4785" t="s">
        <v>112999</v>
      </c>
      <c r="CH4785">
        <v>18</v>
      </c>
      <c r="CI4785" t="s">
        <v>21157</v>
      </c>
      <c r="CJ4785" t="s">
        <v>113000</v>
      </c>
      <c r="CK4785">
        <v>17</v>
      </c>
      <c r="CL4785" t="s">
        <v>113001</v>
      </c>
      <c r="CM4785" t="s">
        <v>113002</v>
      </c>
      <c r="CN4785" t="s">
        <v>17755</v>
      </c>
      <c r="CO4785" t="s">
        <v>10268</v>
      </c>
      <c r="CP4785" t="s">
        <v>25326</v>
      </c>
      <c r="CQ4785" t="s">
        <v>40303</v>
      </c>
      <c r="CR4785" t="s">
        <v>17747</v>
      </c>
    </row>
    <row r="4786" spans="1:96" x14ac:dyDescent="0.3">
      <c r="A4786" t="s">
        <v>54</v>
      </c>
      <c r="B4786">
        <v>23</v>
      </c>
      <c r="C4786" t="s">
        <v>113003</v>
      </c>
      <c r="D4786" t="s">
        <v>113004</v>
      </c>
      <c r="E4786">
        <v>95</v>
      </c>
      <c r="F4786" t="s">
        <v>113005</v>
      </c>
      <c r="G4786" t="s">
        <v>113006</v>
      </c>
      <c r="H4786" t="s">
        <v>113007</v>
      </c>
      <c r="I4786" t="s">
        <v>113008</v>
      </c>
      <c r="J4786">
        <v>8</v>
      </c>
      <c r="K4786">
        <v>2024</v>
      </c>
      <c r="L4786">
        <v>2</v>
      </c>
      <c r="M4786" t="s">
        <v>67</v>
      </c>
      <c r="N4786" s="1">
        <v>45323</v>
      </c>
      <c r="O4786">
        <v>202402</v>
      </c>
      <c r="P4786">
        <v>6</v>
      </c>
      <c r="Q4786">
        <v>1</v>
      </c>
      <c r="R4786">
        <v>1</v>
      </c>
      <c r="S4786">
        <v>1</v>
      </c>
      <c r="T4786" t="s">
        <v>19495</v>
      </c>
      <c r="U4786" t="s">
        <v>21107</v>
      </c>
      <c r="V4786" t="s">
        <v>2963</v>
      </c>
      <c r="W4786" t="s">
        <v>22145</v>
      </c>
      <c r="X4786" t="s">
        <v>27049</v>
      </c>
      <c r="Y4786" t="s">
        <v>113009</v>
      </c>
      <c r="Z4786" t="s">
        <v>113010</v>
      </c>
      <c r="AA4786" t="s">
        <v>19500</v>
      </c>
      <c r="AB4786" t="s">
        <v>11126</v>
      </c>
      <c r="AC4786" t="s">
        <v>88</v>
      </c>
      <c r="AD4786" t="s">
        <v>76648</v>
      </c>
      <c r="AE4786" t="s">
        <v>113011</v>
      </c>
      <c r="AF4786" t="s">
        <v>113007</v>
      </c>
      <c r="AG4786" t="s">
        <v>19417</v>
      </c>
      <c r="AH4786" t="s">
        <v>91</v>
      </c>
      <c r="AI4786" t="s">
        <v>22534</v>
      </c>
      <c r="AJ4786" t="s">
        <v>93</v>
      </c>
      <c r="AK4786" t="s">
        <v>94</v>
      </c>
      <c r="AL4786" t="s">
        <v>19539</v>
      </c>
      <c r="AM4786" t="s">
        <v>19434</v>
      </c>
      <c r="AN4786" t="s">
        <v>19470</v>
      </c>
      <c r="AO4786" t="s">
        <v>99</v>
      </c>
      <c r="AP4786" t="s">
        <v>19540</v>
      </c>
      <c r="AQ4786" t="s">
        <v>19934</v>
      </c>
      <c r="AR4786" s="1">
        <v>45330</v>
      </c>
      <c r="AS4786" t="s">
        <v>19539</v>
      </c>
      <c r="AT4786" t="s">
        <v>19542</v>
      </c>
      <c r="AU4786" t="s">
        <v>19434</v>
      </c>
      <c r="AV4786" t="s">
        <v>19438</v>
      </c>
      <c r="AW4786" t="s">
        <v>19543</v>
      </c>
      <c r="AX4786" t="s">
        <v>19544</v>
      </c>
      <c r="AY4786" t="s">
        <v>19470</v>
      </c>
      <c r="AZ4786" t="s">
        <v>266</v>
      </c>
      <c r="BA4786" t="s">
        <v>92602</v>
      </c>
      <c r="BB4786" t="s">
        <v>11577</v>
      </c>
      <c r="BC4786" t="s">
        <v>113012</v>
      </c>
      <c r="BD4786">
        <v>7050</v>
      </c>
      <c r="BE4786" t="s">
        <v>151</v>
      </c>
      <c r="BF4786" t="s">
        <v>19479</v>
      </c>
      <c r="BG4786" t="s">
        <v>19515</v>
      </c>
      <c r="BH4786" t="s">
        <v>19445</v>
      </c>
      <c r="BI4786" t="s">
        <v>113013</v>
      </c>
      <c r="BJ4786">
        <v>23</v>
      </c>
      <c r="BK4786" t="s">
        <v>113014</v>
      </c>
      <c r="BL4786" t="s">
        <v>113007</v>
      </c>
      <c r="BM4786">
        <v>316</v>
      </c>
      <c r="BN4786" t="s">
        <v>113014</v>
      </c>
      <c r="BO4786" t="s">
        <v>113007</v>
      </c>
      <c r="BP4786" t="s">
        <v>113004</v>
      </c>
      <c r="BQ4786" t="s">
        <v>113003</v>
      </c>
      <c r="BR4786">
        <v>95</v>
      </c>
      <c r="BS4786" t="s">
        <v>113005</v>
      </c>
      <c r="BT4786" t="s">
        <v>113006</v>
      </c>
      <c r="BU4786" t="s">
        <v>8279</v>
      </c>
      <c r="BV4786" t="s">
        <v>113015</v>
      </c>
      <c r="BW4786">
        <v>6</v>
      </c>
      <c r="BX4786" t="s">
        <v>3587</v>
      </c>
      <c r="BY4786" t="s">
        <v>5596</v>
      </c>
      <c r="BZ4786" t="s">
        <v>4407</v>
      </c>
      <c r="CA4786" t="s">
        <v>19888</v>
      </c>
      <c r="CB4786">
        <v>316</v>
      </c>
      <c r="CC4786" t="s">
        <v>8475</v>
      </c>
      <c r="CD4786">
        <v>25</v>
      </c>
      <c r="CE4786">
        <v>36</v>
      </c>
      <c r="CF4786" t="s">
        <v>113016</v>
      </c>
      <c r="CG4786" t="s">
        <v>113017</v>
      </c>
      <c r="CH4786">
        <v>0</v>
      </c>
      <c r="CI4786" t="s">
        <v>46557</v>
      </c>
      <c r="CJ4786" t="s">
        <v>113018</v>
      </c>
      <c r="CK4786">
        <v>15</v>
      </c>
      <c r="CL4786" t="s">
        <v>113019</v>
      </c>
      <c r="CM4786" t="s">
        <v>113020</v>
      </c>
      <c r="CN4786" t="s">
        <v>3878</v>
      </c>
      <c r="CO4786" t="s">
        <v>113021</v>
      </c>
      <c r="CP4786" t="s">
        <v>4710</v>
      </c>
      <c r="CQ4786" t="s">
        <v>11041</v>
      </c>
      <c r="CR4786" t="s">
        <v>5153</v>
      </c>
    </row>
    <row r="4787" spans="1:96" x14ac:dyDescent="0.3">
      <c r="A4787" t="s">
        <v>57</v>
      </c>
      <c r="B4787">
        <v>18</v>
      </c>
      <c r="C4787" t="s">
        <v>113022</v>
      </c>
      <c r="D4787" t="s">
        <v>113023</v>
      </c>
      <c r="E4787">
        <v>52</v>
      </c>
      <c r="F4787" t="s">
        <v>113024</v>
      </c>
      <c r="G4787" t="s">
        <v>113025</v>
      </c>
      <c r="H4787" t="s">
        <v>113026</v>
      </c>
      <c r="I4787" t="s">
        <v>113027</v>
      </c>
      <c r="J4787">
        <v>6</v>
      </c>
      <c r="K4787">
        <v>2023</v>
      </c>
      <c r="L4787">
        <v>12</v>
      </c>
      <c r="M4787" t="s">
        <v>63</v>
      </c>
      <c r="N4787" s="1">
        <v>45261</v>
      </c>
      <c r="O4787">
        <v>202312</v>
      </c>
      <c r="P4787">
        <v>49</v>
      </c>
      <c r="Q4787">
        <v>1</v>
      </c>
      <c r="R4787">
        <v>4</v>
      </c>
      <c r="S4787">
        <v>2</v>
      </c>
      <c r="T4787" t="s">
        <v>19534</v>
      </c>
      <c r="U4787" t="s">
        <v>23464</v>
      </c>
      <c r="V4787" t="s">
        <v>3572</v>
      </c>
      <c r="W4787" t="s">
        <v>1773</v>
      </c>
      <c r="X4787" t="s">
        <v>2366</v>
      </c>
      <c r="Y4787" t="s">
        <v>2703</v>
      </c>
      <c r="Z4787" t="s">
        <v>113028</v>
      </c>
      <c r="AA4787" t="s">
        <v>175</v>
      </c>
      <c r="AB4787" t="s">
        <v>4767</v>
      </c>
      <c r="AC4787" t="s">
        <v>92</v>
      </c>
      <c r="AD4787" t="s">
        <v>32164</v>
      </c>
      <c r="AE4787" t="s">
        <v>113029</v>
      </c>
      <c r="AF4787" t="s">
        <v>113026</v>
      </c>
      <c r="AG4787" t="s">
        <v>19417</v>
      </c>
      <c r="AH4787" t="s">
        <v>151</v>
      </c>
      <c r="AI4787" t="s">
        <v>21811</v>
      </c>
      <c r="AJ4787" t="s">
        <v>92</v>
      </c>
      <c r="AK4787" t="s">
        <v>96</v>
      </c>
      <c r="AL4787" t="s">
        <v>20011</v>
      </c>
      <c r="AM4787" t="s">
        <v>19434</v>
      </c>
      <c r="AN4787" t="s">
        <v>163</v>
      </c>
      <c r="AO4787" t="s">
        <v>97</v>
      </c>
      <c r="AP4787" t="s">
        <v>20012</v>
      </c>
      <c r="AQ4787" t="s">
        <v>19541</v>
      </c>
      <c r="AR4787" s="1">
        <v>45266</v>
      </c>
      <c r="AS4787" t="s">
        <v>20011</v>
      </c>
      <c r="AT4787" t="s">
        <v>20013</v>
      </c>
      <c r="AU4787" t="s">
        <v>19434</v>
      </c>
      <c r="AV4787" t="s">
        <v>19574</v>
      </c>
      <c r="AW4787" t="s">
        <v>20014</v>
      </c>
      <c r="AX4787" t="s">
        <v>20015</v>
      </c>
      <c r="AY4787" t="s">
        <v>163</v>
      </c>
      <c r="AZ4787" t="s">
        <v>331</v>
      </c>
      <c r="BA4787" t="s">
        <v>12349</v>
      </c>
      <c r="BB4787" t="s">
        <v>113030</v>
      </c>
      <c r="BC4787" t="s">
        <v>16815</v>
      </c>
      <c r="BD4787">
        <v>7028</v>
      </c>
      <c r="BE4787" t="s">
        <v>193</v>
      </c>
      <c r="BF4787" t="s">
        <v>19479</v>
      </c>
      <c r="BG4787" t="s">
        <v>19444</v>
      </c>
      <c r="BH4787" t="s">
        <v>19547</v>
      </c>
      <c r="BI4787" t="s">
        <v>33574</v>
      </c>
      <c r="BJ4787">
        <v>18</v>
      </c>
      <c r="BK4787" t="s">
        <v>113031</v>
      </c>
      <c r="BL4787" t="s">
        <v>113026</v>
      </c>
      <c r="BM4787">
        <v>127</v>
      </c>
      <c r="BN4787" t="s">
        <v>113031</v>
      </c>
      <c r="BO4787" t="s">
        <v>113026</v>
      </c>
      <c r="BP4787" t="s">
        <v>113023</v>
      </c>
      <c r="BQ4787" t="s">
        <v>113022</v>
      </c>
      <c r="BR4787">
        <v>52</v>
      </c>
      <c r="BS4787" t="s">
        <v>113024</v>
      </c>
      <c r="BT4787" t="s">
        <v>113025</v>
      </c>
      <c r="BU4787" t="s">
        <v>24495</v>
      </c>
      <c r="BV4787" t="s">
        <v>113032</v>
      </c>
      <c r="BW4787">
        <v>3</v>
      </c>
      <c r="BX4787" t="s">
        <v>27326</v>
      </c>
      <c r="BY4787" t="s">
        <v>14367</v>
      </c>
      <c r="BZ4787" t="s">
        <v>3728</v>
      </c>
      <c r="CA4787" t="s">
        <v>11979</v>
      </c>
      <c r="CB4787">
        <v>127</v>
      </c>
      <c r="CC4787" t="s">
        <v>2123</v>
      </c>
      <c r="CD4787">
        <v>4</v>
      </c>
      <c r="CE4787">
        <v>47</v>
      </c>
      <c r="CF4787" t="s">
        <v>113033</v>
      </c>
      <c r="CG4787" t="s">
        <v>113034</v>
      </c>
      <c r="CH4787">
        <v>12</v>
      </c>
      <c r="CI4787" t="s">
        <v>11057</v>
      </c>
      <c r="CJ4787" t="s">
        <v>113035</v>
      </c>
      <c r="CK4787">
        <v>15</v>
      </c>
      <c r="CL4787" t="s">
        <v>113036</v>
      </c>
      <c r="CM4787" t="s">
        <v>113037</v>
      </c>
      <c r="CN4787" t="s">
        <v>5357</v>
      </c>
      <c r="CO4787" t="s">
        <v>17042</v>
      </c>
      <c r="CP4787" t="s">
        <v>7433</v>
      </c>
      <c r="CQ4787" t="s">
        <v>17706</v>
      </c>
      <c r="CR4787" t="s">
        <v>17664</v>
      </c>
    </row>
    <row r="4788" spans="1:96" x14ac:dyDescent="0.3">
      <c r="A4788" t="s">
        <v>53</v>
      </c>
      <c r="B4788">
        <v>14</v>
      </c>
      <c r="C4788" t="s">
        <v>113038</v>
      </c>
      <c r="D4788" t="s">
        <v>113039</v>
      </c>
      <c r="E4788">
        <v>96</v>
      </c>
      <c r="F4788" t="s">
        <v>113040</v>
      </c>
      <c r="G4788" t="s">
        <v>113041</v>
      </c>
      <c r="H4788" t="s">
        <v>113042</v>
      </c>
      <c r="I4788" t="s">
        <v>113043</v>
      </c>
      <c r="J4788">
        <v>5</v>
      </c>
      <c r="K4788">
        <v>2023</v>
      </c>
      <c r="L4788">
        <v>12</v>
      </c>
      <c r="M4788" t="s">
        <v>65</v>
      </c>
      <c r="N4788" s="1">
        <v>45261</v>
      </c>
      <c r="O4788">
        <v>202312</v>
      </c>
      <c r="P4788">
        <v>49</v>
      </c>
      <c r="Q4788">
        <v>1</v>
      </c>
      <c r="R4788">
        <v>4</v>
      </c>
      <c r="S4788">
        <v>2</v>
      </c>
      <c r="T4788" t="s">
        <v>19534</v>
      </c>
      <c r="U4788" t="s">
        <v>23464</v>
      </c>
      <c r="V4788" t="s">
        <v>8606</v>
      </c>
      <c r="W4788" t="s">
        <v>3117</v>
      </c>
      <c r="X4788" t="s">
        <v>22822</v>
      </c>
      <c r="Y4788" t="s">
        <v>113044</v>
      </c>
      <c r="Z4788" t="s">
        <v>98716</v>
      </c>
      <c r="AA4788" t="s">
        <v>190</v>
      </c>
      <c r="AB4788" t="s">
        <v>2493</v>
      </c>
      <c r="AC4788" t="s">
        <v>89</v>
      </c>
      <c r="AD4788" t="s">
        <v>35809</v>
      </c>
      <c r="AE4788" t="s">
        <v>113045</v>
      </c>
      <c r="AF4788" t="s">
        <v>113042</v>
      </c>
      <c r="AG4788" t="s">
        <v>19417</v>
      </c>
      <c r="AH4788" t="s">
        <v>151</v>
      </c>
      <c r="AI4788" t="s">
        <v>21624</v>
      </c>
      <c r="AJ4788" t="s">
        <v>95</v>
      </c>
      <c r="AK4788" t="s">
        <v>102</v>
      </c>
      <c r="AL4788" t="s">
        <v>20126</v>
      </c>
      <c r="AM4788" t="s">
        <v>19504</v>
      </c>
      <c r="AN4788" t="s">
        <v>19470</v>
      </c>
      <c r="AO4788" t="s">
        <v>100</v>
      </c>
      <c r="AP4788" t="s">
        <v>20127</v>
      </c>
      <c r="AQ4788" t="s">
        <v>19472</v>
      </c>
      <c r="AR4788" s="1">
        <v>45265</v>
      </c>
      <c r="AS4788" t="s">
        <v>20126</v>
      </c>
      <c r="AT4788" t="s">
        <v>20128</v>
      </c>
      <c r="AU4788" t="s">
        <v>19504</v>
      </c>
      <c r="AV4788" t="s">
        <v>20129</v>
      </c>
      <c r="AW4788" t="s">
        <v>20130</v>
      </c>
      <c r="AX4788" t="s">
        <v>20131</v>
      </c>
      <c r="AY4788" t="s">
        <v>19470</v>
      </c>
      <c r="AZ4788" t="s">
        <v>1071</v>
      </c>
      <c r="BA4788" t="s">
        <v>88717</v>
      </c>
      <c r="BB4788" t="s">
        <v>8817</v>
      </c>
      <c r="BC4788" t="s">
        <v>113046</v>
      </c>
      <c r="BD4788">
        <v>7052</v>
      </c>
      <c r="BE4788" t="s">
        <v>193</v>
      </c>
      <c r="BF4788" t="s">
        <v>19514</v>
      </c>
      <c r="BG4788" t="s">
        <v>19444</v>
      </c>
      <c r="BH4788" t="s">
        <v>19445</v>
      </c>
      <c r="BI4788" t="s">
        <v>65949</v>
      </c>
      <c r="BJ4788">
        <v>14</v>
      </c>
      <c r="BK4788" t="s">
        <v>113047</v>
      </c>
      <c r="BL4788" t="s">
        <v>113042</v>
      </c>
      <c r="BM4788">
        <v>153</v>
      </c>
      <c r="BN4788" t="s">
        <v>113047</v>
      </c>
      <c r="BO4788" t="s">
        <v>113042</v>
      </c>
      <c r="BP4788" t="s">
        <v>113039</v>
      </c>
      <c r="BQ4788" t="s">
        <v>113038</v>
      </c>
      <c r="BR4788">
        <v>96</v>
      </c>
      <c r="BS4788" t="s">
        <v>113040</v>
      </c>
      <c r="BT4788" t="s">
        <v>113041</v>
      </c>
      <c r="BU4788" t="s">
        <v>21651</v>
      </c>
      <c r="BV4788" t="s">
        <v>113048</v>
      </c>
      <c r="BW4788">
        <v>4</v>
      </c>
      <c r="BX4788" t="s">
        <v>20704</v>
      </c>
      <c r="BY4788" t="s">
        <v>106309</v>
      </c>
      <c r="BZ4788" t="s">
        <v>5534</v>
      </c>
      <c r="CA4788" t="s">
        <v>21373</v>
      </c>
      <c r="CB4788">
        <v>153</v>
      </c>
      <c r="CC4788" t="s">
        <v>21665</v>
      </c>
      <c r="CD4788">
        <v>19</v>
      </c>
      <c r="CE4788">
        <v>24</v>
      </c>
      <c r="CF4788" t="s">
        <v>113049</v>
      </c>
      <c r="CG4788" t="s">
        <v>113050</v>
      </c>
      <c r="CH4788">
        <v>22</v>
      </c>
      <c r="CI4788" t="s">
        <v>42582</v>
      </c>
      <c r="CJ4788" t="s">
        <v>113051</v>
      </c>
      <c r="CK4788">
        <v>12</v>
      </c>
      <c r="CL4788" t="s">
        <v>113052</v>
      </c>
      <c r="CM4788" t="s">
        <v>113053</v>
      </c>
      <c r="CN4788" t="s">
        <v>37422</v>
      </c>
      <c r="CO4788" t="s">
        <v>10369</v>
      </c>
      <c r="CP4788" t="s">
        <v>14431</v>
      </c>
      <c r="CQ4788" t="s">
        <v>619</v>
      </c>
      <c r="CR4788" t="s">
        <v>1532</v>
      </c>
    </row>
    <row r="4789" spans="1:96" x14ac:dyDescent="0.3">
      <c r="A4789" t="s">
        <v>57</v>
      </c>
      <c r="B4789">
        <v>2</v>
      </c>
      <c r="C4789" t="s">
        <v>113054</v>
      </c>
      <c r="D4789" t="s">
        <v>113055</v>
      </c>
      <c r="E4789">
        <v>10</v>
      </c>
      <c r="F4789" t="s">
        <v>113056</v>
      </c>
      <c r="G4789" t="s">
        <v>113057</v>
      </c>
      <c r="H4789" t="s">
        <v>113058</v>
      </c>
      <c r="I4789" t="s">
        <v>113059</v>
      </c>
      <c r="J4789">
        <v>26</v>
      </c>
      <c r="K4789">
        <v>2023</v>
      </c>
      <c r="L4789">
        <v>6</v>
      </c>
      <c r="M4789" t="s">
        <v>64</v>
      </c>
      <c r="N4789" s="1">
        <v>45078</v>
      </c>
      <c r="O4789">
        <v>202306</v>
      </c>
      <c r="P4789">
        <v>26</v>
      </c>
      <c r="Q4789">
        <v>3</v>
      </c>
      <c r="R4789">
        <v>2</v>
      </c>
      <c r="S4789">
        <v>1</v>
      </c>
      <c r="T4789" t="s">
        <v>20065</v>
      </c>
      <c r="U4789" t="s">
        <v>20066</v>
      </c>
      <c r="V4789" t="s">
        <v>154</v>
      </c>
      <c r="W4789" t="s">
        <v>5591</v>
      </c>
      <c r="X4789" t="s">
        <v>55330</v>
      </c>
      <c r="Y4789" t="s">
        <v>113060</v>
      </c>
      <c r="Z4789" t="s">
        <v>113061</v>
      </c>
      <c r="AA4789" t="s">
        <v>19500</v>
      </c>
      <c r="AB4789" t="s">
        <v>1515</v>
      </c>
      <c r="AC4789" t="s">
        <v>90</v>
      </c>
      <c r="AD4789" t="s">
        <v>82134</v>
      </c>
      <c r="AE4789" t="s">
        <v>113062</v>
      </c>
      <c r="AF4789" t="s">
        <v>113058</v>
      </c>
      <c r="AG4789" t="s">
        <v>19418</v>
      </c>
      <c r="AH4789" t="s">
        <v>91</v>
      </c>
      <c r="AI4789" t="s">
        <v>25099</v>
      </c>
      <c r="AJ4789" t="s">
        <v>58</v>
      </c>
      <c r="AK4789" t="s">
        <v>59</v>
      </c>
      <c r="AL4789" t="s">
        <v>20126</v>
      </c>
      <c r="AM4789" t="s">
        <v>19504</v>
      </c>
      <c r="AN4789" t="s">
        <v>163</v>
      </c>
      <c r="AO4789" t="s">
        <v>96</v>
      </c>
      <c r="AP4789" t="s">
        <v>20127</v>
      </c>
      <c r="AQ4789" t="s">
        <v>19934</v>
      </c>
      <c r="AR4789" s="1">
        <v>45103</v>
      </c>
      <c r="AS4789" t="s">
        <v>20126</v>
      </c>
      <c r="AT4789" t="s">
        <v>20128</v>
      </c>
      <c r="AU4789" t="s">
        <v>19504</v>
      </c>
      <c r="AV4789" t="s">
        <v>20129</v>
      </c>
      <c r="AW4789" t="s">
        <v>20130</v>
      </c>
      <c r="AX4789" t="s">
        <v>20131</v>
      </c>
      <c r="AY4789" t="s">
        <v>163</v>
      </c>
      <c r="AZ4789" t="s">
        <v>3969</v>
      </c>
      <c r="BA4789" t="s">
        <v>90110</v>
      </c>
      <c r="BB4789" t="s">
        <v>113063</v>
      </c>
      <c r="BC4789" t="s">
        <v>113064</v>
      </c>
      <c r="BD4789">
        <v>7034</v>
      </c>
      <c r="BE4789" t="s">
        <v>227</v>
      </c>
      <c r="BF4789" t="s">
        <v>19479</v>
      </c>
      <c r="BG4789" t="s">
        <v>19444</v>
      </c>
      <c r="BH4789" t="s">
        <v>19445</v>
      </c>
      <c r="BI4789" t="s">
        <v>113065</v>
      </c>
      <c r="BJ4789">
        <v>2</v>
      </c>
      <c r="BK4789" t="s">
        <v>113066</v>
      </c>
      <c r="BL4789" t="s">
        <v>113058</v>
      </c>
      <c r="BM4789">
        <v>344</v>
      </c>
      <c r="BN4789" t="s">
        <v>113066</v>
      </c>
      <c r="BO4789" t="s">
        <v>113058</v>
      </c>
      <c r="BP4789" t="s">
        <v>113055</v>
      </c>
      <c r="BQ4789" t="s">
        <v>113054</v>
      </c>
      <c r="BR4789">
        <v>10</v>
      </c>
      <c r="BS4789" t="s">
        <v>113056</v>
      </c>
      <c r="BT4789" t="s">
        <v>113057</v>
      </c>
      <c r="BU4789" t="s">
        <v>77276</v>
      </c>
      <c r="BV4789" t="s">
        <v>113067</v>
      </c>
      <c r="BW4789">
        <v>2</v>
      </c>
      <c r="BX4789" t="s">
        <v>22028</v>
      </c>
      <c r="BY4789" t="s">
        <v>113068</v>
      </c>
      <c r="BZ4789" t="s">
        <v>92447</v>
      </c>
      <c r="CA4789" t="s">
        <v>9295</v>
      </c>
      <c r="CB4789">
        <v>344</v>
      </c>
      <c r="CC4789" t="s">
        <v>5977</v>
      </c>
      <c r="CD4789">
        <v>15</v>
      </c>
      <c r="CE4789">
        <v>40</v>
      </c>
      <c r="CF4789" t="s">
        <v>113069</v>
      </c>
      <c r="CG4789" t="s">
        <v>113070</v>
      </c>
      <c r="CH4789">
        <v>10</v>
      </c>
      <c r="CI4789" t="s">
        <v>17561</v>
      </c>
      <c r="CJ4789" t="s">
        <v>113071</v>
      </c>
      <c r="CK4789">
        <v>5</v>
      </c>
      <c r="CL4789" t="s">
        <v>12536</v>
      </c>
      <c r="CM4789" t="s">
        <v>113072</v>
      </c>
      <c r="CN4789" t="s">
        <v>26688</v>
      </c>
      <c r="CO4789" t="s">
        <v>20027</v>
      </c>
      <c r="CP4789" t="s">
        <v>19381</v>
      </c>
      <c r="CQ4789" t="s">
        <v>10487</v>
      </c>
      <c r="CR4789" t="s">
        <v>11361</v>
      </c>
    </row>
    <row r="4790" spans="1:96" x14ac:dyDescent="0.3">
      <c r="A4790" t="s">
        <v>55</v>
      </c>
      <c r="B4790">
        <v>45</v>
      </c>
      <c r="C4790" t="s">
        <v>113073</v>
      </c>
      <c r="D4790" t="s">
        <v>113074</v>
      </c>
      <c r="E4790">
        <v>99</v>
      </c>
      <c r="F4790" t="s">
        <v>113075</v>
      </c>
      <c r="G4790" t="s">
        <v>113076</v>
      </c>
      <c r="H4790" t="s">
        <v>113077</v>
      </c>
      <c r="I4790" t="s">
        <v>113078</v>
      </c>
      <c r="J4790">
        <v>21</v>
      </c>
      <c r="K4790">
        <v>2024</v>
      </c>
      <c r="L4790">
        <v>7</v>
      </c>
      <c r="M4790" t="s">
        <v>61</v>
      </c>
      <c r="N4790" s="1">
        <v>45474</v>
      </c>
      <c r="O4790">
        <v>202407</v>
      </c>
      <c r="P4790">
        <v>29</v>
      </c>
      <c r="Q4790">
        <v>3</v>
      </c>
      <c r="R4790">
        <v>3</v>
      </c>
      <c r="S4790">
        <v>2</v>
      </c>
      <c r="T4790" t="s">
        <v>20299</v>
      </c>
      <c r="U4790" t="s">
        <v>85</v>
      </c>
      <c r="V4790" t="s">
        <v>21131</v>
      </c>
      <c r="W4790" t="s">
        <v>15750</v>
      </c>
      <c r="X4790" t="s">
        <v>15124</v>
      </c>
      <c r="Y4790" t="s">
        <v>113079</v>
      </c>
      <c r="Z4790" t="s">
        <v>29459</v>
      </c>
      <c r="AA4790" t="s">
        <v>175</v>
      </c>
      <c r="AB4790" t="s">
        <v>6929</v>
      </c>
      <c r="AC4790" t="s">
        <v>88</v>
      </c>
      <c r="AD4790" t="s">
        <v>1159</v>
      </c>
      <c r="AE4790" t="s">
        <v>113080</v>
      </c>
      <c r="AF4790" t="s">
        <v>113077</v>
      </c>
      <c r="AG4790" t="s">
        <v>19418</v>
      </c>
      <c r="AH4790" t="s">
        <v>91</v>
      </c>
      <c r="AI4790" t="s">
        <v>21932</v>
      </c>
      <c r="AJ4790" t="s">
        <v>92</v>
      </c>
      <c r="AK4790" t="s">
        <v>98</v>
      </c>
      <c r="AL4790" t="s">
        <v>19433</v>
      </c>
      <c r="AM4790" t="s">
        <v>19434</v>
      </c>
      <c r="AN4790" t="s">
        <v>163</v>
      </c>
      <c r="AO4790" t="s">
        <v>101</v>
      </c>
      <c r="AP4790" t="s">
        <v>19435</v>
      </c>
      <c r="AQ4790" t="s">
        <v>19472</v>
      </c>
      <c r="AR4790" s="1">
        <v>45494</v>
      </c>
      <c r="AS4790" t="s">
        <v>19433</v>
      </c>
      <c r="AT4790" t="s">
        <v>19437</v>
      </c>
      <c r="AU4790" t="s">
        <v>19434</v>
      </c>
      <c r="AV4790" t="s">
        <v>19438</v>
      </c>
      <c r="AW4790" t="s">
        <v>19439</v>
      </c>
      <c r="AX4790" t="s">
        <v>19440</v>
      </c>
      <c r="AY4790" t="s">
        <v>163</v>
      </c>
      <c r="AZ4790" t="s">
        <v>3096</v>
      </c>
      <c r="BA4790" t="s">
        <v>36686</v>
      </c>
      <c r="BB4790" t="s">
        <v>113081</v>
      </c>
      <c r="BC4790" t="s">
        <v>113082</v>
      </c>
      <c r="BD4790">
        <v>7015</v>
      </c>
      <c r="BE4790" t="s">
        <v>227</v>
      </c>
      <c r="BF4790" t="s">
        <v>19479</v>
      </c>
      <c r="BG4790" t="s">
        <v>19515</v>
      </c>
      <c r="BH4790" t="s">
        <v>19445</v>
      </c>
      <c r="BI4790" t="s">
        <v>113083</v>
      </c>
      <c r="BJ4790">
        <v>45</v>
      </c>
      <c r="BK4790" t="s">
        <v>113084</v>
      </c>
      <c r="BL4790" t="s">
        <v>113077</v>
      </c>
      <c r="BM4790">
        <v>81</v>
      </c>
      <c r="BN4790" t="s">
        <v>113084</v>
      </c>
      <c r="BO4790" t="s">
        <v>113077</v>
      </c>
      <c r="BP4790" t="s">
        <v>113074</v>
      </c>
      <c r="BQ4790" t="s">
        <v>113073</v>
      </c>
      <c r="BR4790">
        <v>99</v>
      </c>
      <c r="BS4790" t="s">
        <v>113075</v>
      </c>
      <c r="BT4790" t="s">
        <v>113076</v>
      </c>
      <c r="BU4790" t="s">
        <v>13094</v>
      </c>
      <c r="BV4790" t="s">
        <v>113085</v>
      </c>
      <c r="BW4790">
        <v>8</v>
      </c>
      <c r="BX4790" t="s">
        <v>3058</v>
      </c>
      <c r="BY4790" t="s">
        <v>113086</v>
      </c>
      <c r="BZ4790" t="s">
        <v>15989</v>
      </c>
      <c r="CA4790" t="s">
        <v>20047</v>
      </c>
      <c r="CB4790">
        <v>81</v>
      </c>
      <c r="CC4790" t="s">
        <v>27387</v>
      </c>
      <c r="CD4790">
        <v>14</v>
      </c>
      <c r="CE4790">
        <v>29</v>
      </c>
      <c r="CF4790" t="s">
        <v>113087</v>
      </c>
      <c r="CG4790" t="s">
        <v>113088</v>
      </c>
      <c r="CH4790">
        <v>9</v>
      </c>
      <c r="CI4790" t="s">
        <v>20505</v>
      </c>
      <c r="CJ4790" t="s">
        <v>113089</v>
      </c>
      <c r="CK4790">
        <v>3</v>
      </c>
      <c r="CL4790" t="s">
        <v>113090</v>
      </c>
      <c r="CM4790" t="s">
        <v>113091</v>
      </c>
      <c r="CN4790" t="s">
        <v>7696</v>
      </c>
      <c r="CO4790" t="s">
        <v>113092</v>
      </c>
      <c r="CP4790" t="s">
        <v>113093</v>
      </c>
      <c r="CQ4790" t="s">
        <v>21144</v>
      </c>
      <c r="CR4790" t="s">
        <v>16315</v>
      </c>
    </row>
    <row r="4791" spans="1:96" x14ac:dyDescent="0.3">
      <c r="A4791" t="s">
        <v>55</v>
      </c>
      <c r="B4791">
        <v>9</v>
      </c>
      <c r="C4791" t="s">
        <v>113094</v>
      </c>
      <c r="D4791" t="s">
        <v>113095</v>
      </c>
      <c r="E4791">
        <v>14</v>
      </c>
      <c r="F4791" t="s">
        <v>113096</v>
      </c>
      <c r="G4791" t="s">
        <v>113097</v>
      </c>
      <c r="H4791" t="s">
        <v>113098</v>
      </c>
      <c r="I4791" t="s">
        <v>113099</v>
      </c>
      <c r="J4791">
        <v>29</v>
      </c>
      <c r="K4791">
        <v>2023</v>
      </c>
      <c r="L4791">
        <v>3</v>
      </c>
      <c r="M4791" t="s">
        <v>63</v>
      </c>
      <c r="N4791" s="1">
        <v>44986</v>
      </c>
      <c r="O4791">
        <v>202303</v>
      </c>
      <c r="P4791">
        <v>13</v>
      </c>
      <c r="Q4791">
        <v>3</v>
      </c>
      <c r="R4791">
        <v>1</v>
      </c>
      <c r="S4791">
        <v>1</v>
      </c>
      <c r="T4791" t="s">
        <v>19685</v>
      </c>
      <c r="U4791" t="s">
        <v>20093</v>
      </c>
      <c r="V4791" t="s">
        <v>15644</v>
      </c>
      <c r="W4791" t="s">
        <v>1093</v>
      </c>
      <c r="X4791" t="s">
        <v>2039</v>
      </c>
      <c r="Y4791" t="s">
        <v>18297</v>
      </c>
      <c r="Z4791" t="s">
        <v>113100</v>
      </c>
      <c r="AA4791" t="s">
        <v>19500</v>
      </c>
      <c r="AB4791" t="s">
        <v>17751</v>
      </c>
      <c r="AC4791" t="s">
        <v>88</v>
      </c>
      <c r="AD4791" t="s">
        <v>20517</v>
      </c>
      <c r="AE4791" t="s">
        <v>113101</v>
      </c>
      <c r="AF4791" t="s">
        <v>113098</v>
      </c>
      <c r="AG4791" t="s">
        <v>19417</v>
      </c>
      <c r="AH4791" t="s">
        <v>91</v>
      </c>
      <c r="AI4791" t="s">
        <v>2207</v>
      </c>
      <c r="AJ4791" t="s">
        <v>92</v>
      </c>
      <c r="AK4791" t="s">
        <v>102</v>
      </c>
      <c r="AL4791" t="s">
        <v>19468</v>
      </c>
      <c r="AM4791" t="s">
        <v>19469</v>
      </c>
      <c r="AN4791" t="s">
        <v>19470</v>
      </c>
      <c r="AO4791" t="s">
        <v>96</v>
      </c>
      <c r="AP4791" t="s">
        <v>19471</v>
      </c>
      <c r="AQ4791" t="s">
        <v>19800</v>
      </c>
      <c r="AR4791" s="1">
        <v>45014</v>
      </c>
      <c r="AS4791" t="s">
        <v>19468</v>
      </c>
      <c r="AT4791" t="s">
        <v>19473</v>
      </c>
      <c r="AU4791" t="s">
        <v>19469</v>
      </c>
      <c r="AV4791" t="s">
        <v>19474</v>
      </c>
      <c r="AW4791" t="s">
        <v>19475</v>
      </c>
      <c r="AX4791" t="s">
        <v>19476</v>
      </c>
      <c r="AY4791" t="s">
        <v>19470</v>
      </c>
      <c r="AZ4791" t="s">
        <v>331</v>
      </c>
      <c r="BA4791" t="s">
        <v>17689</v>
      </c>
      <c r="BB4791" t="s">
        <v>113102</v>
      </c>
      <c r="BC4791" t="s">
        <v>3323</v>
      </c>
      <c r="BD4791">
        <v>7046</v>
      </c>
      <c r="BE4791" t="s">
        <v>151</v>
      </c>
      <c r="BF4791" t="s">
        <v>19514</v>
      </c>
      <c r="BG4791" t="s">
        <v>19444</v>
      </c>
      <c r="BH4791" t="s">
        <v>19445</v>
      </c>
      <c r="BI4791" t="s">
        <v>113103</v>
      </c>
      <c r="BJ4791">
        <v>9</v>
      </c>
      <c r="BK4791" t="s">
        <v>113104</v>
      </c>
      <c r="BL4791" t="s">
        <v>113098</v>
      </c>
      <c r="BM4791">
        <v>72</v>
      </c>
      <c r="BN4791" t="s">
        <v>113104</v>
      </c>
      <c r="BO4791" t="s">
        <v>113098</v>
      </c>
      <c r="BP4791" t="s">
        <v>113095</v>
      </c>
      <c r="BQ4791" t="s">
        <v>113094</v>
      </c>
      <c r="BR4791">
        <v>14</v>
      </c>
      <c r="BS4791" t="s">
        <v>113096</v>
      </c>
      <c r="BT4791" t="s">
        <v>113097</v>
      </c>
      <c r="BU4791" t="s">
        <v>74954</v>
      </c>
      <c r="BV4791" t="s">
        <v>113105</v>
      </c>
      <c r="BW4791">
        <v>9</v>
      </c>
      <c r="BX4791" t="s">
        <v>21419</v>
      </c>
      <c r="BY4791" t="s">
        <v>5125</v>
      </c>
      <c r="BZ4791" t="s">
        <v>82590</v>
      </c>
      <c r="CA4791" t="s">
        <v>21392</v>
      </c>
      <c r="CB4791">
        <v>72</v>
      </c>
      <c r="CC4791" t="s">
        <v>16230</v>
      </c>
      <c r="CD4791">
        <v>4</v>
      </c>
      <c r="CE4791">
        <v>3</v>
      </c>
      <c r="CF4791" t="s">
        <v>113106</v>
      </c>
      <c r="CG4791" t="s">
        <v>113107</v>
      </c>
      <c r="CH4791">
        <v>26</v>
      </c>
      <c r="CI4791" t="s">
        <v>23330</v>
      </c>
      <c r="CJ4791" t="s">
        <v>113108</v>
      </c>
      <c r="CK4791">
        <v>19</v>
      </c>
      <c r="CL4791" t="s">
        <v>113109</v>
      </c>
      <c r="CM4791" t="s">
        <v>113110</v>
      </c>
      <c r="CN4791" t="s">
        <v>7141</v>
      </c>
      <c r="CO4791" t="s">
        <v>11794</v>
      </c>
      <c r="CP4791" t="s">
        <v>20545</v>
      </c>
      <c r="CQ4791" t="s">
        <v>24124</v>
      </c>
      <c r="CR4791" t="s">
        <v>689</v>
      </c>
    </row>
    <row r="4792" spans="1:96" x14ac:dyDescent="0.3">
      <c r="A4792" t="s">
        <v>55</v>
      </c>
      <c r="B4792">
        <v>49</v>
      </c>
      <c r="C4792" t="s">
        <v>113111</v>
      </c>
      <c r="D4792" t="s">
        <v>113112</v>
      </c>
      <c r="E4792">
        <v>86</v>
      </c>
      <c r="F4792" t="s">
        <v>113113</v>
      </c>
      <c r="G4792" t="s">
        <v>113114</v>
      </c>
      <c r="H4792" t="s">
        <v>113115</v>
      </c>
      <c r="I4792" t="s">
        <v>113116</v>
      </c>
      <c r="J4792">
        <v>4</v>
      </c>
      <c r="K4792">
        <v>2025</v>
      </c>
      <c r="L4792">
        <v>4</v>
      </c>
      <c r="M4792" t="s">
        <v>62</v>
      </c>
      <c r="N4792" s="1">
        <v>45748</v>
      </c>
      <c r="O4792">
        <v>202504</v>
      </c>
      <c r="P4792">
        <v>13</v>
      </c>
      <c r="Q4792">
        <v>1</v>
      </c>
      <c r="R4792">
        <v>2</v>
      </c>
      <c r="S4792">
        <v>1</v>
      </c>
      <c r="T4792" t="s">
        <v>19656</v>
      </c>
      <c r="U4792" t="s">
        <v>20478</v>
      </c>
      <c r="V4792" t="s">
        <v>5071</v>
      </c>
      <c r="W4792" t="s">
        <v>12196</v>
      </c>
      <c r="X4792" t="s">
        <v>2904</v>
      </c>
      <c r="Y4792" t="s">
        <v>113117</v>
      </c>
      <c r="Z4792" t="s">
        <v>923</v>
      </c>
      <c r="AA4792" t="s">
        <v>190</v>
      </c>
      <c r="AB4792" t="s">
        <v>11926</v>
      </c>
      <c r="AC4792" t="s">
        <v>88</v>
      </c>
      <c r="AD4792" t="s">
        <v>1096</v>
      </c>
      <c r="AE4792" t="s">
        <v>113118</v>
      </c>
      <c r="AF4792" t="s">
        <v>113115</v>
      </c>
      <c r="AG4792" t="s">
        <v>19417</v>
      </c>
      <c r="AH4792" t="s">
        <v>151</v>
      </c>
      <c r="AI4792" t="s">
        <v>21976</v>
      </c>
      <c r="AJ4792" t="s">
        <v>58</v>
      </c>
      <c r="AK4792" t="s">
        <v>96</v>
      </c>
      <c r="AL4792" t="s">
        <v>20011</v>
      </c>
      <c r="AM4792" t="s">
        <v>19434</v>
      </c>
      <c r="AN4792" t="s">
        <v>208</v>
      </c>
      <c r="AO4792" t="s">
        <v>99</v>
      </c>
      <c r="AP4792" t="s">
        <v>20012</v>
      </c>
      <c r="AQ4792" t="s">
        <v>19541</v>
      </c>
      <c r="AR4792" s="1">
        <v>45751</v>
      </c>
      <c r="AS4792" t="s">
        <v>20011</v>
      </c>
      <c r="AT4792" t="s">
        <v>20013</v>
      </c>
      <c r="AU4792" t="s">
        <v>19434</v>
      </c>
      <c r="AV4792" t="s">
        <v>19574</v>
      </c>
      <c r="AW4792" t="s">
        <v>20014</v>
      </c>
      <c r="AX4792" t="s">
        <v>20015</v>
      </c>
      <c r="AY4792" t="s">
        <v>208</v>
      </c>
      <c r="AZ4792" t="s">
        <v>209</v>
      </c>
      <c r="BA4792" t="s">
        <v>113119</v>
      </c>
      <c r="BB4792" t="s">
        <v>113120</v>
      </c>
      <c r="BC4792" t="s">
        <v>16283</v>
      </c>
      <c r="BD4792">
        <v>7092</v>
      </c>
      <c r="BE4792" t="s">
        <v>193</v>
      </c>
      <c r="BF4792" t="s">
        <v>19479</v>
      </c>
      <c r="BG4792" t="s">
        <v>19515</v>
      </c>
      <c r="BH4792" t="s">
        <v>19547</v>
      </c>
      <c r="BI4792" t="s">
        <v>113121</v>
      </c>
      <c r="BJ4792">
        <v>49</v>
      </c>
      <c r="BK4792" t="s">
        <v>113122</v>
      </c>
      <c r="BL4792" t="s">
        <v>113115</v>
      </c>
      <c r="BM4792">
        <v>271</v>
      </c>
      <c r="BN4792" t="s">
        <v>113122</v>
      </c>
      <c r="BO4792" t="s">
        <v>113115</v>
      </c>
      <c r="BP4792" t="s">
        <v>113112</v>
      </c>
      <c r="BQ4792" t="s">
        <v>113111</v>
      </c>
      <c r="BR4792">
        <v>86</v>
      </c>
      <c r="BS4792" t="s">
        <v>113113</v>
      </c>
      <c r="BT4792" t="s">
        <v>113114</v>
      </c>
      <c r="BU4792" t="s">
        <v>15760</v>
      </c>
      <c r="BV4792" t="s">
        <v>113123</v>
      </c>
      <c r="BW4792">
        <v>5</v>
      </c>
      <c r="BX4792" t="s">
        <v>27035</v>
      </c>
      <c r="BY4792" t="s">
        <v>7717</v>
      </c>
      <c r="BZ4792" t="s">
        <v>1478</v>
      </c>
      <c r="CA4792" t="s">
        <v>20190</v>
      </c>
      <c r="CB4792">
        <v>271</v>
      </c>
      <c r="CC4792" t="s">
        <v>7250</v>
      </c>
      <c r="CD4792">
        <v>16</v>
      </c>
      <c r="CE4792">
        <v>18</v>
      </c>
      <c r="CF4792" t="s">
        <v>113124</v>
      </c>
      <c r="CG4792" t="s">
        <v>113125</v>
      </c>
      <c r="CH4792">
        <v>22</v>
      </c>
      <c r="CI4792" t="s">
        <v>17143</v>
      </c>
      <c r="CJ4792" t="s">
        <v>113126</v>
      </c>
      <c r="CK4792">
        <v>2</v>
      </c>
      <c r="CL4792" t="s">
        <v>113127</v>
      </c>
      <c r="CM4792" t="s">
        <v>113128</v>
      </c>
      <c r="CN4792" t="s">
        <v>54069</v>
      </c>
      <c r="CO4792" t="s">
        <v>15488</v>
      </c>
      <c r="CP4792" t="s">
        <v>9480</v>
      </c>
      <c r="CQ4792" t="s">
        <v>10855</v>
      </c>
      <c r="CR4792" t="s">
        <v>1976</v>
      </c>
    </row>
    <row r="4793" spans="1:96" x14ac:dyDescent="0.3">
      <c r="A4793" t="s">
        <v>57</v>
      </c>
      <c r="B4793">
        <v>5</v>
      </c>
      <c r="C4793" t="s">
        <v>113129</v>
      </c>
      <c r="D4793" t="s">
        <v>113130</v>
      </c>
      <c r="E4793">
        <v>87</v>
      </c>
      <c r="F4793" t="s">
        <v>113131</v>
      </c>
      <c r="G4793" t="s">
        <v>113132</v>
      </c>
      <c r="H4793" t="s">
        <v>113133</v>
      </c>
      <c r="I4793" t="s">
        <v>113129</v>
      </c>
      <c r="J4793">
        <v>3</v>
      </c>
      <c r="K4793">
        <v>2025</v>
      </c>
      <c r="L4793">
        <v>7</v>
      </c>
      <c r="M4793" t="s">
        <v>67</v>
      </c>
      <c r="N4793" s="1">
        <v>45839</v>
      </c>
      <c r="O4793">
        <v>202507</v>
      </c>
      <c r="P4793">
        <v>26</v>
      </c>
      <c r="Q4793">
        <v>1</v>
      </c>
      <c r="R4793">
        <v>3</v>
      </c>
      <c r="S4793">
        <v>2</v>
      </c>
      <c r="T4793" t="s">
        <v>19627</v>
      </c>
      <c r="U4793" t="s">
        <v>21829</v>
      </c>
      <c r="V4793" t="s">
        <v>4864</v>
      </c>
      <c r="W4793" t="s">
        <v>54477</v>
      </c>
      <c r="X4793" t="s">
        <v>17926</v>
      </c>
      <c r="Y4793" t="s">
        <v>113134</v>
      </c>
      <c r="Z4793" t="s">
        <v>113135</v>
      </c>
      <c r="AA4793" t="s">
        <v>175</v>
      </c>
      <c r="AB4793" t="s">
        <v>2942</v>
      </c>
      <c r="AC4793" t="s">
        <v>90</v>
      </c>
      <c r="AD4793" t="s">
        <v>5990</v>
      </c>
      <c r="AE4793" t="s">
        <v>113136</v>
      </c>
      <c r="AF4793" t="s">
        <v>113133</v>
      </c>
      <c r="AG4793" t="s">
        <v>19417</v>
      </c>
      <c r="AH4793" t="s">
        <v>91</v>
      </c>
      <c r="AI4793" t="s">
        <v>20559</v>
      </c>
      <c r="AJ4793" t="s">
        <v>60</v>
      </c>
      <c r="AK4793" t="s">
        <v>94</v>
      </c>
      <c r="AL4793" t="s">
        <v>20126</v>
      </c>
      <c r="AM4793" t="s">
        <v>19504</v>
      </c>
      <c r="AN4793" t="s">
        <v>19470</v>
      </c>
      <c r="AO4793" t="s">
        <v>97</v>
      </c>
      <c r="AP4793" t="s">
        <v>20127</v>
      </c>
      <c r="AQ4793" t="s">
        <v>19436</v>
      </c>
      <c r="AR4793" s="1">
        <v>45841</v>
      </c>
      <c r="AS4793" t="s">
        <v>20126</v>
      </c>
      <c r="AT4793" t="s">
        <v>20128</v>
      </c>
      <c r="AU4793" t="s">
        <v>19504</v>
      </c>
      <c r="AV4793" t="s">
        <v>20129</v>
      </c>
      <c r="AW4793" t="s">
        <v>20130</v>
      </c>
      <c r="AX4793" t="s">
        <v>20131</v>
      </c>
      <c r="AY4793" t="s">
        <v>19470</v>
      </c>
      <c r="AZ4793" t="s">
        <v>724</v>
      </c>
      <c r="BA4793" t="s">
        <v>8569</v>
      </c>
      <c r="BB4793" t="s">
        <v>113137</v>
      </c>
      <c r="BC4793" t="s">
        <v>113138</v>
      </c>
      <c r="BD4793">
        <v>7062</v>
      </c>
      <c r="BE4793" t="s">
        <v>193</v>
      </c>
      <c r="BF4793" t="s">
        <v>19443</v>
      </c>
      <c r="BG4793" t="s">
        <v>19515</v>
      </c>
      <c r="BH4793" t="s">
        <v>19445</v>
      </c>
      <c r="BI4793" t="s">
        <v>113139</v>
      </c>
      <c r="BJ4793">
        <v>5</v>
      </c>
      <c r="BK4793" t="s">
        <v>113140</v>
      </c>
      <c r="BL4793" t="s">
        <v>113133</v>
      </c>
      <c r="BM4793">
        <v>171</v>
      </c>
      <c r="BN4793" t="s">
        <v>113140</v>
      </c>
      <c r="BO4793" t="s">
        <v>113133</v>
      </c>
      <c r="BP4793" t="s">
        <v>113130</v>
      </c>
      <c r="BQ4793" t="s">
        <v>113129</v>
      </c>
      <c r="BR4793">
        <v>87</v>
      </c>
      <c r="BS4793" t="s">
        <v>113131</v>
      </c>
      <c r="BT4793" t="s">
        <v>113132</v>
      </c>
      <c r="BU4793" t="s">
        <v>6457</v>
      </c>
      <c r="BV4793" t="s">
        <v>113141</v>
      </c>
      <c r="BW4793">
        <v>9</v>
      </c>
      <c r="BX4793" t="s">
        <v>20041</v>
      </c>
      <c r="BY4793" t="s">
        <v>2582</v>
      </c>
      <c r="BZ4793" t="s">
        <v>10288</v>
      </c>
      <c r="CA4793" t="s">
        <v>25673</v>
      </c>
      <c r="CB4793">
        <v>171</v>
      </c>
      <c r="CC4793" t="s">
        <v>11109</v>
      </c>
      <c r="CD4793">
        <v>26</v>
      </c>
      <c r="CE4793">
        <v>19</v>
      </c>
      <c r="CF4793" t="s">
        <v>113142</v>
      </c>
      <c r="CG4793" t="s">
        <v>113143</v>
      </c>
      <c r="CH4793">
        <v>16</v>
      </c>
      <c r="CI4793" t="s">
        <v>26702</v>
      </c>
      <c r="CJ4793" t="s">
        <v>113144</v>
      </c>
      <c r="CK4793">
        <v>4</v>
      </c>
      <c r="CL4793" t="s">
        <v>113145</v>
      </c>
      <c r="CM4793" t="s">
        <v>113146</v>
      </c>
      <c r="CN4793" t="s">
        <v>25812</v>
      </c>
      <c r="CO4793" t="s">
        <v>13318</v>
      </c>
      <c r="CP4793" t="s">
        <v>287</v>
      </c>
      <c r="CQ4793" t="s">
        <v>7774</v>
      </c>
      <c r="CR4793" t="s">
        <v>6855</v>
      </c>
    </row>
    <row r="4794" spans="1:96" x14ac:dyDescent="0.3">
      <c r="A4794" t="s">
        <v>55</v>
      </c>
      <c r="B4794">
        <v>4</v>
      </c>
      <c r="C4794" t="s">
        <v>113147</v>
      </c>
      <c r="D4794" t="s">
        <v>113148</v>
      </c>
      <c r="E4794">
        <v>70</v>
      </c>
      <c r="F4794" t="s">
        <v>113149</v>
      </c>
      <c r="G4794" t="s">
        <v>113150</v>
      </c>
      <c r="H4794" t="s">
        <v>113151</v>
      </c>
      <c r="I4794" t="s">
        <v>113152</v>
      </c>
      <c r="J4794">
        <v>18</v>
      </c>
      <c r="K4794">
        <v>2025</v>
      </c>
      <c r="L4794">
        <v>9</v>
      </c>
      <c r="M4794" t="s">
        <v>67</v>
      </c>
      <c r="N4794" s="1">
        <v>45901</v>
      </c>
      <c r="O4794">
        <v>202509</v>
      </c>
      <c r="P4794">
        <v>37</v>
      </c>
      <c r="Q4794">
        <v>2</v>
      </c>
      <c r="R4794">
        <v>3</v>
      </c>
      <c r="S4794">
        <v>2</v>
      </c>
      <c r="T4794" t="s">
        <v>19627</v>
      </c>
      <c r="U4794" t="s">
        <v>21689</v>
      </c>
      <c r="V4794" t="s">
        <v>7008</v>
      </c>
      <c r="W4794" t="s">
        <v>7200</v>
      </c>
      <c r="X4794" t="s">
        <v>35173</v>
      </c>
      <c r="Y4794" t="s">
        <v>6678</v>
      </c>
      <c r="Z4794" t="s">
        <v>24616</v>
      </c>
      <c r="AA4794" t="s">
        <v>175</v>
      </c>
      <c r="AB4794" t="s">
        <v>11380</v>
      </c>
      <c r="AC4794" t="s">
        <v>92</v>
      </c>
      <c r="AD4794" t="s">
        <v>4948</v>
      </c>
      <c r="AE4794" t="s">
        <v>113153</v>
      </c>
      <c r="AF4794" t="s">
        <v>113151</v>
      </c>
      <c r="AG4794" t="s">
        <v>19417</v>
      </c>
      <c r="AH4794" t="s">
        <v>151</v>
      </c>
      <c r="AI4794" t="s">
        <v>22174</v>
      </c>
      <c r="AJ4794" t="s">
        <v>60</v>
      </c>
      <c r="AK4794" t="s">
        <v>59</v>
      </c>
      <c r="AL4794" t="s">
        <v>19742</v>
      </c>
      <c r="AM4794" t="s">
        <v>19434</v>
      </c>
      <c r="AN4794" t="s">
        <v>163</v>
      </c>
      <c r="AO4794" t="s">
        <v>99</v>
      </c>
      <c r="AP4794" t="s">
        <v>19743</v>
      </c>
      <c r="AQ4794" t="s">
        <v>19506</v>
      </c>
      <c r="AR4794" s="1">
        <v>45918</v>
      </c>
      <c r="AS4794" t="s">
        <v>19742</v>
      </c>
      <c r="AT4794" t="s">
        <v>19744</v>
      </c>
      <c r="AU4794" t="s">
        <v>19434</v>
      </c>
      <c r="AV4794" t="s">
        <v>19438</v>
      </c>
      <c r="AW4794" t="s">
        <v>19745</v>
      </c>
      <c r="AX4794" t="s">
        <v>19746</v>
      </c>
      <c r="AY4794" t="s">
        <v>163</v>
      </c>
      <c r="AZ4794" t="s">
        <v>424</v>
      </c>
      <c r="BA4794" t="s">
        <v>113154</v>
      </c>
      <c r="BB4794" t="s">
        <v>113155</v>
      </c>
      <c r="BC4794" t="s">
        <v>113156</v>
      </c>
      <c r="BD4794">
        <v>7065</v>
      </c>
      <c r="BE4794" t="s">
        <v>151</v>
      </c>
      <c r="BF4794" t="s">
        <v>19443</v>
      </c>
      <c r="BG4794" t="s">
        <v>19444</v>
      </c>
      <c r="BH4794" t="s">
        <v>19445</v>
      </c>
      <c r="BI4794" t="s">
        <v>113157</v>
      </c>
      <c r="BJ4794">
        <v>4</v>
      </c>
      <c r="BK4794" t="s">
        <v>113158</v>
      </c>
      <c r="BL4794" t="s">
        <v>113151</v>
      </c>
      <c r="BM4794">
        <v>153</v>
      </c>
      <c r="BN4794" t="s">
        <v>113158</v>
      </c>
      <c r="BO4794" t="s">
        <v>113151</v>
      </c>
      <c r="BP4794" t="s">
        <v>113148</v>
      </c>
      <c r="BQ4794" t="s">
        <v>113147</v>
      </c>
      <c r="BR4794">
        <v>70</v>
      </c>
      <c r="BS4794" t="s">
        <v>113149</v>
      </c>
      <c r="BT4794" t="s">
        <v>113150</v>
      </c>
      <c r="BU4794" t="s">
        <v>20682</v>
      </c>
      <c r="BV4794" t="s">
        <v>113159</v>
      </c>
      <c r="BW4794">
        <v>6</v>
      </c>
      <c r="BX4794" t="s">
        <v>2100</v>
      </c>
      <c r="BY4794" t="s">
        <v>10894</v>
      </c>
      <c r="BZ4794" t="s">
        <v>3387</v>
      </c>
      <c r="CA4794" t="s">
        <v>24925</v>
      </c>
      <c r="CB4794">
        <v>153</v>
      </c>
      <c r="CC4794" t="s">
        <v>12597</v>
      </c>
      <c r="CD4794">
        <v>29</v>
      </c>
      <c r="CE4794">
        <v>19</v>
      </c>
      <c r="CF4794" t="s">
        <v>113160</v>
      </c>
      <c r="CG4794" t="s">
        <v>113161</v>
      </c>
      <c r="CH4794">
        <v>28</v>
      </c>
      <c r="CI4794" t="s">
        <v>67095</v>
      </c>
      <c r="CJ4794" t="s">
        <v>113162</v>
      </c>
      <c r="CK4794">
        <v>0</v>
      </c>
      <c r="CL4794" t="s">
        <v>113163</v>
      </c>
      <c r="CM4794" t="s">
        <v>113164</v>
      </c>
      <c r="CN4794" t="s">
        <v>13220</v>
      </c>
      <c r="CO4794" t="s">
        <v>50831</v>
      </c>
      <c r="CP4794" t="s">
        <v>18812</v>
      </c>
      <c r="CQ4794" t="s">
        <v>18775</v>
      </c>
      <c r="CR4794" t="s">
        <v>15031</v>
      </c>
    </row>
    <row r="4795" spans="1:96" x14ac:dyDescent="0.3">
      <c r="A4795" t="s">
        <v>55</v>
      </c>
      <c r="B4795">
        <v>31</v>
      </c>
      <c r="C4795" t="s">
        <v>113165</v>
      </c>
      <c r="D4795" t="s">
        <v>113166</v>
      </c>
      <c r="E4795">
        <v>53</v>
      </c>
      <c r="F4795" t="s">
        <v>113167</v>
      </c>
      <c r="G4795" t="s">
        <v>113168</v>
      </c>
      <c r="H4795" t="s">
        <v>113169</v>
      </c>
      <c r="I4795" t="s">
        <v>113170</v>
      </c>
      <c r="J4795">
        <v>12</v>
      </c>
      <c r="K4795">
        <v>2023</v>
      </c>
      <c r="L4795">
        <v>9</v>
      </c>
      <c r="M4795" t="s">
        <v>65</v>
      </c>
      <c r="N4795" s="1">
        <v>45170</v>
      </c>
      <c r="O4795">
        <v>202309</v>
      </c>
      <c r="P4795">
        <v>37</v>
      </c>
      <c r="Q4795">
        <v>2</v>
      </c>
      <c r="R4795">
        <v>3</v>
      </c>
      <c r="S4795">
        <v>2</v>
      </c>
      <c r="T4795" t="s">
        <v>20175</v>
      </c>
      <c r="U4795" t="s">
        <v>21899</v>
      </c>
      <c r="V4795" t="s">
        <v>11201</v>
      </c>
      <c r="W4795" t="s">
        <v>9258</v>
      </c>
      <c r="X4795" t="s">
        <v>29996</v>
      </c>
      <c r="Y4795" t="s">
        <v>85527</v>
      </c>
      <c r="Z4795" t="s">
        <v>79198</v>
      </c>
      <c r="AA4795" t="s">
        <v>19632</v>
      </c>
      <c r="AB4795" t="s">
        <v>18317</v>
      </c>
      <c r="AC4795" t="s">
        <v>93</v>
      </c>
      <c r="AD4795" t="s">
        <v>11306</v>
      </c>
      <c r="AE4795" t="s">
        <v>113171</v>
      </c>
      <c r="AF4795" t="s">
        <v>113169</v>
      </c>
      <c r="AG4795" t="s">
        <v>19417</v>
      </c>
      <c r="AH4795" t="s">
        <v>151</v>
      </c>
      <c r="AI4795" t="s">
        <v>19986</v>
      </c>
      <c r="AJ4795" t="s">
        <v>92</v>
      </c>
      <c r="AK4795" t="s">
        <v>102</v>
      </c>
      <c r="AL4795" t="s">
        <v>19503</v>
      </c>
      <c r="AM4795" t="s">
        <v>19504</v>
      </c>
      <c r="AN4795" t="s">
        <v>208</v>
      </c>
      <c r="AO4795" t="s">
        <v>99</v>
      </c>
      <c r="AP4795" t="s">
        <v>19505</v>
      </c>
      <c r="AQ4795" t="s">
        <v>19472</v>
      </c>
      <c r="AR4795" s="1">
        <v>45181</v>
      </c>
      <c r="AS4795" t="s">
        <v>19503</v>
      </c>
      <c r="AT4795" t="s">
        <v>19507</v>
      </c>
      <c r="AU4795" t="s">
        <v>19504</v>
      </c>
      <c r="AV4795" t="s">
        <v>19508</v>
      </c>
      <c r="AW4795" t="s">
        <v>19509</v>
      </c>
      <c r="AX4795" t="s">
        <v>19510</v>
      </c>
      <c r="AY4795" t="s">
        <v>208</v>
      </c>
      <c r="AZ4795" t="s">
        <v>684</v>
      </c>
      <c r="BA4795" t="s">
        <v>113172</v>
      </c>
      <c r="BB4795" t="s">
        <v>113173</v>
      </c>
      <c r="BC4795" t="s">
        <v>113174</v>
      </c>
      <c r="BD4795">
        <v>7024</v>
      </c>
      <c r="BE4795" t="s">
        <v>227</v>
      </c>
      <c r="BF4795" t="s">
        <v>19514</v>
      </c>
      <c r="BG4795" t="s">
        <v>19444</v>
      </c>
      <c r="BH4795" t="s">
        <v>19445</v>
      </c>
      <c r="BI4795" t="s">
        <v>113175</v>
      </c>
      <c r="BJ4795">
        <v>31</v>
      </c>
      <c r="BK4795" t="s">
        <v>113176</v>
      </c>
      <c r="BL4795" t="s">
        <v>113169</v>
      </c>
      <c r="BM4795">
        <v>197</v>
      </c>
      <c r="BN4795" t="s">
        <v>113176</v>
      </c>
      <c r="BO4795" t="s">
        <v>113169</v>
      </c>
      <c r="BP4795" t="s">
        <v>113166</v>
      </c>
      <c r="BQ4795" t="s">
        <v>113165</v>
      </c>
      <c r="BR4795">
        <v>53</v>
      </c>
      <c r="BS4795" t="s">
        <v>113167</v>
      </c>
      <c r="BT4795" t="s">
        <v>113168</v>
      </c>
      <c r="BU4795" t="s">
        <v>12825</v>
      </c>
      <c r="BV4795" t="s">
        <v>113177</v>
      </c>
      <c r="BW4795">
        <v>1</v>
      </c>
      <c r="BX4795" t="s">
        <v>22174</v>
      </c>
      <c r="BY4795" t="s">
        <v>12153</v>
      </c>
      <c r="BZ4795" t="s">
        <v>85843</v>
      </c>
      <c r="CA4795" t="s">
        <v>19551</v>
      </c>
      <c r="CB4795">
        <v>197</v>
      </c>
      <c r="CC4795" t="s">
        <v>27387</v>
      </c>
      <c r="CD4795">
        <v>7</v>
      </c>
      <c r="CE4795">
        <v>26</v>
      </c>
      <c r="CF4795" t="s">
        <v>113178</v>
      </c>
      <c r="CG4795" t="s">
        <v>113179</v>
      </c>
      <c r="CH4795">
        <v>3</v>
      </c>
      <c r="CI4795" t="s">
        <v>14670</v>
      </c>
      <c r="CJ4795" t="s">
        <v>113180</v>
      </c>
      <c r="CK4795">
        <v>6</v>
      </c>
      <c r="CL4795" t="s">
        <v>113181</v>
      </c>
      <c r="CM4795" t="s">
        <v>113182</v>
      </c>
      <c r="CN4795" t="s">
        <v>26816</v>
      </c>
      <c r="CO4795" t="s">
        <v>10088</v>
      </c>
      <c r="CP4795" t="s">
        <v>34127</v>
      </c>
      <c r="CQ4795" t="s">
        <v>13351</v>
      </c>
      <c r="CR4795" t="s">
        <v>24884</v>
      </c>
    </row>
    <row r="4796" spans="1:96" x14ac:dyDescent="0.3">
      <c r="A4796" t="s">
        <v>53</v>
      </c>
      <c r="B4796">
        <v>3</v>
      </c>
      <c r="C4796" t="s">
        <v>113183</v>
      </c>
      <c r="D4796" t="s">
        <v>113184</v>
      </c>
      <c r="E4796">
        <v>34</v>
      </c>
      <c r="F4796" t="s">
        <v>113185</v>
      </c>
      <c r="G4796" t="s">
        <v>113186</v>
      </c>
      <c r="H4796" t="s">
        <v>113187</v>
      </c>
      <c r="I4796" t="s">
        <v>113188</v>
      </c>
      <c r="J4796">
        <v>31</v>
      </c>
      <c r="K4796">
        <v>2025</v>
      </c>
      <c r="L4796">
        <v>7</v>
      </c>
      <c r="M4796" t="s">
        <v>67</v>
      </c>
      <c r="N4796" s="1">
        <v>45839</v>
      </c>
      <c r="O4796">
        <v>202507</v>
      </c>
      <c r="P4796">
        <v>30</v>
      </c>
      <c r="Q4796">
        <v>4</v>
      </c>
      <c r="R4796">
        <v>3</v>
      </c>
      <c r="S4796">
        <v>2</v>
      </c>
      <c r="T4796" t="s">
        <v>19627</v>
      </c>
      <c r="U4796" t="s">
        <v>20120</v>
      </c>
      <c r="V4796" t="s">
        <v>6477</v>
      </c>
      <c r="W4796" t="s">
        <v>20287</v>
      </c>
      <c r="X4796" t="s">
        <v>420</v>
      </c>
      <c r="Y4796" t="s">
        <v>113189</v>
      </c>
      <c r="Z4796" t="s">
        <v>113190</v>
      </c>
      <c r="AA4796" t="s">
        <v>19632</v>
      </c>
      <c r="AB4796" t="s">
        <v>7147</v>
      </c>
      <c r="AC4796" t="s">
        <v>93</v>
      </c>
      <c r="AD4796" t="s">
        <v>27739</v>
      </c>
      <c r="AE4796" t="s">
        <v>113191</v>
      </c>
      <c r="AF4796" t="s">
        <v>113187</v>
      </c>
      <c r="AG4796" t="s">
        <v>19417</v>
      </c>
      <c r="AH4796" t="s">
        <v>193</v>
      </c>
      <c r="AI4796" t="s">
        <v>24761</v>
      </c>
      <c r="AJ4796" t="s">
        <v>58</v>
      </c>
      <c r="AK4796" t="s">
        <v>98</v>
      </c>
      <c r="AL4796" t="s">
        <v>19742</v>
      </c>
      <c r="AM4796" t="s">
        <v>19434</v>
      </c>
      <c r="AN4796" t="s">
        <v>208</v>
      </c>
      <c r="AO4796" t="s">
        <v>100</v>
      </c>
      <c r="AP4796" t="s">
        <v>19743</v>
      </c>
      <c r="AQ4796" t="s">
        <v>19541</v>
      </c>
      <c r="AR4796" s="1">
        <v>45869</v>
      </c>
      <c r="AS4796" t="s">
        <v>19742</v>
      </c>
      <c r="AT4796" t="s">
        <v>19744</v>
      </c>
      <c r="AU4796" t="s">
        <v>19434</v>
      </c>
      <c r="AV4796" t="s">
        <v>19438</v>
      </c>
      <c r="AW4796" t="s">
        <v>19745</v>
      </c>
      <c r="AX4796" t="s">
        <v>19746</v>
      </c>
      <c r="AY4796" t="s">
        <v>208</v>
      </c>
      <c r="AZ4796" t="s">
        <v>209</v>
      </c>
      <c r="BA4796" t="s">
        <v>17284</v>
      </c>
      <c r="BB4796" t="s">
        <v>113192</v>
      </c>
      <c r="BC4796" t="s">
        <v>113193</v>
      </c>
      <c r="BD4796">
        <v>7000</v>
      </c>
      <c r="BE4796" t="s">
        <v>193</v>
      </c>
      <c r="BF4796" t="s">
        <v>19479</v>
      </c>
      <c r="BG4796" t="s">
        <v>19515</v>
      </c>
      <c r="BH4796" t="s">
        <v>19445</v>
      </c>
      <c r="BI4796" t="s">
        <v>113194</v>
      </c>
      <c r="BJ4796">
        <v>3</v>
      </c>
      <c r="BK4796" t="s">
        <v>113195</v>
      </c>
      <c r="BL4796" t="s">
        <v>113187</v>
      </c>
      <c r="BM4796">
        <v>321</v>
      </c>
      <c r="BN4796" t="s">
        <v>113195</v>
      </c>
      <c r="BO4796" t="s">
        <v>113187</v>
      </c>
      <c r="BP4796" t="s">
        <v>113184</v>
      </c>
      <c r="BQ4796" t="s">
        <v>113183</v>
      </c>
      <c r="BR4796">
        <v>34</v>
      </c>
      <c r="BS4796" t="s">
        <v>113185</v>
      </c>
      <c r="BT4796" t="s">
        <v>113186</v>
      </c>
      <c r="BU4796" t="s">
        <v>4533</v>
      </c>
      <c r="BV4796" t="s">
        <v>113196</v>
      </c>
      <c r="BW4796">
        <v>6</v>
      </c>
      <c r="BX4796" t="s">
        <v>611</v>
      </c>
      <c r="BY4796" t="s">
        <v>37708</v>
      </c>
      <c r="BZ4796" t="s">
        <v>17854</v>
      </c>
      <c r="CA4796" t="s">
        <v>19986</v>
      </c>
      <c r="CB4796">
        <v>321</v>
      </c>
      <c r="CC4796" t="s">
        <v>6646</v>
      </c>
      <c r="CD4796">
        <v>10</v>
      </c>
      <c r="CE4796">
        <v>4</v>
      </c>
      <c r="CF4796" t="s">
        <v>113197</v>
      </c>
      <c r="CG4796" t="s">
        <v>113198</v>
      </c>
      <c r="CH4796">
        <v>25</v>
      </c>
      <c r="CI4796" t="s">
        <v>5565</v>
      </c>
      <c r="CJ4796" t="s">
        <v>113199</v>
      </c>
      <c r="CK4796">
        <v>19</v>
      </c>
      <c r="CL4796" t="s">
        <v>113200</v>
      </c>
      <c r="CM4796" t="s">
        <v>113201</v>
      </c>
      <c r="CN4796" t="s">
        <v>17483</v>
      </c>
      <c r="CO4796" t="s">
        <v>14054</v>
      </c>
      <c r="CP4796" t="s">
        <v>48893</v>
      </c>
      <c r="CQ4796" t="s">
        <v>3486</v>
      </c>
      <c r="CR4796" t="s">
        <v>34135</v>
      </c>
    </row>
    <row r="4797" spans="1:96" x14ac:dyDescent="0.3">
      <c r="A4797" t="s">
        <v>53</v>
      </c>
      <c r="B4797">
        <v>29</v>
      </c>
      <c r="C4797" t="s">
        <v>113202</v>
      </c>
      <c r="D4797" t="s">
        <v>113203</v>
      </c>
      <c r="E4797">
        <v>76</v>
      </c>
      <c r="F4797" t="s">
        <v>113204</v>
      </c>
      <c r="G4797" t="s">
        <v>113205</v>
      </c>
      <c r="H4797" t="s">
        <v>113206</v>
      </c>
      <c r="I4797" t="s">
        <v>113207</v>
      </c>
      <c r="J4797">
        <v>14</v>
      </c>
      <c r="K4797">
        <v>2025</v>
      </c>
      <c r="L4797">
        <v>5</v>
      </c>
      <c r="M4797" t="s">
        <v>63</v>
      </c>
      <c r="N4797" s="1">
        <v>45778</v>
      </c>
      <c r="O4797">
        <v>202505</v>
      </c>
      <c r="P4797">
        <v>19</v>
      </c>
      <c r="Q4797">
        <v>2</v>
      </c>
      <c r="R4797">
        <v>2</v>
      </c>
      <c r="S4797">
        <v>1</v>
      </c>
      <c r="T4797" t="s">
        <v>19656</v>
      </c>
      <c r="U4797" t="s">
        <v>23393</v>
      </c>
      <c r="V4797" t="s">
        <v>2656</v>
      </c>
      <c r="W4797" t="s">
        <v>7764</v>
      </c>
      <c r="X4797" t="s">
        <v>615</v>
      </c>
      <c r="Y4797" t="s">
        <v>113208</v>
      </c>
      <c r="Z4797" t="s">
        <v>113209</v>
      </c>
      <c r="AA4797" t="s">
        <v>190</v>
      </c>
      <c r="AB4797" t="s">
        <v>6905</v>
      </c>
      <c r="AC4797" t="s">
        <v>92</v>
      </c>
      <c r="AD4797" t="s">
        <v>3051</v>
      </c>
      <c r="AE4797" t="s">
        <v>113210</v>
      </c>
      <c r="AF4797" t="s">
        <v>113206</v>
      </c>
      <c r="AG4797" t="s">
        <v>19417</v>
      </c>
      <c r="AH4797" t="s">
        <v>151</v>
      </c>
      <c r="AI4797" t="s">
        <v>22339</v>
      </c>
      <c r="AJ4797" t="s">
        <v>92</v>
      </c>
      <c r="AK4797" t="s">
        <v>98</v>
      </c>
      <c r="AL4797" t="s">
        <v>19601</v>
      </c>
      <c r="AM4797" t="s">
        <v>19434</v>
      </c>
      <c r="AN4797" t="s">
        <v>19470</v>
      </c>
      <c r="AO4797" t="s">
        <v>101</v>
      </c>
      <c r="AP4797" t="s">
        <v>19602</v>
      </c>
      <c r="AQ4797" t="s">
        <v>19800</v>
      </c>
      <c r="AR4797" s="1">
        <v>45791</v>
      </c>
      <c r="AS4797" t="s">
        <v>19601</v>
      </c>
      <c r="AT4797" t="s">
        <v>19603</v>
      </c>
      <c r="AU4797" t="s">
        <v>19434</v>
      </c>
      <c r="AV4797" t="s">
        <v>19438</v>
      </c>
      <c r="AW4797" t="s">
        <v>19604</v>
      </c>
      <c r="AX4797" t="s">
        <v>19605</v>
      </c>
      <c r="AY4797" t="s">
        <v>19470</v>
      </c>
      <c r="AZ4797" t="s">
        <v>209</v>
      </c>
      <c r="BA4797" t="s">
        <v>13494</v>
      </c>
      <c r="BB4797" t="s">
        <v>113211</v>
      </c>
      <c r="BC4797" t="s">
        <v>14855</v>
      </c>
      <c r="BD4797">
        <v>7094</v>
      </c>
      <c r="BE4797" t="s">
        <v>151</v>
      </c>
      <c r="BF4797" t="s">
        <v>19479</v>
      </c>
      <c r="BG4797" t="s">
        <v>19515</v>
      </c>
      <c r="BH4797" t="s">
        <v>19547</v>
      </c>
      <c r="BI4797" t="s">
        <v>113212</v>
      </c>
      <c r="BJ4797">
        <v>29</v>
      </c>
      <c r="BK4797" t="s">
        <v>113213</v>
      </c>
      <c r="BL4797" t="s">
        <v>113206</v>
      </c>
      <c r="BM4797">
        <v>294</v>
      </c>
      <c r="BN4797" t="s">
        <v>113213</v>
      </c>
      <c r="BO4797" t="s">
        <v>113206</v>
      </c>
      <c r="BP4797" t="s">
        <v>113203</v>
      </c>
      <c r="BQ4797" t="s">
        <v>113202</v>
      </c>
      <c r="BR4797">
        <v>76</v>
      </c>
      <c r="BS4797" t="s">
        <v>113204</v>
      </c>
      <c r="BT4797" t="s">
        <v>113205</v>
      </c>
      <c r="BU4797" t="s">
        <v>17242</v>
      </c>
      <c r="BV4797" t="s">
        <v>113214</v>
      </c>
      <c r="BW4797">
        <v>2</v>
      </c>
      <c r="BX4797" t="s">
        <v>20389</v>
      </c>
      <c r="BY4797" t="s">
        <v>6980</v>
      </c>
      <c r="BZ4797" t="s">
        <v>2908</v>
      </c>
      <c r="CA4797" t="s">
        <v>27560</v>
      </c>
      <c r="CB4797">
        <v>294</v>
      </c>
      <c r="CC4797" t="s">
        <v>19278</v>
      </c>
      <c r="CD4797">
        <v>8</v>
      </c>
      <c r="CE4797">
        <v>9</v>
      </c>
      <c r="CF4797" t="s">
        <v>113215</v>
      </c>
      <c r="CG4797" t="s">
        <v>113216</v>
      </c>
      <c r="CH4797">
        <v>18</v>
      </c>
      <c r="CI4797" t="s">
        <v>207</v>
      </c>
      <c r="CJ4797" t="s">
        <v>113217</v>
      </c>
      <c r="CK4797">
        <v>10</v>
      </c>
      <c r="CL4797" t="s">
        <v>113218</v>
      </c>
      <c r="CM4797" t="s">
        <v>113219</v>
      </c>
      <c r="CN4797" t="s">
        <v>32002</v>
      </c>
      <c r="CO4797" t="s">
        <v>108688</v>
      </c>
      <c r="CP4797" t="s">
        <v>11746</v>
      </c>
      <c r="CQ4797" t="s">
        <v>7489</v>
      </c>
      <c r="CR4797" t="s">
        <v>1900</v>
      </c>
    </row>
    <row r="4798" spans="1:96" x14ac:dyDescent="0.3">
      <c r="A4798" t="s">
        <v>56</v>
      </c>
      <c r="B4798">
        <v>29</v>
      </c>
      <c r="C4798" t="s">
        <v>113220</v>
      </c>
      <c r="D4798" t="s">
        <v>113221</v>
      </c>
      <c r="E4798">
        <v>5</v>
      </c>
      <c r="F4798" t="s">
        <v>113222</v>
      </c>
      <c r="G4798" t="s">
        <v>113223</v>
      </c>
      <c r="H4798" t="s">
        <v>113224</v>
      </c>
      <c r="I4798" t="s">
        <v>113225</v>
      </c>
      <c r="J4798">
        <v>21</v>
      </c>
      <c r="K4798">
        <v>2023</v>
      </c>
      <c r="L4798">
        <v>2</v>
      </c>
      <c r="M4798" t="s">
        <v>65</v>
      </c>
      <c r="N4798" s="1">
        <v>44958</v>
      </c>
      <c r="O4798">
        <v>202302</v>
      </c>
      <c r="P4798">
        <v>8</v>
      </c>
      <c r="Q4798">
        <v>3</v>
      </c>
      <c r="R4798">
        <v>1</v>
      </c>
      <c r="S4798">
        <v>1</v>
      </c>
      <c r="T4798" t="s">
        <v>19685</v>
      </c>
      <c r="U4798" t="s">
        <v>22354</v>
      </c>
      <c r="V4798" t="s">
        <v>46895</v>
      </c>
      <c r="W4798" t="s">
        <v>19777</v>
      </c>
      <c r="X4798" t="s">
        <v>20096</v>
      </c>
      <c r="Y4798" t="s">
        <v>17503</v>
      </c>
      <c r="Z4798" t="s">
        <v>113226</v>
      </c>
      <c r="AA4798" t="s">
        <v>19500</v>
      </c>
      <c r="AB4798" t="s">
        <v>26564</v>
      </c>
      <c r="AC4798" t="s">
        <v>90</v>
      </c>
      <c r="AD4798" t="s">
        <v>12164</v>
      </c>
      <c r="AE4798" t="s">
        <v>113227</v>
      </c>
      <c r="AF4798" t="s">
        <v>113224</v>
      </c>
      <c r="AG4798" t="s">
        <v>19417</v>
      </c>
      <c r="AH4798" t="s">
        <v>91</v>
      </c>
      <c r="AI4798" t="s">
        <v>214</v>
      </c>
      <c r="AJ4798" t="s">
        <v>95</v>
      </c>
      <c r="AK4798" t="s">
        <v>98</v>
      </c>
      <c r="AL4798" t="s">
        <v>19601</v>
      </c>
      <c r="AM4798" t="s">
        <v>19434</v>
      </c>
      <c r="AN4798" t="s">
        <v>208</v>
      </c>
      <c r="AO4798" t="s">
        <v>97</v>
      </c>
      <c r="AP4798" t="s">
        <v>19602</v>
      </c>
      <c r="AQ4798" t="s">
        <v>19800</v>
      </c>
      <c r="AR4798" s="1">
        <v>44978</v>
      </c>
      <c r="AS4798" t="s">
        <v>19601</v>
      </c>
      <c r="AT4798" t="s">
        <v>19603</v>
      </c>
      <c r="AU4798" t="s">
        <v>19434</v>
      </c>
      <c r="AV4798" t="s">
        <v>19438</v>
      </c>
      <c r="AW4798" t="s">
        <v>19604</v>
      </c>
      <c r="AX4798" t="s">
        <v>19605</v>
      </c>
      <c r="AY4798" t="s">
        <v>208</v>
      </c>
      <c r="AZ4798" t="s">
        <v>777</v>
      </c>
      <c r="BA4798" t="s">
        <v>10668</v>
      </c>
      <c r="BB4798" t="s">
        <v>113228</v>
      </c>
      <c r="BC4798" t="s">
        <v>113229</v>
      </c>
      <c r="BD4798">
        <v>7097</v>
      </c>
      <c r="BE4798" t="s">
        <v>193</v>
      </c>
      <c r="BF4798" t="s">
        <v>19443</v>
      </c>
      <c r="BG4798" t="s">
        <v>19515</v>
      </c>
      <c r="BH4798" t="s">
        <v>19445</v>
      </c>
      <c r="BI4798" t="s">
        <v>113230</v>
      </c>
      <c r="BJ4798">
        <v>29</v>
      </c>
      <c r="BK4798" t="s">
        <v>113231</v>
      </c>
      <c r="BL4798" t="s">
        <v>113224</v>
      </c>
      <c r="BM4798">
        <v>242</v>
      </c>
      <c r="BN4798" t="s">
        <v>113231</v>
      </c>
      <c r="BO4798" t="s">
        <v>113224</v>
      </c>
      <c r="BP4798" t="s">
        <v>113221</v>
      </c>
      <c r="BQ4798" t="s">
        <v>113220</v>
      </c>
      <c r="BR4798">
        <v>5</v>
      </c>
      <c r="BS4798" t="s">
        <v>113222</v>
      </c>
      <c r="BT4798" t="s">
        <v>113223</v>
      </c>
      <c r="BU4798" t="s">
        <v>19520</v>
      </c>
      <c r="BV4798" t="s">
        <v>113232</v>
      </c>
      <c r="BW4798">
        <v>8</v>
      </c>
      <c r="BX4798" t="s">
        <v>19874</v>
      </c>
      <c r="BY4798" t="s">
        <v>12934</v>
      </c>
      <c r="BZ4798" t="s">
        <v>18107</v>
      </c>
      <c r="CA4798" t="s">
        <v>24045</v>
      </c>
      <c r="CB4798">
        <v>242</v>
      </c>
      <c r="CC4798" t="s">
        <v>14795</v>
      </c>
      <c r="CD4798">
        <v>0</v>
      </c>
      <c r="CE4798">
        <v>17</v>
      </c>
      <c r="CF4798" t="s">
        <v>113233</v>
      </c>
      <c r="CG4798" t="s">
        <v>113234</v>
      </c>
      <c r="CH4798">
        <v>5</v>
      </c>
      <c r="CI4798" t="s">
        <v>1624</v>
      </c>
      <c r="CJ4798" t="s">
        <v>113235</v>
      </c>
      <c r="CK4798">
        <v>3</v>
      </c>
      <c r="CL4798" t="s">
        <v>113236</v>
      </c>
      <c r="CM4798" t="s">
        <v>113237</v>
      </c>
      <c r="CN4798" t="s">
        <v>2019</v>
      </c>
      <c r="CO4798" t="s">
        <v>97404</v>
      </c>
      <c r="CP4798" t="s">
        <v>77302</v>
      </c>
      <c r="CQ4798" t="s">
        <v>8245</v>
      </c>
      <c r="CR4798" t="s">
        <v>6326</v>
      </c>
    </row>
    <row r="4799" spans="1:96" x14ac:dyDescent="0.3">
      <c r="A4799" t="s">
        <v>56</v>
      </c>
      <c r="B4799">
        <v>27</v>
      </c>
      <c r="C4799" t="s">
        <v>113238</v>
      </c>
      <c r="D4799" t="s">
        <v>113239</v>
      </c>
      <c r="E4799">
        <v>68</v>
      </c>
      <c r="F4799" t="s">
        <v>113240</v>
      </c>
      <c r="G4799" t="s">
        <v>113241</v>
      </c>
      <c r="H4799" t="s">
        <v>113242</v>
      </c>
      <c r="I4799" t="s">
        <v>113243</v>
      </c>
      <c r="J4799">
        <v>13</v>
      </c>
      <c r="K4799">
        <v>2023</v>
      </c>
      <c r="L4799">
        <v>8</v>
      </c>
      <c r="M4799" t="s">
        <v>61</v>
      </c>
      <c r="N4799" s="1">
        <v>45139</v>
      </c>
      <c r="O4799">
        <v>202308</v>
      </c>
      <c r="P4799">
        <v>32</v>
      </c>
      <c r="Q4799">
        <v>2</v>
      </c>
      <c r="R4799">
        <v>3</v>
      </c>
      <c r="S4799">
        <v>2</v>
      </c>
      <c r="T4799" t="s">
        <v>20175</v>
      </c>
      <c r="U4799" t="s">
        <v>20578</v>
      </c>
      <c r="V4799" t="s">
        <v>3243</v>
      </c>
      <c r="W4799" t="s">
        <v>3666</v>
      </c>
      <c r="X4799" t="s">
        <v>35327</v>
      </c>
      <c r="Y4799" t="s">
        <v>113244</v>
      </c>
      <c r="Z4799" t="s">
        <v>8766</v>
      </c>
      <c r="AA4799" t="s">
        <v>19500</v>
      </c>
      <c r="AB4799" t="s">
        <v>10647</v>
      </c>
      <c r="AC4799" t="s">
        <v>90</v>
      </c>
      <c r="AD4799" t="s">
        <v>5445</v>
      </c>
      <c r="AE4799" t="s">
        <v>113245</v>
      </c>
      <c r="AF4799" t="s">
        <v>113242</v>
      </c>
      <c r="AG4799" t="s">
        <v>19418</v>
      </c>
      <c r="AH4799" t="s">
        <v>151</v>
      </c>
      <c r="AI4799" t="s">
        <v>24696</v>
      </c>
      <c r="AJ4799" t="s">
        <v>93</v>
      </c>
      <c r="AK4799" t="s">
        <v>98</v>
      </c>
      <c r="AL4799" t="s">
        <v>20011</v>
      </c>
      <c r="AM4799" t="s">
        <v>19434</v>
      </c>
      <c r="AN4799" t="s">
        <v>163</v>
      </c>
      <c r="AO4799" t="s">
        <v>100</v>
      </c>
      <c r="AP4799" t="s">
        <v>20012</v>
      </c>
      <c r="AQ4799" t="s">
        <v>19800</v>
      </c>
      <c r="AR4799" s="1">
        <v>45151</v>
      </c>
      <c r="AS4799" t="s">
        <v>20011</v>
      </c>
      <c r="AT4799" t="s">
        <v>20013</v>
      </c>
      <c r="AU4799" t="s">
        <v>19434</v>
      </c>
      <c r="AV4799" t="s">
        <v>19574</v>
      </c>
      <c r="AW4799" t="s">
        <v>20014</v>
      </c>
      <c r="AX4799" t="s">
        <v>20015</v>
      </c>
      <c r="AY4799" t="s">
        <v>163</v>
      </c>
      <c r="AZ4799" t="s">
        <v>724</v>
      </c>
      <c r="BA4799" t="s">
        <v>18585</v>
      </c>
      <c r="BB4799" t="s">
        <v>113246</v>
      </c>
      <c r="BC4799" t="s">
        <v>113247</v>
      </c>
      <c r="BD4799">
        <v>7019</v>
      </c>
      <c r="BE4799" t="s">
        <v>151</v>
      </c>
      <c r="BF4799" t="s">
        <v>19479</v>
      </c>
      <c r="BG4799" t="s">
        <v>19444</v>
      </c>
      <c r="BH4799" t="s">
        <v>19445</v>
      </c>
      <c r="BI4799" t="s">
        <v>83844</v>
      </c>
      <c r="BJ4799">
        <v>27</v>
      </c>
      <c r="BK4799" t="s">
        <v>113248</v>
      </c>
      <c r="BL4799" t="s">
        <v>113242</v>
      </c>
      <c r="BM4799">
        <v>32</v>
      </c>
      <c r="BN4799" t="s">
        <v>113248</v>
      </c>
      <c r="BO4799" t="s">
        <v>113242</v>
      </c>
      <c r="BP4799" t="s">
        <v>113239</v>
      </c>
      <c r="BQ4799" t="s">
        <v>113238</v>
      </c>
      <c r="BR4799">
        <v>68</v>
      </c>
      <c r="BS4799" t="s">
        <v>113240</v>
      </c>
      <c r="BT4799" t="s">
        <v>113241</v>
      </c>
      <c r="BU4799" t="s">
        <v>30178</v>
      </c>
      <c r="BV4799" t="s">
        <v>113249</v>
      </c>
      <c r="BW4799">
        <v>2</v>
      </c>
      <c r="BX4799" t="s">
        <v>19878</v>
      </c>
      <c r="BY4799" t="s">
        <v>42689</v>
      </c>
      <c r="BZ4799" t="s">
        <v>113250</v>
      </c>
      <c r="CA4799" t="s">
        <v>196</v>
      </c>
      <c r="CB4799">
        <v>32</v>
      </c>
      <c r="CC4799" t="s">
        <v>7575</v>
      </c>
      <c r="CD4799">
        <v>3</v>
      </c>
      <c r="CE4799">
        <v>42</v>
      </c>
      <c r="CF4799" t="s">
        <v>113251</v>
      </c>
      <c r="CG4799" t="s">
        <v>113252</v>
      </c>
      <c r="CH4799">
        <v>8</v>
      </c>
      <c r="CI4799" t="s">
        <v>5174</v>
      </c>
      <c r="CJ4799" t="s">
        <v>113253</v>
      </c>
      <c r="CK4799">
        <v>13</v>
      </c>
      <c r="CL4799" t="s">
        <v>113254</v>
      </c>
      <c r="CM4799" t="s">
        <v>113255</v>
      </c>
      <c r="CN4799" t="s">
        <v>8277</v>
      </c>
      <c r="CO4799" t="s">
        <v>34484</v>
      </c>
      <c r="CP4799" t="s">
        <v>34547</v>
      </c>
      <c r="CQ4799" t="s">
        <v>13265</v>
      </c>
      <c r="CR4799" t="s">
        <v>9499</v>
      </c>
    </row>
    <row r="4800" spans="1:96" x14ac:dyDescent="0.3">
      <c r="A4800" t="s">
        <v>55</v>
      </c>
      <c r="B4800">
        <v>2</v>
      </c>
      <c r="C4800" t="s">
        <v>113256</v>
      </c>
      <c r="D4800" t="s">
        <v>113257</v>
      </c>
      <c r="E4800">
        <v>64</v>
      </c>
      <c r="F4800" t="s">
        <v>113258</v>
      </c>
      <c r="G4800" t="s">
        <v>113259</v>
      </c>
      <c r="H4800" t="s">
        <v>113260</v>
      </c>
      <c r="I4800" t="s">
        <v>113261</v>
      </c>
      <c r="J4800">
        <v>16</v>
      </c>
      <c r="K4800">
        <v>2025</v>
      </c>
      <c r="L4800">
        <v>6</v>
      </c>
      <c r="M4800" t="s">
        <v>64</v>
      </c>
      <c r="N4800" s="1">
        <v>45809</v>
      </c>
      <c r="O4800">
        <v>202506</v>
      </c>
      <c r="P4800">
        <v>24</v>
      </c>
      <c r="Q4800">
        <v>2</v>
      </c>
      <c r="R4800">
        <v>2</v>
      </c>
      <c r="S4800">
        <v>1</v>
      </c>
      <c r="T4800" t="s">
        <v>19656</v>
      </c>
      <c r="U4800" t="s">
        <v>25183</v>
      </c>
      <c r="V4800" t="s">
        <v>11041</v>
      </c>
      <c r="W4800" t="s">
        <v>3531</v>
      </c>
      <c r="X4800" t="s">
        <v>34535</v>
      </c>
      <c r="Y4800" t="s">
        <v>29349</v>
      </c>
      <c r="Z4800" t="s">
        <v>4245</v>
      </c>
      <c r="AA4800" t="s">
        <v>175</v>
      </c>
      <c r="AB4800" t="s">
        <v>4517</v>
      </c>
      <c r="AC4800" t="s">
        <v>93</v>
      </c>
      <c r="AD4800" t="s">
        <v>2362</v>
      </c>
      <c r="AE4800" t="s">
        <v>113262</v>
      </c>
      <c r="AF4800" t="s">
        <v>113260</v>
      </c>
      <c r="AG4800" t="s">
        <v>19417</v>
      </c>
      <c r="AH4800" t="s">
        <v>91</v>
      </c>
      <c r="AI4800" t="s">
        <v>24761</v>
      </c>
      <c r="AJ4800" t="s">
        <v>95</v>
      </c>
      <c r="AK4800" t="s">
        <v>98</v>
      </c>
      <c r="AL4800" t="s">
        <v>19742</v>
      </c>
      <c r="AM4800" t="s">
        <v>19434</v>
      </c>
      <c r="AN4800" t="s">
        <v>208</v>
      </c>
      <c r="AO4800" t="s">
        <v>101</v>
      </c>
      <c r="AP4800" t="s">
        <v>19743</v>
      </c>
      <c r="AQ4800" t="s">
        <v>19934</v>
      </c>
      <c r="AR4800" s="1">
        <v>45824</v>
      </c>
      <c r="AS4800" t="s">
        <v>19742</v>
      </c>
      <c r="AT4800" t="s">
        <v>19744</v>
      </c>
      <c r="AU4800" t="s">
        <v>19434</v>
      </c>
      <c r="AV4800" t="s">
        <v>19438</v>
      </c>
      <c r="AW4800" t="s">
        <v>19745</v>
      </c>
      <c r="AX4800" t="s">
        <v>19746</v>
      </c>
      <c r="AY4800" t="s">
        <v>208</v>
      </c>
      <c r="AZ4800" t="s">
        <v>5599</v>
      </c>
      <c r="BA4800" t="s">
        <v>76816</v>
      </c>
      <c r="BB4800" t="s">
        <v>11601</v>
      </c>
      <c r="BC4800" t="s">
        <v>113263</v>
      </c>
      <c r="BD4800">
        <v>7007</v>
      </c>
      <c r="BE4800" t="s">
        <v>227</v>
      </c>
      <c r="BF4800" t="s">
        <v>19514</v>
      </c>
      <c r="BG4800" t="s">
        <v>19444</v>
      </c>
      <c r="BH4800" t="s">
        <v>19445</v>
      </c>
      <c r="BI4800" t="s">
        <v>113264</v>
      </c>
      <c r="BJ4800">
        <v>2</v>
      </c>
      <c r="BK4800" t="s">
        <v>113265</v>
      </c>
      <c r="BL4800" t="s">
        <v>113260</v>
      </c>
      <c r="BM4800">
        <v>139</v>
      </c>
      <c r="BN4800" t="s">
        <v>113265</v>
      </c>
      <c r="BO4800" t="s">
        <v>113260</v>
      </c>
      <c r="BP4800" t="s">
        <v>113257</v>
      </c>
      <c r="BQ4800" t="s">
        <v>113256</v>
      </c>
      <c r="BR4800">
        <v>64</v>
      </c>
      <c r="BS4800" t="s">
        <v>113258</v>
      </c>
      <c r="BT4800" t="s">
        <v>113259</v>
      </c>
      <c r="BU4800" t="s">
        <v>15317</v>
      </c>
      <c r="BV4800" t="s">
        <v>113266</v>
      </c>
      <c r="BW4800">
        <v>4</v>
      </c>
      <c r="BX4800" t="s">
        <v>27190</v>
      </c>
      <c r="BY4800" t="s">
        <v>61403</v>
      </c>
      <c r="BZ4800" t="s">
        <v>113267</v>
      </c>
      <c r="CA4800" t="s">
        <v>2100</v>
      </c>
      <c r="CB4800">
        <v>139</v>
      </c>
      <c r="CC4800" t="s">
        <v>3699</v>
      </c>
      <c r="CD4800">
        <v>24</v>
      </c>
      <c r="CE4800">
        <v>35</v>
      </c>
      <c r="CF4800" t="s">
        <v>113268</v>
      </c>
      <c r="CG4800" t="s">
        <v>113269</v>
      </c>
      <c r="CH4800">
        <v>12</v>
      </c>
      <c r="CI4800" t="s">
        <v>10590</v>
      </c>
      <c r="CJ4800" t="s">
        <v>113270</v>
      </c>
      <c r="CK4800">
        <v>4</v>
      </c>
      <c r="CL4800" t="s">
        <v>113271</v>
      </c>
      <c r="CM4800" t="s">
        <v>113272</v>
      </c>
      <c r="CN4800" t="s">
        <v>56412</v>
      </c>
      <c r="CO4800" t="s">
        <v>36697</v>
      </c>
      <c r="CP4800" t="s">
        <v>84462</v>
      </c>
      <c r="CQ4800" t="s">
        <v>5894</v>
      </c>
      <c r="CR4800" t="s">
        <v>16916</v>
      </c>
    </row>
    <row r="4801" spans="1:96" x14ac:dyDescent="0.3">
      <c r="A4801" t="s">
        <v>55</v>
      </c>
      <c r="B4801">
        <v>21</v>
      </c>
      <c r="C4801" t="s">
        <v>113273</v>
      </c>
      <c r="D4801" t="s">
        <v>113274</v>
      </c>
      <c r="E4801">
        <v>63</v>
      </c>
      <c r="F4801" t="s">
        <v>113275</v>
      </c>
      <c r="G4801" t="s">
        <v>113276</v>
      </c>
      <c r="H4801" t="s">
        <v>113277</v>
      </c>
      <c r="I4801" t="s">
        <v>113278</v>
      </c>
      <c r="J4801">
        <v>17</v>
      </c>
      <c r="K4801">
        <v>2023</v>
      </c>
      <c r="L4801">
        <v>12</v>
      </c>
      <c r="M4801" t="s">
        <v>61</v>
      </c>
      <c r="N4801" s="1">
        <v>45261</v>
      </c>
      <c r="O4801">
        <v>202312</v>
      </c>
      <c r="P4801">
        <v>50</v>
      </c>
      <c r="Q4801">
        <v>2</v>
      </c>
      <c r="R4801">
        <v>4</v>
      </c>
      <c r="S4801">
        <v>2</v>
      </c>
      <c r="T4801" t="s">
        <v>19534</v>
      </c>
      <c r="U4801" t="s">
        <v>22470</v>
      </c>
      <c r="V4801" t="s">
        <v>69257</v>
      </c>
      <c r="W4801" t="s">
        <v>12507</v>
      </c>
      <c r="X4801" t="s">
        <v>924</v>
      </c>
      <c r="Y4801" t="s">
        <v>98640</v>
      </c>
      <c r="Z4801" t="s">
        <v>15639</v>
      </c>
      <c r="AA4801" t="s">
        <v>175</v>
      </c>
      <c r="AB4801" t="s">
        <v>21193</v>
      </c>
      <c r="AC4801" t="s">
        <v>88</v>
      </c>
      <c r="AD4801" t="s">
        <v>26114</v>
      </c>
      <c r="AE4801" t="s">
        <v>113279</v>
      </c>
      <c r="AF4801" t="s">
        <v>113277</v>
      </c>
      <c r="AG4801" t="s">
        <v>19417</v>
      </c>
      <c r="AH4801" t="s">
        <v>151</v>
      </c>
      <c r="AI4801" t="s">
        <v>3000</v>
      </c>
      <c r="AJ4801" t="s">
        <v>93</v>
      </c>
      <c r="AK4801" t="s">
        <v>59</v>
      </c>
      <c r="AL4801" t="s">
        <v>19601</v>
      </c>
      <c r="AM4801" t="s">
        <v>19434</v>
      </c>
      <c r="AN4801" t="s">
        <v>208</v>
      </c>
      <c r="AO4801" t="s">
        <v>99</v>
      </c>
      <c r="AP4801" t="s">
        <v>19602</v>
      </c>
      <c r="AQ4801" t="s">
        <v>19800</v>
      </c>
      <c r="AR4801" s="1">
        <v>45277</v>
      </c>
      <c r="AS4801" t="s">
        <v>19601</v>
      </c>
      <c r="AT4801" t="s">
        <v>19603</v>
      </c>
      <c r="AU4801" t="s">
        <v>19434</v>
      </c>
      <c r="AV4801" t="s">
        <v>19438</v>
      </c>
      <c r="AW4801" t="s">
        <v>19604</v>
      </c>
      <c r="AX4801" t="s">
        <v>19605</v>
      </c>
      <c r="AY4801" t="s">
        <v>208</v>
      </c>
      <c r="AZ4801" t="s">
        <v>252</v>
      </c>
      <c r="BA4801" t="s">
        <v>12162</v>
      </c>
      <c r="BB4801" t="s">
        <v>113280</v>
      </c>
      <c r="BC4801" t="s">
        <v>4956</v>
      </c>
      <c r="BD4801">
        <v>7014</v>
      </c>
      <c r="BE4801" t="s">
        <v>227</v>
      </c>
      <c r="BF4801" t="s">
        <v>19443</v>
      </c>
      <c r="BG4801" t="s">
        <v>19444</v>
      </c>
      <c r="BH4801" t="s">
        <v>19445</v>
      </c>
      <c r="BI4801" t="s">
        <v>113281</v>
      </c>
      <c r="BJ4801">
        <v>21</v>
      </c>
      <c r="BK4801" t="s">
        <v>113282</v>
      </c>
      <c r="BL4801" t="s">
        <v>113277</v>
      </c>
      <c r="BM4801">
        <v>350</v>
      </c>
      <c r="BN4801" t="s">
        <v>113282</v>
      </c>
      <c r="BO4801" t="s">
        <v>113277</v>
      </c>
      <c r="BP4801" t="s">
        <v>113274</v>
      </c>
      <c r="BQ4801" t="s">
        <v>113273</v>
      </c>
      <c r="BR4801">
        <v>63</v>
      </c>
      <c r="BS4801" t="s">
        <v>113275</v>
      </c>
      <c r="BT4801" t="s">
        <v>113276</v>
      </c>
      <c r="BU4801" t="s">
        <v>2131</v>
      </c>
      <c r="BV4801" t="s">
        <v>113283</v>
      </c>
      <c r="BW4801">
        <v>6</v>
      </c>
      <c r="BX4801" t="s">
        <v>5198</v>
      </c>
      <c r="BY4801" t="s">
        <v>20962</v>
      </c>
      <c r="BZ4801" t="s">
        <v>10606</v>
      </c>
      <c r="CA4801" t="s">
        <v>21976</v>
      </c>
      <c r="CB4801">
        <v>350</v>
      </c>
      <c r="CC4801" t="s">
        <v>416</v>
      </c>
      <c r="CD4801">
        <v>17</v>
      </c>
      <c r="CE4801">
        <v>36</v>
      </c>
      <c r="CF4801" t="s">
        <v>113284</v>
      </c>
      <c r="CG4801" t="s">
        <v>113285</v>
      </c>
      <c r="CH4801">
        <v>15</v>
      </c>
      <c r="CI4801" t="s">
        <v>7375</v>
      </c>
      <c r="CJ4801" t="s">
        <v>113286</v>
      </c>
      <c r="CK4801">
        <v>17</v>
      </c>
      <c r="CL4801" t="s">
        <v>113287</v>
      </c>
      <c r="CM4801" t="s">
        <v>113288</v>
      </c>
      <c r="CN4801" t="s">
        <v>62478</v>
      </c>
      <c r="CO4801" t="s">
        <v>2206</v>
      </c>
      <c r="CP4801" t="s">
        <v>48070</v>
      </c>
      <c r="CQ4801" t="s">
        <v>3485</v>
      </c>
      <c r="CR4801" t="s">
        <v>63808</v>
      </c>
    </row>
    <row r="4802" spans="1:96" x14ac:dyDescent="0.3">
      <c r="A4802" t="s">
        <v>56</v>
      </c>
      <c r="B4802">
        <v>24</v>
      </c>
      <c r="C4802" t="s">
        <v>113289</v>
      </c>
      <c r="D4802" t="s">
        <v>113290</v>
      </c>
      <c r="E4802">
        <v>67</v>
      </c>
      <c r="F4802" t="s">
        <v>113291</v>
      </c>
      <c r="G4802" t="s">
        <v>113292</v>
      </c>
      <c r="H4802" t="s">
        <v>113293</v>
      </c>
      <c r="I4802" t="s">
        <v>113294</v>
      </c>
      <c r="J4802">
        <v>2</v>
      </c>
      <c r="K4802">
        <v>2024</v>
      </c>
      <c r="L4802">
        <v>3</v>
      </c>
      <c r="M4802" t="s">
        <v>66</v>
      </c>
      <c r="N4802" s="1">
        <v>45352</v>
      </c>
      <c r="O4802">
        <v>202403</v>
      </c>
      <c r="P4802">
        <v>9</v>
      </c>
      <c r="Q4802">
        <v>1</v>
      </c>
      <c r="R4802">
        <v>1</v>
      </c>
      <c r="S4802">
        <v>1</v>
      </c>
      <c r="T4802" t="s">
        <v>19495</v>
      </c>
      <c r="U4802" t="s">
        <v>26870</v>
      </c>
      <c r="V4802" t="s">
        <v>5603</v>
      </c>
      <c r="W4802" t="s">
        <v>14619</v>
      </c>
      <c r="X4802" t="s">
        <v>8341</v>
      </c>
      <c r="Y4802" t="s">
        <v>6462</v>
      </c>
      <c r="Z4802" t="s">
        <v>113295</v>
      </c>
      <c r="AA4802" t="s">
        <v>19632</v>
      </c>
      <c r="AB4802" t="s">
        <v>22430</v>
      </c>
      <c r="AC4802" t="s">
        <v>90</v>
      </c>
      <c r="AD4802" t="s">
        <v>1058</v>
      </c>
      <c r="AE4802" t="s">
        <v>113296</v>
      </c>
      <c r="AF4802" t="s">
        <v>113293</v>
      </c>
      <c r="AG4802" t="s">
        <v>19417</v>
      </c>
      <c r="AH4802" t="s">
        <v>91</v>
      </c>
      <c r="AI4802" t="s">
        <v>1940</v>
      </c>
      <c r="AJ4802" t="s">
        <v>93</v>
      </c>
      <c r="AK4802" t="s">
        <v>94</v>
      </c>
      <c r="AL4802" t="s">
        <v>20126</v>
      </c>
      <c r="AM4802" t="s">
        <v>19504</v>
      </c>
      <c r="AN4802" t="s">
        <v>19470</v>
      </c>
      <c r="AO4802" t="s">
        <v>99</v>
      </c>
      <c r="AP4802" t="s">
        <v>20127</v>
      </c>
      <c r="AQ4802" t="s">
        <v>19717</v>
      </c>
      <c r="AR4802" s="1">
        <v>45353</v>
      </c>
      <c r="AS4802" t="s">
        <v>20126</v>
      </c>
      <c r="AT4802" t="s">
        <v>20128</v>
      </c>
      <c r="AU4802" t="s">
        <v>19504</v>
      </c>
      <c r="AV4802" t="s">
        <v>20129</v>
      </c>
      <c r="AW4802" t="s">
        <v>20130</v>
      </c>
      <c r="AX4802" t="s">
        <v>20131</v>
      </c>
      <c r="AY4802" t="s">
        <v>19470</v>
      </c>
      <c r="AZ4802" t="s">
        <v>1289</v>
      </c>
      <c r="BA4802" t="s">
        <v>26675</v>
      </c>
      <c r="BB4802" t="s">
        <v>113297</v>
      </c>
      <c r="BC4802" t="s">
        <v>14032</v>
      </c>
      <c r="BD4802">
        <v>7085</v>
      </c>
      <c r="BE4802" t="s">
        <v>193</v>
      </c>
      <c r="BF4802" t="s">
        <v>19514</v>
      </c>
      <c r="BG4802" t="s">
        <v>19444</v>
      </c>
      <c r="BH4802" t="s">
        <v>19445</v>
      </c>
      <c r="BI4802" t="s">
        <v>113298</v>
      </c>
      <c r="BJ4802">
        <v>24</v>
      </c>
      <c r="BK4802" t="s">
        <v>113299</v>
      </c>
      <c r="BL4802" t="s">
        <v>113293</v>
      </c>
      <c r="BM4802">
        <v>332</v>
      </c>
      <c r="BN4802" t="s">
        <v>113299</v>
      </c>
      <c r="BO4802" t="s">
        <v>113293</v>
      </c>
      <c r="BP4802" t="s">
        <v>113290</v>
      </c>
      <c r="BQ4802" t="s">
        <v>113289</v>
      </c>
      <c r="BR4802">
        <v>67</v>
      </c>
      <c r="BS4802" t="s">
        <v>113291</v>
      </c>
      <c r="BT4802" t="s">
        <v>113292</v>
      </c>
      <c r="BU4802" t="s">
        <v>3978</v>
      </c>
      <c r="BV4802" t="s">
        <v>113300</v>
      </c>
      <c r="BW4802">
        <v>4</v>
      </c>
      <c r="BX4802" t="s">
        <v>9136</v>
      </c>
      <c r="BY4802" t="s">
        <v>9959</v>
      </c>
      <c r="BZ4802" t="s">
        <v>113301</v>
      </c>
      <c r="CA4802" t="s">
        <v>1018</v>
      </c>
      <c r="CB4802">
        <v>332</v>
      </c>
      <c r="CC4802" t="s">
        <v>17620</v>
      </c>
      <c r="CD4802">
        <v>13</v>
      </c>
      <c r="CE4802">
        <v>3</v>
      </c>
      <c r="CF4802" t="s">
        <v>113302</v>
      </c>
      <c r="CG4802" t="s">
        <v>113303</v>
      </c>
      <c r="CH4802">
        <v>13</v>
      </c>
      <c r="CI4802" t="s">
        <v>61985</v>
      </c>
      <c r="CJ4802" t="s">
        <v>113304</v>
      </c>
      <c r="CK4802">
        <v>15</v>
      </c>
      <c r="CL4802" t="s">
        <v>113305</v>
      </c>
      <c r="CM4802" t="s">
        <v>113306</v>
      </c>
      <c r="CN4802" t="s">
        <v>11411</v>
      </c>
      <c r="CO4802" t="s">
        <v>12468</v>
      </c>
      <c r="CP4802" t="s">
        <v>31156</v>
      </c>
      <c r="CQ4802" t="s">
        <v>11095</v>
      </c>
      <c r="CR4802" t="s">
        <v>2435</v>
      </c>
    </row>
    <row r="4803" spans="1:96" x14ac:dyDescent="0.3">
      <c r="A4803" t="s">
        <v>52</v>
      </c>
      <c r="B4803">
        <v>22</v>
      </c>
      <c r="C4803" t="s">
        <v>113307</v>
      </c>
      <c r="D4803" t="s">
        <v>113308</v>
      </c>
      <c r="E4803">
        <v>62</v>
      </c>
      <c r="F4803" t="s">
        <v>113309</v>
      </c>
      <c r="G4803" t="s">
        <v>113310</v>
      </c>
      <c r="H4803" t="s">
        <v>113311</v>
      </c>
      <c r="I4803" t="s">
        <v>113312</v>
      </c>
      <c r="J4803">
        <v>22</v>
      </c>
      <c r="K4803">
        <v>2025</v>
      </c>
      <c r="L4803">
        <v>7</v>
      </c>
      <c r="M4803" t="s">
        <v>65</v>
      </c>
      <c r="N4803" s="1">
        <v>45839</v>
      </c>
      <c r="O4803">
        <v>202507</v>
      </c>
      <c r="P4803">
        <v>29</v>
      </c>
      <c r="Q4803">
        <v>3</v>
      </c>
      <c r="R4803">
        <v>3</v>
      </c>
      <c r="S4803">
        <v>2</v>
      </c>
      <c r="T4803" t="s">
        <v>19627</v>
      </c>
      <c r="U4803" t="s">
        <v>22048</v>
      </c>
      <c r="V4803" t="s">
        <v>14272</v>
      </c>
      <c r="W4803" t="s">
        <v>41651</v>
      </c>
      <c r="X4803" t="s">
        <v>61985</v>
      </c>
      <c r="Y4803" t="s">
        <v>10335</v>
      </c>
      <c r="Z4803" t="s">
        <v>113313</v>
      </c>
      <c r="AA4803" t="s">
        <v>19430</v>
      </c>
      <c r="AB4803" t="s">
        <v>2123</v>
      </c>
      <c r="AC4803" t="s">
        <v>88</v>
      </c>
      <c r="AD4803" t="s">
        <v>45511</v>
      </c>
      <c r="AE4803" t="s">
        <v>113314</v>
      </c>
      <c r="AF4803" t="s">
        <v>113311</v>
      </c>
      <c r="AG4803" t="s">
        <v>19417</v>
      </c>
      <c r="AH4803" t="s">
        <v>91</v>
      </c>
      <c r="AI4803" t="s">
        <v>22638</v>
      </c>
      <c r="AJ4803" t="s">
        <v>92</v>
      </c>
      <c r="AK4803" t="s">
        <v>94</v>
      </c>
      <c r="AL4803" t="s">
        <v>20126</v>
      </c>
      <c r="AM4803" t="s">
        <v>19504</v>
      </c>
      <c r="AN4803" t="s">
        <v>208</v>
      </c>
      <c r="AO4803" t="s">
        <v>101</v>
      </c>
      <c r="AP4803" t="s">
        <v>20127</v>
      </c>
      <c r="AQ4803" t="s">
        <v>19506</v>
      </c>
      <c r="AR4803" s="1">
        <v>45860</v>
      </c>
      <c r="AS4803" t="s">
        <v>20126</v>
      </c>
      <c r="AT4803" t="s">
        <v>20128</v>
      </c>
      <c r="AU4803" t="s">
        <v>19504</v>
      </c>
      <c r="AV4803" t="s">
        <v>20129</v>
      </c>
      <c r="AW4803" t="s">
        <v>20130</v>
      </c>
      <c r="AX4803" t="s">
        <v>20131</v>
      </c>
      <c r="AY4803" t="s">
        <v>208</v>
      </c>
      <c r="AZ4803" t="s">
        <v>724</v>
      </c>
      <c r="BA4803" t="s">
        <v>101972</v>
      </c>
      <c r="BB4803" t="s">
        <v>113315</v>
      </c>
      <c r="BC4803" t="s">
        <v>113316</v>
      </c>
      <c r="BD4803">
        <v>7062</v>
      </c>
      <c r="BE4803" t="s">
        <v>151</v>
      </c>
      <c r="BF4803" t="s">
        <v>19479</v>
      </c>
      <c r="BG4803" t="s">
        <v>19515</v>
      </c>
      <c r="BH4803" t="s">
        <v>19547</v>
      </c>
      <c r="BI4803" t="s">
        <v>113317</v>
      </c>
      <c r="BJ4803">
        <v>22</v>
      </c>
      <c r="BK4803" t="s">
        <v>113318</v>
      </c>
      <c r="BL4803" t="s">
        <v>113311</v>
      </c>
      <c r="BM4803">
        <v>308</v>
      </c>
      <c r="BN4803" t="s">
        <v>113318</v>
      </c>
      <c r="BO4803" t="s">
        <v>113311</v>
      </c>
      <c r="BP4803" t="s">
        <v>113308</v>
      </c>
      <c r="BQ4803" t="s">
        <v>113307</v>
      </c>
      <c r="BR4803">
        <v>62</v>
      </c>
      <c r="BS4803" t="s">
        <v>113309</v>
      </c>
      <c r="BT4803" t="s">
        <v>113310</v>
      </c>
      <c r="BU4803" t="s">
        <v>8944</v>
      </c>
      <c r="BV4803" t="s">
        <v>113319</v>
      </c>
      <c r="BW4803">
        <v>1</v>
      </c>
      <c r="BX4803" t="s">
        <v>1018</v>
      </c>
      <c r="BY4803" t="s">
        <v>4566</v>
      </c>
      <c r="BZ4803" t="s">
        <v>16541</v>
      </c>
      <c r="CA4803" t="s">
        <v>19690</v>
      </c>
      <c r="CB4803">
        <v>308</v>
      </c>
      <c r="CC4803" t="s">
        <v>5596</v>
      </c>
      <c r="CD4803">
        <v>9</v>
      </c>
      <c r="CE4803">
        <v>43</v>
      </c>
      <c r="CF4803" t="s">
        <v>113320</v>
      </c>
      <c r="CG4803" t="s">
        <v>113321</v>
      </c>
      <c r="CH4803">
        <v>5</v>
      </c>
      <c r="CI4803" t="s">
        <v>6241</v>
      </c>
      <c r="CJ4803" t="s">
        <v>113322</v>
      </c>
      <c r="CK4803">
        <v>18</v>
      </c>
      <c r="CL4803" t="s">
        <v>113323</v>
      </c>
      <c r="CM4803" t="s">
        <v>113324</v>
      </c>
      <c r="CN4803" t="s">
        <v>14262</v>
      </c>
      <c r="CO4803" t="s">
        <v>79536</v>
      </c>
      <c r="CP4803" t="s">
        <v>1078</v>
      </c>
      <c r="CQ4803" t="s">
        <v>41826</v>
      </c>
      <c r="CR4803" t="s">
        <v>10060</v>
      </c>
    </row>
    <row r="4804" spans="1:96" x14ac:dyDescent="0.3">
      <c r="A4804" t="s">
        <v>56</v>
      </c>
      <c r="B4804">
        <v>9</v>
      </c>
      <c r="C4804" t="s">
        <v>113325</v>
      </c>
      <c r="D4804" t="s">
        <v>113326</v>
      </c>
      <c r="E4804">
        <v>94</v>
      </c>
      <c r="F4804" t="s">
        <v>113327</v>
      </c>
      <c r="G4804" t="s">
        <v>113328</v>
      </c>
      <c r="H4804" t="s">
        <v>113329</v>
      </c>
      <c r="I4804" t="s">
        <v>113330</v>
      </c>
      <c r="J4804">
        <v>24</v>
      </c>
      <c r="K4804">
        <v>2025</v>
      </c>
      <c r="L4804">
        <v>4</v>
      </c>
      <c r="M4804" t="s">
        <v>67</v>
      </c>
      <c r="N4804" s="1">
        <v>45748</v>
      </c>
      <c r="O4804">
        <v>202504</v>
      </c>
      <c r="P4804">
        <v>16</v>
      </c>
      <c r="Q4804">
        <v>3</v>
      </c>
      <c r="R4804">
        <v>2</v>
      </c>
      <c r="S4804">
        <v>1</v>
      </c>
      <c r="T4804" t="s">
        <v>19656</v>
      </c>
      <c r="U4804" t="s">
        <v>22071</v>
      </c>
      <c r="V4804" t="s">
        <v>6083</v>
      </c>
      <c r="W4804" t="s">
        <v>3161</v>
      </c>
      <c r="X4804" t="s">
        <v>52914</v>
      </c>
      <c r="Y4804" t="s">
        <v>113331</v>
      </c>
      <c r="Z4804" t="s">
        <v>113332</v>
      </c>
      <c r="AA4804" t="s">
        <v>19430</v>
      </c>
      <c r="AB4804" t="s">
        <v>9125</v>
      </c>
      <c r="AC4804" t="s">
        <v>88</v>
      </c>
      <c r="AD4804" t="s">
        <v>11029</v>
      </c>
      <c r="AE4804" t="s">
        <v>113333</v>
      </c>
      <c r="AF4804" t="s">
        <v>113329</v>
      </c>
      <c r="AG4804" t="s">
        <v>19417</v>
      </c>
      <c r="AH4804" t="s">
        <v>151</v>
      </c>
      <c r="AI4804" t="s">
        <v>20103</v>
      </c>
      <c r="AJ4804" t="s">
        <v>92</v>
      </c>
      <c r="AK4804" t="s">
        <v>98</v>
      </c>
      <c r="AL4804" t="s">
        <v>19601</v>
      </c>
      <c r="AM4804" t="s">
        <v>19434</v>
      </c>
      <c r="AN4804" t="s">
        <v>163</v>
      </c>
      <c r="AO4804" t="s">
        <v>99</v>
      </c>
      <c r="AP4804" t="s">
        <v>19602</v>
      </c>
      <c r="AQ4804" t="s">
        <v>19436</v>
      </c>
      <c r="AR4804" s="1">
        <v>45771</v>
      </c>
      <c r="AS4804" t="s">
        <v>19601</v>
      </c>
      <c r="AT4804" t="s">
        <v>19603</v>
      </c>
      <c r="AU4804" t="s">
        <v>19434</v>
      </c>
      <c r="AV4804" t="s">
        <v>19438</v>
      </c>
      <c r="AW4804" t="s">
        <v>19604</v>
      </c>
      <c r="AX4804" t="s">
        <v>19605</v>
      </c>
      <c r="AY4804" t="s">
        <v>163</v>
      </c>
      <c r="AZ4804" t="s">
        <v>724</v>
      </c>
      <c r="BA4804" t="s">
        <v>113334</v>
      </c>
      <c r="BB4804" t="s">
        <v>3227</v>
      </c>
      <c r="BC4804" t="s">
        <v>113335</v>
      </c>
      <c r="BD4804">
        <v>7094</v>
      </c>
      <c r="BE4804" t="s">
        <v>193</v>
      </c>
      <c r="BF4804" t="s">
        <v>19443</v>
      </c>
      <c r="BG4804" t="s">
        <v>19444</v>
      </c>
      <c r="BH4804" t="s">
        <v>19547</v>
      </c>
      <c r="BI4804" t="s">
        <v>113336</v>
      </c>
      <c r="BJ4804">
        <v>9</v>
      </c>
      <c r="BK4804" t="s">
        <v>113337</v>
      </c>
      <c r="BL4804" t="s">
        <v>113329</v>
      </c>
      <c r="BM4804">
        <v>328</v>
      </c>
      <c r="BN4804" t="s">
        <v>113337</v>
      </c>
      <c r="BO4804" t="s">
        <v>113329</v>
      </c>
      <c r="BP4804" t="s">
        <v>113326</v>
      </c>
      <c r="BQ4804" t="s">
        <v>113325</v>
      </c>
      <c r="BR4804">
        <v>94</v>
      </c>
      <c r="BS4804" t="s">
        <v>113327</v>
      </c>
      <c r="BT4804" t="s">
        <v>113328</v>
      </c>
      <c r="BU4804" t="s">
        <v>13446</v>
      </c>
      <c r="BV4804" t="s">
        <v>113338</v>
      </c>
      <c r="BW4804">
        <v>8</v>
      </c>
      <c r="BX4804" t="s">
        <v>3201</v>
      </c>
      <c r="BY4804" t="s">
        <v>2073</v>
      </c>
      <c r="BZ4804" t="s">
        <v>49983</v>
      </c>
      <c r="CA4804" t="s">
        <v>21375</v>
      </c>
      <c r="CB4804">
        <v>328</v>
      </c>
      <c r="CC4804" t="s">
        <v>13978</v>
      </c>
      <c r="CD4804">
        <v>14</v>
      </c>
      <c r="CE4804">
        <v>0</v>
      </c>
      <c r="CF4804" t="s">
        <v>608</v>
      </c>
      <c r="CG4804" t="s">
        <v>608</v>
      </c>
      <c r="CH4804">
        <v>26</v>
      </c>
      <c r="CI4804" t="s">
        <v>2943</v>
      </c>
      <c r="CJ4804" t="s">
        <v>113339</v>
      </c>
      <c r="CK4804">
        <v>5</v>
      </c>
      <c r="CL4804" t="s">
        <v>113340</v>
      </c>
      <c r="CM4804" t="s">
        <v>113341</v>
      </c>
      <c r="CN4804" t="s">
        <v>13806</v>
      </c>
      <c r="CO4804" t="s">
        <v>188</v>
      </c>
      <c r="CP4804" t="s">
        <v>4308</v>
      </c>
      <c r="CQ4804" t="s">
        <v>14940</v>
      </c>
      <c r="CR4804" t="s">
        <v>49556</v>
      </c>
    </row>
    <row r="4805" spans="1:96" x14ac:dyDescent="0.3">
      <c r="A4805" t="s">
        <v>52</v>
      </c>
      <c r="B4805">
        <v>31</v>
      </c>
      <c r="C4805" t="s">
        <v>113342</v>
      </c>
      <c r="D4805" t="s">
        <v>113343</v>
      </c>
      <c r="E4805">
        <v>83</v>
      </c>
      <c r="F4805" t="s">
        <v>113344</v>
      </c>
      <c r="G4805" t="s">
        <v>113345</v>
      </c>
      <c r="H4805" t="s">
        <v>113346</v>
      </c>
      <c r="I4805" t="s">
        <v>113347</v>
      </c>
      <c r="J4805">
        <v>9</v>
      </c>
      <c r="K4805">
        <v>2023</v>
      </c>
      <c r="L4805">
        <v>4</v>
      </c>
      <c r="M4805" t="s">
        <v>61</v>
      </c>
      <c r="N4805" s="1">
        <v>45017</v>
      </c>
      <c r="O4805">
        <v>202304</v>
      </c>
      <c r="P4805">
        <v>14</v>
      </c>
      <c r="Q4805">
        <v>1</v>
      </c>
      <c r="R4805">
        <v>2</v>
      </c>
      <c r="S4805">
        <v>1</v>
      </c>
      <c r="T4805" t="s">
        <v>20065</v>
      </c>
      <c r="U4805" t="s">
        <v>20928</v>
      </c>
      <c r="V4805" t="s">
        <v>2920</v>
      </c>
      <c r="W4805" t="s">
        <v>2463</v>
      </c>
      <c r="X4805" t="s">
        <v>17785</v>
      </c>
      <c r="Y4805" t="s">
        <v>113348</v>
      </c>
      <c r="Z4805" t="s">
        <v>113349</v>
      </c>
      <c r="AA4805" t="s">
        <v>19632</v>
      </c>
      <c r="AB4805" t="s">
        <v>12045</v>
      </c>
      <c r="AC4805" t="s">
        <v>89</v>
      </c>
      <c r="AD4805" t="s">
        <v>33299</v>
      </c>
      <c r="AE4805" t="s">
        <v>113350</v>
      </c>
      <c r="AF4805" t="s">
        <v>113346</v>
      </c>
      <c r="AG4805" t="s">
        <v>19417</v>
      </c>
      <c r="AH4805" t="s">
        <v>193</v>
      </c>
      <c r="AI4805" t="s">
        <v>27035</v>
      </c>
      <c r="AJ4805" t="s">
        <v>95</v>
      </c>
      <c r="AK4805" t="s">
        <v>102</v>
      </c>
      <c r="AL4805" t="s">
        <v>19539</v>
      </c>
      <c r="AM4805" t="s">
        <v>19434</v>
      </c>
      <c r="AN4805" t="s">
        <v>19470</v>
      </c>
      <c r="AO4805" t="s">
        <v>97</v>
      </c>
      <c r="AP4805" t="s">
        <v>19540</v>
      </c>
      <c r="AQ4805" t="s">
        <v>19934</v>
      </c>
      <c r="AR4805" s="1">
        <v>45025</v>
      </c>
      <c r="AS4805" t="s">
        <v>19539</v>
      </c>
      <c r="AT4805" t="s">
        <v>19542</v>
      </c>
      <c r="AU4805" t="s">
        <v>19434</v>
      </c>
      <c r="AV4805" t="s">
        <v>19438</v>
      </c>
      <c r="AW4805" t="s">
        <v>19543</v>
      </c>
      <c r="AX4805" t="s">
        <v>19544</v>
      </c>
      <c r="AY4805" t="s">
        <v>19470</v>
      </c>
      <c r="AZ4805" t="s">
        <v>252</v>
      </c>
      <c r="BA4805" t="s">
        <v>17765</v>
      </c>
      <c r="BB4805" t="s">
        <v>113351</v>
      </c>
      <c r="BC4805" t="s">
        <v>113352</v>
      </c>
      <c r="BD4805">
        <v>7038</v>
      </c>
      <c r="BE4805" t="s">
        <v>227</v>
      </c>
      <c r="BF4805" t="s">
        <v>19514</v>
      </c>
      <c r="BG4805" t="s">
        <v>19515</v>
      </c>
      <c r="BH4805" t="s">
        <v>19445</v>
      </c>
      <c r="BI4805" t="s">
        <v>113353</v>
      </c>
      <c r="BJ4805">
        <v>31</v>
      </c>
      <c r="BK4805" t="s">
        <v>113354</v>
      </c>
      <c r="BL4805" t="s">
        <v>113346</v>
      </c>
      <c r="BM4805">
        <v>124</v>
      </c>
      <c r="BN4805" t="s">
        <v>113354</v>
      </c>
      <c r="BO4805" t="s">
        <v>113346</v>
      </c>
      <c r="BP4805" t="s">
        <v>113343</v>
      </c>
      <c r="BQ4805" t="s">
        <v>113342</v>
      </c>
      <c r="BR4805">
        <v>83</v>
      </c>
      <c r="BS4805" t="s">
        <v>113344</v>
      </c>
      <c r="BT4805" t="s">
        <v>113345</v>
      </c>
      <c r="BU4805" t="s">
        <v>6320</v>
      </c>
      <c r="BV4805" t="s">
        <v>113355</v>
      </c>
      <c r="BW4805">
        <v>2</v>
      </c>
      <c r="BX4805" t="s">
        <v>19874</v>
      </c>
      <c r="BY4805" t="s">
        <v>113356</v>
      </c>
      <c r="BZ4805" t="s">
        <v>91827</v>
      </c>
      <c r="CA4805" t="s">
        <v>22028</v>
      </c>
      <c r="CB4805">
        <v>124</v>
      </c>
      <c r="CC4805" t="s">
        <v>13387</v>
      </c>
      <c r="CD4805">
        <v>5</v>
      </c>
      <c r="CE4805">
        <v>21</v>
      </c>
      <c r="CF4805" t="s">
        <v>113357</v>
      </c>
      <c r="CG4805" t="s">
        <v>113358</v>
      </c>
      <c r="CH4805">
        <v>21</v>
      </c>
      <c r="CI4805" t="s">
        <v>24208</v>
      </c>
      <c r="CJ4805" t="s">
        <v>113359</v>
      </c>
      <c r="CK4805">
        <v>1</v>
      </c>
      <c r="CL4805" t="s">
        <v>113360</v>
      </c>
      <c r="CM4805" t="s">
        <v>113361</v>
      </c>
      <c r="CN4805" t="s">
        <v>19196</v>
      </c>
      <c r="CO4805" t="s">
        <v>17422</v>
      </c>
      <c r="CP4805" t="s">
        <v>7844</v>
      </c>
      <c r="CQ4805" t="s">
        <v>2720</v>
      </c>
      <c r="CR4805" t="s">
        <v>23725</v>
      </c>
    </row>
    <row r="4806" spans="1:96" x14ac:dyDescent="0.3">
      <c r="A4806" t="s">
        <v>57</v>
      </c>
      <c r="B4806">
        <v>17</v>
      </c>
      <c r="C4806" t="s">
        <v>113362</v>
      </c>
      <c r="D4806" t="s">
        <v>113363</v>
      </c>
      <c r="E4806">
        <v>85</v>
      </c>
      <c r="F4806" t="s">
        <v>113364</v>
      </c>
      <c r="G4806" t="s">
        <v>113365</v>
      </c>
      <c r="H4806" t="s">
        <v>113366</v>
      </c>
      <c r="I4806" t="s">
        <v>113367</v>
      </c>
      <c r="J4806">
        <v>2</v>
      </c>
      <c r="K4806">
        <v>2025</v>
      </c>
      <c r="L4806">
        <v>10</v>
      </c>
      <c r="M4806" t="s">
        <v>67</v>
      </c>
      <c r="N4806" s="1">
        <v>45931</v>
      </c>
      <c r="O4806">
        <v>202510</v>
      </c>
      <c r="P4806">
        <v>39</v>
      </c>
      <c r="Q4806">
        <v>1</v>
      </c>
      <c r="R4806">
        <v>4</v>
      </c>
      <c r="S4806">
        <v>2</v>
      </c>
      <c r="T4806" t="s">
        <v>19425</v>
      </c>
      <c r="U4806" t="s">
        <v>30753</v>
      </c>
      <c r="V4806" t="s">
        <v>27599</v>
      </c>
      <c r="W4806" t="s">
        <v>21573</v>
      </c>
      <c r="X4806" t="s">
        <v>7291</v>
      </c>
      <c r="Y4806" t="s">
        <v>92736</v>
      </c>
      <c r="Z4806" t="s">
        <v>65288</v>
      </c>
      <c r="AA4806" t="s">
        <v>19500</v>
      </c>
      <c r="AB4806" t="s">
        <v>13788</v>
      </c>
      <c r="AC4806" t="s">
        <v>88</v>
      </c>
      <c r="AD4806" t="s">
        <v>4752</v>
      </c>
      <c r="AE4806" t="s">
        <v>113368</v>
      </c>
      <c r="AF4806" t="s">
        <v>113366</v>
      </c>
      <c r="AG4806" t="s">
        <v>19417</v>
      </c>
      <c r="AH4806" t="s">
        <v>151</v>
      </c>
      <c r="AI4806" t="s">
        <v>20076</v>
      </c>
      <c r="AJ4806" t="s">
        <v>95</v>
      </c>
      <c r="AK4806" t="s">
        <v>96</v>
      </c>
      <c r="AL4806" t="s">
        <v>19931</v>
      </c>
      <c r="AM4806" t="s">
        <v>19932</v>
      </c>
      <c r="AN4806" t="s">
        <v>208</v>
      </c>
      <c r="AO4806" t="s">
        <v>100</v>
      </c>
      <c r="AP4806" t="s">
        <v>19933</v>
      </c>
      <c r="AQ4806" t="s">
        <v>19541</v>
      </c>
      <c r="AR4806" s="1">
        <v>45932</v>
      </c>
      <c r="AS4806" t="s">
        <v>19931</v>
      </c>
      <c r="AT4806" t="s">
        <v>19935</v>
      </c>
      <c r="AU4806" t="s">
        <v>19932</v>
      </c>
      <c r="AV4806" t="s">
        <v>19936</v>
      </c>
      <c r="AW4806" t="s">
        <v>19937</v>
      </c>
      <c r="AX4806" t="s">
        <v>19938</v>
      </c>
      <c r="AY4806" t="s">
        <v>208</v>
      </c>
      <c r="AZ4806" t="s">
        <v>3096</v>
      </c>
      <c r="BA4806" t="s">
        <v>80831</v>
      </c>
      <c r="BB4806" t="s">
        <v>113369</v>
      </c>
      <c r="BC4806" t="s">
        <v>10828</v>
      </c>
      <c r="BD4806">
        <v>7036</v>
      </c>
      <c r="BE4806" t="s">
        <v>151</v>
      </c>
      <c r="BF4806" t="s">
        <v>19443</v>
      </c>
      <c r="BG4806" t="s">
        <v>19444</v>
      </c>
      <c r="BH4806" t="s">
        <v>19445</v>
      </c>
      <c r="BI4806" t="s">
        <v>113370</v>
      </c>
      <c r="BJ4806">
        <v>17</v>
      </c>
      <c r="BK4806" t="s">
        <v>113371</v>
      </c>
      <c r="BL4806" t="s">
        <v>113366</v>
      </c>
      <c r="BM4806">
        <v>226</v>
      </c>
      <c r="BN4806" t="s">
        <v>113371</v>
      </c>
      <c r="BO4806" t="s">
        <v>113366</v>
      </c>
      <c r="BP4806" t="s">
        <v>113363</v>
      </c>
      <c r="BQ4806" t="s">
        <v>113362</v>
      </c>
      <c r="BR4806">
        <v>85</v>
      </c>
      <c r="BS4806" t="s">
        <v>113364</v>
      </c>
      <c r="BT4806" t="s">
        <v>113365</v>
      </c>
      <c r="BU4806" t="s">
        <v>4166</v>
      </c>
      <c r="BV4806" t="s">
        <v>113372</v>
      </c>
      <c r="BW4806">
        <v>5</v>
      </c>
      <c r="BX4806" t="s">
        <v>6918</v>
      </c>
      <c r="BY4806" t="s">
        <v>9297</v>
      </c>
      <c r="BZ4806" t="s">
        <v>13506</v>
      </c>
      <c r="CA4806" t="s">
        <v>19833</v>
      </c>
      <c r="CB4806">
        <v>226</v>
      </c>
      <c r="CC4806" t="s">
        <v>2146</v>
      </c>
      <c r="CD4806">
        <v>24</v>
      </c>
      <c r="CE4806">
        <v>27</v>
      </c>
      <c r="CF4806" t="s">
        <v>113373</v>
      </c>
      <c r="CG4806" t="s">
        <v>113374</v>
      </c>
      <c r="CH4806">
        <v>9</v>
      </c>
      <c r="CI4806" t="s">
        <v>50244</v>
      </c>
      <c r="CJ4806" t="s">
        <v>113375</v>
      </c>
      <c r="CK4806">
        <v>0</v>
      </c>
      <c r="CL4806" t="s">
        <v>113376</v>
      </c>
      <c r="CM4806" t="s">
        <v>113377</v>
      </c>
      <c r="CN4806" t="s">
        <v>19142</v>
      </c>
      <c r="CO4806" t="s">
        <v>640</v>
      </c>
      <c r="CP4806" t="s">
        <v>53308</v>
      </c>
      <c r="CQ4806" t="s">
        <v>1790</v>
      </c>
      <c r="CR4806" t="s">
        <v>4331</v>
      </c>
    </row>
    <row r="4807" spans="1:96" x14ac:dyDescent="0.3">
      <c r="A4807" t="s">
        <v>55</v>
      </c>
      <c r="B4807">
        <v>43</v>
      </c>
      <c r="C4807" t="s">
        <v>113378</v>
      </c>
      <c r="D4807" t="s">
        <v>113379</v>
      </c>
      <c r="E4807">
        <v>59</v>
      </c>
      <c r="F4807" t="s">
        <v>113380</v>
      </c>
      <c r="G4807" t="s">
        <v>113381</v>
      </c>
      <c r="H4807" t="s">
        <v>113382</v>
      </c>
      <c r="I4807" t="s">
        <v>113383</v>
      </c>
      <c r="J4807">
        <v>10</v>
      </c>
      <c r="K4807">
        <v>2025</v>
      </c>
      <c r="L4807">
        <v>8</v>
      </c>
      <c r="M4807" t="s">
        <v>61</v>
      </c>
      <c r="N4807" s="1">
        <v>45870</v>
      </c>
      <c r="O4807">
        <v>202508</v>
      </c>
      <c r="P4807">
        <v>31</v>
      </c>
      <c r="Q4807">
        <v>1</v>
      </c>
      <c r="R4807">
        <v>3</v>
      </c>
      <c r="S4807">
        <v>2</v>
      </c>
      <c r="T4807" t="s">
        <v>19627</v>
      </c>
      <c r="U4807" t="s">
        <v>20428</v>
      </c>
      <c r="V4807" t="s">
        <v>1577</v>
      </c>
      <c r="W4807" t="s">
        <v>8934</v>
      </c>
      <c r="X4807" t="s">
        <v>26182</v>
      </c>
      <c r="Y4807" t="s">
        <v>113384</v>
      </c>
      <c r="Z4807" t="s">
        <v>113385</v>
      </c>
      <c r="AA4807" t="s">
        <v>19500</v>
      </c>
      <c r="AB4807" t="s">
        <v>4823</v>
      </c>
      <c r="AC4807" t="s">
        <v>92</v>
      </c>
      <c r="AD4807" t="s">
        <v>14010</v>
      </c>
      <c r="AE4807" t="s">
        <v>113386</v>
      </c>
      <c r="AF4807" t="s">
        <v>113382</v>
      </c>
      <c r="AG4807" t="s">
        <v>19417</v>
      </c>
      <c r="AH4807" t="s">
        <v>91</v>
      </c>
      <c r="AI4807" t="s">
        <v>22432</v>
      </c>
      <c r="AJ4807" t="s">
        <v>95</v>
      </c>
      <c r="AK4807" t="s">
        <v>94</v>
      </c>
      <c r="AL4807" t="s">
        <v>19539</v>
      </c>
      <c r="AM4807" t="s">
        <v>19434</v>
      </c>
      <c r="AN4807" t="s">
        <v>19470</v>
      </c>
      <c r="AO4807" t="s">
        <v>99</v>
      </c>
      <c r="AP4807" t="s">
        <v>19540</v>
      </c>
      <c r="AQ4807" t="s">
        <v>19506</v>
      </c>
      <c r="AR4807" s="1">
        <v>45879</v>
      </c>
      <c r="AS4807" t="s">
        <v>19539</v>
      </c>
      <c r="AT4807" t="s">
        <v>19542</v>
      </c>
      <c r="AU4807" t="s">
        <v>19434</v>
      </c>
      <c r="AV4807" t="s">
        <v>19438</v>
      </c>
      <c r="AW4807" t="s">
        <v>19543</v>
      </c>
      <c r="AX4807" t="s">
        <v>19544</v>
      </c>
      <c r="AY4807" t="s">
        <v>19470</v>
      </c>
      <c r="AZ4807" t="s">
        <v>440</v>
      </c>
      <c r="BA4807" t="s">
        <v>113387</v>
      </c>
      <c r="BB4807" t="s">
        <v>113388</v>
      </c>
      <c r="BC4807" t="s">
        <v>113389</v>
      </c>
      <c r="BD4807">
        <v>7036</v>
      </c>
      <c r="BE4807" t="s">
        <v>227</v>
      </c>
      <c r="BF4807" t="s">
        <v>19514</v>
      </c>
      <c r="BG4807" t="s">
        <v>19515</v>
      </c>
      <c r="BH4807" t="s">
        <v>19445</v>
      </c>
      <c r="BI4807" t="s">
        <v>113390</v>
      </c>
      <c r="BJ4807">
        <v>43</v>
      </c>
      <c r="BK4807" t="s">
        <v>113391</v>
      </c>
      <c r="BL4807" t="s">
        <v>113382</v>
      </c>
      <c r="BM4807">
        <v>64</v>
      </c>
      <c r="BN4807" t="s">
        <v>113391</v>
      </c>
      <c r="BO4807" t="s">
        <v>113382</v>
      </c>
      <c r="BP4807" t="s">
        <v>113379</v>
      </c>
      <c r="BQ4807" t="s">
        <v>113378</v>
      </c>
      <c r="BR4807">
        <v>59</v>
      </c>
      <c r="BS4807" t="s">
        <v>113380</v>
      </c>
      <c r="BT4807" t="s">
        <v>113381</v>
      </c>
      <c r="BU4807" t="s">
        <v>39647</v>
      </c>
      <c r="BV4807" t="s">
        <v>113392</v>
      </c>
      <c r="BW4807">
        <v>8</v>
      </c>
      <c r="BX4807" t="s">
        <v>19716</v>
      </c>
      <c r="BY4807" t="s">
        <v>15115</v>
      </c>
      <c r="BZ4807" t="s">
        <v>4550</v>
      </c>
      <c r="CA4807" t="s">
        <v>19780</v>
      </c>
      <c r="CB4807">
        <v>64</v>
      </c>
      <c r="CC4807" t="s">
        <v>2997</v>
      </c>
      <c r="CD4807">
        <v>7</v>
      </c>
      <c r="CE4807">
        <v>13</v>
      </c>
      <c r="CF4807" t="s">
        <v>113393</v>
      </c>
      <c r="CG4807" t="s">
        <v>113394</v>
      </c>
      <c r="CH4807">
        <v>16</v>
      </c>
      <c r="CI4807" t="s">
        <v>43892</v>
      </c>
      <c r="CJ4807" t="s">
        <v>113395</v>
      </c>
      <c r="CK4807">
        <v>11</v>
      </c>
      <c r="CL4807" t="s">
        <v>113396</v>
      </c>
      <c r="CM4807" t="s">
        <v>113397</v>
      </c>
      <c r="CN4807" t="s">
        <v>106816</v>
      </c>
      <c r="CO4807" t="s">
        <v>75681</v>
      </c>
      <c r="CP4807" t="s">
        <v>436</v>
      </c>
      <c r="CQ4807" t="s">
        <v>12883</v>
      </c>
      <c r="CR4807" t="s">
        <v>21474</v>
      </c>
    </row>
    <row r="4808" spans="1:96" x14ac:dyDescent="0.3">
      <c r="A4808" t="s">
        <v>55</v>
      </c>
      <c r="B4808">
        <v>47</v>
      </c>
      <c r="C4808" t="s">
        <v>113398</v>
      </c>
      <c r="D4808" t="s">
        <v>113399</v>
      </c>
      <c r="E4808">
        <v>97</v>
      </c>
      <c r="F4808" t="s">
        <v>113400</v>
      </c>
      <c r="G4808" t="s">
        <v>113401</v>
      </c>
      <c r="H4808" t="s">
        <v>113402</v>
      </c>
      <c r="I4808" t="s">
        <v>113403</v>
      </c>
      <c r="J4808">
        <v>12</v>
      </c>
      <c r="K4808">
        <v>2024</v>
      </c>
      <c r="L4808">
        <v>11</v>
      </c>
      <c r="M4808" t="s">
        <v>65</v>
      </c>
      <c r="N4808" s="1">
        <v>45597</v>
      </c>
      <c r="O4808">
        <v>202411</v>
      </c>
      <c r="P4808">
        <v>46</v>
      </c>
      <c r="Q4808">
        <v>2</v>
      </c>
      <c r="R4808">
        <v>4</v>
      </c>
      <c r="S4808">
        <v>2</v>
      </c>
      <c r="T4808" t="s">
        <v>19711</v>
      </c>
      <c r="U4808" t="s">
        <v>23212</v>
      </c>
      <c r="V4808" t="s">
        <v>23278</v>
      </c>
      <c r="W4808" t="s">
        <v>12772</v>
      </c>
      <c r="X4808" t="s">
        <v>10853</v>
      </c>
      <c r="Y4808" t="s">
        <v>108266</v>
      </c>
      <c r="Z4808" t="s">
        <v>113404</v>
      </c>
      <c r="AA4808" t="s">
        <v>175</v>
      </c>
      <c r="AB4808" t="s">
        <v>65444</v>
      </c>
      <c r="AC4808" t="s">
        <v>89</v>
      </c>
      <c r="AD4808" t="s">
        <v>4590</v>
      </c>
      <c r="AE4808" t="s">
        <v>113405</v>
      </c>
      <c r="AF4808" t="s">
        <v>113402</v>
      </c>
      <c r="AG4808" t="s">
        <v>19417</v>
      </c>
      <c r="AH4808" t="s">
        <v>151</v>
      </c>
      <c r="AI4808" t="s">
        <v>20858</v>
      </c>
      <c r="AJ4808" t="s">
        <v>93</v>
      </c>
      <c r="AK4808" t="s">
        <v>98</v>
      </c>
      <c r="AL4808" t="s">
        <v>19539</v>
      </c>
      <c r="AM4808" t="s">
        <v>19434</v>
      </c>
      <c r="AN4808" t="s">
        <v>19470</v>
      </c>
      <c r="AO4808" t="s">
        <v>97</v>
      </c>
      <c r="AP4808" t="s">
        <v>19540</v>
      </c>
      <c r="AQ4808" t="s">
        <v>19506</v>
      </c>
      <c r="AR4808" s="1">
        <v>45608</v>
      </c>
      <c r="AS4808" t="s">
        <v>19539</v>
      </c>
      <c r="AT4808" t="s">
        <v>19542</v>
      </c>
      <c r="AU4808" t="s">
        <v>19434</v>
      </c>
      <c r="AV4808" t="s">
        <v>19438</v>
      </c>
      <c r="AW4808" t="s">
        <v>19543</v>
      </c>
      <c r="AX4808" t="s">
        <v>19544</v>
      </c>
      <c r="AY4808" t="s">
        <v>19470</v>
      </c>
      <c r="AZ4808" t="s">
        <v>3096</v>
      </c>
      <c r="BA4808" t="s">
        <v>18398</v>
      </c>
      <c r="BB4808" t="s">
        <v>113406</v>
      </c>
      <c r="BC4808" t="s">
        <v>113407</v>
      </c>
      <c r="BD4808">
        <v>7005</v>
      </c>
      <c r="BE4808" t="s">
        <v>193</v>
      </c>
      <c r="BF4808" t="s">
        <v>19479</v>
      </c>
      <c r="BG4808" t="s">
        <v>19515</v>
      </c>
      <c r="BH4808" t="s">
        <v>19445</v>
      </c>
      <c r="BI4808" t="s">
        <v>113408</v>
      </c>
      <c r="BJ4808">
        <v>47</v>
      </c>
      <c r="BK4808" t="s">
        <v>113409</v>
      </c>
      <c r="BL4808" t="s">
        <v>113402</v>
      </c>
      <c r="BM4808">
        <v>302</v>
      </c>
      <c r="BN4808" t="s">
        <v>113409</v>
      </c>
      <c r="BO4808" t="s">
        <v>113402</v>
      </c>
      <c r="BP4808" t="s">
        <v>113399</v>
      </c>
      <c r="BQ4808" t="s">
        <v>113398</v>
      </c>
      <c r="BR4808">
        <v>97</v>
      </c>
      <c r="BS4808" t="s">
        <v>113400</v>
      </c>
      <c r="BT4808" t="s">
        <v>113401</v>
      </c>
      <c r="BU4808" t="s">
        <v>3261</v>
      </c>
      <c r="BV4808" t="s">
        <v>113410</v>
      </c>
      <c r="BW4808">
        <v>7</v>
      </c>
      <c r="BX4808" t="s">
        <v>559</v>
      </c>
      <c r="BY4808" t="s">
        <v>57549</v>
      </c>
      <c r="BZ4808" t="s">
        <v>4316</v>
      </c>
      <c r="CA4808" t="s">
        <v>20517</v>
      </c>
      <c r="CB4808">
        <v>302</v>
      </c>
      <c r="CC4808" t="s">
        <v>851</v>
      </c>
      <c r="CD4808">
        <v>25</v>
      </c>
      <c r="CE4808">
        <v>39</v>
      </c>
      <c r="CF4808" t="s">
        <v>113411</v>
      </c>
      <c r="CG4808" t="s">
        <v>113412</v>
      </c>
      <c r="CH4808">
        <v>23</v>
      </c>
      <c r="CI4808" t="s">
        <v>7423</v>
      </c>
      <c r="CJ4808" t="s">
        <v>113413</v>
      </c>
      <c r="CK4808">
        <v>12</v>
      </c>
      <c r="CL4808" t="s">
        <v>113414</v>
      </c>
      <c r="CM4808" t="s">
        <v>113415</v>
      </c>
      <c r="CN4808" t="s">
        <v>55202</v>
      </c>
      <c r="CO4808" t="s">
        <v>14302</v>
      </c>
      <c r="CP4808" t="s">
        <v>18686</v>
      </c>
      <c r="CQ4808" t="s">
        <v>35988</v>
      </c>
      <c r="CR4808" t="s">
        <v>7166</v>
      </c>
    </row>
    <row r="4809" spans="1:96" x14ac:dyDescent="0.3">
      <c r="A4809" t="s">
        <v>57</v>
      </c>
      <c r="B4809">
        <v>21</v>
      </c>
      <c r="C4809" t="s">
        <v>113416</v>
      </c>
      <c r="D4809" t="s">
        <v>113417</v>
      </c>
      <c r="E4809">
        <v>36</v>
      </c>
      <c r="F4809" t="s">
        <v>113418</v>
      </c>
      <c r="G4809" t="s">
        <v>113419</v>
      </c>
      <c r="H4809" t="s">
        <v>113420</v>
      </c>
      <c r="I4809" t="s">
        <v>113421</v>
      </c>
      <c r="J4809">
        <v>27</v>
      </c>
      <c r="K4809">
        <v>2025</v>
      </c>
      <c r="L4809">
        <v>6</v>
      </c>
      <c r="M4809" t="s">
        <v>62</v>
      </c>
      <c r="N4809" s="1">
        <v>45809</v>
      </c>
      <c r="O4809">
        <v>202506</v>
      </c>
      <c r="P4809">
        <v>25</v>
      </c>
      <c r="Q4809">
        <v>3</v>
      </c>
      <c r="R4809">
        <v>2</v>
      </c>
      <c r="S4809">
        <v>1</v>
      </c>
      <c r="T4809" t="s">
        <v>19656</v>
      </c>
      <c r="U4809" t="s">
        <v>20326</v>
      </c>
      <c r="V4809" t="s">
        <v>30798</v>
      </c>
      <c r="W4809" t="s">
        <v>10039</v>
      </c>
      <c r="X4809" t="s">
        <v>48592</v>
      </c>
      <c r="Y4809" t="s">
        <v>113422</v>
      </c>
      <c r="Z4809" t="s">
        <v>113423</v>
      </c>
      <c r="AA4809" t="s">
        <v>19500</v>
      </c>
      <c r="AB4809" t="s">
        <v>1801</v>
      </c>
      <c r="AC4809" t="s">
        <v>93</v>
      </c>
      <c r="AD4809" t="s">
        <v>11901</v>
      </c>
      <c r="AE4809" t="s">
        <v>113424</v>
      </c>
      <c r="AF4809" t="s">
        <v>113420</v>
      </c>
      <c r="AG4809" t="s">
        <v>19417</v>
      </c>
      <c r="AH4809" t="s">
        <v>151</v>
      </c>
      <c r="AI4809" t="s">
        <v>24808</v>
      </c>
      <c r="AJ4809" t="s">
        <v>60</v>
      </c>
      <c r="AK4809" t="s">
        <v>98</v>
      </c>
      <c r="AL4809" t="s">
        <v>19433</v>
      </c>
      <c r="AM4809" t="s">
        <v>19434</v>
      </c>
      <c r="AN4809" t="s">
        <v>208</v>
      </c>
      <c r="AO4809" t="s">
        <v>100</v>
      </c>
      <c r="AP4809" t="s">
        <v>19435</v>
      </c>
      <c r="AQ4809" t="s">
        <v>19472</v>
      </c>
      <c r="AR4809" s="1">
        <v>45835</v>
      </c>
      <c r="AS4809" t="s">
        <v>19433</v>
      </c>
      <c r="AT4809" t="s">
        <v>19437</v>
      </c>
      <c r="AU4809" t="s">
        <v>19434</v>
      </c>
      <c r="AV4809" t="s">
        <v>19438</v>
      </c>
      <c r="AW4809" t="s">
        <v>19439</v>
      </c>
      <c r="AX4809" t="s">
        <v>19440</v>
      </c>
      <c r="AY4809" t="s">
        <v>208</v>
      </c>
      <c r="AZ4809" t="s">
        <v>2765</v>
      </c>
      <c r="BA4809" t="s">
        <v>5130</v>
      </c>
      <c r="BB4809" t="s">
        <v>113425</v>
      </c>
      <c r="BC4809" t="s">
        <v>575</v>
      </c>
      <c r="BD4809">
        <v>7069</v>
      </c>
      <c r="BE4809" t="s">
        <v>227</v>
      </c>
      <c r="BF4809" t="s">
        <v>19443</v>
      </c>
      <c r="BG4809" t="s">
        <v>19515</v>
      </c>
      <c r="BH4809" t="s">
        <v>19445</v>
      </c>
      <c r="BI4809" t="s">
        <v>113426</v>
      </c>
      <c r="BJ4809">
        <v>21</v>
      </c>
      <c r="BK4809" t="s">
        <v>113427</v>
      </c>
      <c r="BL4809" t="s">
        <v>113420</v>
      </c>
      <c r="BM4809">
        <v>340</v>
      </c>
      <c r="BN4809" t="s">
        <v>113427</v>
      </c>
      <c r="BO4809" t="s">
        <v>113420</v>
      </c>
      <c r="BP4809" t="s">
        <v>113417</v>
      </c>
      <c r="BQ4809" t="s">
        <v>113416</v>
      </c>
      <c r="BR4809">
        <v>36</v>
      </c>
      <c r="BS4809" t="s">
        <v>113418</v>
      </c>
      <c r="BT4809" t="s">
        <v>113419</v>
      </c>
      <c r="BU4809" t="s">
        <v>25146</v>
      </c>
      <c r="BV4809" t="s">
        <v>113428</v>
      </c>
      <c r="BW4809">
        <v>1</v>
      </c>
      <c r="BX4809" t="s">
        <v>782</v>
      </c>
      <c r="BY4809" t="s">
        <v>1812</v>
      </c>
      <c r="BZ4809" t="s">
        <v>45158</v>
      </c>
      <c r="CA4809" t="s">
        <v>5198</v>
      </c>
      <c r="CB4809">
        <v>340</v>
      </c>
      <c r="CC4809" t="s">
        <v>1685</v>
      </c>
      <c r="CD4809">
        <v>23</v>
      </c>
      <c r="CE4809">
        <v>34</v>
      </c>
      <c r="CF4809" t="s">
        <v>113429</v>
      </c>
      <c r="CG4809" t="s">
        <v>113430</v>
      </c>
      <c r="CH4809">
        <v>23</v>
      </c>
      <c r="CI4809" t="s">
        <v>15059</v>
      </c>
      <c r="CJ4809" t="s">
        <v>113431</v>
      </c>
      <c r="CK4809">
        <v>10</v>
      </c>
      <c r="CL4809" t="s">
        <v>113432</v>
      </c>
      <c r="CM4809" t="s">
        <v>113433</v>
      </c>
      <c r="CN4809" t="s">
        <v>4493</v>
      </c>
      <c r="CO4809" t="s">
        <v>12624</v>
      </c>
      <c r="CP4809" t="s">
        <v>18853</v>
      </c>
      <c r="CQ4809" t="s">
        <v>20571</v>
      </c>
      <c r="CR4809" t="s">
        <v>8849</v>
      </c>
    </row>
    <row r="4810" spans="1:96" x14ac:dyDescent="0.3">
      <c r="A4810" t="s">
        <v>56</v>
      </c>
      <c r="B4810">
        <v>24</v>
      </c>
      <c r="C4810" t="s">
        <v>113434</v>
      </c>
      <c r="D4810" t="s">
        <v>113435</v>
      </c>
      <c r="E4810">
        <v>25</v>
      </c>
      <c r="F4810" t="s">
        <v>113436</v>
      </c>
      <c r="G4810" t="s">
        <v>113437</v>
      </c>
      <c r="H4810" t="s">
        <v>113438</v>
      </c>
      <c r="I4810" t="s">
        <v>113439</v>
      </c>
      <c r="J4810">
        <v>28</v>
      </c>
      <c r="K4810">
        <v>2025</v>
      </c>
      <c r="L4810">
        <v>9</v>
      </c>
      <c r="M4810" t="s">
        <v>61</v>
      </c>
      <c r="N4810" s="1">
        <v>45901</v>
      </c>
      <c r="O4810">
        <v>202509</v>
      </c>
      <c r="P4810">
        <v>38</v>
      </c>
      <c r="Q4810">
        <v>3</v>
      </c>
      <c r="R4810">
        <v>3</v>
      </c>
      <c r="S4810">
        <v>2</v>
      </c>
      <c r="T4810" t="s">
        <v>19627</v>
      </c>
      <c r="U4810" t="s">
        <v>22522</v>
      </c>
      <c r="V4810" t="s">
        <v>9848</v>
      </c>
      <c r="W4810" t="s">
        <v>25012</v>
      </c>
      <c r="X4810" t="s">
        <v>38612</v>
      </c>
      <c r="Y4810" t="s">
        <v>44045</v>
      </c>
      <c r="Z4810" t="s">
        <v>113440</v>
      </c>
      <c r="AA4810" t="s">
        <v>175</v>
      </c>
      <c r="AB4810" t="s">
        <v>14189</v>
      </c>
      <c r="AC4810" t="s">
        <v>93</v>
      </c>
      <c r="AD4810" t="s">
        <v>36893</v>
      </c>
      <c r="AE4810" t="s">
        <v>113441</v>
      </c>
      <c r="AF4810" t="s">
        <v>113438</v>
      </c>
      <c r="AG4810" t="s">
        <v>19417</v>
      </c>
      <c r="AH4810" t="s">
        <v>91</v>
      </c>
      <c r="AI4810" t="s">
        <v>23589</v>
      </c>
      <c r="AJ4810" t="s">
        <v>95</v>
      </c>
      <c r="AK4810" t="s">
        <v>98</v>
      </c>
      <c r="AL4810" t="s">
        <v>19433</v>
      </c>
      <c r="AM4810" t="s">
        <v>19434</v>
      </c>
      <c r="AN4810" t="s">
        <v>208</v>
      </c>
      <c r="AO4810" t="s">
        <v>97</v>
      </c>
      <c r="AP4810" t="s">
        <v>19435</v>
      </c>
      <c r="AQ4810" t="s">
        <v>19472</v>
      </c>
      <c r="AR4810" s="1">
        <v>45928</v>
      </c>
      <c r="AS4810" t="s">
        <v>19433</v>
      </c>
      <c r="AT4810" t="s">
        <v>19437</v>
      </c>
      <c r="AU4810" t="s">
        <v>19434</v>
      </c>
      <c r="AV4810" t="s">
        <v>19438</v>
      </c>
      <c r="AW4810" t="s">
        <v>19439</v>
      </c>
      <c r="AX4810" t="s">
        <v>19440</v>
      </c>
      <c r="AY4810" t="s">
        <v>208</v>
      </c>
      <c r="AZ4810" t="s">
        <v>3969</v>
      </c>
      <c r="BA4810" t="s">
        <v>5298</v>
      </c>
      <c r="BB4810" t="s">
        <v>10753</v>
      </c>
      <c r="BC4810" t="s">
        <v>24119</v>
      </c>
      <c r="BD4810">
        <v>7023</v>
      </c>
      <c r="BE4810" t="s">
        <v>151</v>
      </c>
      <c r="BF4810" t="s">
        <v>19479</v>
      </c>
      <c r="BG4810" t="s">
        <v>19515</v>
      </c>
      <c r="BH4810" t="s">
        <v>19445</v>
      </c>
      <c r="BI4810" t="s">
        <v>113442</v>
      </c>
      <c r="BJ4810">
        <v>24</v>
      </c>
      <c r="BK4810" t="s">
        <v>113443</v>
      </c>
      <c r="BL4810" t="s">
        <v>113438</v>
      </c>
      <c r="BM4810">
        <v>48</v>
      </c>
      <c r="BN4810" t="s">
        <v>113443</v>
      </c>
      <c r="BO4810" t="s">
        <v>113438</v>
      </c>
      <c r="BP4810" t="s">
        <v>113435</v>
      </c>
      <c r="BQ4810" t="s">
        <v>113434</v>
      </c>
      <c r="BR4810">
        <v>25</v>
      </c>
      <c r="BS4810" t="s">
        <v>113436</v>
      </c>
      <c r="BT4810" t="s">
        <v>113437</v>
      </c>
      <c r="BU4810" t="s">
        <v>10436</v>
      </c>
      <c r="BV4810" t="s">
        <v>113444</v>
      </c>
      <c r="BW4810">
        <v>1</v>
      </c>
      <c r="BX4810" t="s">
        <v>3587</v>
      </c>
      <c r="BY4810" t="s">
        <v>113445</v>
      </c>
      <c r="BZ4810" t="s">
        <v>38963</v>
      </c>
      <c r="CA4810" t="s">
        <v>7141</v>
      </c>
      <c r="CB4810">
        <v>48</v>
      </c>
      <c r="CC4810" t="s">
        <v>5315</v>
      </c>
      <c r="CD4810">
        <v>17</v>
      </c>
      <c r="CE4810">
        <v>12</v>
      </c>
      <c r="CF4810" t="s">
        <v>113446</v>
      </c>
      <c r="CG4810" t="s">
        <v>113447</v>
      </c>
      <c r="CH4810">
        <v>26</v>
      </c>
      <c r="CI4810" t="s">
        <v>1771</v>
      </c>
      <c r="CJ4810" t="s">
        <v>113448</v>
      </c>
      <c r="CK4810">
        <v>12</v>
      </c>
      <c r="CL4810" t="s">
        <v>113449</v>
      </c>
      <c r="CM4810" t="s">
        <v>113450</v>
      </c>
      <c r="CN4810" t="s">
        <v>113451</v>
      </c>
      <c r="CO4810" t="s">
        <v>19306</v>
      </c>
      <c r="CP4810" t="s">
        <v>87289</v>
      </c>
      <c r="CQ4810" t="s">
        <v>2414</v>
      </c>
      <c r="CR4810" t="s">
        <v>23848</v>
      </c>
    </row>
    <row r="4811" spans="1:96" x14ac:dyDescent="0.3">
      <c r="A4811" t="s">
        <v>52</v>
      </c>
      <c r="B4811">
        <v>47</v>
      </c>
      <c r="C4811" t="s">
        <v>113452</v>
      </c>
      <c r="D4811" t="s">
        <v>113453</v>
      </c>
      <c r="E4811">
        <v>38</v>
      </c>
      <c r="F4811" t="s">
        <v>113454</v>
      </c>
      <c r="G4811" t="s">
        <v>113455</v>
      </c>
      <c r="H4811" t="s">
        <v>113456</v>
      </c>
      <c r="I4811" t="s">
        <v>113457</v>
      </c>
      <c r="J4811">
        <v>6</v>
      </c>
      <c r="K4811">
        <v>2024</v>
      </c>
      <c r="L4811">
        <v>6</v>
      </c>
      <c r="M4811" t="s">
        <v>67</v>
      </c>
      <c r="N4811" s="1">
        <v>45444</v>
      </c>
      <c r="O4811">
        <v>202406</v>
      </c>
      <c r="P4811">
        <v>23</v>
      </c>
      <c r="Q4811">
        <v>1</v>
      </c>
      <c r="R4811">
        <v>2</v>
      </c>
      <c r="S4811">
        <v>1</v>
      </c>
      <c r="T4811" t="s">
        <v>19463</v>
      </c>
      <c r="U4811" t="s">
        <v>87</v>
      </c>
      <c r="V4811" t="s">
        <v>5957</v>
      </c>
      <c r="W4811" t="s">
        <v>1834</v>
      </c>
      <c r="X4811" t="s">
        <v>4684</v>
      </c>
      <c r="Y4811" t="s">
        <v>113458</v>
      </c>
      <c r="Z4811" t="s">
        <v>113459</v>
      </c>
      <c r="AA4811" t="s">
        <v>19632</v>
      </c>
      <c r="AB4811" t="s">
        <v>1963</v>
      </c>
      <c r="AC4811" t="s">
        <v>93</v>
      </c>
      <c r="AD4811" t="s">
        <v>13006</v>
      </c>
      <c r="AE4811" t="s">
        <v>113460</v>
      </c>
      <c r="AF4811" t="s">
        <v>113456</v>
      </c>
      <c r="AG4811" t="s">
        <v>19417</v>
      </c>
      <c r="AH4811" t="s">
        <v>151</v>
      </c>
      <c r="AI4811" t="s">
        <v>1391</v>
      </c>
      <c r="AJ4811" t="s">
        <v>58</v>
      </c>
      <c r="AK4811" t="s">
        <v>102</v>
      </c>
      <c r="AL4811" t="s">
        <v>19539</v>
      </c>
      <c r="AM4811" t="s">
        <v>19434</v>
      </c>
      <c r="AN4811" t="s">
        <v>208</v>
      </c>
      <c r="AO4811" t="s">
        <v>96</v>
      </c>
      <c r="AP4811" t="s">
        <v>19540</v>
      </c>
      <c r="AQ4811" t="s">
        <v>19717</v>
      </c>
      <c r="AR4811" s="1">
        <v>45449</v>
      </c>
      <c r="AS4811" t="s">
        <v>19539</v>
      </c>
      <c r="AT4811" t="s">
        <v>19542</v>
      </c>
      <c r="AU4811" t="s">
        <v>19434</v>
      </c>
      <c r="AV4811" t="s">
        <v>19438</v>
      </c>
      <c r="AW4811" t="s">
        <v>19543</v>
      </c>
      <c r="AX4811" t="s">
        <v>19544</v>
      </c>
      <c r="AY4811" t="s">
        <v>208</v>
      </c>
      <c r="AZ4811" t="s">
        <v>277</v>
      </c>
      <c r="BA4811" t="s">
        <v>68037</v>
      </c>
      <c r="BB4811" t="s">
        <v>113461</v>
      </c>
      <c r="BC4811" t="s">
        <v>113462</v>
      </c>
      <c r="BD4811">
        <v>7027</v>
      </c>
      <c r="BE4811" t="s">
        <v>193</v>
      </c>
      <c r="BF4811" t="s">
        <v>19443</v>
      </c>
      <c r="BG4811" t="s">
        <v>19515</v>
      </c>
      <c r="BH4811" t="s">
        <v>19445</v>
      </c>
      <c r="BI4811" t="s">
        <v>113463</v>
      </c>
      <c r="BJ4811">
        <v>47</v>
      </c>
      <c r="BK4811" t="s">
        <v>113464</v>
      </c>
      <c r="BL4811" t="s">
        <v>113456</v>
      </c>
      <c r="BM4811">
        <v>140</v>
      </c>
      <c r="BN4811" t="s">
        <v>113464</v>
      </c>
      <c r="BO4811" t="s">
        <v>113456</v>
      </c>
      <c r="BP4811" t="s">
        <v>113453</v>
      </c>
      <c r="BQ4811" t="s">
        <v>113452</v>
      </c>
      <c r="BR4811">
        <v>38</v>
      </c>
      <c r="BS4811" t="s">
        <v>113454</v>
      </c>
      <c r="BT4811" t="s">
        <v>113455</v>
      </c>
      <c r="BU4811" t="s">
        <v>28420</v>
      </c>
      <c r="BV4811" t="s">
        <v>113465</v>
      </c>
      <c r="BW4811">
        <v>6</v>
      </c>
      <c r="BX4811" t="s">
        <v>4436</v>
      </c>
      <c r="BY4811" t="s">
        <v>19714</v>
      </c>
      <c r="BZ4811" t="s">
        <v>55670</v>
      </c>
      <c r="CA4811" t="s">
        <v>20077</v>
      </c>
      <c r="CB4811">
        <v>140</v>
      </c>
      <c r="CC4811" t="s">
        <v>16300</v>
      </c>
      <c r="CD4811">
        <v>22</v>
      </c>
      <c r="CE4811">
        <v>22</v>
      </c>
      <c r="CF4811" t="s">
        <v>113466</v>
      </c>
      <c r="CG4811" t="s">
        <v>113467</v>
      </c>
      <c r="CH4811">
        <v>12</v>
      </c>
      <c r="CI4811" t="s">
        <v>12328</v>
      </c>
      <c r="CJ4811" t="s">
        <v>113468</v>
      </c>
      <c r="CK4811">
        <v>7</v>
      </c>
      <c r="CL4811" t="s">
        <v>113469</v>
      </c>
      <c r="CM4811" t="s">
        <v>113470</v>
      </c>
      <c r="CN4811" t="s">
        <v>22297</v>
      </c>
      <c r="CO4811" t="s">
        <v>9250</v>
      </c>
      <c r="CP4811" t="s">
        <v>29564</v>
      </c>
      <c r="CQ4811" t="s">
        <v>44065</v>
      </c>
      <c r="CR4811" t="s">
        <v>10176</v>
      </c>
    </row>
    <row r="4812" spans="1:96" x14ac:dyDescent="0.3">
      <c r="A4812" t="s">
        <v>52</v>
      </c>
      <c r="B4812">
        <v>39</v>
      </c>
      <c r="C4812" t="s">
        <v>113471</v>
      </c>
      <c r="D4812" t="s">
        <v>113472</v>
      </c>
      <c r="E4812">
        <v>72</v>
      </c>
      <c r="F4812" t="s">
        <v>113473</v>
      </c>
      <c r="G4812" t="s">
        <v>113474</v>
      </c>
      <c r="H4812" t="s">
        <v>113475</v>
      </c>
      <c r="I4812" t="s">
        <v>113476</v>
      </c>
      <c r="J4812">
        <v>19</v>
      </c>
      <c r="K4812">
        <v>2024</v>
      </c>
      <c r="L4812">
        <v>6</v>
      </c>
      <c r="M4812" t="s">
        <v>63</v>
      </c>
      <c r="N4812" s="1">
        <v>45444</v>
      </c>
      <c r="O4812">
        <v>202406</v>
      </c>
      <c r="P4812">
        <v>25</v>
      </c>
      <c r="Q4812">
        <v>2</v>
      </c>
      <c r="R4812">
        <v>2</v>
      </c>
      <c r="S4812">
        <v>1</v>
      </c>
      <c r="T4812" t="s">
        <v>19463</v>
      </c>
      <c r="U4812" t="s">
        <v>20698</v>
      </c>
      <c r="V4812" t="s">
        <v>5160</v>
      </c>
      <c r="W4812" t="s">
        <v>9604</v>
      </c>
      <c r="X4812" t="s">
        <v>9828</v>
      </c>
      <c r="Y4812" t="s">
        <v>113477</v>
      </c>
      <c r="Z4812" t="s">
        <v>113478</v>
      </c>
      <c r="AA4812" t="s">
        <v>190</v>
      </c>
      <c r="AB4812" t="s">
        <v>3146</v>
      </c>
      <c r="AC4812" t="s">
        <v>89</v>
      </c>
      <c r="AD4812" t="s">
        <v>16347</v>
      </c>
      <c r="AE4812" t="s">
        <v>113479</v>
      </c>
      <c r="AF4812" t="s">
        <v>113475</v>
      </c>
      <c r="AG4812" t="s">
        <v>19417</v>
      </c>
      <c r="AH4812" t="s">
        <v>193</v>
      </c>
      <c r="AI4812" t="s">
        <v>20559</v>
      </c>
      <c r="AJ4812" t="s">
        <v>60</v>
      </c>
      <c r="AK4812" t="s">
        <v>102</v>
      </c>
      <c r="AL4812" t="s">
        <v>19539</v>
      </c>
      <c r="AM4812" t="s">
        <v>19434</v>
      </c>
      <c r="AN4812" t="s">
        <v>163</v>
      </c>
      <c r="AO4812" t="s">
        <v>99</v>
      </c>
      <c r="AP4812" t="s">
        <v>19540</v>
      </c>
      <c r="AQ4812" t="s">
        <v>19472</v>
      </c>
      <c r="AR4812" s="1">
        <v>45462</v>
      </c>
      <c r="AS4812" t="s">
        <v>19539</v>
      </c>
      <c r="AT4812" t="s">
        <v>19542</v>
      </c>
      <c r="AU4812" t="s">
        <v>19434</v>
      </c>
      <c r="AV4812" t="s">
        <v>19438</v>
      </c>
      <c r="AW4812" t="s">
        <v>19543</v>
      </c>
      <c r="AX4812" t="s">
        <v>19544</v>
      </c>
      <c r="AY4812" t="s">
        <v>163</v>
      </c>
      <c r="AZ4812" t="s">
        <v>209</v>
      </c>
      <c r="BA4812" t="s">
        <v>61959</v>
      </c>
      <c r="BB4812" t="s">
        <v>100699</v>
      </c>
      <c r="BC4812" t="s">
        <v>113480</v>
      </c>
      <c r="BD4812">
        <v>7029</v>
      </c>
      <c r="BE4812" t="s">
        <v>151</v>
      </c>
      <c r="BF4812" t="s">
        <v>19479</v>
      </c>
      <c r="BG4812" t="s">
        <v>19515</v>
      </c>
      <c r="BH4812" t="s">
        <v>19547</v>
      </c>
      <c r="BI4812" t="s">
        <v>113481</v>
      </c>
      <c r="BJ4812">
        <v>39</v>
      </c>
      <c r="BK4812" t="s">
        <v>113482</v>
      </c>
      <c r="BL4812" t="s">
        <v>113475</v>
      </c>
      <c r="BM4812">
        <v>361</v>
      </c>
      <c r="BN4812" t="s">
        <v>113482</v>
      </c>
      <c r="BO4812" t="s">
        <v>113475</v>
      </c>
      <c r="BP4812" t="s">
        <v>113472</v>
      </c>
      <c r="BQ4812" t="s">
        <v>113471</v>
      </c>
      <c r="BR4812">
        <v>72</v>
      </c>
      <c r="BS4812" t="s">
        <v>113473</v>
      </c>
      <c r="BT4812" t="s">
        <v>113474</v>
      </c>
      <c r="BU4812" t="s">
        <v>7695</v>
      </c>
      <c r="BV4812" t="s">
        <v>113483</v>
      </c>
      <c r="BW4812">
        <v>8</v>
      </c>
      <c r="BX4812" t="s">
        <v>21592</v>
      </c>
      <c r="BY4812" t="s">
        <v>11353</v>
      </c>
      <c r="BZ4812" t="s">
        <v>113484</v>
      </c>
      <c r="CA4812" t="s">
        <v>20041</v>
      </c>
      <c r="CB4812">
        <v>361</v>
      </c>
      <c r="CC4812" t="s">
        <v>19179</v>
      </c>
      <c r="CD4812">
        <v>13</v>
      </c>
      <c r="CE4812">
        <v>15</v>
      </c>
      <c r="CF4812" t="s">
        <v>113485</v>
      </c>
      <c r="CG4812" t="s">
        <v>113486</v>
      </c>
      <c r="CH4812">
        <v>4</v>
      </c>
      <c r="CI4812" t="s">
        <v>1005</v>
      </c>
      <c r="CJ4812" t="s">
        <v>113487</v>
      </c>
      <c r="CK4812">
        <v>7</v>
      </c>
      <c r="CL4812" t="s">
        <v>113488</v>
      </c>
      <c r="CM4812" t="s">
        <v>113489</v>
      </c>
      <c r="CN4812" t="s">
        <v>47663</v>
      </c>
      <c r="CO4812" t="s">
        <v>113490</v>
      </c>
      <c r="CP4812" t="s">
        <v>13503</v>
      </c>
      <c r="CQ4812" t="s">
        <v>5566</v>
      </c>
      <c r="CR4812" t="s">
        <v>2113</v>
      </c>
    </row>
    <row r="4813" spans="1:96" x14ac:dyDescent="0.3">
      <c r="A4813" t="s">
        <v>56</v>
      </c>
      <c r="B4813">
        <v>6</v>
      </c>
      <c r="C4813" t="s">
        <v>113491</v>
      </c>
      <c r="D4813" t="s">
        <v>113492</v>
      </c>
      <c r="E4813">
        <v>67</v>
      </c>
      <c r="F4813" t="s">
        <v>113493</v>
      </c>
      <c r="G4813" t="s">
        <v>113494</v>
      </c>
      <c r="H4813" t="s">
        <v>113495</v>
      </c>
      <c r="I4813" t="s">
        <v>113492</v>
      </c>
      <c r="J4813">
        <v>3</v>
      </c>
      <c r="K4813">
        <v>2025</v>
      </c>
      <c r="L4813">
        <v>3</v>
      </c>
      <c r="M4813" t="s">
        <v>64</v>
      </c>
      <c r="N4813" s="1">
        <v>45717</v>
      </c>
      <c r="O4813">
        <v>202503</v>
      </c>
      <c r="P4813">
        <v>9</v>
      </c>
      <c r="Q4813">
        <v>1</v>
      </c>
      <c r="R4813">
        <v>1</v>
      </c>
      <c r="S4813">
        <v>1</v>
      </c>
      <c r="T4813" t="s">
        <v>19766</v>
      </c>
      <c r="U4813" t="s">
        <v>23649</v>
      </c>
      <c r="V4813" t="s">
        <v>15085</v>
      </c>
      <c r="W4813" t="s">
        <v>19857</v>
      </c>
      <c r="X4813" t="s">
        <v>13623</v>
      </c>
      <c r="Y4813" t="s">
        <v>113496</v>
      </c>
      <c r="Z4813" t="s">
        <v>27075</v>
      </c>
      <c r="AA4813" t="s">
        <v>190</v>
      </c>
      <c r="AB4813" t="s">
        <v>10688</v>
      </c>
      <c r="AC4813" t="s">
        <v>89</v>
      </c>
      <c r="AD4813" t="s">
        <v>24812</v>
      </c>
      <c r="AE4813" t="s">
        <v>113497</v>
      </c>
      <c r="AF4813" t="s">
        <v>113495</v>
      </c>
      <c r="AG4813" t="s">
        <v>19417</v>
      </c>
      <c r="AH4813" t="s">
        <v>193</v>
      </c>
      <c r="AI4813" t="s">
        <v>20182</v>
      </c>
      <c r="AJ4813" t="s">
        <v>60</v>
      </c>
      <c r="AK4813" t="s">
        <v>98</v>
      </c>
      <c r="AL4813" t="s">
        <v>19468</v>
      </c>
      <c r="AM4813" t="s">
        <v>19469</v>
      </c>
      <c r="AN4813" t="s">
        <v>19470</v>
      </c>
      <c r="AO4813" t="s">
        <v>97</v>
      </c>
      <c r="AP4813" t="s">
        <v>19471</v>
      </c>
      <c r="AQ4813" t="s">
        <v>19800</v>
      </c>
      <c r="AR4813" s="1">
        <v>45719</v>
      </c>
      <c r="AS4813" t="s">
        <v>19468</v>
      </c>
      <c r="AT4813" t="s">
        <v>19473</v>
      </c>
      <c r="AU4813" t="s">
        <v>19469</v>
      </c>
      <c r="AV4813" t="s">
        <v>19474</v>
      </c>
      <c r="AW4813" t="s">
        <v>19475</v>
      </c>
      <c r="AX4813" t="s">
        <v>19476</v>
      </c>
      <c r="AY4813" t="s">
        <v>19470</v>
      </c>
      <c r="AZ4813" t="s">
        <v>1626</v>
      </c>
      <c r="BA4813" t="s">
        <v>10130</v>
      </c>
      <c r="BB4813" t="s">
        <v>113498</v>
      </c>
      <c r="BC4813" t="s">
        <v>113499</v>
      </c>
      <c r="BD4813">
        <v>7057</v>
      </c>
      <c r="BE4813" t="s">
        <v>193</v>
      </c>
      <c r="BF4813" t="s">
        <v>19443</v>
      </c>
      <c r="BG4813" t="s">
        <v>19444</v>
      </c>
      <c r="BH4813" t="s">
        <v>19547</v>
      </c>
      <c r="BI4813" t="s">
        <v>113500</v>
      </c>
      <c r="BJ4813">
        <v>6</v>
      </c>
      <c r="BK4813" t="s">
        <v>113501</v>
      </c>
      <c r="BL4813" t="s">
        <v>113495</v>
      </c>
      <c r="BM4813">
        <v>346</v>
      </c>
      <c r="BN4813" t="s">
        <v>113501</v>
      </c>
      <c r="BO4813" t="s">
        <v>113495</v>
      </c>
      <c r="BP4813" t="s">
        <v>113492</v>
      </c>
      <c r="BQ4813" t="s">
        <v>113491</v>
      </c>
      <c r="BR4813">
        <v>67</v>
      </c>
      <c r="BS4813" t="s">
        <v>113493</v>
      </c>
      <c r="BT4813" t="s">
        <v>113494</v>
      </c>
      <c r="BU4813" t="s">
        <v>12382</v>
      </c>
      <c r="BV4813" t="s">
        <v>113502</v>
      </c>
      <c r="BW4813">
        <v>9</v>
      </c>
      <c r="BX4813" t="s">
        <v>167</v>
      </c>
      <c r="BY4813" t="s">
        <v>113503</v>
      </c>
      <c r="BZ4813" t="s">
        <v>1208</v>
      </c>
      <c r="CA4813" t="s">
        <v>19777</v>
      </c>
      <c r="CB4813">
        <v>346</v>
      </c>
      <c r="CC4813" t="s">
        <v>19769</v>
      </c>
      <c r="CD4813">
        <v>18</v>
      </c>
      <c r="CE4813">
        <v>13</v>
      </c>
      <c r="CF4813" t="s">
        <v>113504</v>
      </c>
      <c r="CG4813" t="s">
        <v>113505</v>
      </c>
      <c r="CH4813">
        <v>0</v>
      </c>
      <c r="CI4813" t="s">
        <v>18182</v>
      </c>
      <c r="CJ4813" t="s">
        <v>113506</v>
      </c>
      <c r="CK4813">
        <v>8</v>
      </c>
      <c r="CL4813" t="s">
        <v>6866</v>
      </c>
      <c r="CM4813" t="s">
        <v>113507</v>
      </c>
      <c r="CN4813" t="s">
        <v>4248</v>
      </c>
      <c r="CO4813" t="s">
        <v>1798</v>
      </c>
      <c r="CP4813" t="s">
        <v>1045</v>
      </c>
      <c r="CQ4813" t="s">
        <v>40609</v>
      </c>
      <c r="CR4813" t="s">
        <v>3260</v>
      </c>
    </row>
    <row r="4814" spans="1:96" x14ac:dyDescent="0.3">
      <c r="A4814" t="s">
        <v>52</v>
      </c>
      <c r="B4814">
        <v>47</v>
      </c>
      <c r="C4814" t="s">
        <v>113508</v>
      </c>
      <c r="D4814" t="s">
        <v>113509</v>
      </c>
      <c r="E4814">
        <v>54</v>
      </c>
      <c r="F4814" t="s">
        <v>113510</v>
      </c>
      <c r="G4814" t="s">
        <v>113511</v>
      </c>
      <c r="H4814" t="s">
        <v>113512</v>
      </c>
      <c r="I4814" t="s">
        <v>113513</v>
      </c>
      <c r="J4814">
        <v>2</v>
      </c>
      <c r="K4814">
        <v>2025</v>
      </c>
      <c r="L4814">
        <v>4</v>
      </c>
      <c r="M4814" t="s">
        <v>63</v>
      </c>
      <c r="N4814" s="1">
        <v>45748</v>
      </c>
      <c r="O4814">
        <v>202504</v>
      </c>
      <c r="P4814">
        <v>13</v>
      </c>
      <c r="Q4814">
        <v>1</v>
      </c>
      <c r="R4814">
        <v>2</v>
      </c>
      <c r="S4814">
        <v>1</v>
      </c>
      <c r="T4814" t="s">
        <v>19656</v>
      </c>
      <c r="U4814" t="s">
        <v>20478</v>
      </c>
      <c r="V4814" t="s">
        <v>4204</v>
      </c>
      <c r="W4814" t="s">
        <v>47330</v>
      </c>
      <c r="X4814" t="s">
        <v>6843</v>
      </c>
      <c r="Y4814" t="s">
        <v>3725</v>
      </c>
      <c r="Z4814" t="s">
        <v>113514</v>
      </c>
      <c r="AA4814" t="s">
        <v>19500</v>
      </c>
      <c r="AB4814" t="s">
        <v>14457</v>
      </c>
      <c r="AC4814" t="s">
        <v>88</v>
      </c>
      <c r="AD4814" t="s">
        <v>12782</v>
      </c>
      <c r="AE4814" t="s">
        <v>113515</v>
      </c>
      <c r="AF4814" t="s">
        <v>113512</v>
      </c>
      <c r="AG4814" t="s">
        <v>19417</v>
      </c>
      <c r="AH4814" t="s">
        <v>151</v>
      </c>
      <c r="AI4814" t="s">
        <v>22973</v>
      </c>
      <c r="AJ4814" t="s">
        <v>92</v>
      </c>
      <c r="AK4814" t="s">
        <v>102</v>
      </c>
      <c r="AL4814" t="s">
        <v>20126</v>
      </c>
      <c r="AM4814" t="s">
        <v>19504</v>
      </c>
      <c r="AN4814" t="s">
        <v>163</v>
      </c>
      <c r="AO4814" t="s">
        <v>99</v>
      </c>
      <c r="AP4814" t="s">
        <v>20127</v>
      </c>
      <c r="AQ4814" t="s">
        <v>19472</v>
      </c>
      <c r="AR4814" s="1">
        <v>45749</v>
      </c>
      <c r="AS4814" t="s">
        <v>20126</v>
      </c>
      <c r="AT4814" t="s">
        <v>20128</v>
      </c>
      <c r="AU4814" t="s">
        <v>19504</v>
      </c>
      <c r="AV4814" t="s">
        <v>20129</v>
      </c>
      <c r="AW4814" t="s">
        <v>20130</v>
      </c>
      <c r="AX4814" t="s">
        <v>20131</v>
      </c>
      <c r="AY4814" t="s">
        <v>163</v>
      </c>
      <c r="AZ4814" t="s">
        <v>894</v>
      </c>
      <c r="BA4814" t="s">
        <v>5600</v>
      </c>
      <c r="BB4814" t="s">
        <v>85601</v>
      </c>
      <c r="BC4814" t="s">
        <v>113516</v>
      </c>
      <c r="BD4814">
        <v>7056</v>
      </c>
      <c r="BE4814" t="s">
        <v>227</v>
      </c>
      <c r="BF4814" t="s">
        <v>19443</v>
      </c>
      <c r="BG4814" t="s">
        <v>19515</v>
      </c>
      <c r="BH4814" t="s">
        <v>19547</v>
      </c>
      <c r="BI4814" t="s">
        <v>113517</v>
      </c>
      <c r="BJ4814">
        <v>47</v>
      </c>
      <c r="BK4814" t="s">
        <v>113518</v>
      </c>
      <c r="BL4814" t="s">
        <v>113512</v>
      </c>
      <c r="BM4814">
        <v>6</v>
      </c>
      <c r="BN4814" t="s">
        <v>113518</v>
      </c>
      <c r="BO4814" t="s">
        <v>113512</v>
      </c>
      <c r="BP4814" t="s">
        <v>113509</v>
      </c>
      <c r="BQ4814" t="s">
        <v>113508</v>
      </c>
      <c r="BR4814">
        <v>54</v>
      </c>
      <c r="BS4814" t="s">
        <v>113510</v>
      </c>
      <c r="BT4814" t="s">
        <v>113511</v>
      </c>
      <c r="BU4814" t="s">
        <v>15644</v>
      </c>
      <c r="BV4814" t="s">
        <v>113519</v>
      </c>
      <c r="BW4814">
        <v>4</v>
      </c>
      <c r="BX4814" t="s">
        <v>21373</v>
      </c>
      <c r="BY4814" t="s">
        <v>1199</v>
      </c>
      <c r="BZ4814" t="s">
        <v>29450</v>
      </c>
      <c r="CA4814" t="s">
        <v>21885</v>
      </c>
      <c r="CB4814">
        <v>6</v>
      </c>
      <c r="CC4814" t="s">
        <v>20854</v>
      </c>
      <c r="CD4814">
        <v>20</v>
      </c>
      <c r="CE4814">
        <v>12</v>
      </c>
      <c r="CF4814" t="s">
        <v>113520</v>
      </c>
      <c r="CG4814" t="s">
        <v>113521</v>
      </c>
      <c r="CH4814">
        <v>20</v>
      </c>
      <c r="CI4814" t="s">
        <v>5422</v>
      </c>
      <c r="CJ4814" t="s">
        <v>113522</v>
      </c>
      <c r="CK4814">
        <v>1</v>
      </c>
      <c r="CL4814" t="s">
        <v>113523</v>
      </c>
      <c r="CM4814" t="s">
        <v>113513</v>
      </c>
      <c r="CN4814" t="s">
        <v>50991</v>
      </c>
      <c r="CO4814" t="s">
        <v>96404</v>
      </c>
      <c r="CP4814" t="s">
        <v>8304</v>
      </c>
      <c r="CQ4814" t="s">
        <v>1781</v>
      </c>
      <c r="CR4814" t="s">
        <v>6714</v>
      </c>
    </row>
    <row r="4815" spans="1:96" x14ac:dyDescent="0.3">
      <c r="A4815" t="s">
        <v>53</v>
      </c>
      <c r="B4815">
        <v>23</v>
      </c>
      <c r="C4815" t="s">
        <v>113524</v>
      </c>
      <c r="D4815" t="s">
        <v>113525</v>
      </c>
      <c r="E4815">
        <v>98</v>
      </c>
      <c r="F4815" t="s">
        <v>113526</v>
      </c>
      <c r="G4815" t="s">
        <v>113527</v>
      </c>
      <c r="H4815" t="s">
        <v>113528</v>
      </c>
      <c r="I4815" t="s">
        <v>113529</v>
      </c>
      <c r="J4815">
        <v>26</v>
      </c>
      <c r="K4815">
        <v>2024</v>
      </c>
      <c r="L4815">
        <v>10</v>
      </c>
      <c r="M4815" t="s">
        <v>66</v>
      </c>
      <c r="N4815" s="1">
        <v>45566</v>
      </c>
      <c r="O4815">
        <v>202410</v>
      </c>
      <c r="P4815">
        <v>43</v>
      </c>
      <c r="Q4815">
        <v>3</v>
      </c>
      <c r="R4815">
        <v>4</v>
      </c>
      <c r="S4815">
        <v>2</v>
      </c>
      <c r="T4815" t="s">
        <v>19711</v>
      </c>
      <c r="U4815" t="s">
        <v>20625</v>
      </c>
      <c r="V4815" t="s">
        <v>17825</v>
      </c>
      <c r="W4815" t="s">
        <v>16425</v>
      </c>
      <c r="X4815" t="s">
        <v>14619</v>
      </c>
      <c r="Y4815" t="s">
        <v>19121</v>
      </c>
      <c r="Z4815" t="s">
        <v>82194</v>
      </c>
      <c r="AA4815" t="s">
        <v>19500</v>
      </c>
      <c r="AB4815" t="s">
        <v>17335</v>
      </c>
      <c r="AC4815" t="s">
        <v>89</v>
      </c>
      <c r="AD4815" t="s">
        <v>1710</v>
      </c>
      <c r="AE4815" t="s">
        <v>113530</v>
      </c>
      <c r="AF4815" t="s">
        <v>113528</v>
      </c>
      <c r="AG4815" t="s">
        <v>19417</v>
      </c>
      <c r="AH4815" t="s">
        <v>193</v>
      </c>
      <c r="AI4815" t="s">
        <v>559</v>
      </c>
      <c r="AJ4815" t="s">
        <v>92</v>
      </c>
      <c r="AK4815" t="s">
        <v>59</v>
      </c>
      <c r="AL4815" t="s">
        <v>19931</v>
      </c>
      <c r="AM4815" t="s">
        <v>19932</v>
      </c>
      <c r="AN4815" t="s">
        <v>208</v>
      </c>
      <c r="AO4815" t="s">
        <v>99</v>
      </c>
      <c r="AP4815" t="s">
        <v>19933</v>
      </c>
      <c r="AQ4815" t="s">
        <v>19436</v>
      </c>
      <c r="AR4815" s="1">
        <v>45591</v>
      </c>
      <c r="AS4815" t="s">
        <v>19931</v>
      </c>
      <c r="AT4815" t="s">
        <v>19935</v>
      </c>
      <c r="AU4815" t="s">
        <v>19932</v>
      </c>
      <c r="AV4815" t="s">
        <v>19936</v>
      </c>
      <c r="AW4815" t="s">
        <v>19937</v>
      </c>
      <c r="AX4815" t="s">
        <v>19938</v>
      </c>
      <c r="AY4815" t="s">
        <v>208</v>
      </c>
      <c r="AZ4815" t="s">
        <v>3096</v>
      </c>
      <c r="BA4815" t="s">
        <v>10805</v>
      </c>
      <c r="BB4815" t="s">
        <v>16949</v>
      </c>
      <c r="BC4815" t="s">
        <v>113531</v>
      </c>
      <c r="BD4815">
        <v>7089</v>
      </c>
      <c r="BE4815" t="s">
        <v>151</v>
      </c>
      <c r="BF4815" t="s">
        <v>19514</v>
      </c>
      <c r="BG4815" t="s">
        <v>19444</v>
      </c>
      <c r="BH4815" t="s">
        <v>19445</v>
      </c>
      <c r="BI4815" t="s">
        <v>113532</v>
      </c>
      <c r="BJ4815">
        <v>23</v>
      </c>
      <c r="BK4815" t="s">
        <v>113533</v>
      </c>
      <c r="BL4815" t="s">
        <v>113528</v>
      </c>
      <c r="BM4815">
        <v>210</v>
      </c>
      <c r="BN4815" t="s">
        <v>113533</v>
      </c>
      <c r="BO4815" t="s">
        <v>113528</v>
      </c>
      <c r="BP4815" t="s">
        <v>113525</v>
      </c>
      <c r="BQ4815" t="s">
        <v>113524</v>
      </c>
      <c r="BR4815">
        <v>98</v>
      </c>
      <c r="BS4815" t="s">
        <v>113526</v>
      </c>
      <c r="BT4815" t="s">
        <v>113527</v>
      </c>
      <c r="BU4815" t="s">
        <v>3784</v>
      </c>
      <c r="BV4815" t="s">
        <v>113534</v>
      </c>
      <c r="BW4815">
        <v>3</v>
      </c>
      <c r="BX4815" t="s">
        <v>25388</v>
      </c>
      <c r="BY4815" t="s">
        <v>9369</v>
      </c>
      <c r="BZ4815" t="s">
        <v>5170</v>
      </c>
      <c r="CA4815" t="s">
        <v>22106</v>
      </c>
      <c r="CB4815">
        <v>210</v>
      </c>
      <c r="CC4815" t="s">
        <v>595</v>
      </c>
      <c r="CD4815">
        <v>0</v>
      </c>
      <c r="CE4815">
        <v>38</v>
      </c>
      <c r="CF4815" t="s">
        <v>113535</v>
      </c>
      <c r="CG4815" t="s">
        <v>113536</v>
      </c>
      <c r="CH4815">
        <v>6</v>
      </c>
      <c r="CI4815" t="s">
        <v>25665</v>
      </c>
      <c r="CJ4815" t="s">
        <v>113537</v>
      </c>
      <c r="CK4815">
        <v>9</v>
      </c>
      <c r="CL4815" t="s">
        <v>113538</v>
      </c>
      <c r="CM4815" t="s">
        <v>113539</v>
      </c>
      <c r="CN4815" t="s">
        <v>7394</v>
      </c>
      <c r="CO4815" t="s">
        <v>46200</v>
      </c>
      <c r="CP4815" t="s">
        <v>6020</v>
      </c>
      <c r="CQ4815" t="s">
        <v>13051</v>
      </c>
      <c r="CR4815" t="s">
        <v>7094</v>
      </c>
    </row>
    <row r="4816" spans="1:96" x14ac:dyDescent="0.3">
      <c r="A4816" t="s">
        <v>56</v>
      </c>
      <c r="B4816">
        <v>18</v>
      </c>
      <c r="C4816" t="s">
        <v>113540</v>
      </c>
      <c r="D4816" t="s">
        <v>113541</v>
      </c>
      <c r="E4816">
        <v>1</v>
      </c>
      <c r="F4816" t="s">
        <v>113542</v>
      </c>
      <c r="G4816" t="s">
        <v>113543</v>
      </c>
      <c r="H4816" t="s">
        <v>113544</v>
      </c>
      <c r="I4816" t="s">
        <v>113545</v>
      </c>
      <c r="J4816">
        <v>3</v>
      </c>
      <c r="K4816">
        <v>2024</v>
      </c>
      <c r="L4816">
        <v>2</v>
      </c>
      <c r="M4816" t="s">
        <v>66</v>
      </c>
      <c r="N4816" s="1">
        <v>45323</v>
      </c>
      <c r="O4816">
        <v>202402</v>
      </c>
      <c r="P4816">
        <v>5</v>
      </c>
      <c r="Q4816">
        <v>1</v>
      </c>
      <c r="R4816">
        <v>1</v>
      </c>
      <c r="S4816">
        <v>1</v>
      </c>
      <c r="T4816" t="s">
        <v>19495</v>
      </c>
      <c r="U4816" t="s">
        <v>73</v>
      </c>
      <c r="V4816" t="s">
        <v>1288</v>
      </c>
      <c r="W4816" t="s">
        <v>4119</v>
      </c>
      <c r="X4816" t="s">
        <v>4842</v>
      </c>
      <c r="Y4816" t="s">
        <v>1402</v>
      </c>
      <c r="Z4816" t="s">
        <v>113546</v>
      </c>
      <c r="AA4816" t="s">
        <v>19430</v>
      </c>
      <c r="AB4816" t="s">
        <v>1834</v>
      </c>
      <c r="AC4816" t="s">
        <v>93</v>
      </c>
      <c r="AD4816" t="s">
        <v>15031</v>
      </c>
      <c r="AE4816" t="s">
        <v>113547</v>
      </c>
      <c r="AF4816" t="s">
        <v>113544</v>
      </c>
      <c r="AG4816" t="s">
        <v>19417</v>
      </c>
      <c r="AH4816" t="s">
        <v>91</v>
      </c>
      <c r="AI4816" t="s">
        <v>21467</v>
      </c>
      <c r="AJ4816" t="s">
        <v>60</v>
      </c>
      <c r="AK4816" t="s">
        <v>94</v>
      </c>
      <c r="AL4816" t="s">
        <v>20126</v>
      </c>
      <c r="AM4816" t="s">
        <v>19504</v>
      </c>
      <c r="AN4816" t="s">
        <v>19470</v>
      </c>
      <c r="AO4816" t="s">
        <v>96</v>
      </c>
      <c r="AP4816" t="s">
        <v>20127</v>
      </c>
      <c r="AQ4816" t="s">
        <v>19934</v>
      </c>
      <c r="AR4816" s="1">
        <v>45325</v>
      </c>
      <c r="AS4816" t="s">
        <v>20126</v>
      </c>
      <c r="AT4816" t="s">
        <v>20128</v>
      </c>
      <c r="AU4816" t="s">
        <v>19504</v>
      </c>
      <c r="AV4816" t="s">
        <v>20129</v>
      </c>
      <c r="AW4816" t="s">
        <v>20130</v>
      </c>
      <c r="AX4816" t="s">
        <v>20131</v>
      </c>
      <c r="AY4816" t="s">
        <v>19470</v>
      </c>
      <c r="AZ4816" t="s">
        <v>252</v>
      </c>
      <c r="BA4816" t="s">
        <v>18634</v>
      </c>
      <c r="BB4816" t="s">
        <v>113548</v>
      </c>
      <c r="BC4816" t="s">
        <v>7806</v>
      </c>
      <c r="BD4816">
        <v>7072</v>
      </c>
      <c r="BE4816" t="s">
        <v>151</v>
      </c>
      <c r="BF4816" t="s">
        <v>19514</v>
      </c>
      <c r="BG4816" t="s">
        <v>19515</v>
      </c>
      <c r="BH4816" t="s">
        <v>19547</v>
      </c>
      <c r="BI4816" t="s">
        <v>113549</v>
      </c>
      <c r="BJ4816">
        <v>18</v>
      </c>
      <c r="BK4816" t="s">
        <v>113550</v>
      </c>
      <c r="BL4816" t="s">
        <v>113544</v>
      </c>
      <c r="BM4816">
        <v>152</v>
      </c>
      <c r="BN4816" t="s">
        <v>113550</v>
      </c>
      <c r="BO4816" t="s">
        <v>113544</v>
      </c>
      <c r="BP4816" t="s">
        <v>113541</v>
      </c>
      <c r="BQ4816" t="s">
        <v>113540</v>
      </c>
      <c r="BR4816">
        <v>1</v>
      </c>
      <c r="BS4816" t="s">
        <v>113542</v>
      </c>
      <c r="BT4816" t="s">
        <v>113543</v>
      </c>
      <c r="BU4816" t="s">
        <v>5198</v>
      </c>
      <c r="BV4816" t="s">
        <v>113551</v>
      </c>
      <c r="BW4816">
        <v>6</v>
      </c>
      <c r="BX4816" t="s">
        <v>21862</v>
      </c>
      <c r="BY4816" t="s">
        <v>46840</v>
      </c>
      <c r="BZ4816" t="s">
        <v>8222</v>
      </c>
      <c r="CA4816" t="s">
        <v>20939</v>
      </c>
      <c r="CB4816">
        <v>152</v>
      </c>
      <c r="CC4816" t="s">
        <v>4843</v>
      </c>
      <c r="CD4816">
        <v>19</v>
      </c>
      <c r="CE4816">
        <v>46</v>
      </c>
      <c r="CF4816" t="s">
        <v>113552</v>
      </c>
      <c r="CG4816" t="s">
        <v>113553</v>
      </c>
      <c r="CH4816">
        <v>18</v>
      </c>
      <c r="CI4816" t="s">
        <v>6443</v>
      </c>
      <c r="CJ4816" t="s">
        <v>113554</v>
      </c>
      <c r="CK4816">
        <v>18</v>
      </c>
      <c r="CL4816" t="s">
        <v>113555</v>
      </c>
      <c r="CM4816" t="s">
        <v>113556</v>
      </c>
      <c r="CN4816" t="s">
        <v>17671</v>
      </c>
      <c r="CO4816" t="s">
        <v>4771</v>
      </c>
      <c r="CP4816" t="s">
        <v>3944</v>
      </c>
      <c r="CQ4816" t="s">
        <v>502</v>
      </c>
      <c r="CR4816" t="s">
        <v>15558</v>
      </c>
    </row>
    <row r="4817" spans="1:96" x14ac:dyDescent="0.3">
      <c r="A4817" t="s">
        <v>54</v>
      </c>
      <c r="B4817">
        <v>3</v>
      </c>
      <c r="C4817" t="s">
        <v>113557</v>
      </c>
      <c r="D4817" t="s">
        <v>113558</v>
      </c>
      <c r="E4817">
        <v>57</v>
      </c>
      <c r="F4817" t="s">
        <v>113559</v>
      </c>
      <c r="G4817" t="s">
        <v>113560</v>
      </c>
      <c r="H4817" t="s">
        <v>113561</v>
      </c>
      <c r="I4817" t="s">
        <v>113562</v>
      </c>
      <c r="J4817">
        <v>14</v>
      </c>
      <c r="K4817">
        <v>2024</v>
      </c>
      <c r="L4817">
        <v>1</v>
      </c>
      <c r="M4817" t="s">
        <v>61</v>
      </c>
      <c r="N4817" s="1">
        <v>45292</v>
      </c>
      <c r="O4817">
        <v>202401</v>
      </c>
      <c r="P4817">
        <v>2</v>
      </c>
      <c r="Q4817">
        <v>2</v>
      </c>
      <c r="R4817">
        <v>1</v>
      </c>
      <c r="S4817">
        <v>1</v>
      </c>
      <c r="T4817" t="s">
        <v>19495</v>
      </c>
      <c r="U4817" t="s">
        <v>81</v>
      </c>
      <c r="V4817" t="s">
        <v>4220</v>
      </c>
      <c r="W4817" t="s">
        <v>50204</v>
      </c>
      <c r="X4817" t="s">
        <v>12236</v>
      </c>
      <c r="Y4817" t="s">
        <v>55330</v>
      </c>
      <c r="Z4817" t="s">
        <v>8672</v>
      </c>
      <c r="AA4817" t="s">
        <v>190</v>
      </c>
      <c r="AB4817" t="s">
        <v>3053</v>
      </c>
      <c r="AC4817" t="s">
        <v>93</v>
      </c>
      <c r="AD4817" t="s">
        <v>18238</v>
      </c>
      <c r="AE4817" t="s">
        <v>113563</v>
      </c>
      <c r="AF4817" t="s">
        <v>113561</v>
      </c>
      <c r="AG4817" t="s">
        <v>19417</v>
      </c>
      <c r="AH4817" t="s">
        <v>91</v>
      </c>
      <c r="AI4817" t="s">
        <v>19860</v>
      </c>
      <c r="AJ4817" t="s">
        <v>93</v>
      </c>
      <c r="AK4817" t="s">
        <v>102</v>
      </c>
      <c r="AL4817" t="s">
        <v>19931</v>
      </c>
      <c r="AM4817" t="s">
        <v>19932</v>
      </c>
      <c r="AN4817" t="s">
        <v>208</v>
      </c>
      <c r="AO4817" t="s">
        <v>97</v>
      </c>
      <c r="AP4817" t="s">
        <v>19933</v>
      </c>
      <c r="AQ4817" t="s">
        <v>19800</v>
      </c>
      <c r="AR4817" s="1">
        <v>45305</v>
      </c>
      <c r="AS4817" t="s">
        <v>19931</v>
      </c>
      <c r="AT4817" t="s">
        <v>19935</v>
      </c>
      <c r="AU4817" t="s">
        <v>19932</v>
      </c>
      <c r="AV4817" t="s">
        <v>19936</v>
      </c>
      <c r="AW4817" t="s">
        <v>19937</v>
      </c>
      <c r="AX4817" t="s">
        <v>19938</v>
      </c>
      <c r="AY4817" t="s">
        <v>208</v>
      </c>
      <c r="AZ4817" t="s">
        <v>658</v>
      </c>
      <c r="BA4817" t="s">
        <v>13441</v>
      </c>
      <c r="BB4817" t="s">
        <v>451</v>
      </c>
      <c r="BC4817" t="s">
        <v>45012</v>
      </c>
      <c r="BD4817">
        <v>7038</v>
      </c>
      <c r="BE4817" t="s">
        <v>151</v>
      </c>
      <c r="BF4817" t="s">
        <v>19479</v>
      </c>
      <c r="BG4817" t="s">
        <v>19515</v>
      </c>
      <c r="BH4817" t="s">
        <v>19547</v>
      </c>
      <c r="BI4817" t="s">
        <v>113564</v>
      </c>
      <c r="BJ4817">
        <v>3</v>
      </c>
      <c r="BK4817" t="s">
        <v>113565</v>
      </c>
      <c r="BL4817" t="s">
        <v>113561</v>
      </c>
      <c r="BM4817">
        <v>0</v>
      </c>
      <c r="BN4817" t="s">
        <v>113565</v>
      </c>
      <c r="BO4817" t="s">
        <v>113561</v>
      </c>
      <c r="BP4817" t="s">
        <v>113558</v>
      </c>
      <c r="BQ4817" t="s">
        <v>113557</v>
      </c>
      <c r="BR4817">
        <v>57</v>
      </c>
      <c r="BS4817" t="s">
        <v>113559</v>
      </c>
      <c r="BT4817" t="s">
        <v>113560</v>
      </c>
      <c r="BU4817" t="s">
        <v>24508</v>
      </c>
      <c r="BV4817" t="s">
        <v>113566</v>
      </c>
      <c r="BW4817">
        <v>9</v>
      </c>
      <c r="BX4817" t="s">
        <v>20830</v>
      </c>
      <c r="BY4817" t="s">
        <v>18545</v>
      </c>
      <c r="BZ4817" t="s">
        <v>113567</v>
      </c>
      <c r="CA4817" t="s">
        <v>7003</v>
      </c>
      <c r="CB4817">
        <v>0</v>
      </c>
      <c r="CC4817" t="s">
        <v>8231</v>
      </c>
      <c r="CD4817">
        <v>14</v>
      </c>
      <c r="CE4817">
        <v>23</v>
      </c>
      <c r="CF4817" t="s">
        <v>113568</v>
      </c>
      <c r="CG4817" t="s">
        <v>113569</v>
      </c>
      <c r="CH4817">
        <v>27</v>
      </c>
      <c r="CI4817" t="s">
        <v>16916</v>
      </c>
      <c r="CJ4817" t="s">
        <v>113570</v>
      </c>
      <c r="CK4817">
        <v>1</v>
      </c>
      <c r="CL4817" t="s">
        <v>113561</v>
      </c>
      <c r="CM4817" t="s">
        <v>113565</v>
      </c>
      <c r="CN4817" t="s">
        <v>18928</v>
      </c>
      <c r="CO4817" t="s">
        <v>10397</v>
      </c>
      <c r="CP4817" t="s">
        <v>18520</v>
      </c>
      <c r="CQ4817" t="s">
        <v>4233</v>
      </c>
      <c r="CR4817" t="s">
        <v>1398</v>
      </c>
    </row>
    <row r="4818" spans="1:96" x14ac:dyDescent="0.3">
      <c r="A4818" t="s">
        <v>54</v>
      </c>
      <c r="B4818">
        <v>21</v>
      </c>
      <c r="C4818" t="s">
        <v>113571</v>
      </c>
      <c r="D4818" t="s">
        <v>113572</v>
      </c>
      <c r="E4818">
        <v>64</v>
      </c>
      <c r="F4818" t="s">
        <v>113573</v>
      </c>
      <c r="G4818" t="s">
        <v>113574</v>
      </c>
      <c r="H4818" t="s">
        <v>113575</v>
      </c>
      <c r="I4818" t="s">
        <v>113576</v>
      </c>
      <c r="J4818">
        <v>13</v>
      </c>
      <c r="K4818">
        <v>2023</v>
      </c>
      <c r="L4818">
        <v>5</v>
      </c>
      <c r="M4818" t="s">
        <v>66</v>
      </c>
      <c r="N4818" s="1">
        <v>45047</v>
      </c>
      <c r="O4818">
        <v>202305</v>
      </c>
      <c r="P4818">
        <v>19</v>
      </c>
      <c r="Q4818">
        <v>2</v>
      </c>
      <c r="R4818">
        <v>2</v>
      </c>
      <c r="S4818">
        <v>1</v>
      </c>
      <c r="T4818" t="s">
        <v>20065</v>
      </c>
      <c r="U4818" t="s">
        <v>26579</v>
      </c>
      <c r="V4818" t="s">
        <v>5269</v>
      </c>
      <c r="W4818" t="s">
        <v>71090</v>
      </c>
      <c r="X4818" t="s">
        <v>5266</v>
      </c>
      <c r="Y4818" t="s">
        <v>113577</v>
      </c>
      <c r="Z4818" t="s">
        <v>113578</v>
      </c>
      <c r="AA4818" t="s">
        <v>19632</v>
      </c>
      <c r="AB4818" t="s">
        <v>11984</v>
      </c>
      <c r="AC4818" t="s">
        <v>93</v>
      </c>
      <c r="AD4818" t="s">
        <v>11864</v>
      </c>
      <c r="AE4818" t="s">
        <v>113579</v>
      </c>
      <c r="AF4818" t="s">
        <v>113575</v>
      </c>
      <c r="AG4818" t="s">
        <v>19417</v>
      </c>
      <c r="AH4818" t="s">
        <v>151</v>
      </c>
      <c r="AI4818" t="s">
        <v>19697</v>
      </c>
      <c r="AJ4818" t="s">
        <v>92</v>
      </c>
      <c r="AK4818" t="s">
        <v>96</v>
      </c>
      <c r="AL4818" t="s">
        <v>19742</v>
      </c>
      <c r="AM4818" t="s">
        <v>19434</v>
      </c>
      <c r="AN4818" t="s">
        <v>163</v>
      </c>
      <c r="AO4818" t="s">
        <v>96</v>
      </c>
      <c r="AP4818" t="s">
        <v>19743</v>
      </c>
      <c r="AQ4818" t="s">
        <v>19472</v>
      </c>
      <c r="AR4818" s="1">
        <v>45059</v>
      </c>
      <c r="AS4818" t="s">
        <v>19742</v>
      </c>
      <c r="AT4818" t="s">
        <v>19744</v>
      </c>
      <c r="AU4818" t="s">
        <v>19434</v>
      </c>
      <c r="AV4818" t="s">
        <v>19438</v>
      </c>
      <c r="AW4818" t="s">
        <v>19745</v>
      </c>
      <c r="AX4818" t="s">
        <v>19746</v>
      </c>
      <c r="AY4818" t="s">
        <v>163</v>
      </c>
      <c r="AZ4818" t="s">
        <v>1802</v>
      </c>
      <c r="BA4818" t="s">
        <v>17114</v>
      </c>
      <c r="BB4818" t="s">
        <v>113580</v>
      </c>
      <c r="BC4818" t="s">
        <v>113581</v>
      </c>
      <c r="BD4818">
        <v>7032</v>
      </c>
      <c r="BE4818" t="s">
        <v>227</v>
      </c>
      <c r="BF4818" t="s">
        <v>19443</v>
      </c>
      <c r="BG4818" t="s">
        <v>19515</v>
      </c>
      <c r="BH4818" t="s">
        <v>19547</v>
      </c>
      <c r="BI4818" t="s">
        <v>95238</v>
      </c>
      <c r="BJ4818">
        <v>21</v>
      </c>
      <c r="BK4818" t="s">
        <v>113582</v>
      </c>
      <c r="BL4818" t="s">
        <v>113575</v>
      </c>
      <c r="BM4818">
        <v>20</v>
      </c>
      <c r="BN4818" t="s">
        <v>113582</v>
      </c>
      <c r="BO4818" t="s">
        <v>113575</v>
      </c>
      <c r="BP4818" t="s">
        <v>113572</v>
      </c>
      <c r="BQ4818" t="s">
        <v>113571</v>
      </c>
      <c r="BR4818">
        <v>64</v>
      </c>
      <c r="BS4818" t="s">
        <v>113573</v>
      </c>
      <c r="BT4818" t="s">
        <v>113574</v>
      </c>
      <c r="BU4818" t="s">
        <v>15629</v>
      </c>
      <c r="BV4818" t="s">
        <v>113583</v>
      </c>
      <c r="BW4818">
        <v>5</v>
      </c>
      <c r="BX4818" t="s">
        <v>12533</v>
      </c>
      <c r="BY4818" t="s">
        <v>13828</v>
      </c>
      <c r="BZ4818" t="s">
        <v>27050</v>
      </c>
      <c r="CA4818" t="s">
        <v>1888</v>
      </c>
      <c r="CB4818">
        <v>20</v>
      </c>
      <c r="CC4818" t="s">
        <v>1844</v>
      </c>
      <c r="CD4818">
        <v>25</v>
      </c>
      <c r="CE4818">
        <v>32</v>
      </c>
      <c r="CF4818" t="s">
        <v>113584</v>
      </c>
      <c r="CG4818" t="s">
        <v>113585</v>
      </c>
      <c r="CH4818">
        <v>27</v>
      </c>
      <c r="CI4818" t="s">
        <v>17706</v>
      </c>
      <c r="CJ4818" t="s">
        <v>113586</v>
      </c>
      <c r="CK4818">
        <v>9</v>
      </c>
      <c r="CL4818" t="s">
        <v>113587</v>
      </c>
      <c r="CM4818" t="s">
        <v>113588</v>
      </c>
      <c r="CN4818" t="s">
        <v>5652</v>
      </c>
      <c r="CO4818" t="s">
        <v>13474</v>
      </c>
      <c r="CP4818" t="s">
        <v>4270</v>
      </c>
      <c r="CQ4818" t="s">
        <v>7001</v>
      </c>
      <c r="CR4818" t="s">
        <v>10908</v>
      </c>
    </row>
    <row r="4819" spans="1:96" x14ac:dyDescent="0.3">
      <c r="A4819" t="s">
        <v>53</v>
      </c>
      <c r="B4819">
        <v>4</v>
      </c>
      <c r="C4819" t="s">
        <v>113589</v>
      </c>
      <c r="D4819" t="s">
        <v>113590</v>
      </c>
      <c r="E4819">
        <v>55</v>
      </c>
      <c r="F4819" t="s">
        <v>113591</v>
      </c>
      <c r="G4819" t="s">
        <v>113592</v>
      </c>
      <c r="H4819" t="s">
        <v>113593</v>
      </c>
      <c r="I4819" t="s">
        <v>113594</v>
      </c>
      <c r="J4819">
        <v>1</v>
      </c>
      <c r="K4819">
        <v>2024</v>
      </c>
      <c r="L4819">
        <v>5</v>
      </c>
      <c r="M4819" t="s">
        <v>63</v>
      </c>
      <c r="N4819" s="1">
        <v>45413</v>
      </c>
      <c r="O4819">
        <v>202405</v>
      </c>
      <c r="P4819">
        <v>18</v>
      </c>
      <c r="Q4819">
        <v>1</v>
      </c>
      <c r="R4819">
        <v>2</v>
      </c>
      <c r="S4819">
        <v>1</v>
      </c>
      <c r="T4819" t="s">
        <v>19463</v>
      </c>
      <c r="U4819" t="s">
        <v>68</v>
      </c>
      <c r="V4819" t="s">
        <v>9222</v>
      </c>
      <c r="W4819" t="s">
        <v>35230</v>
      </c>
      <c r="X4819" t="s">
        <v>22845</v>
      </c>
      <c r="Y4819" t="s">
        <v>113595</v>
      </c>
      <c r="Z4819" t="s">
        <v>113596</v>
      </c>
      <c r="AA4819" t="s">
        <v>190</v>
      </c>
      <c r="AB4819" t="s">
        <v>12567</v>
      </c>
      <c r="AC4819" t="s">
        <v>88</v>
      </c>
      <c r="AD4819" t="s">
        <v>7742</v>
      </c>
      <c r="AE4819" t="s">
        <v>113597</v>
      </c>
      <c r="AF4819" t="s">
        <v>113593</v>
      </c>
      <c r="AG4819" t="s">
        <v>19417</v>
      </c>
      <c r="AH4819" t="s">
        <v>193</v>
      </c>
      <c r="AI4819" t="s">
        <v>19634</v>
      </c>
      <c r="AJ4819" t="s">
        <v>95</v>
      </c>
      <c r="AK4819" t="s">
        <v>94</v>
      </c>
      <c r="AL4819" t="s">
        <v>19931</v>
      </c>
      <c r="AM4819" t="s">
        <v>19932</v>
      </c>
      <c r="AN4819" t="s">
        <v>208</v>
      </c>
      <c r="AO4819" t="s">
        <v>101</v>
      </c>
      <c r="AP4819" t="s">
        <v>19933</v>
      </c>
      <c r="AQ4819" t="s">
        <v>19717</v>
      </c>
      <c r="AR4819" s="1">
        <v>45413</v>
      </c>
      <c r="AS4819" t="s">
        <v>19931</v>
      </c>
      <c r="AT4819" t="s">
        <v>19935</v>
      </c>
      <c r="AU4819" t="s">
        <v>19932</v>
      </c>
      <c r="AV4819" t="s">
        <v>19936</v>
      </c>
      <c r="AW4819" t="s">
        <v>19937</v>
      </c>
      <c r="AX4819" t="s">
        <v>19938</v>
      </c>
      <c r="AY4819" t="s">
        <v>208</v>
      </c>
      <c r="AZ4819" t="s">
        <v>1277</v>
      </c>
      <c r="BA4819" t="s">
        <v>12557</v>
      </c>
      <c r="BB4819" t="s">
        <v>113598</v>
      </c>
      <c r="BC4819" t="s">
        <v>113599</v>
      </c>
      <c r="BD4819">
        <v>7037</v>
      </c>
      <c r="BE4819" t="s">
        <v>151</v>
      </c>
      <c r="BF4819" t="s">
        <v>19479</v>
      </c>
      <c r="BG4819" t="s">
        <v>19515</v>
      </c>
      <c r="BH4819" t="s">
        <v>19445</v>
      </c>
      <c r="BI4819" t="s">
        <v>113600</v>
      </c>
      <c r="BJ4819">
        <v>4</v>
      </c>
      <c r="BK4819" t="s">
        <v>113601</v>
      </c>
      <c r="BL4819" t="s">
        <v>113593</v>
      </c>
      <c r="BM4819">
        <v>273</v>
      </c>
      <c r="BN4819" t="s">
        <v>113601</v>
      </c>
      <c r="BO4819" t="s">
        <v>113593</v>
      </c>
      <c r="BP4819" t="s">
        <v>113590</v>
      </c>
      <c r="BQ4819" t="s">
        <v>113589</v>
      </c>
      <c r="BR4819">
        <v>55</v>
      </c>
      <c r="BS4819" t="s">
        <v>113591</v>
      </c>
      <c r="BT4819" t="s">
        <v>113592</v>
      </c>
      <c r="BU4819" t="s">
        <v>10417</v>
      </c>
      <c r="BV4819" t="s">
        <v>113602</v>
      </c>
      <c r="BW4819">
        <v>7</v>
      </c>
      <c r="BX4819" t="s">
        <v>9041</v>
      </c>
      <c r="BY4819" t="s">
        <v>729</v>
      </c>
      <c r="BZ4819" t="s">
        <v>78467</v>
      </c>
      <c r="CA4819" t="s">
        <v>20138</v>
      </c>
      <c r="CB4819">
        <v>273</v>
      </c>
      <c r="CC4819" t="s">
        <v>15153</v>
      </c>
      <c r="CD4819">
        <v>4</v>
      </c>
      <c r="CE4819">
        <v>28</v>
      </c>
      <c r="CF4819" t="s">
        <v>113603</v>
      </c>
      <c r="CG4819" t="s">
        <v>113604</v>
      </c>
      <c r="CH4819">
        <v>2</v>
      </c>
      <c r="CI4819" t="s">
        <v>24645</v>
      </c>
      <c r="CJ4819" t="s">
        <v>113605</v>
      </c>
      <c r="CK4819">
        <v>2</v>
      </c>
      <c r="CL4819" t="s">
        <v>113606</v>
      </c>
      <c r="CM4819" t="s">
        <v>113607</v>
      </c>
      <c r="CN4819" t="s">
        <v>113608</v>
      </c>
      <c r="CO4819" t="s">
        <v>10630</v>
      </c>
      <c r="CP4819" t="s">
        <v>67053</v>
      </c>
      <c r="CQ4819" t="s">
        <v>4839</v>
      </c>
      <c r="CR4819" t="s">
        <v>16473</v>
      </c>
    </row>
    <row r="4820" spans="1:96" x14ac:dyDescent="0.3">
      <c r="A4820" t="s">
        <v>54</v>
      </c>
      <c r="B4820">
        <v>47</v>
      </c>
      <c r="C4820" t="s">
        <v>113609</v>
      </c>
      <c r="D4820" t="s">
        <v>113610</v>
      </c>
      <c r="E4820">
        <v>62</v>
      </c>
      <c r="F4820" t="s">
        <v>113611</v>
      </c>
      <c r="G4820" t="s">
        <v>113612</v>
      </c>
      <c r="H4820" t="s">
        <v>113613</v>
      </c>
      <c r="I4820" t="s">
        <v>113614</v>
      </c>
      <c r="J4820">
        <v>25</v>
      </c>
      <c r="K4820">
        <v>2024</v>
      </c>
      <c r="L4820">
        <v>5</v>
      </c>
      <c r="M4820" t="s">
        <v>66</v>
      </c>
      <c r="N4820" s="1">
        <v>45413</v>
      </c>
      <c r="O4820">
        <v>202405</v>
      </c>
      <c r="P4820">
        <v>21</v>
      </c>
      <c r="Q4820">
        <v>3</v>
      </c>
      <c r="R4820">
        <v>2</v>
      </c>
      <c r="S4820">
        <v>1</v>
      </c>
      <c r="T4820" t="s">
        <v>19463</v>
      </c>
      <c r="U4820" t="s">
        <v>26113</v>
      </c>
      <c r="V4820" t="s">
        <v>782</v>
      </c>
      <c r="W4820" t="s">
        <v>620</v>
      </c>
      <c r="X4820" t="s">
        <v>9711</v>
      </c>
      <c r="Y4820" t="s">
        <v>19129</v>
      </c>
      <c r="Z4820" t="s">
        <v>113615</v>
      </c>
      <c r="AA4820" t="s">
        <v>190</v>
      </c>
      <c r="AB4820" t="s">
        <v>22777</v>
      </c>
      <c r="AC4820" t="s">
        <v>89</v>
      </c>
      <c r="AD4820" t="s">
        <v>4670</v>
      </c>
      <c r="AE4820" t="s">
        <v>113616</v>
      </c>
      <c r="AF4820" t="s">
        <v>113613</v>
      </c>
      <c r="AG4820" t="s">
        <v>19417</v>
      </c>
      <c r="AH4820" t="s">
        <v>91</v>
      </c>
      <c r="AI4820" t="s">
        <v>37075</v>
      </c>
      <c r="AJ4820" t="s">
        <v>95</v>
      </c>
      <c r="AK4820" t="s">
        <v>59</v>
      </c>
      <c r="AL4820" t="s">
        <v>19601</v>
      </c>
      <c r="AM4820" t="s">
        <v>19434</v>
      </c>
      <c r="AN4820" t="s">
        <v>208</v>
      </c>
      <c r="AO4820" t="s">
        <v>100</v>
      </c>
      <c r="AP4820" t="s">
        <v>19602</v>
      </c>
      <c r="AQ4820" t="s">
        <v>19541</v>
      </c>
      <c r="AR4820" s="1">
        <v>45437</v>
      </c>
      <c r="AS4820" t="s">
        <v>19601</v>
      </c>
      <c r="AT4820" t="s">
        <v>19603</v>
      </c>
      <c r="AU4820" t="s">
        <v>19434</v>
      </c>
      <c r="AV4820" t="s">
        <v>19438</v>
      </c>
      <c r="AW4820" t="s">
        <v>19604</v>
      </c>
      <c r="AX4820" t="s">
        <v>19605</v>
      </c>
      <c r="AY4820" t="s">
        <v>208</v>
      </c>
      <c r="AZ4820" t="s">
        <v>1220</v>
      </c>
      <c r="BA4820" t="s">
        <v>113617</v>
      </c>
      <c r="BB4820" t="s">
        <v>12172</v>
      </c>
      <c r="BC4820" t="s">
        <v>113618</v>
      </c>
      <c r="BD4820">
        <v>7051</v>
      </c>
      <c r="BE4820" t="s">
        <v>151</v>
      </c>
      <c r="BF4820" t="s">
        <v>19479</v>
      </c>
      <c r="BG4820" t="s">
        <v>19515</v>
      </c>
      <c r="BH4820" t="s">
        <v>19445</v>
      </c>
      <c r="BI4820" t="s">
        <v>113619</v>
      </c>
      <c r="BJ4820">
        <v>47</v>
      </c>
      <c r="BK4820" t="s">
        <v>113620</v>
      </c>
      <c r="BL4820" t="s">
        <v>113613</v>
      </c>
      <c r="BM4820">
        <v>35</v>
      </c>
      <c r="BN4820" t="s">
        <v>113620</v>
      </c>
      <c r="BO4820" t="s">
        <v>113613</v>
      </c>
      <c r="BP4820" t="s">
        <v>113610</v>
      </c>
      <c r="BQ4820" t="s">
        <v>113609</v>
      </c>
      <c r="BR4820">
        <v>62</v>
      </c>
      <c r="BS4820" t="s">
        <v>113611</v>
      </c>
      <c r="BT4820" t="s">
        <v>113612</v>
      </c>
      <c r="BU4820" t="s">
        <v>21187</v>
      </c>
      <c r="BV4820" t="s">
        <v>113621</v>
      </c>
      <c r="BW4820">
        <v>5</v>
      </c>
      <c r="BX4820" t="s">
        <v>21197</v>
      </c>
      <c r="BY4820" t="s">
        <v>37123</v>
      </c>
      <c r="BZ4820" t="s">
        <v>113622</v>
      </c>
      <c r="CA4820" t="s">
        <v>20864</v>
      </c>
      <c r="CB4820">
        <v>35</v>
      </c>
      <c r="CC4820" t="s">
        <v>2037</v>
      </c>
      <c r="CD4820">
        <v>13</v>
      </c>
      <c r="CE4820">
        <v>16</v>
      </c>
      <c r="CF4820" t="s">
        <v>113623</v>
      </c>
      <c r="CG4820" t="s">
        <v>113624</v>
      </c>
      <c r="CH4820">
        <v>4</v>
      </c>
      <c r="CI4820" t="s">
        <v>2049</v>
      </c>
      <c r="CJ4820" t="s">
        <v>113625</v>
      </c>
      <c r="CK4820">
        <v>0</v>
      </c>
      <c r="CL4820" t="s">
        <v>113626</v>
      </c>
      <c r="CM4820" t="s">
        <v>113627</v>
      </c>
      <c r="CN4820" t="s">
        <v>97567</v>
      </c>
      <c r="CO4820" t="s">
        <v>12495</v>
      </c>
      <c r="CP4820" t="s">
        <v>5712</v>
      </c>
      <c r="CQ4820" t="s">
        <v>2168</v>
      </c>
      <c r="CR4820" t="s">
        <v>19265</v>
      </c>
    </row>
    <row r="4821" spans="1:96" x14ac:dyDescent="0.3">
      <c r="A4821" t="s">
        <v>52</v>
      </c>
      <c r="B4821">
        <v>9</v>
      </c>
      <c r="C4821" t="s">
        <v>113628</v>
      </c>
      <c r="D4821" t="s">
        <v>113629</v>
      </c>
      <c r="E4821">
        <v>89</v>
      </c>
      <c r="F4821" t="s">
        <v>113630</v>
      </c>
      <c r="G4821" t="s">
        <v>113631</v>
      </c>
      <c r="H4821" t="s">
        <v>113632</v>
      </c>
      <c r="I4821" t="s">
        <v>113633</v>
      </c>
      <c r="J4821">
        <v>15</v>
      </c>
      <c r="K4821">
        <v>2025</v>
      </c>
      <c r="L4821">
        <v>6</v>
      </c>
      <c r="M4821" t="s">
        <v>61</v>
      </c>
      <c r="N4821" s="1">
        <v>45809</v>
      </c>
      <c r="O4821">
        <v>202506</v>
      </c>
      <c r="P4821">
        <v>23</v>
      </c>
      <c r="Q4821">
        <v>2</v>
      </c>
      <c r="R4821">
        <v>2</v>
      </c>
      <c r="S4821">
        <v>1</v>
      </c>
      <c r="T4821" t="s">
        <v>19656</v>
      </c>
      <c r="U4821" t="s">
        <v>19657</v>
      </c>
      <c r="V4821" t="s">
        <v>7209</v>
      </c>
      <c r="W4821" t="s">
        <v>7842</v>
      </c>
      <c r="X4821" t="s">
        <v>1108</v>
      </c>
      <c r="Y4821" t="s">
        <v>113634</v>
      </c>
      <c r="Z4821" t="s">
        <v>21158</v>
      </c>
      <c r="AA4821" t="s">
        <v>19430</v>
      </c>
      <c r="AB4821" t="s">
        <v>7928</v>
      </c>
      <c r="AC4821" t="s">
        <v>89</v>
      </c>
      <c r="AD4821" t="s">
        <v>1047</v>
      </c>
      <c r="AE4821" t="s">
        <v>113635</v>
      </c>
      <c r="AF4821" t="s">
        <v>113632</v>
      </c>
      <c r="AG4821" t="s">
        <v>19417</v>
      </c>
      <c r="AH4821" t="s">
        <v>91</v>
      </c>
      <c r="AI4821" t="s">
        <v>19502</v>
      </c>
      <c r="AJ4821" t="s">
        <v>93</v>
      </c>
      <c r="AK4821" t="s">
        <v>94</v>
      </c>
      <c r="AL4821" t="s">
        <v>19931</v>
      </c>
      <c r="AM4821" t="s">
        <v>19932</v>
      </c>
      <c r="AN4821" t="s">
        <v>19470</v>
      </c>
      <c r="AO4821" t="s">
        <v>101</v>
      </c>
      <c r="AP4821" t="s">
        <v>19933</v>
      </c>
      <c r="AQ4821" t="s">
        <v>19436</v>
      </c>
      <c r="AR4821" s="1">
        <v>45823</v>
      </c>
      <c r="AS4821" t="s">
        <v>19931</v>
      </c>
      <c r="AT4821" t="s">
        <v>19935</v>
      </c>
      <c r="AU4821" t="s">
        <v>19932</v>
      </c>
      <c r="AV4821" t="s">
        <v>19936</v>
      </c>
      <c r="AW4821" t="s">
        <v>19937</v>
      </c>
      <c r="AX4821" t="s">
        <v>19938</v>
      </c>
      <c r="AY4821" t="s">
        <v>19470</v>
      </c>
      <c r="AZ4821" t="s">
        <v>357</v>
      </c>
      <c r="BA4821" t="s">
        <v>86706</v>
      </c>
      <c r="BB4821" t="s">
        <v>113636</v>
      </c>
      <c r="BC4821" t="s">
        <v>16080</v>
      </c>
      <c r="BD4821">
        <v>7055</v>
      </c>
      <c r="BE4821" t="s">
        <v>193</v>
      </c>
      <c r="BF4821" t="s">
        <v>19514</v>
      </c>
      <c r="BG4821" t="s">
        <v>19444</v>
      </c>
      <c r="BH4821" t="s">
        <v>19445</v>
      </c>
      <c r="BI4821" t="s">
        <v>59072</v>
      </c>
      <c r="BJ4821">
        <v>9</v>
      </c>
      <c r="BK4821" t="s">
        <v>113637</v>
      </c>
      <c r="BL4821" t="s">
        <v>113632</v>
      </c>
      <c r="BM4821">
        <v>171</v>
      </c>
      <c r="BN4821" t="s">
        <v>113637</v>
      </c>
      <c r="BO4821" t="s">
        <v>113632</v>
      </c>
      <c r="BP4821" t="s">
        <v>113629</v>
      </c>
      <c r="BQ4821" t="s">
        <v>113628</v>
      </c>
      <c r="BR4821">
        <v>89</v>
      </c>
      <c r="BS4821" t="s">
        <v>113630</v>
      </c>
      <c r="BT4821" t="s">
        <v>113631</v>
      </c>
      <c r="BU4821" t="s">
        <v>44661</v>
      </c>
      <c r="BV4821" t="s">
        <v>113638</v>
      </c>
      <c r="BW4821">
        <v>5</v>
      </c>
      <c r="BX4821" t="s">
        <v>6020</v>
      </c>
      <c r="BY4821" t="s">
        <v>29471</v>
      </c>
      <c r="BZ4821" t="s">
        <v>7204</v>
      </c>
      <c r="CA4821" t="s">
        <v>26269</v>
      </c>
      <c r="CB4821">
        <v>171</v>
      </c>
      <c r="CC4821" t="s">
        <v>12438</v>
      </c>
      <c r="CD4821">
        <v>9</v>
      </c>
      <c r="CE4821">
        <v>44</v>
      </c>
      <c r="CF4821" t="s">
        <v>113639</v>
      </c>
      <c r="CG4821" t="s">
        <v>113640</v>
      </c>
      <c r="CH4821">
        <v>0</v>
      </c>
      <c r="CI4821" t="s">
        <v>6958</v>
      </c>
      <c r="CJ4821" t="s">
        <v>113641</v>
      </c>
      <c r="CK4821">
        <v>5</v>
      </c>
      <c r="CL4821" t="s">
        <v>113642</v>
      </c>
      <c r="CM4821" t="s">
        <v>113643</v>
      </c>
      <c r="CN4821" t="s">
        <v>11988</v>
      </c>
      <c r="CO4821" t="s">
        <v>30471</v>
      </c>
      <c r="CP4821" t="s">
        <v>15881</v>
      </c>
      <c r="CQ4821" t="s">
        <v>12204</v>
      </c>
      <c r="CR4821" t="s">
        <v>527</v>
      </c>
    </row>
    <row r="4822" spans="1:96" x14ac:dyDescent="0.3">
      <c r="A4822" t="s">
        <v>54</v>
      </c>
      <c r="B4822">
        <v>36</v>
      </c>
      <c r="C4822" t="s">
        <v>113644</v>
      </c>
      <c r="D4822" t="s">
        <v>113645</v>
      </c>
      <c r="E4822">
        <v>26</v>
      </c>
      <c r="F4822" t="s">
        <v>113646</v>
      </c>
      <c r="G4822" t="s">
        <v>113647</v>
      </c>
      <c r="H4822" t="s">
        <v>113648</v>
      </c>
      <c r="I4822" t="s">
        <v>113649</v>
      </c>
      <c r="J4822">
        <v>14</v>
      </c>
      <c r="K4822">
        <v>2024</v>
      </c>
      <c r="L4822">
        <v>7</v>
      </c>
      <c r="M4822" t="s">
        <v>61</v>
      </c>
      <c r="N4822" s="1">
        <v>45474</v>
      </c>
      <c r="O4822">
        <v>202407</v>
      </c>
      <c r="P4822">
        <v>28</v>
      </c>
      <c r="Q4822">
        <v>2</v>
      </c>
      <c r="R4822">
        <v>3</v>
      </c>
      <c r="S4822">
        <v>2</v>
      </c>
      <c r="T4822" t="s">
        <v>20299</v>
      </c>
      <c r="U4822" t="s">
        <v>20300</v>
      </c>
      <c r="V4822" t="s">
        <v>5668</v>
      </c>
      <c r="W4822" t="s">
        <v>27856</v>
      </c>
      <c r="X4822" t="s">
        <v>45855</v>
      </c>
      <c r="Y4822" t="s">
        <v>24735</v>
      </c>
      <c r="Z4822" t="s">
        <v>113650</v>
      </c>
      <c r="AA4822" t="s">
        <v>175</v>
      </c>
      <c r="AB4822" t="s">
        <v>30959</v>
      </c>
      <c r="AC4822" t="s">
        <v>89</v>
      </c>
      <c r="AD4822" t="s">
        <v>39509</v>
      </c>
      <c r="AE4822" t="s">
        <v>113651</v>
      </c>
      <c r="AF4822" t="s">
        <v>113648</v>
      </c>
      <c r="AG4822" t="s">
        <v>19417</v>
      </c>
      <c r="AH4822" t="s">
        <v>91</v>
      </c>
      <c r="AI4822" t="s">
        <v>20305</v>
      </c>
      <c r="AJ4822" t="s">
        <v>93</v>
      </c>
      <c r="AK4822" t="s">
        <v>96</v>
      </c>
      <c r="AL4822" t="s">
        <v>19931</v>
      </c>
      <c r="AM4822" t="s">
        <v>19932</v>
      </c>
      <c r="AN4822" t="s">
        <v>163</v>
      </c>
      <c r="AO4822" t="s">
        <v>101</v>
      </c>
      <c r="AP4822" t="s">
        <v>19933</v>
      </c>
      <c r="AQ4822" t="s">
        <v>19541</v>
      </c>
      <c r="AR4822" s="1">
        <v>45487</v>
      </c>
      <c r="AS4822" t="s">
        <v>19931</v>
      </c>
      <c r="AT4822" t="s">
        <v>19935</v>
      </c>
      <c r="AU4822" t="s">
        <v>19932</v>
      </c>
      <c r="AV4822" t="s">
        <v>19936</v>
      </c>
      <c r="AW4822" t="s">
        <v>19937</v>
      </c>
      <c r="AX4822" t="s">
        <v>19938</v>
      </c>
      <c r="AY4822" t="s">
        <v>163</v>
      </c>
      <c r="AZ4822" t="s">
        <v>266</v>
      </c>
      <c r="BA4822" t="s">
        <v>17928</v>
      </c>
      <c r="BB4822" t="s">
        <v>113652</v>
      </c>
      <c r="BC4822" t="s">
        <v>16482</v>
      </c>
      <c r="BD4822">
        <v>7025</v>
      </c>
      <c r="BE4822" t="s">
        <v>151</v>
      </c>
      <c r="BF4822" t="s">
        <v>19479</v>
      </c>
      <c r="BG4822" t="s">
        <v>19515</v>
      </c>
      <c r="BH4822" t="s">
        <v>19547</v>
      </c>
      <c r="BI4822" t="s">
        <v>113653</v>
      </c>
      <c r="BJ4822">
        <v>36</v>
      </c>
      <c r="BK4822" t="s">
        <v>113654</v>
      </c>
      <c r="BL4822" t="s">
        <v>113648</v>
      </c>
      <c r="BM4822">
        <v>230</v>
      </c>
      <c r="BN4822" t="s">
        <v>113654</v>
      </c>
      <c r="BO4822" t="s">
        <v>113648</v>
      </c>
      <c r="BP4822" t="s">
        <v>113645</v>
      </c>
      <c r="BQ4822" t="s">
        <v>113644</v>
      </c>
      <c r="BR4822">
        <v>26</v>
      </c>
      <c r="BS4822" t="s">
        <v>113646</v>
      </c>
      <c r="BT4822" t="s">
        <v>113647</v>
      </c>
      <c r="BU4822" t="s">
        <v>3060</v>
      </c>
      <c r="BV4822" t="s">
        <v>113655</v>
      </c>
      <c r="BW4822">
        <v>4</v>
      </c>
      <c r="BX4822" t="s">
        <v>22733</v>
      </c>
      <c r="BY4822" t="s">
        <v>2724</v>
      </c>
      <c r="BZ4822" t="s">
        <v>9233</v>
      </c>
      <c r="CA4822" t="s">
        <v>4822</v>
      </c>
      <c r="CB4822">
        <v>230</v>
      </c>
      <c r="CC4822" t="s">
        <v>16230</v>
      </c>
      <c r="CD4822">
        <v>13</v>
      </c>
      <c r="CE4822">
        <v>39</v>
      </c>
      <c r="CF4822" t="s">
        <v>113656</v>
      </c>
      <c r="CG4822" t="s">
        <v>113657</v>
      </c>
      <c r="CH4822">
        <v>11</v>
      </c>
      <c r="CI4822" t="s">
        <v>21942</v>
      </c>
      <c r="CJ4822" t="s">
        <v>113658</v>
      </c>
      <c r="CK4822">
        <v>2</v>
      </c>
      <c r="CL4822" t="s">
        <v>113659</v>
      </c>
      <c r="CM4822" t="s">
        <v>113660</v>
      </c>
      <c r="CN4822" t="s">
        <v>113661</v>
      </c>
      <c r="CO4822" t="s">
        <v>9643</v>
      </c>
      <c r="CP4822" t="s">
        <v>113662</v>
      </c>
      <c r="CQ4822" t="s">
        <v>8750</v>
      </c>
      <c r="CR4822" t="s">
        <v>17367</v>
      </c>
    </row>
    <row r="4823" spans="1:96" x14ac:dyDescent="0.3">
      <c r="A4823" t="s">
        <v>56</v>
      </c>
      <c r="B4823">
        <v>21</v>
      </c>
      <c r="C4823" t="s">
        <v>113663</v>
      </c>
      <c r="D4823" t="s">
        <v>113664</v>
      </c>
      <c r="E4823">
        <v>65</v>
      </c>
      <c r="F4823" t="s">
        <v>113665</v>
      </c>
      <c r="G4823" t="s">
        <v>113666</v>
      </c>
      <c r="H4823" t="s">
        <v>113667</v>
      </c>
      <c r="I4823" t="s">
        <v>113668</v>
      </c>
      <c r="J4823">
        <v>21</v>
      </c>
      <c r="K4823">
        <v>2023</v>
      </c>
      <c r="L4823">
        <v>1</v>
      </c>
      <c r="M4823" t="s">
        <v>66</v>
      </c>
      <c r="N4823" s="1">
        <v>44927</v>
      </c>
      <c r="O4823">
        <v>202301</v>
      </c>
      <c r="P4823">
        <v>3</v>
      </c>
      <c r="Q4823">
        <v>3</v>
      </c>
      <c r="R4823">
        <v>1</v>
      </c>
      <c r="S4823">
        <v>1</v>
      </c>
      <c r="T4823" t="s">
        <v>19685</v>
      </c>
      <c r="U4823" t="s">
        <v>22494</v>
      </c>
      <c r="V4823" t="s">
        <v>4517</v>
      </c>
      <c r="W4823" t="s">
        <v>18082</v>
      </c>
      <c r="X4823" t="s">
        <v>51875</v>
      </c>
      <c r="Y4823" t="s">
        <v>17596</v>
      </c>
      <c r="Z4823" t="s">
        <v>10087</v>
      </c>
      <c r="AA4823" t="s">
        <v>175</v>
      </c>
      <c r="AB4823" t="s">
        <v>4105</v>
      </c>
      <c r="AC4823" t="s">
        <v>90</v>
      </c>
      <c r="AD4823" t="s">
        <v>5223</v>
      </c>
      <c r="AE4823" t="s">
        <v>113669</v>
      </c>
      <c r="AF4823" t="s">
        <v>113667</v>
      </c>
      <c r="AG4823" t="s">
        <v>19417</v>
      </c>
      <c r="AH4823" t="s">
        <v>151</v>
      </c>
      <c r="AI4823" t="s">
        <v>1771</v>
      </c>
      <c r="AJ4823" t="s">
        <v>95</v>
      </c>
      <c r="AK4823" t="s">
        <v>102</v>
      </c>
      <c r="AL4823" t="s">
        <v>19601</v>
      </c>
      <c r="AM4823" t="s">
        <v>19434</v>
      </c>
      <c r="AN4823" t="s">
        <v>163</v>
      </c>
      <c r="AO4823" t="s">
        <v>101</v>
      </c>
      <c r="AP4823" t="s">
        <v>19602</v>
      </c>
      <c r="AQ4823" t="s">
        <v>19472</v>
      </c>
      <c r="AR4823" s="1">
        <v>44947</v>
      </c>
      <c r="AS4823" t="s">
        <v>19601</v>
      </c>
      <c r="AT4823" t="s">
        <v>19603</v>
      </c>
      <c r="AU4823" t="s">
        <v>19434</v>
      </c>
      <c r="AV4823" t="s">
        <v>19438</v>
      </c>
      <c r="AW4823" t="s">
        <v>19604</v>
      </c>
      <c r="AX4823" t="s">
        <v>19605</v>
      </c>
      <c r="AY4823" t="s">
        <v>163</v>
      </c>
      <c r="AZ4823" t="s">
        <v>1516</v>
      </c>
      <c r="BA4823" t="s">
        <v>57544</v>
      </c>
      <c r="BB4823" t="s">
        <v>46131</v>
      </c>
      <c r="BC4823" t="s">
        <v>113670</v>
      </c>
      <c r="BD4823">
        <v>7085</v>
      </c>
      <c r="BE4823" t="s">
        <v>151</v>
      </c>
      <c r="BF4823" t="s">
        <v>19514</v>
      </c>
      <c r="BG4823" t="s">
        <v>19444</v>
      </c>
      <c r="BH4823" t="s">
        <v>19547</v>
      </c>
      <c r="BI4823" t="s">
        <v>113671</v>
      </c>
      <c r="BJ4823">
        <v>21</v>
      </c>
      <c r="BK4823" t="s">
        <v>113672</v>
      </c>
      <c r="BL4823" t="s">
        <v>113667</v>
      </c>
      <c r="BM4823">
        <v>363</v>
      </c>
      <c r="BN4823" t="s">
        <v>113672</v>
      </c>
      <c r="BO4823" t="s">
        <v>113667</v>
      </c>
      <c r="BP4823" t="s">
        <v>113664</v>
      </c>
      <c r="BQ4823" t="s">
        <v>113663</v>
      </c>
      <c r="BR4823">
        <v>65</v>
      </c>
      <c r="BS4823" t="s">
        <v>113665</v>
      </c>
      <c r="BT4823" t="s">
        <v>113666</v>
      </c>
      <c r="BU4823" t="s">
        <v>19258</v>
      </c>
      <c r="BV4823" t="s">
        <v>113673</v>
      </c>
      <c r="BW4823">
        <v>1</v>
      </c>
      <c r="BX4823" t="s">
        <v>4822</v>
      </c>
      <c r="BY4823" t="s">
        <v>99616</v>
      </c>
      <c r="BZ4823" t="s">
        <v>17338</v>
      </c>
      <c r="CA4823" t="s">
        <v>19832</v>
      </c>
      <c r="CB4823">
        <v>363</v>
      </c>
      <c r="CC4823" t="s">
        <v>11983</v>
      </c>
      <c r="CD4823">
        <v>20</v>
      </c>
      <c r="CE4823">
        <v>45</v>
      </c>
      <c r="CF4823" t="s">
        <v>113674</v>
      </c>
      <c r="CG4823" t="s">
        <v>113675</v>
      </c>
      <c r="CH4823">
        <v>13</v>
      </c>
      <c r="CI4823" t="s">
        <v>2938</v>
      </c>
      <c r="CJ4823" t="s">
        <v>113676</v>
      </c>
      <c r="CK4823">
        <v>1</v>
      </c>
      <c r="CL4823" t="s">
        <v>113677</v>
      </c>
      <c r="CM4823" t="s">
        <v>113678</v>
      </c>
      <c r="CN4823" t="s">
        <v>14344</v>
      </c>
      <c r="CO4823" t="s">
        <v>889</v>
      </c>
      <c r="CP4823" t="s">
        <v>1870</v>
      </c>
      <c r="CQ4823" t="s">
        <v>8288</v>
      </c>
      <c r="CR4823" t="s">
        <v>3250</v>
      </c>
    </row>
    <row r="4824" spans="1:96" x14ac:dyDescent="0.3">
      <c r="A4824" t="s">
        <v>54</v>
      </c>
      <c r="B4824">
        <v>30</v>
      </c>
      <c r="C4824" t="s">
        <v>113679</v>
      </c>
      <c r="D4824" t="s">
        <v>113680</v>
      </c>
      <c r="E4824">
        <v>50</v>
      </c>
      <c r="F4824" t="s">
        <v>113681</v>
      </c>
      <c r="G4824" t="s">
        <v>113682</v>
      </c>
      <c r="H4824" t="s">
        <v>113683</v>
      </c>
      <c r="I4824" t="s">
        <v>113684</v>
      </c>
      <c r="J4824">
        <v>18</v>
      </c>
      <c r="K4824">
        <v>2024</v>
      </c>
      <c r="L4824">
        <v>12</v>
      </c>
      <c r="M4824" t="s">
        <v>63</v>
      </c>
      <c r="N4824" s="1">
        <v>45627</v>
      </c>
      <c r="O4824">
        <v>202412</v>
      </c>
      <c r="P4824">
        <v>51</v>
      </c>
      <c r="Q4824">
        <v>2</v>
      </c>
      <c r="R4824">
        <v>4</v>
      </c>
      <c r="S4824">
        <v>2</v>
      </c>
      <c r="T4824" t="s">
        <v>19711</v>
      </c>
      <c r="U4824" t="s">
        <v>24229</v>
      </c>
      <c r="V4824" t="s">
        <v>3220</v>
      </c>
      <c r="W4824" t="s">
        <v>14899</v>
      </c>
      <c r="X4824" t="s">
        <v>1714</v>
      </c>
      <c r="Y4824" t="s">
        <v>31546</v>
      </c>
      <c r="Z4824" t="s">
        <v>113685</v>
      </c>
      <c r="AA4824" t="s">
        <v>175</v>
      </c>
      <c r="AB4824" t="s">
        <v>19741</v>
      </c>
      <c r="AC4824" t="s">
        <v>88</v>
      </c>
      <c r="AD4824" t="s">
        <v>1643</v>
      </c>
      <c r="AE4824" t="s">
        <v>113686</v>
      </c>
      <c r="AF4824" t="s">
        <v>113683</v>
      </c>
      <c r="AG4824" t="s">
        <v>19417</v>
      </c>
      <c r="AH4824" t="s">
        <v>151</v>
      </c>
      <c r="AI4824" t="s">
        <v>20858</v>
      </c>
      <c r="AJ4824" t="s">
        <v>60</v>
      </c>
      <c r="AK4824" t="s">
        <v>102</v>
      </c>
      <c r="AL4824" t="s">
        <v>20126</v>
      </c>
      <c r="AM4824" t="s">
        <v>19504</v>
      </c>
      <c r="AN4824" t="s">
        <v>208</v>
      </c>
      <c r="AO4824" t="s">
        <v>99</v>
      </c>
      <c r="AP4824" t="s">
        <v>20127</v>
      </c>
      <c r="AQ4824" t="s">
        <v>19934</v>
      </c>
      <c r="AR4824" s="1">
        <v>45644</v>
      </c>
      <c r="AS4824" t="s">
        <v>20126</v>
      </c>
      <c r="AT4824" t="s">
        <v>20128</v>
      </c>
      <c r="AU4824" t="s">
        <v>19504</v>
      </c>
      <c r="AV4824" t="s">
        <v>20129</v>
      </c>
      <c r="AW4824" t="s">
        <v>20130</v>
      </c>
      <c r="AX4824" t="s">
        <v>20131</v>
      </c>
      <c r="AY4824" t="s">
        <v>208</v>
      </c>
      <c r="AZ4824" t="s">
        <v>724</v>
      </c>
      <c r="BA4824" t="s">
        <v>12975</v>
      </c>
      <c r="BB4824" t="s">
        <v>113687</v>
      </c>
      <c r="BC4824" t="s">
        <v>113688</v>
      </c>
      <c r="BD4824">
        <v>7044</v>
      </c>
      <c r="BE4824" t="s">
        <v>193</v>
      </c>
      <c r="BF4824" t="s">
        <v>19479</v>
      </c>
      <c r="BG4824" t="s">
        <v>19444</v>
      </c>
      <c r="BH4824" t="s">
        <v>19547</v>
      </c>
      <c r="BI4824" t="s">
        <v>113689</v>
      </c>
      <c r="BJ4824">
        <v>30</v>
      </c>
      <c r="BK4824" t="s">
        <v>113690</v>
      </c>
      <c r="BL4824" t="s">
        <v>113683</v>
      </c>
      <c r="BM4824">
        <v>277</v>
      </c>
      <c r="BN4824" t="s">
        <v>113690</v>
      </c>
      <c r="BO4824" t="s">
        <v>113683</v>
      </c>
      <c r="BP4824" t="s">
        <v>113680</v>
      </c>
      <c r="BQ4824" t="s">
        <v>113679</v>
      </c>
      <c r="BR4824">
        <v>50</v>
      </c>
      <c r="BS4824" t="s">
        <v>113681</v>
      </c>
      <c r="BT4824" t="s">
        <v>113682</v>
      </c>
      <c r="BU4824" t="s">
        <v>38395</v>
      </c>
      <c r="BV4824" t="s">
        <v>113691</v>
      </c>
      <c r="BW4824">
        <v>8</v>
      </c>
      <c r="BX4824" t="s">
        <v>371</v>
      </c>
      <c r="BY4824" t="s">
        <v>3317</v>
      </c>
      <c r="BZ4824" t="s">
        <v>113692</v>
      </c>
      <c r="CA4824" t="s">
        <v>2207</v>
      </c>
      <c r="CB4824">
        <v>277</v>
      </c>
      <c r="CC4824" t="s">
        <v>4274</v>
      </c>
      <c r="CD4824">
        <v>10</v>
      </c>
      <c r="CE4824">
        <v>21</v>
      </c>
      <c r="CF4824" t="s">
        <v>113693</v>
      </c>
      <c r="CG4824" t="s">
        <v>113694</v>
      </c>
      <c r="CH4824">
        <v>21</v>
      </c>
      <c r="CI4824" t="s">
        <v>14042</v>
      </c>
      <c r="CJ4824" t="s">
        <v>113695</v>
      </c>
      <c r="CK4824">
        <v>17</v>
      </c>
      <c r="CL4824" t="s">
        <v>113696</v>
      </c>
      <c r="CM4824" t="s">
        <v>113697</v>
      </c>
      <c r="CN4824" t="s">
        <v>2660</v>
      </c>
      <c r="CO4824" t="s">
        <v>7157</v>
      </c>
      <c r="CP4824" t="s">
        <v>44839</v>
      </c>
      <c r="CQ4824" t="s">
        <v>16231</v>
      </c>
      <c r="CR4824" t="s">
        <v>13489</v>
      </c>
    </row>
    <row r="4825" spans="1:96" x14ac:dyDescent="0.3">
      <c r="A4825" t="s">
        <v>54</v>
      </c>
      <c r="B4825">
        <v>23</v>
      </c>
      <c r="C4825" t="s">
        <v>113698</v>
      </c>
      <c r="D4825" t="s">
        <v>113699</v>
      </c>
      <c r="E4825">
        <v>54</v>
      </c>
      <c r="F4825" t="s">
        <v>113700</v>
      </c>
      <c r="G4825" t="s">
        <v>113701</v>
      </c>
      <c r="H4825" t="s">
        <v>113702</v>
      </c>
      <c r="I4825" t="s">
        <v>113703</v>
      </c>
      <c r="J4825">
        <v>9</v>
      </c>
      <c r="K4825">
        <v>2024</v>
      </c>
      <c r="L4825">
        <v>11</v>
      </c>
      <c r="M4825" t="s">
        <v>66</v>
      </c>
      <c r="N4825" s="1">
        <v>45597</v>
      </c>
      <c r="O4825">
        <v>202411</v>
      </c>
      <c r="P4825">
        <v>45</v>
      </c>
      <c r="Q4825">
        <v>1</v>
      </c>
      <c r="R4825">
        <v>4</v>
      </c>
      <c r="S4825">
        <v>2</v>
      </c>
      <c r="T4825" t="s">
        <v>19711</v>
      </c>
      <c r="U4825" t="s">
        <v>19873</v>
      </c>
      <c r="V4825" t="s">
        <v>409</v>
      </c>
      <c r="W4825" t="s">
        <v>64585</v>
      </c>
      <c r="X4825" t="s">
        <v>12066</v>
      </c>
      <c r="Y4825" t="s">
        <v>5411</v>
      </c>
      <c r="Z4825" t="s">
        <v>1312</v>
      </c>
      <c r="AA4825" t="s">
        <v>190</v>
      </c>
      <c r="AB4825" t="s">
        <v>8237</v>
      </c>
      <c r="AC4825" t="s">
        <v>92</v>
      </c>
      <c r="AD4825" t="s">
        <v>5498</v>
      </c>
      <c r="AE4825" t="s">
        <v>113704</v>
      </c>
      <c r="AF4825" t="s">
        <v>113702</v>
      </c>
      <c r="AG4825" t="s">
        <v>19417</v>
      </c>
      <c r="AH4825" t="s">
        <v>151</v>
      </c>
      <c r="AI4825" t="s">
        <v>1357</v>
      </c>
      <c r="AJ4825" t="s">
        <v>93</v>
      </c>
      <c r="AK4825" t="s">
        <v>102</v>
      </c>
      <c r="AL4825" t="s">
        <v>19742</v>
      </c>
      <c r="AM4825" t="s">
        <v>19434</v>
      </c>
      <c r="AN4825" t="s">
        <v>208</v>
      </c>
      <c r="AO4825" t="s">
        <v>101</v>
      </c>
      <c r="AP4825" t="s">
        <v>19743</v>
      </c>
      <c r="AQ4825" t="s">
        <v>19800</v>
      </c>
      <c r="AR4825" s="1">
        <v>45605</v>
      </c>
      <c r="AS4825" t="s">
        <v>19742</v>
      </c>
      <c r="AT4825" t="s">
        <v>19744</v>
      </c>
      <c r="AU4825" t="s">
        <v>19434</v>
      </c>
      <c r="AV4825" t="s">
        <v>19438</v>
      </c>
      <c r="AW4825" t="s">
        <v>19745</v>
      </c>
      <c r="AX4825" t="s">
        <v>19746</v>
      </c>
      <c r="AY4825" t="s">
        <v>208</v>
      </c>
      <c r="AZ4825" t="s">
        <v>277</v>
      </c>
      <c r="BA4825" t="s">
        <v>15704</v>
      </c>
      <c r="BB4825" t="s">
        <v>79145</v>
      </c>
      <c r="BC4825" t="s">
        <v>113705</v>
      </c>
      <c r="BD4825">
        <v>7014</v>
      </c>
      <c r="BE4825" t="s">
        <v>151</v>
      </c>
      <c r="BF4825" t="s">
        <v>19514</v>
      </c>
      <c r="BG4825" t="s">
        <v>19515</v>
      </c>
      <c r="BH4825" t="s">
        <v>19547</v>
      </c>
      <c r="BI4825" t="s">
        <v>113706</v>
      </c>
      <c r="BJ4825">
        <v>23</v>
      </c>
      <c r="BK4825" t="s">
        <v>113707</v>
      </c>
      <c r="BL4825" t="s">
        <v>113702</v>
      </c>
      <c r="BM4825">
        <v>12</v>
      </c>
      <c r="BN4825" t="s">
        <v>113707</v>
      </c>
      <c r="BO4825" t="s">
        <v>113702</v>
      </c>
      <c r="BP4825" t="s">
        <v>113699</v>
      </c>
      <c r="BQ4825" t="s">
        <v>113698</v>
      </c>
      <c r="BR4825">
        <v>54</v>
      </c>
      <c r="BS4825" t="s">
        <v>113700</v>
      </c>
      <c r="BT4825" t="s">
        <v>113701</v>
      </c>
      <c r="BU4825" t="s">
        <v>7673</v>
      </c>
      <c r="BV4825" t="s">
        <v>113708</v>
      </c>
      <c r="BW4825">
        <v>5</v>
      </c>
      <c r="BX4825" t="s">
        <v>19874</v>
      </c>
      <c r="BY4825" t="s">
        <v>5045</v>
      </c>
      <c r="BZ4825" t="s">
        <v>3577</v>
      </c>
      <c r="CA4825" t="s">
        <v>21348</v>
      </c>
      <c r="CB4825">
        <v>12</v>
      </c>
      <c r="CC4825" t="s">
        <v>7011</v>
      </c>
      <c r="CD4825">
        <v>18</v>
      </c>
      <c r="CE4825">
        <v>27</v>
      </c>
      <c r="CF4825" t="s">
        <v>113709</v>
      </c>
      <c r="CG4825" t="s">
        <v>113710</v>
      </c>
      <c r="CH4825">
        <v>25</v>
      </c>
      <c r="CI4825" t="s">
        <v>21508</v>
      </c>
      <c r="CJ4825" t="s">
        <v>113711</v>
      </c>
      <c r="CK4825">
        <v>12</v>
      </c>
      <c r="CL4825" t="s">
        <v>113712</v>
      </c>
      <c r="CM4825" t="s">
        <v>113713</v>
      </c>
      <c r="CN4825" t="s">
        <v>13287</v>
      </c>
      <c r="CO4825" t="s">
        <v>108687</v>
      </c>
      <c r="CP4825" t="s">
        <v>58152</v>
      </c>
      <c r="CQ4825" t="s">
        <v>38449</v>
      </c>
      <c r="CR4825" t="s">
        <v>11414</v>
      </c>
    </row>
    <row r="4826" spans="1:96" x14ac:dyDescent="0.3">
      <c r="A4826" t="s">
        <v>57</v>
      </c>
      <c r="B4826">
        <v>33</v>
      </c>
      <c r="C4826" t="s">
        <v>113714</v>
      </c>
      <c r="D4826" t="s">
        <v>113715</v>
      </c>
      <c r="E4826">
        <v>12</v>
      </c>
      <c r="F4826" t="s">
        <v>113716</v>
      </c>
      <c r="G4826" t="s">
        <v>113717</v>
      </c>
      <c r="H4826" t="s">
        <v>113718</v>
      </c>
      <c r="I4826" t="s">
        <v>113719</v>
      </c>
      <c r="J4826">
        <v>2</v>
      </c>
      <c r="K4826">
        <v>2024</v>
      </c>
      <c r="L4826">
        <v>4</v>
      </c>
      <c r="M4826" t="s">
        <v>65</v>
      </c>
      <c r="N4826" s="1">
        <v>45383</v>
      </c>
      <c r="O4826">
        <v>202404</v>
      </c>
      <c r="P4826">
        <v>14</v>
      </c>
      <c r="Q4826">
        <v>1</v>
      </c>
      <c r="R4826">
        <v>2</v>
      </c>
      <c r="S4826">
        <v>1</v>
      </c>
      <c r="T4826" t="s">
        <v>19463</v>
      </c>
      <c r="U4826" t="s">
        <v>21732</v>
      </c>
      <c r="V4826" t="s">
        <v>7123</v>
      </c>
      <c r="W4826" t="s">
        <v>6449</v>
      </c>
      <c r="X4826" t="s">
        <v>6378</v>
      </c>
      <c r="Y4826" t="s">
        <v>29791</v>
      </c>
      <c r="Z4826" t="s">
        <v>19383</v>
      </c>
      <c r="AA4826" t="s">
        <v>190</v>
      </c>
      <c r="AB4826" t="s">
        <v>36808</v>
      </c>
      <c r="AC4826" t="s">
        <v>90</v>
      </c>
      <c r="AD4826" t="s">
        <v>13389</v>
      </c>
      <c r="AE4826" t="s">
        <v>113720</v>
      </c>
      <c r="AF4826" t="s">
        <v>113718</v>
      </c>
      <c r="AG4826" t="s">
        <v>19417</v>
      </c>
      <c r="AH4826" t="s">
        <v>91</v>
      </c>
      <c r="AI4826" t="s">
        <v>19432</v>
      </c>
      <c r="AJ4826" t="s">
        <v>93</v>
      </c>
      <c r="AK4826" t="s">
        <v>102</v>
      </c>
      <c r="AL4826" t="s">
        <v>19570</v>
      </c>
      <c r="AM4826" t="s">
        <v>19571</v>
      </c>
      <c r="AN4826" t="s">
        <v>19470</v>
      </c>
      <c r="AO4826" t="s">
        <v>100</v>
      </c>
      <c r="AP4826" t="s">
        <v>19572</v>
      </c>
      <c r="AQ4826" t="s">
        <v>19436</v>
      </c>
      <c r="AR4826" s="1">
        <v>45384</v>
      </c>
      <c r="AS4826" t="s">
        <v>19570</v>
      </c>
      <c r="AT4826" t="s">
        <v>19573</v>
      </c>
      <c r="AU4826" t="s">
        <v>19571</v>
      </c>
      <c r="AV4826" t="s">
        <v>19574</v>
      </c>
      <c r="AW4826" t="s">
        <v>19575</v>
      </c>
      <c r="AX4826" t="s">
        <v>19576</v>
      </c>
      <c r="AY4826" t="s">
        <v>19470</v>
      </c>
      <c r="AZ4826" t="s">
        <v>535</v>
      </c>
      <c r="BA4826" t="s">
        <v>113721</v>
      </c>
      <c r="BB4826" t="s">
        <v>113722</v>
      </c>
      <c r="BC4826" t="s">
        <v>113723</v>
      </c>
      <c r="BD4826">
        <v>7032</v>
      </c>
      <c r="BE4826" t="s">
        <v>193</v>
      </c>
      <c r="BF4826" t="s">
        <v>19479</v>
      </c>
      <c r="BG4826" t="s">
        <v>19515</v>
      </c>
      <c r="BH4826" t="s">
        <v>19445</v>
      </c>
      <c r="BI4826" t="s">
        <v>113724</v>
      </c>
      <c r="BJ4826">
        <v>33</v>
      </c>
      <c r="BK4826" t="s">
        <v>113725</v>
      </c>
      <c r="BL4826" t="s">
        <v>113718</v>
      </c>
      <c r="BM4826">
        <v>190</v>
      </c>
      <c r="BN4826" t="s">
        <v>113725</v>
      </c>
      <c r="BO4826" t="s">
        <v>113718</v>
      </c>
      <c r="BP4826" t="s">
        <v>113715</v>
      </c>
      <c r="BQ4826" t="s">
        <v>113714</v>
      </c>
      <c r="BR4826">
        <v>12</v>
      </c>
      <c r="BS4826" t="s">
        <v>113716</v>
      </c>
      <c r="BT4826" t="s">
        <v>113717</v>
      </c>
      <c r="BU4826" t="s">
        <v>23954</v>
      </c>
      <c r="BV4826" t="s">
        <v>113726</v>
      </c>
      <c r="BW4826">
        <v>2</v>
      </c>
      <c r="BX4826" t="s">
        <v>19670</v>
      </c>
      <c r="BY4826" t="s">
        <v>13462</v>
      </c>
      <c r="BZ4826" t="s">
        <v>7507</v>
      </c>
      <c r="CA4826" t="s">
        <v>19874</v>
      </c>
      <c r="CB4826">
        <v>190</v>
      </c>
      <c r="CC4826" t="s">
        <v>16829</v>
      </c>
      <c r="CD4826">
        <v>24</v>
      </c>
      <c r="CE4826">
        <v>28</v>
      </c>
      <c r="CF4826" t="s">
        <v>113727</v>
      </c>
      <c r="CG4826" t="s">
        <v>113728</v>
      </c>
      <c r="CH4826">
        <v>14</v>
      </c>
      <c r="CI4826" t="s">
        <v>8527</v>
      </c>
      <c r="CJ4826" t="s">
        <v>113729</v>
      </c>
      <c r="CK4826">
        <v>6</v>
      </c>
      <c r="CL4826" t="s">
        <v>113730</v>
      </c>
      <c r="CM4826" t="s">
        <v>113731</v>
      </c>
      <c r="CN4826" t="s">
        <v>10328</v>
      </c>
      <c r="CO4826" t="s">
        <v>44675</v>
      </c>
      <c r="CP4826" t="s">
        <v>113732</v>
      </c>
      <c r="CQ4826" t="s">
        <v>18696</v>
      </c>
      <c r="CR4826" t="s">
        <v>7936</v>
      </c>
    </row>
    <row r="4827" spans="1:96" x14ac:dyDescent="0.3">
      <c r="A4827" t="s">
        <v>56</v>
      </c>
      <c r="B4827">
        <v>47</v>
      </c>
      <c r="C4827" t="s">
        <v>113733</v>
      </c>
      <c r="D4827" t="s">
        <v>113734</v>
      </c>
      <c r="E4827">
        <v>36</v>
      </c>
      <c r="F4827" t="s">
        <v>113735</v>
      </c>
      <c r="G4827" t="s">
        <v>113736</v>
      </c>
      <c r="H4827" t="s">
        <v>113737</v>
      </c>
      <c r="I4827" t="s">
        <v>113738</v>
      </c>
      <c r="J4827">
        <v>21</v>
      </c>
      <c r="K4827">
        <v>2025</v>
      </c>
      <c r="L4827">
        <v>4</v>
      </c>
      <c r="M4827" t="s">
        <v>64</v>
      </c>
      <c r="N4827" s="1">
        <v>45748</v>
      </c>
      <c r="O4827">
        <v>202504</v>
      </c>
      <c r="P4827">
        <v>16</v>
      </c>
      <c r="Q4827">
        <v>3</v>
      </c>
      <c r="R4827">
        <v>2</v>
      </c>
      <c r="S4827">
        <v>1</v>
      </c>
      <c r="T4827" t="s">
        <v>19656</v>
      </c>
      <c r="U4827" t="s">
        <v>22071</v>
      </c>
      <c r="V4827" t="s">
        <v>456</v>
      </c>
      <c r="W4827" t="s">
        <v>36389</v>
      </c>
      <c r="X4827" t="s">
        <v>35820</v>
      </c>
      <c r="Y4827" t="s">
        <v>14159</v>
      </c>
      <c r="Z4827" t="s">
        <v>113739</v>
      </c>
      <c r="AA4827" t="s">
        <v>19632</v>
      </c>
      <c r="AB4827" t="s">
        <v>4663</v>
      </c>
      <c r="AC4827" t="s">
        <v>88</v>
      </c>
      <c r="AD4827" t="s">
        <v>2847</v>
      </c>
      <c r="AE4827" t="s">
        <v>113740</v>
      </c>
      <c r="AF4827" t="s">
        <v>113737</v>
      </c>
      <c r="AG4827" t="s">
        <v>19417</v>
      </c>
      <c r="AH4827" t="s">
        <v>193</v>
      </c>
      <c r="AI4827" t="s">
        <v>19777</v>
      </c>
      <c r="AJ4827" t="s">
        <v>60</v>
      </c>
      <c r="AK4827" t="s">
        <v>98</v>
      </c>
      <c r="AL4827" t="s">
        <v>19742</v>
      </c>
      <c r="AM4827" t="s">
        <v>19434</v>
      </c>
      <c r="AN4827" t="s">
        <v>208</v>
      </c>
      <c r="AO4827" t="s">
        <v>99</v>
      </c>
      <c r="AP4827" t="s">
        <v>19743</v>
      </c>
      <c r="AQ4827" t="s">
        <v>19800</v>
      </c>
      <c r="AR4827" s="1">
        <v>45768</v>
      </c>
      <c r="AS4827" t="s">
        <v>19742</v>
      </c>
      <c r="AT4827" t="s">
        <v>19744</v>
      </c>
      <c r="AU4827" t="s">
        <v>19434</v>
      </c>
      <c r="AV4827" t="s">
        <v>19438</v>
      </c>
      <c r="AW4827" t="s">
        <v>19745</v>
      </c>
      <c r="AX4827" t="s">
        <v>19746</v>
      </c>
      <c r="AY4827" t="s">
        <v>208</v>
      </c>
      <c r="AZ4827" t="s">
        <v>303</v>
      </c>
      <c r="BA4827" t="s">
        <v>8660</v>
      </c>
      <c r="BB4827" t="s">
        <v>15521</v>
      </c>
      <c r="BC4827" t="s">
        <v>14825</v>
      </c>
      <c r="BD4827">
        <v>7098</v>
      </c>
      <c r="BE4827" t="s">
        <v>227</v>
      </c>
      <c r="BF4827" t="s">
        <v>19479</v>
      </c>
      <c r="BG4827" t="s">
        <v>19444</v>
      </c>
      <c r="BH4827" t="s">
        <v>19445</v>
      </c>
      <c r="BI4827" t="s">
        <v>113741</v>
      </c>
      <c r="BJ4827">
        <v>47</v>
      </c>
      <c r="BK4827" t="s">
        <v>113742</v>
      </c>
      <c r="BL4827" t="s">
        <v>113737</v>
      </c>
      <c r="BM4827">
        <v>233</v>
      </c>
      <c r="BN4827" t="s">
        <v>113742</v>
      </c>
      <c r="BO4827" t="s">
        <v>113737</v>
      </c>
      <c r="BP4827" t="s">
        <v>113734</v>
      </c>
      <c r="BQ4827" t="s">
        <v>113733</v>
      </c>
      <c r="BR4827">
        <v>36</v>
      </c>
      <c r="BS4827" t="s">
        <v>113735</v>
      </c>
      <c r="BT4827" t="s">
        <v>113736</v>
      </c>
      <c r="BU4827" t="s">
        <v>13389</v>
      </c>
      <c r="BV4827" t="s">
        <v>113743</v>
      </c>
      <c r="BW4827">
        <v>2</v>
      </c>
      <c r="BX4827" t="s">
        <v>27560</v>
      </c>
      <c r="BY4827" t="s">
        <v>11945</v>
      </c>
      <c r="BZ4827" t="s">
        <v>29812</v>
      </c>
      <c r="CA4827" t="s">
        <v>21988</v>
      </c>
      <c r="CB4827">
        <v>233</v>
      </c>
      <c r="CC4827" t="s">
        <v>8522</v>
      </c>
      <c r="CD4827">
        <v>13</v>
      </c>
      <c r="CE4827">
        <v>21</v>
      </c>
      <c r="CF4827" t="s">
        <v>113744</v>
      </c>
      <c r="CG4827" t="s">
        <v>113745</v>
      </c>
      <c r="CH4827">
        <v>13</v>
      </c>
      <c r="CI4827" t="s">
        <v>9287</v>
      </c>
      <c r="CJ4827" t="s">
        <v>113746</v>
      </c>
      <c r="CK4827">
        <v>14</v>
      </c>
      <c r="CL4827" t="s">
        <v>113747</v>
      </c>
      <c r="CM4827" t="s">
        <v>113748</v>
      </c>
      <c r="CN4827" t="s">
        <v>48331</v>
      </c>
      <c r="CO4827" t="s">
        <v>94305</v>
      </c>
      <c r="CP4827" t="s">
        <v>7040</v>
      </c>
      <c r="CQ4827" t="s">
        <v>26648</v>
      </c>
      <c r="CR4827" t="s">
        <v>11186</v>
      </c>
    </row>
    <row r="4828" spans="1:96" x14ac:dyDescent="0.3">
      <c r="A4828" t="s">
        <v>52</v>
      </c>
      <c r="B4828">
        <v>3</v>
      </c>
      <c r="C4828" t="s">
        <v>113749</v>
      </c>
      <c r="D4828" t="s">
        <v>113750</v>
      </c>
      <c r="E4828">
        <v>96</v>
      </c>
      <c r="F4828" t="s">
        <v>113751</v>
      </c>
      <c r="G4828" t="s">
        <v>113752</v>
      </c>
      <c r="H4828" t="s">
        <v>113753</v>
      </c>
      <c r="I4828" t="s">
        <v>113754</v>
      </c>
      <c r="J4828">
        <v>14</v>
      </c>
      <c r="K4828">
        <v>2025</v>
      </c>
      <c r="L4828">
        <v>4</v>
      </c>
      <c r="M4828" t="s">
        <v>64</v>
      </c>
      <c r="N4828" s="1">
        <v>45748</v>
      </c>
      <c r="O4828">
        <v>202504</v>
      </c>
      <c r="P4828">
        <v>15</v>
      </c>
      <c r="Q4828">
        <v>2</v>
      </c>
      <c r="R4828">
        <v>2</v>
      </c>
      <c r="S4828">
        <v>1</v>
      </c>
      <c r="T4828" t="s">
        <v>19656</v>
      </c>
      <c r="U4828" t="s">
        <v>21308</v>
      </c>
      <c r="V4828" t="s">
        <v>15428</v>
      </c>
      <c r="W4828" t="s">
        <v>16038</v>
      </c>
      <c r="X4828" t="s">
        <v>33541</v>
      </c>
      <c r="Y4828" t="s">
        <v>113755</v>
      </c>
      <c r="Z4828" t="s">
        <v>14453</v>
      </c>
      <c r="AA4828" t="s">
        <v>19430</v>
      </c>
      <c r="AB4828" t="s">
        <v>13277</v>
      </c>
      <c r="AC4828" t="s">
        <v>89</v>
      </c>
      <c r="AD4828" t="s">
        <v>12514</v>
      </c>
      <c r="AE4828" t="s">
        <v>113756</v>
      </c>
      <c r="AF4828" t="s">
        <v>113753</v>
      </c>
      <c r="AG4828" t="s">
        <v>19417</v>
      </c>
      <c r="AH4828" t="s">
        <v>193</v>
      </c>
      <c r="AI4828" t="s">
        <v>24936</v>
      </c>
      <c r="AJ4828" t="s">
        <v>95</v>
      </c>
      <c r="AK4828" t="s">
        <v>59</v>
      </c>
      <c r="AL4828" t="s">
        <v>19468</v>
      </c>
      <c r="AM4828" t="s">
        <v>19469</v>
      </c>
      <c r="AN4828" t="s">
        <v>208</v>
      </c>
      <c r="AO4828" t="s">
        <v>97</v>
      </c>
      <c r="AP4828" t="s">
        <v>19471</v>
      </c>
      <c r="AQ4828" t="s">
        <v>19506</v>
      </c>
      <c r="AR4828" s="1">
        <v>45761</v>
      </c>
      <c r="AS4828" t="s">
        <v>19468</v>
      </c>
      <c r="AT4828" t="s">
        <v>19473</v>
      </c>
      <c r="AU4828" t="s">
        <v>19469</v>
      </c>
      <c r="AV4828" t="s">
        <v>19474</v>
      </c>
      <c r="AW4828" t="s">
        <v>19475</v>
      </c>
      <c r="AX4828" t="s">
        <v>19476</v>
      </c>
      <c r="AY4828" t="s">
        <v>208</v>
      </c>
      <c r="AZ4828" t="s">
        <v>147</v>
      </c>
      <c r="BA4828" t="s">
        <v>113757</v>
      </c>
      <c r="BB4828" t="s">
        <v>113758</v>
      </c>
      <c r="BC4828" t="s">
        <v>113759</v>
      </c>
      <c r="BD4828">
        <v>7001</v>
      </c>
      <c r="BE4828" t="s">
        <v>151</v>
      </c>
      <c r="BF4828" t="s">
        <v>19514</v>
      </c>
      <c r="BG4828" t="s">
        <v>19444</v>
      </c>
      <c r="BH4828" t="s">
        <v>19445</v>
      </c>
      <c r="BI4828" t="s">
        <v>113760</v>
      </c>
      <c r="BJ4828">
        <v>3</v>
      </c>
      <c r="BK4828" t="s">
        <v>113761</v>
      </c>
      <c r="BL4828" t="s">
        <v>113753</v>
      </c>
      <c r="BM4828">
        <v>32</v>
      </c>
      <c r="BN4828" t="s">
        <v>113761</v>
      </c>
      <c r="BO4828" t="s">
        <v>113753</v>
      </c>
      <c r="BP4828" t="s">
        <v>113750</v>
      </c>
      <c r="BQ4828" t="s">
        <v>113749</v>
      </c>
      <c r="BR4828">
        <v>96</v>
      </c>
      <c r="BS4828" t="s">
        <v>113751</v>
      </c>
      <c r="BT4828" t="s">
        <v>113752</v>
      </c>
      <c r="BU4828" t="s">
        <v>4315</v>
      </c>
      <c r="BV4828" t="s">
        <v>113762</v>
      </c>
      <c r="BW4828">
        <v>3</v>
      </c>
      <c r="BX4828" t="s">
        <v>19611</v>
      </c>
      <c r="BY4828" t="s">
        <v>26277</v>
      </c>
      <c r="BZ4828" t="s">
        <v>17150</v>
      </c>
      <c r="CA4828" t="s">
        <v>337</v>
      </c>
      <c r="CB4828">
        <v>32</v>
      </c>
      <c r="CC4828" t="s">
        <v>30884</v>
      </c>
      <c r="CD4828">
        <v>12</v>
      </c>
      <c r="CE4828">
        <v>30</v>
      </c>
      <c r="CF4828" t="s">
        <v>113763</v>
      </c>
      <c r="CG4828" t="s">
        <v>113764</v>
      </c>
      <c r="CH4828">
        <v>17</v>
      </c>
      <c r="CI4828" t="s">
        <v>13085</v>
      </c>
      <c r="CJ4828" t="s">
        <v>113765</v>
      </c>
      <c r="CK4828">
        <v>1</v>
      </c>
      <c r="CL4828" t="s">
        <v>113766</v>
      </c>
      <c r="CM4828" t="s">
        <v>113767</v>
      </c>
      <c r="CN4828" t="s">
        <v>113768</v>
      </c>
      <c r="CO4828" t="s">
        <v>113769</v>
      </c>
      <c r="CP4828" t="s">
        <v>1570</v>
      </c>
      <c r="CQ4828" t="s">
        <v>14091</v>
      </c>
      <c r="CR4828" t="s">
        <v>31035</v>
      </c>
    </row>
    <row r="4829" spans="1:96" x14ac:dyDescent="0.3">
      <c r="A4829" t="s">
        <v>55</v>
      </c>
      <c r="B4829">
        <v>39</v>
      </c>
      <c r="C4829" t="s">
        <v>113770</v>
      </c>
      <c r="D4829" t="s">
        <v>113771</v>
      </c>
      <c r="E4829">
        <v>73</v>
      </c>
      <c r="F4829" t="s">
        <v>113772</v>
      </c>
      <c r="G4829" t="s">
        <v>113773</v>
      </c>
      <c r="H4829" t="s">
        <v>113774</v>
      </c>
      <c r="I4829" t="s">
        <v>113775</v>
      </c>
      <c r="J4829">
        <v>9</v>
      </c>
      <c r="K4829">
        <v>2025</v>
      </c>
      <c r="L4829">
        <v>6</v>
      </c>
      <c r="M4829" t="s">
        <v>64</v>
      </c>
      <c r="N4829" s="1">
        <v>45809</v>
      </c>
      <c r="O4829">
        <v>202506</v>
      </c>
      <c r="P4829">
        <v>23</v>
      </c>
      <c r="Q4829">
        <v>1</v>
      </c>
      <c r="R4829">
        <v>2</v>
      </c>
      <c r="S4829">
        <v>1</v>
      </c>
      <c r="T4829" t="s">
        <v>19656</v>
      </c>
      <c r="U4829" t="s">
        <v>19657</v>
      </c>
      <c r="V4829" t="s">
        <v>3362</v>
      </c>
      <c r="W4829" t="s">
        <v>12300</v>
      </c>
      <c r="X4829" t="s">
        <v>4812</v>
      </c>
      <c r="Y4829" t="s">
        <v>113776</v>
      </c>
      <c r="Z4829" t="s">
        <v>113777</v>
      </c>
      <c r="AA4829" t="s">
        <v>19632</v>
      </c>
      <c r="AB4829" t="s">
        <v>7869</v>
      </c>
      <c r="AC4829" t="s">
        <v>90</v>
      </c>
      <c r="AD4829" t="s">
        <v>6102</v>
      </c>
      <c r="AE4829" t="s">
        <v>113778</v>
      </c>
      <c r="AF4829" t="s">
        <v>113774</v>
      </c>
      <c r="AG4829" t="s">
        <v>19417</v>
      </c>
      <c r="AH4829" t="s">
        <v>193</v>
      </c>
      <c r="AI4829" t="s">
        <v>559</v>
      </c>
      <c r="AJ4829" t="s">
        <v>93</v>
      </c>
      <c r="AK4829" t="s">
        <v>96</v>
      </c>
      <c r="AL4829" t="s">
        <v>20126</v>
      </c>
      <c r="AM4829" t="s">
        <v>19504</v>
      </c>
      <c r="AN4829" t="s">
        <v>208</v>
      </c>
      <c r="AO4829" t="s">
        <v>97</v>
      </c>
      <c r="AP4829" t="s">
        <v>20127</v>
      </c>
      <c r="AQ4829" t="s">
        <v>19717</v>
      </c>
      <c r="AR4829" s="1">
        <v>45817</v>
      </c>
      <c r="AS4829" t="s">
        <v>20126</v>
      </c>
      <c r="AT4829" t="s">
        <v>20128</v>
      </c>
      <c r="AU4829" t="s">
        <v>19504</v>
      </c>
      <c r="AV4829" t="s">
        <v>20129</v>
      </c>
      <c r="AW4829" t="s">
        <v>20130</v>
      </c>
      <c r="AX4829" t="s">
        <v>20131</v>
      </c>
      <c r="AY4829" t="s">
        <v>208</v>
      </c>
      <c r="AZ4829" t="s">
        <v>3536</v>
      </c>
      <c r="BA4829" t="s">
        <v>31841</v>
      </c>
      <c r="BB4829" t="s">
        <v>80959</v>
      </c>
      <c r="BC4829" t="s">
        <v>113779</v>
      </c>
      <c r="BD4829">
        <v>7003</v>
      </c>
      <c r="BE4829" t="s">
        <v>227</v>
      </c>
      <c r="BF4829" t="s">
        <v>19514</v>
      </c>
      <c r="BG4829" t="s">
        <v>19515</v>
      </c>
      <c r="BH4829" t="s">
        <v>19445</v>
      </c>
      <c r="BI4829" t="s">
        <v>113780</v>
      </c>
      <c r="BJ4829">
        <v>39</v>
      </c>
      <c r="BK4829" t="s">
        <v>113781</v>
      </c>
      <c r="BL4829" t="s">
        <v>113774</v>
      </c>
      <c r="BM4829">
        <v>120</v>
      </c>
      <c r="BN4829" t="s">
        <v>113781</v>
      </c>
      <c r="BO4829" t="s">
        <v>113774</v>
      </c>
      <c r="BP4829" t="s">
        <v>113771</v>
      </c>
      <c r="BQ4829" t="s">
        <v>113770</v>
      </c>
      <c r="BR4829">
        <v>73</v>
      </c>
      <c r="BS4829" t="s">
        <v>113772</v>
      </c>
      <c r="BT4829" t="s">
        <v>113773</v>
      </c>
      <c r="BU4829" t="s">
        <v>4011</v>
      </c>
      <c r="BV4829" t="s">
        <v>113782</v>
      </c>
      <c r="BW4829">
        <v>6</v>
      </c>
      <c r="BX4829" t="s">
        <v>20264</v>
      </c>
      <c r="BY4829" t="s">
        <v>8338</v>
      </c>
      <c r="BZ4829" t="s">
        <v>10604</v>
      </c>
      <c r="CA4829" t="s">
        <v>6918</v>
      </c>
      <c r="CB4829">
        <v>120</v>
      </c>
      <c r="CC4829" t="s">
        <v>2289</v>
      </c>
      <c r="CD4829">
        <v>25</v>
      </c>
      <c r="CE4829">
        <v>39</v>
      </c>
      <c r="CF4829" t="s">
        <v>113783</v>
      </c>
      <c r="CG4829" t="s">
        <v>113774</v>
      </c>
      <c r="CH4829">
        <v>22</v>
      </c>
      <c r="CI4829" t="s">
        <v>2219</v>
      </c>
      <c r="CJ4829" t="s">
        <v>113784</v>
      </c>
      <c r="CK4829">
        <v>4</v>
      </c>
      <c r="CL4829" t="s">
        <v>113785</v>
      </c>
      <c r="CM4829" t="s">
        <v>113786</v>
      </c>
      <c r="CN4829" t="s">
        <v>113787</v>
      </c>
      <c r="CO4829" t="s">
        <v>22941</v>
      </c>
      <c r="CP4829" t="s">
        <v>3104</v>
      </c>
      <c r="CQ4829" t="s">
        <v>3413</v>
      </c>
      <c r="CR4829" t="s">
        <v>10222</v>
      </c>
    </row>
    <row r="4830" spans="1:96" x14ac:dyDescent="0.3">
      <c r="A4830" t="s">
        <v>57</v>
      </c>
      <c r="B4830">
        <v>21</v>
      </c>
      <c r="C4830" t="s">
        <v>113788</v>
      </c>
      <c r="D4830" t="s">
        <v>113789</v>
      </c>
      <c r="E4830">
        <v>80</v>
      </c>
      <c r="F4830" t="s">
        <v>113790</v>
      </c>
      <c r="G4830" t="s">
        <v>113791</v>
      </c>
      <c r="H4830" t="s">
        <v>113792</v>
      </c>
      <c r="I4830" t="s">
        <v>113793</v>
      </c>
      <c r="J4830">
        <v>8</v>
      </c>
      <c r="K4830">
        <v>2023</v>
      </c>
      <c r="L4830">
        <v>11</v>
      </c>
      <c r="M4830" t="s">
        <v>63</v>
      </c>
      <c r="N4830" s="1">
        <v>45231</v>
      </c>
      <c r="O4830">
        <v>202311</v>
      </c>
      <c r="P4830">
        <v>45</v>
      </c>
      <c r="Q4830">
        <v>1</v>
      </c>
      <c r="R4830">
        <v>4</v>
      </c>
      <c r="S4830">
        <v>2</v>
      </c>
      <c r="T4830" t="s">
        <v>19534</v>
      </c>
      <c r="U4830" t="s">
        <v>19535</v>
      </c>
      <c r="V4830" t="s">
        <v>76595</v>
      </c>
      <c r="W4830" t="s">
        <v>34059</v>
      </c>
      <c r="X4830" t="s">
        <v>9112</v>
      </c>
      <c r="Y4830" t="s">
        <v>14576</v>
      </c>
      <c r="Z4830" t="s">
        <v>113794</v>
      </c>
      <c r="AA4830" t="s">
        <v>175</v>
      </c>
      <c r="AB4830" t="s">
        <v>9323</v>
      </c>
      <c r="AC4830" t="s">
        <v>89</v>
      </c>
      <c r="AD4830" t="s">
        <v>12983</v>
      </c>
      <c r="AE4830" t="s">
        <v>113795</v>
      </c>
      <c r="AF4830" t="s">
        <v>113792</v>
      </c>
      <c r="AG4830" t="s">
        <v>19417</v>
      </c>
      <c r="AH4830" t="s">
        <v>193</v>
      </c>
      <c r="AI4830" t="s">
        <v>28452</v>
      </c>
      <c r="AJ4830" t="s">
        <v>95</v>
      </c>
      <c r="AK4830" t="s">
        <v>102</v>
      </c>
      <c r="AL4830" t="s">
        <v>19742</v>
      </c>
      <c r="AM4830" t="s">
        <v>19434</v>
      </c>
      <c r="AN4830" t="s">
        <v>163</v>
      </c>
      <c r="AO4830" t="s">
        <v>100</v>
      </c>
      <c r="AP4830" t="s">
        <v>19743</v>
      </c>
      <c r="AQ4830" t="s">
        <v>19934</v>
      </c>
      <c r="AR4830" s="1">
        <v>45238</v>
      </c>
      <c r="AS4830" t="s">
        <v>19742</v>
      </c>
      <c r="AT4830" t="s">
        <v>19744</v>
      </c>
      <c r="AU4830" t="s">
        <v>19434</v>
      </c>
      <c r="AV4830" t="s">
        <v>19438</v>
      </c>
      <c r="AW4830" t="s">
        <v>19745</v>
      </c>
      <c r="AX4830" t="s">
        <v>19746</v>
      </c>
      <c r="AY4830" t="s">
        <v>163</v>
      </c>
      <c r="AZ4830" t="s">
        <v>147</v>
      </c>
      <c r="BA4830" t="s">
        <v>45357</v>
      </c>
      <c r="BB4830" t="s">
        <v>113796</v>
      </c>
      <c r="BC4830" t="s">
        <v>113797</v>
      </c>
      <c r="BD4830">
        <v>7058</v>
      </c>
      <c r="BE4830" t="s">
        <v>227</v>
      </c>
      <c r="BF4830" t="s">
        <v>19479</v>
      </c>
      <c r="BG4830" t="s">
        <v>19515</v>
      </c>
      <c r="BH4830" t="s">
        <v>19547</v>
      </c>
      <c r="BI4830" t="s">
        <v>96472</v>
      </c>
      <c r="BJ4830">
        <v>21</v>
      </c>
      <c r="BK4830" t="s">
        <v>113798</v>
      </c>
      <c r="BL4830" t="s">
        <v>113792</v>
      </c>
      <c r="BM4830">
        <v>287</v>
      </c>
      <c r="BN4830" t="s">
        <v>113798</v>
      </c>
      <c r="BO4830" t="s">
        <v>113792</v>
      </c>
      <c r="BP4830" t="s">
        <v>113789</v>
      </c>
      <c r="BQ4830" t="s">
        <v>113788</v>
      </c>
      <c r="BR4830">
        <v>80</v>
      </c>
      <c r="BS4830" t="s">
        <v>113790</v>
      </c>
      <c r="BT4830" t="s">
        <v>113791</v>
      </c>
      <c r="BU4830" t="s">
        <v>113799</v>
      </c>
      <c r="BV4830" t="s">
        <v>113800</v>
      </c>
      <c r="BW4830">
        <v>6</v>
      </c>
      <c r="BX4830" t="s">
        <v>25186</v>
      </c>
      <c r="BY4830" t="s">
        <v>5335</v>
      </c>
      <c r="BZ4830" t="s">
        <v>19375</v>
      </c>
      <c r="CA4830" t="s">
        <v>20614</v>
      </c>
      <c r="CB4830">
        <v>287</v>
      </c>
      <c r="CC4830" t="s">
        <v>4000</v>
      </c>
      <c r="CD4830">
        <v>20</v>
      </c>
      <c r="CE4830">
        <v>26</v>
      </c>
      <c r="CF4830" t="s">
        <v>113801</v>
      </c>
      <c r="CG4830" t="s">
        <v>113802</v>
      </c>
      <c r="CH4830">
        <v>25</v>
      </c>
      <c r="CI4830" t="s">
        <v>6410</v>
      </c>
      <c r="CJ4830" t="s">
        <v>113803</v>
      </c>
      <c r="CK4830">
        <v>16</v>
      </c>
      <c r="CL4830" t="s">
        <v>10340</v>
      </c>
      <c r="CM4830" t="s">
        <v>113804</v>
      </c>
      <c r="CN4830" t="s">
        <v>92613</v>
      </c>
      <c r="CO4830" t="s">
        <v>59991</v>
      </c>
      <c r="CP4830" t="s">
        <v>12445</v>
      </c>
      <c r="CQ4830" t="s">
        <v>6126</v>
      </c>
      <c r="CR4830" t="s">
        <v>6788</v>
      </c>
    </row>
    <row r="4831" spans="1:96" x14ac:dyDescent="0.3">
      <c r="A4831" t="s">
        <v>52</v>
      </c>
      <c r="B4831">
        <v>14</v>
      </c>
      <c r="C4831" t="s">
        <v>113805</v>
      </c>
      <c r="D4831" t="s">
        <v>113806</v>
      </c>
      <c r="E4831">
        <v>98</v>
      </c>
      <c r="F4831" t="s">
        <v>113807</v>
      </c>
      <c r="G4831" t="s">
        <v>113808</v>
      </c>
      <c r="H4831" t="s">
        <v>113809</v>
      </c>
      <c r="I4831" t="s">
        <v>113810</v>
      </c>
      <c r="J4831">
        <v>18</v>
      </c>
      <c r="K4831">
        <v>2025</v>
      </c>
      <c r="L4831">
        <v>11</v>
      </c>
      <c r="M4831" t="s">
        <v>65</v>
      </c>
      <c r="N4831" s="1">
        <v>45962</v>
      </c>
      <c r="O4831">
        <v>202511</v>
      </c>
      <c r="P4831">
        <v>46</v>
      </c>
      <c r="Q4831">
        <v>2</v>
      </c>
      <c r="R4831">
        <v>4</v>
      </c>
      <c r="S4831">
        <v>2</v>
      </c>
      <c r="T4831" t="s">
        <v>19425</v>
      </c>
      <c r="U4831" t="s">
        <v>22901</v>
      </c>
      <c r="V4831" t="s">
        <v>12814</v>
      </c>
      <c r="W4831" t="s">
        <v>66744</v>
      </c>
      <c r="X4831" t="s">
        <v>1074</v>
      </c>
      <c r="Y4831" t="s">
        <v>113811</v>
      </c>
      <c r="Z4831" t="s">
        <v>113812</v>
      </c>
      <c r="AA4831" t="s">
        <v>175</v>
      </c>
      <c r="AB4831" t="s">
        <v>6211</v>
      </c>
      <c r="AC4831" t="s">
        <v>92</v>
      </c>
      <c r="AD4831" t="s">
        <v>11305</v>
      </c>
      <c r="AE4831" t="s">
        <v>113813</v>
      </c>
      <c r="AF4831" t="s">
        <v>113809</v>
      </c>
      <c r="AG4831" t="s">
        <v>19417</v>
      </c>
      <c r="AH4831" t="s">
        <v>91</v>
      </c>
      <c r="AI4831" t="s">
        <v>2715</v>
      </c>
      <c r="AJ4831" t="s">
        <v>58</v>
      </c>
      <c r="AK4831" t="s">
        <v>98</v>
      </c>
      <c r="AL4831" t="s">
        <v>19433</v>
      </c>
      <c r="AM4831" t="s">
        <v>19434</v>
      </c>
      <c r="AN4831" t="s">
        <v>208</v>
      </c>
      <c r="AO4831" t="s">
        <v>101</v>
      </c>
      <c r="AP4831" t="s">
        <v>19435</v>
      </c>
      <c r="AQ4831" t="s">
        <v>19506</v>
      </c>
      <c r="AR4831" s="1">
        <v>45979</v>
      </c>
      <c r="AS4831" t="s">
        <v>19433</v>
      </c>
      <c r="AT4831" t="s">
        <v>19437</v>
      </c>
      <c r="AU4831" t="s">
        <v>19434</v>
      </c>
      <c r="AV4831" t="s">
        <v>19438</v>
      </c>
      <c r="AW4831" t="s">
        <v>19439</v>
      </c>
      <c r="AX4831" t="s">
        <v>19440</v>
      </c>
      <c r="AY4831" t="s">
        <v>208</v>
      </c>
      <c r="AZ4831" t="s">
        <v>342</v>
      </c>
      <c r="BA4831" t="s">
        <v>3723</v>
      </c>
      <c r="BB4831" t="s">
        <v>45278</v>
      </c>
      <c r="BC4831" t="s">
        <v>113814</v>
      </c>
      <c r="BD4831">
        <v>7032</v>
      </c>
      <c r="BE4831" t="s">
        <v>227</v>
      </c>
      <c r="BF4831" t="s">
        <v>19514</v>
      </c>
      <c r="BG4831" t="s">
        <v>19444</v>
      </c>
      <c r="BH4831" t="s">
        <v>19445</v>
      </c>
      <c r="BI4831" t="s">
        <v>113815</v>
      </c>
      <c r="BJ4831">
        <v>14</v>
      </c>
      <c r="BK4831" t="s">
        <v>113816</v>
      </c>
      <c r="BL4831" t="s">
        <v>113809</v>
      </c>
      <c r="BM4831">
        <v>190</v>
      </c>
      <c r="BN4831" t="s">
        <v>113816</v>
      </c>
      <c r="BO4831" t="s">
        <v>113809</v>
      </c>
      <c r="BP4831" t="s">
        <v>113806</v>
      </c>
      <c r="BQ4831" t="s">
        <v>113805</v>
      </c>
      <c r="BR4831">
        <v>98</v>
      </c>
      <c r="BS4831" t="s">
        <v>113807</v>
      </c>
      <c r="BT4831" t="s">
        <v>113808</v>
      </c>
      <c r="BU4831" t="s">
        <v>11615</v>
      </c>
      <c r="BV4831" t="s">
        <v>113817</v>
      </c>
      <c r="BW4831">
        <v>6</v>
      </c>
      <c r="BX4831" t="s">
        <v>20658</v>
      </c>
      <c r="BY4831" t="s">
        <v>3079</v>
      </c>
      <c r="BZ4831" t="s">
        <v>77731</v>
      </c>
      <c r="CA4831" t="s">
        <v>25358</v>
      </c>
      <c r="CB4831">
        <v>190</v>
      </c>
      <c r="CC4831" t="s">
        <v>9059</v>
      </c>
      <c r="CD4831">
        <v>11</v>
      </c>
      <c r="CE4831">
        <v>37</v>
      </c>
      <c r="CF4831" t="s">
        <v>113818</v>
      </c>
      <c r="CG4831" t="s">
        <v>113819</v>
      </c>
      <c r="CH4831">
        <v>23</v>
      </c>
      <c r="CI4831" t="s">
        <v>10578</v>
      </c>
      <c r="CJ4831" t="s">
        <v>113820</v>
      </c>
      <c r="CK4831">
        <v>8</v>
      </c>
      <c r="CL4831" t="s">
        <v>113821</v>
      </c>
      <c r="CM4831" t="s">
        <v>113822</v>
      </c>
      <c r="CN4831" t="s">
        <v>21300</v>
      </c>
      <c r="CO4831" t="s">
        <v>4439</v>
      </c>
      <c r="CP4831" t="s">
        <v>23576</v>
      </c>
      <c r="CQ4831" t="s">
        <v>15458</v>
      </c>
      <c r="CR4831" t="s">
        <v>14110</v>
      </c>
    </row>
    <row r="4832" spans="1:96" x14ac:dyDescent="0.3">
      <c r="A4832" t="s">
        <v>57</v>
      </c>
      <c r="B4832">
        <v>12</v>
      </c>
      <c r="C4832" t="s">
        <v>113823</v>
      </c>
      <c r="D4832" t="s">
        <v>113824</v>
      </c>
      <c r="E4832">
        <v>87</v>
      </c>
      <c r="F4832" t="s">
        <v>113825</v>
      </c>
      <c r="G4832" t="s">
        <v>113826</v>
      </c>
      <c r="H4832" t="s">
        <v>113827</v>
      </c>
      <c r="I4832" t="s">
        <v>113828</v>
      </c>
      <c r="J4832">
        <v>15</v>
      </c>
      <c r="K4832">
        <v>2023</v>
      </c>
      <c r="L4832">
        <v>6</v>
      </c>
      <c r="M4832" t="s">
        <v>67</v>
      </c>
      <c r="N4832" s="1">
        <v>45078</v>
      </c>
      <c r="O4832">
        <v>202306</v>
      </c>
      <c r="P4832">
        <v>24</v>
      </c>
      <c r="Q4832">
        <v>2</v>
      </c>
      <c r="R4832">
        <v>2</v>
      </c>
      <c r="S4832">
        <v>1</v>
      </c>
      <c r="T4832" t="s">
        <v>20065</v>
      </c>
      <c r="U4832" t="s">
        <v>23257</v>
      </c>
      <c r="V4832" t="s">
        <v>5366</v>
      </c>
      <c r="W4832" t="s">
        <v>4999</v>
      </c>
      <c r="X4832" t="s">
        <v>362</v>
      </c>
      <c r="Y4832" t="s">
        <v>113829</v>
      </c>
      <c r="Z4832" t="s">
        <v>113830</v>
      </c>
      <c r="AA4832" t="s">
        <v>19632</v>
      </c>
      <c r="AB4832" t="s">
        <v>8068</v>
      </c>
      <c r="AC4832" t="s">
        <v>88</v>
      </c>
      <c r="AD4832" t="s">
        <v>7622</v>
      </c>
      <c r="AE4832" t="s">
        <v>113831</v>
      </c>
      <c r="AF4832" t="s">
        <v>113827</v>
      </c>
      <c r="AG4832" t="s">
        <v>19417</v>
      </c>
      <c r="AH4832" t="s">
        <v>91</v>
      </c>
      <c r="AI4832" t="s">
        <v>22558</v>
      </c>
      <c r="AJ4832" t="s">
        <v>92</v>
      </c>
      <c r="AK4832" t="s">
        <v>59</v>
      </c>
      <c r="AL4832" t="s">
        <v>19931</v>
      </c>
      <c r="AM4832" t="s">
        <v>19932</v>
      </c>
      <c r="AN4832" t="s">
        <v>163</v>
      </c>
      <c r="AO4832" t="s">
        <v>99</v>
      </c>
      <c r="AP4832" t="s">
        <v>19933</v>
      </c>
      <c r="AQ4832" t="s">
        <v>19934</v>
      </c>
      <c r="AR4832" s="1">
        <v>45092</v>
      </c>
      <c r="AS4832" t="s">
        <v>19931</v>
      </c>
      <c r="AT4832" t="s">
        <v>19935</v>
      </c>
      <c r="AU4832" t="s">
        <v>19932</v>
      </c>
      <c r="AV4832" t="s">
        <v>19936</v>
      </c>
      <c r="AW4832" t="s">
        <v>19937</v>
      </c>
      <c r="AX4832" t="s">
        <v>19938</v>
      </c>
      <c r="AY4832" t="s">
        <v>163</v>
      </c>
      <c r="AZ4832" t="s">
        <v>461</v>
      </c>
      <c r="BA4832" t="s">
        <v>32375</v>
      </c>
      <c r="BB4832" t="s">
        <v>113832</v>
      </c>
      <c r="BC4832" t="s">
        <v>27632</v>
      </c>
      <c r="BD4832">
        <v>7082</v>
      </c>
      <c r="BE4832" t="s">
        <v>151</v>
      </c>
      <c r="BF4832" t="s">
        <v>19443</v>
      </c>
      <c r="BG4832" t="s">
        <v>19515</v>
      </c>
      <c r="BH4832" t="s">
        <v>19547</v>
      </c>
      <c r="BI4832" t="s">
        <v>113833</v>
      </c>
      <c r="BJ4832">
        <v>12</v>
      </c>
      <c r="BK4832" t="s">
        <v>113834</v>
      </c>
      <c r="BL4832" t="s">
        <v>113827</v>
      </c>
      <c r="BM4832">
        <v>156</v>
      </c>
      <c r="BN4832" t="s">
        <v>113834</v>
      </c>
      <c r="BO4832" t="s">
        <v>113827</v>
      </c>
      <c r="BP4832" t="s">
        <v>113824</v>
      </c>
      <c r="BQ4832" t="s">
        <v>113823</v>
      </c>
      <c r="BR4832">
        <v>87</v>
      </c>
      <c r="BS4832" t="s">
        <v>113825</v>
      </c>
      <c r="BT4832" t="s">
        <v>113826</v>
      </c>
      <c r="BU4832" t="s">
        <v>7147</v>
      </c>
      <c r="BV4832" t="s">
        <v>113835</v>
      </c>
      <c r="BW4832">
        <v>3</v>
      </c>
      <c r="BX4832" t="s">
        <v>21392</v>
      </c>
      <c r="BY4832" t="s">
        <v>61325</v>
      </c>
      <c r="BZ4832" t="s">
        <v>8743</v>
      </c>
      <c r="CA4832" t="s">
        <v>716</v>
      </c>
      <c r="CB4832">
        <v>156</v>
      </c>
      <c r="CC4832" t="s">
        <v>1818</v>
      </c>
      <c r="CD4832">
        <v>20</v>
      </c>
      <c r="CE4832">
        <v>26</v>
      </c>
      <c r="CF4832" t="s">
        <v>113836</v>
      </c>
      <c r="CG4832" t="s">
        <v>113837</v>
      </c>
      <c r="CH4832">
        <v>0</v>
      </c>
      <c r="CI4832" t="s">
        <v>11783</v>
      </c>
      <c r="CJ4832" t="s">
        <v>113838</v>
      </c>
      <c r="CK4832">
        <v>11</v>
      </c>
      <c r="CL4832" t="s">
        <v>113839</v>
      </c>
      <c r="CM4832" t="s">
        <v>113840</v>
      </c>
      <c r="CN4832" t="s">
        <v>113841</v>
      </c>
      <c r="CO4832" t="s">
        <v>10129</v>
      </c>
      <c r="CP4832" t="s">
        <v>113842</v>
      </c>
      <c r="CQ4832" t="s">
        <v>6645</v>
      </c>
      <c r="CR4832" t="s">
        <v>33887</v>
      </c>
    </row>
    <row r="4833" spans="1:96" x14ac:dyDescent="0.3">
      <c r="A4833" t="s">
        <v>53</v>
      </c>
      <c r="B4833">
        <v>21</v>
      </c>
      <c r="C4833" t="s">
        <v>113843</v>
      </c>
      <c r="D4833" t="s">
        <v>113844</v>
      </c>
      <c r="E4833">
        <v>88</v>
      </c>
      <c r="F4833" t="s">
        <v>113845</v>
      </c>
      <c r="G4833" t="s">
        <v>113846</v>
      </c>
      <c r="H4833" t="s">
        <v>113847</v>
      </c>
      <c r="I4833" t="s">
        <v>113848</v>
      </c>
      <c r="J4833">
        <v>6</v>
      </c>
      <c r="K4833">
        <v>2023</v>
      </c>
      <c r="L4833">
        <v>11</v>
      </c>
      <c r="M4833" t="s">
        <v>64</v>
      </c>
      <c r="N4833" s="1">
        <v>45231</v>
      </c>
      <c r="O4833">
        <v>202311</v>
      </c>
      <c r="P4833">
        <v>45</v>
      </c>
      <c r="Q4833">
        <v>1</v>
      </c>
      <c r="R4833">
        <v>4</v>
      </c>
      <c r="S4833">
        <v>2</v>
      </c>
      <c r="T4833" t="s">
        <v>19534</v>
      </c>
      <c r="U4833" t="s">
        <v>19535</v>
      </c>
      <c r="V4833" t="s">
        <v>5267</v>
      </c>
      <c r="W4833" t="s">
        <v>1553</v>
      </c>
      <c r="X4833" t="s">
        <v>1882</v>
      </c>
      <c r="Y4833" t="s">
        <v>113849</v>
      </c>
      <c r="Z4833" t="s">
        <v>113850</v>
      </c>
      <c r="AA4833" t="s">
        <v>19430</v>
      </c>
      <c r="AB4833" t="s">
        <v>30616</v>
      </c>
      <c r="AC4833" t="s">
        <v>88</v>
      </c>
      <c r="AD4833" t="s">
        <v>5148</v>
      </c>
      <c r="AE4833" t="s">
        <v>113851</v>
      </c>
      <c r="AF4833" t="s">
        <v>113847</v>
      </c>
      <c r="AG4833" t="s">
        <v>19417</v>
      </c>
      <c r="AH4833" t="s">
        <v>193</v>
      </c>
      <c r="AI4833" t="s">
        <v>1391</v>
      </c>
      <c r="AJ4833" t="s">
        <v>92</v>
      </c>
      <c r="AK4833" t="s">
        <v>59</v>
      </c>
      <c r="AL4833" t="s">
        <v>19742</v>
      </c>
      <c r="AM4833" t="s">
        <v>19434</v>
      </c>
      <c r="AN4833" t="s">
        <v>163</v>
      </c>
      <c r="AO4833" t="s">
        <v>96</v>
      </c>
      <c r="AP4833" t="s">
        <v>19743</v>
      </c>
      <c r="AQ4833" t="s">
        <v>19541</v>
      </c>
      <c r="AR4833" s="1">
        <v>45236</v>
      </c>
      <c r="AS4833" t="s">
        <v>19742</v>
      </c>
      <c r="AT4833" t="s">
        <v>19744</v>
      </c>
      <c r="AU4833" t="s">
        <v>19434</v>
      </c>
      <c r="AV4833" t="s">
        <v>19438</v>
      </c>
      <c r="AW4833" t="s">
        <v>19745</v>
      </c>
      <c r="AX4833" t="s">
        <v>19746</v>
      </c>
      <c r="AY4833" t="s">
        <v>163</v>
      </c>
      <c r="AZ4833" t="s">
        <v>658</v>
      </c>
      <c r="BA4833" t="s">
        <v>94907</v>
      </c>
      <c r="BB4833" t="s">
        <v>113852</v>
      </c>
      <c r="BC4833" t="s">
        <v>3665</v>
      </c>
      <c r="BD4833">
        <v>7058</v>
      </c>
      <c r="BE4833" t="s">
        <v>227</v>
      </c>
      <c r="BF4833" t="s">
        <v>19514</v>
      </c>
      <c r="BG4833" t="s">
        <v>19444</v>
      </c>
      <c r="BH4833" t="s">
        <v>19547</v>
      </c>
      <c r="BI4833" t="s">
        <v>113853</v>
      </c>
      <c r="BJ4833">
        <v>21</v>
      </c>
      <c r="BK4833" t="s">
        <v>113854</v>
      </c>
      <c r="BL4833" t="s">
        <v>113847</v>
      </c>
      <c r="BM4833">
        <v>19</v>
      </c>
      <c r="BN4833" t="s">
        <v>113854</v>
      </c>
      <c r="BO4833" t="s">
        <v>113847</v>
      </c>
      <c r="BP4833" t="s">
        <v>113844</v>
      </c>
      <c r="BQ4833" t="s">
        <v>113843</v>
      </c>
      <c r="BR4833">
        <v>88</v>
      </c>
      <c r="BS4833" t="s">
        <v>113845</v>
      </c>
      <c r="BT4833" t="s">
        <v>113846</v>
      </c>
      <c r="BU4833" t="s">
        <v>15779</v>
      </c>
      <c r="BV4833" t="s">
        <v>113855</v>
      </c>
      <c r="BW4833">
        <v>1</v>
      </c>
      <c r="BX4833" t="s">
        <v>22779</v>
      </c>
      <c r="BY4833" t="s">
        <v>10138</v>
      </c>
      <c r="BZ4833" t="s">
        <v>43279</v>
      </c>
      <c r="CA4833" t="s">
        <v>25824</v>
      </c>
      <c r="CB4833">
        <v>19</v>
      </c>
      <c r="CC4833" t="s">
        <v>22237</v>
      </c>
      <c r="CD4833">
        <v>28</v>
      </c>
      <c r="CE4833">
        <v>41</v>
      </c>
      <c r="CF4833" t="s">
        <v>113856</v>
      </c>
      <c r="CG4833" t="s">
        <v>113857</v>
      </c>
      <c r="CH4833">
        <v>6</v>
      </c>
      <c r="CI4833" t="s">
        <v>3127</v>
      </c>
      <c r="CJ4833" t="s">
        <v>113858</v>
      </c>
      <c r="CK4833">
        <v>19</v>
      </c>
      <c r="CL4833" t="s">
        <v>113859</v>
      </c>
      <c r="CM4833" t="s">
        <v>113860</v>
      </c>
      <c r="CN4833" t="s">
        <v>10253</v>
      </c>
      <c r="CO4833" t="s">
        <v>11813</v>
      </c>
      <c r="CP4833" t="s">
        <v>16639</v>
      </c>
      <c r="CQ4833" t="s">
        <v>3823</v>
      </c>
      <c r="CR4833" t="s">
        <v>5052</v>
      </c>
    </row>
    <row r="4834" spans="1:96" x14ac:dyDescent="0.3">
      <c r="A4834" t="s">
        <v>53</v>
      </c>
      <c r="B4834">
        <v>20</v>
      </c>
      <c r="C4834" t="s">
        <v>113861</v>
      </c>
      <c r="D4834" t="s">
        <v>113862</v>
      </c>
      <c r="E4834">
        <v>48</v>
      </c>
      <c r="F4834" t="s">
        <v>113863</v>
      </c>
      <c r="G4834" t="s">
        <v>113864</v>
      </c>
      <c r="H4834" t="s">
        <v>113865</v>
      </c>
      <c r="I4834" t="s">
        <v>113866</v>
      </c>
      <c r="J4834">
        <v>21</v>
      </c>
      <c r="K4834">
        <v>2025</v>
      </c>
      <c r="L4834">
        <v>12</v>
      </c>
      <c r="M4834" t="s">
        <v>61</v>
      </c>
      <c r="N4834" s="1">
        <v>45992</v>
      </c>
      <c r="O4834">
        <v>202512</v>
      </c>
      <c r="P4834">
        <v>50</v>
      </c>
      <c r="Q4834">
        <v>3</v>
      </c>
      <c r="R4834">
        <v>4</v>
      </c>
      <c r="S4834">
        <v>2</v>
      </c>
      <c r="T4834" t="s">
        <v>19425</v>
      </c>
      <c r="U4834" t="s">
        <v>22812</v>
      </c>
      <c r="V4834" t="s">
        <v>16985</v>
      </c>
      <c r="W4834" t="s">
        <v>7044</v>
      </c>
      <c r="X4834" t="s">
        <v>3738</v>
      </c>
      <c r="Y4834" t="s">
        <v>25028</v>
      </c>
      <c r="Z4834" t="s">
        <v>5682</v>
      </c>
      <c r="AA4834" t="s">
        <v>190</v>
      </c>
      <c r="AB4834" t="s">
        <v>4918</v>
      </c>
      <c r="AC4834" t="s">
        <v>89</v>
      </c>
      <c r="AD4834" t="s">
        <v>14657</v>
      </c>
      <c r="AE4834" t="s">
        <v>113867</v>
      </c>
      <c r="AF4834" t="s">
        <v>113865</v>
      </c>
      <c r="AG4834" t="s">
        <v>19417</v>
      </c>
      <c r="AH4834" t="s">
        <v>151</v>
      </c>
      <c r="AI4834" t="s">
        <v>19741</v>
      </c>
      <c r="AJ4834" t="s">
        <v>60</v>
      </c>
      <c r="AK4834" t="s">
        <v>96</v>
      </c>
      <c r="AL4834" t="s">
        <v>20011</v>
      </c>
      <c r="AM4834" t="s">
        <v>19434</v>
      </c>
      <c r="AN4834" t="s">
        <v>208</v>
      </c>
      <c r="AO4834" t="s">
        <v>99</v>
      </c>
      <c r="AP4834" t="s">
        <v>20012</v>
      </c>
      <c r="AQ4834" t="s">
        <v>19472</v>
      </c>
      <c r="AR4834" s="1">
        <v>46012</v>
      </c>
      <c r="AS4834" t="s">
        <v>20011</v>
      </c>
      <c r="AT4834" t="s">
        <v>20013</v>
      </c>
      <c r="AU4834" t="s">
        <v>19434</v>
      </c>
      <c r="AV4834" t="s">
        <v>19574</v>
      </c>
      <c r="AW4834" t="s">
        <v>20014</v>
      </c>
      <c r="AX4834" t="s">
        <v>20015</v>
      </c>
      <c r="AY4834" t="s">
        <v>208</v>
      </c>
      <c r="AZ4834" t="s">
        <v>290</v>
      </c>
      <c r="BA4834" t="s">
        <v>10126</v>
      </c>
      <c r="BB4834" t="s">
        <v>2234</v>
      </c>
      <c r="BC4834" t="s">
        <v>113868</v>
      </c>
      <c r="BD4834">
        <v>7065</v>
      </c>
      <c r="BE4834" t="s">
        <v>193</v>
      </c>
      <c r="BF4834" t="s">
        <v>19479</v>
      </c>
      <c r="BG4834" t="s">
        <v>19515</v>
      </c>
      <c r="BH4834" t="s">
        <v>19547</v>
      </c>
      <c r="BI4834" t="s">
        <v>113869</v>
      </c>
      <c r="BJ4834">
        <v>20</v>
      </c>
      <c r="BK4834" t="s">
        <v>113870</v>
      </c>
      <c r="BL4834" t="s">
        <v>113865</v>
      </c>
      <c r="BM4834">
        <v>221</v>
      </c>
      <c r="BN4834" t="s">
        <v>113870</v>
      </c>
      <c r="BO4834" t="s">
        <v>113865</v>
      </c>
      <c r="BP4834" t="s">
        <v>113862</v>
      </c>
      <c r="BQ4834" t="s">
        <v>113861</v>
      </c>
      <c r="BR4834">
        <v>48</v>
      </c>
      <c r="BS4834" t="s">
        <v>113863</v>
      </c>
      <c r="BT4834" t="s">
        <v>113864</v>
      </c>
      <c r="BU4834" t="s">
        <v>23642</v>
      </c>
      <c r="BV4834" t="s">
        <v>113871</v>
      </c>
      <c r="BW4834">
        <v>7</v>
      </c>
      <c r="BX4834" t="s">
        <v>24631</v>
      </c>
      <c r="BY4834" t="s">
        <v>2976</v>
      </c>
      <c r="BZ4834" t="s">
        <v>109196</v>
      </c>
      <c r="CA4834" t="s">
        <v>10853</v>
      </c>
      <c r="CB4834">
        <v>221</v>
      </c>
      <c r="CC4834" t="s">
        <v>8239</v>
      </c>
      <c r="CD4834">
        <v>2</v>
      </c>
      <c r="CE4834">
        <v>10</v>
      </c>
      <c r="CF4834" t="s">
        <v>113872</v>
      </c>
      <c r="CG4834" t="s">
        <v>113873</v>
      </c>
      <c r="CH4834">
        <v>11</v>
      </c>
      <c r="CI4834" t="s">
        <v>32409</v>
      </c>
      <c r="CJ4834" t="s">
        <v>113874</v>
      </c>
      <c r="CK4834">
        <v>15</v>
      </c>
      <c r="CL4834" t="s">
        <v>113875</v>
      </c>
      <c r="CM4834" t="s">
        <v>113876</v>
      </c>
      <c r="CN4834" t="s">
        <v>7378</v>
      </c>
      <c r="CO4834" t="s">
        <v>3916</v>
      </c>
      <c r="CP4834" t="s">
        <v>113877</v>
      </c>
      <c r="CQ4834" t="s">
        <v>302</v>
      </c>
      <c r="CR4834" t="s">
        <v>5591</v>
      </c>
    </row>
    <row r="4835" spans="1:96" x14ac:dyDescent="0.3">
      <c r="A4835" t="s">
        <v>53</v>
      </c>
      <c r="B4835">
        <v>26</v>
      </c>
      <c r="C4835" t="s">
        <v>113878</v>
      </c>
      <c r="D4835" t="s">
        <v>113879</v>
      </c>
      <c r="E4835">
        <v>60</v>
      </c>
      <c r="F4835" t="s">
        <v>113880</v>
      </c>
      <c r="G4835" t="s">
        <v>113881</v>
      </c>
      <c r="H4835" t="s">
        <v>113882</v>
      </c>
      <c r="I4835" t="s">
        <v>113883</v>
      </c>
      <c r="J4835">
        <v>27</v>
      </c>
      <c r="K4835">
        <v>2023</v>
      </c>
      <c r="L4835">
        <v>10</v>
      </c>
      <c r="M4835" t="s">
        <v>62</v>
      </c>
      <c r="N4835" s="1">
        <v>45200</v>
      </c>
      <c r="O4835">
        <v>202310</v>
      </c>
      <c r="P4835">
        <v>43</v>
      </c>
      <c r="Q4835">
        <v>3</v>
      </c>
      <c r="R4835">
        <v>4</v>
      </c>
      <c r="S4835">
        <v>2</v>
      </c>
      <c r="T4835" t="s">
        <v>19534</v>
      </c>
      <c r="U4835" t="s">
        <v>78</v>
      </c>
      <c r="V4835" t="s">
        <v>1914</v>
      </c>
      <c r="W4835" t="s">
        <v>14318</v>
      </c>
      <c r="X4835" t="s">
        <v>23558</v>
      </c>
      <c r="Y4835" t="s">
        <v>113884</v>
      </c>
      <c r="Z4835" t="s">
        <v>113885</v>
      </c>
      <c r="AA4835" t="s">
        <v>175</v>
      </c>
      <c r="AB4835" t="s">
        <v>10419</v>
      </c>
      <c r="AC4835" t="s">
        <v>89</v>
      </c>
      <c r="AD4835" t="s">
        <v>13639</v>
      </c>
      <c r="AE4835" t="s">
        <v>113886</v>
      </c>
      <c r="AF4835" t="s">
        <v>113882</v>
      </c>
      <c r="AG4835" t="s">
        <v>19417</v>
      </c>
      <c r="AH4835" t="s">
        <v>193</v>
      </c>
      <c r="AI4835" t="s">
        <v>20810</v>
      </c>
      <c r="AJ4835" t="s">
        <v>95</v>
      </c>
      <c r="AK4835" t="s">
        <v>59</v>
      </c>
      <c r="AL4835" t="s">
        <v>19570</v>
      </c>
      <c r="AM4835" t="s">
        <v>19571</v>
      </c>
      <c r="AN4835" t="s">
        <v>19470</v>
      </c>
      <c r="AO4835" t="s">
        <v>97</v>
      </c>
      <c r="AP4835" t="s">
        <v>19572</v>
      </c>
      <c r="AQ4835" t="s">
        <v>19717</v>
      </c>
      <c r="AR4835" s="1">
        <v>45226</v>
      </c>
      <c r="AS4835" t="s">
        <v>19570</v>
      </c>
      <c r="AT4835" t="s">
        <v>19573</v>
      </c>
      <c r="AU4835" t="s">
        <v>19571</v>
      </c>
      <c r="AV4835" t="s">
        <v>19574</v>
      </c>
      <c r="AW4835" t="s">
        <v>19575</v>
      </c>
      <c r="AX4835" t="s">
        <v>19576</v>
      </c>
      <c r="AY4835" t="s">
        <v>19470</v>
      </c>
      <c r="AZ4835" t="s">
        <v>1744</v>
      </c>
      <c r="BA4835" t="s">
        <v>7589</v>
      </c>
      <c r="BB4835" t="s">
        <v>113887</v>
      </c>
      <c r="BC4835" t="s">
        <v>113888</v>
      </c>
      <c r="BD4835">
        <v>7030</v>
      </c>
      <c r="BE4835" t="s">
        <v>227</v>
      </c>
      <c r="BF4835" t="s">
        <v>19514</v>
      </c>
      <c r="BG4835" t="s">
        <v>19444</v>
      </c>
      <c r="BH4835" t="s">
        <v>19445</v>
      </c>
      <c r="BI4835" t="s">
        <v>63644</v>
      </c>
      <c r="BJ4835">
        <v>26</v>
      </c>
      <c r="BK4835" t="s">
        <v>113889</v>
      </c>
      <c r="BL4835" t="s">
        <v>113882</v>
      </c>
      <c r="BM4835">
        <v>281</v>
      </c>
      <c r="BN4835" t="s">
        <v>113889</v>
      </c>
      <c r="BO4835" t="s">
        <v>113882</v>
      </c>
      <c r="BP4835" t="s">
        <v>113879</v>
      </c>
      <c r="BQ4835" t="s">
        <v>113878</v>
      </c>
      <c r="BR4835">
        <v>60</v>
      </c>
      <c r="BS4835" t="s">
        <v>113880</v>
      </c>
      <c r="BT4835" t="s">
        <v>113881</v>
      </c>
      <c r="BU4835" t="s">
        <v>6215</v>
      </c>
      <c r="BV4835" t="s">
        <v>113890</v>
      </c>
      <c r="BW4835">
        <v>9</v>
      </c>
      <c r="BX4835" t="s">
        <v>22174</v>
      </c>
      <c r="BY4835" t="s">
        <v>82742</v>
      </c>
      <c r="BZ4835" t="s">
        <v>185</v>
      </c>
      <c r="CA4835" t="s">
        <v>31284</v>
      </c>
      <c r="CB4835">
        <v>281</v>
      </c>
      <c r="CC4835" t="s">
        <v>13931</v>
      </c>
      <c r="CD4835">
        <v>10</v>
      </c>
      <c r="CE4835">
        <v>1</v>
      </c>
      <c r="CF4835" t="s">
        <v>113879</v>
      </c>
      <c r="CG4835" t="s">
        <v>113878</v>
      </c>
      <c r="CH4835">
        <v>18</v>
      </c>
      <c r="CI4835" t="s">
        <v>55050</v>
      </c>
      <c r="CJ4835" t="s">
        <v>113891</v>
      </c>
      <c r="CK4835">
        <v>7</v>
      </c>
      <c r="CL4835" t="s">
        <v>113892</v>
      </c>
      <c r="CM4835" t="s">
        <v>113893</v>
      </c>
      <c r="CN4835" t="s">
        <v>11446</v>
      </c>
      <c r="CO4835" t="s">
        <v>15179</v>
      </c>
      <c r="CP4835" t="s">
        <v>113894</v>
      </c>
      <c r="CQ4835" t="s">
        <v>1156</v>
      </c>
      <c r="CR4835" t="s">
        <v>9146</v>
      </c>
    </row>
    <row r="4836" spans="1:96" x14ac:dyDescent="0.3">
      <c r="A4836" t="s">
        <v>57</v>
      </c>
      <c r="B4836">
        <v>11</v>
      </c>
      <c r="C4836" t="s">
        <v>113895</v>
      </c>
      <c r="D4836" t="s">
        <v>113896</v>
      </c>
      <c r="E4836">
        <v>33</v>
      </c>
      <c r="F4836" t="s">
        <v>113897</v>
      </c>
      <c r="G4836" t="s">
        <v>113898</v>
      </c>
      <c r="H4836" t="s">
        <v>113899</v>
      </c>
      <c r="I4836" t="s">
        <v>113900</v>
      </c>
      <c r="J4836">
        <v>5</v>
      </c>
      <c r="K4836">
        <v>2023</v>
      </c>
      <c r="L4836">
        <v>3</v>
      </c>
      <c r="M4836" t="s">
        <v>61</v>
      </c>
      <c r="N4836" s="1">
        <v>44986</v>
      </c>
      <c r="O4836">
        <v>202303</v>
      </c>
      <c r="P4836">
        <v>9</v>
      </c>
      <c r="Q4836">
        <v>1</v>
      </c>
      <c r="R4836">
        <v>1</v>
      </c>
      <c r="S4836">
        <v>1</v>
      </c>
      <c r="T4836" t="s">
        <v>19685</v>
      </c>
      <c r="U4836" t="s">
        <v>22547</v>
      </c>
      <c r="V4836" t="s">
        <v>9996</v>
      </c>
      <c r="W4836" t="s">
        <v>11578</v>
      </c>
      <c r="X4836" t="s">
        <v>489</v>
      </c>
      <c r="Y4836" t="s">
        <v>113901</v>
      </c>
      <c r="Z4836" t="s">
        <v>113902</v>
      </c>
      <c r="AA4836" t="s">
        <v>19500</v>
      </c>
      <c r="AB4836" t="s">
        <v>76630</v>
      </c>
      <c r="AC4836" t="s">
        <v>93</v>
      </c>
      <c r="AD4836" t="s">
        <v>9336</v>
      </c>
      <c r="AE4836" t="s">
        <v>113903</v>
      </c>
      <c r="AF4836" t="s">
        <v>113899</v>
      </c>
      <c r="AG4836" t="s">
        <v>19417</v>
      </c>
      <c r="AH4836" t="s">
        <v>91</v>
      </c>
      <c r="AI4836" t="s">
        <v>4799</v>
      </c>
      <c r="AJ4836" t="s">
        <v>58</v>
      </c>
      <c r="AK4836" t="s">
        <v>96</v>
      </c>
      <c r="AL4836" t="s">
        <v>19539</v>
      </c>
      <c r="AM4836" t="s">
        <v>19434</v>
      </c>
      <c r="AN4836" t="s">
        <v>19470</v>
      </c>
      <c r="AO4836" t="s">
        <v>101</v>
      </c>
      <c r="AP4836" t="s">
        <v>19540</v>
      </c>
      <c r="AQ4836" t="s">
        <v>19934</v>
      </c>
      <c r="AR4836" s="1">
        <v>44990</v>
      </c>
      <c r="AS4836" t="s">
        <v>19539</v>
      </c>
      <c r="AT4836" t="s">
        <v>19542</v>
      </c>
      <c r="AU4836" t="s">
        <v>19434</v>
      </c>
      <c r="AV4836" t="s">
        <v>19438</v>
      </c>
      <c r="AW4836" t="s">
        <v>19543</v>
      </c>
      <c r="AX4836" t="s">
        <v>19544</v>
      </c>
      <c r="AY4836" t="s">
        <v>19470</v>
      </c>
      <c r="AZ4836" t="s">
        <v>1116</v>
      </c>
      <c r="BA4836" t="s">
        <v>80090</v>
      </c>
      <c r="BB4836" t="s">
        <v>15154</v>
      </c>
      <c r="BC4836" t="s">
        <v>17010</v>
      </c>
      <c r="BD4836">
        <v>7007</v>
      </c>
      <c r="BE4836" t="s">
        <v>193</v>
      </c>
      <c r="BF4836" t="s">
        <v>19443</v>
      </c>
      <c r="BG4836" t="s">
        <v>19515</v>
      </c>
      <c r="BH4836" t="s">
        <v>19445</v>
      </c>
      <c r="BI4836" t="s">
        <v>113904</v>
      </c>
      <c r="BJ4836">
        <v>11</v>
      </c>
      <c r="BK4836" t="s">
        <v>113905</v>
      </c>
      <c r="BL4836" t="s">
        <v>113899</v>
      </c>
      <c r="BM4836">
        <v>361</v>
      </c>
      <c r="BN4836" t="s">
        <v>113905</v>
      </c>
      <c r="BO4836" t="s">
        <v>113899</v>
      </c>
      <c r="BP4836" t="s">
        <v>113896</v>
      </c>
      <c r="BQ4836" t="s">
        <v>113895</v>
      </c>
      <c r="BR4836">
        <v>33</v>
      </c>
      <c r="BS4836" t="s">
        <v>113897</v>
      </c>
      <c r="BT4836" t="s">
        <v>113898</v>
      </c>
      <c r="BU4836" t="s">
        <v>6134</v>
      </c>
      <c r="BV4836" t="s">
        <v>113906</v>
      </c>
      <c r="BW4836">
        <v>4</v>
      </c>
      <c r="BX4836" t="s">
        <v>25721</v>
      </c>
      <c r="BY4836" t="s">
        <v>2491</v>
      </c>
      <c r="BZ4836" t="s">
        <v>113907</v>
      </c>
      <c r="CA4836" t="s">
        <v>337</v>
      </c>
      <c r="CB4836">
        <v>361</v>
      </c>
      <c r="CC4836" t="s">
        <v>78260</v>
      </c>
      <c r="CD4836">
        <v>14</v>
      </c>
      <c r="CE4836">
        <v>40</v>
      </c>
      <c r="CF4836" t="s">
        <v>113908</v>
      </c>
      <c r="CG4836" t="s">
        <v>113909</v>
      </c>
      <c r="CH4836">
        <v>3</v>
      </c>
      <c r="CI4836" t="s">
        <v>27142</v>
      </c>
      <c r="CJ4836" t="s">
        <v>113910</v>
      </c>
      <c r="CK4836">
        <v>2</v>
      </c>
      <c r="CL4836" t="s">
        <v>113911</v>
      </c>
      <c r="CM4836" t="s">
        <v>113912</v>
      </c>
      <c r="CN4836" t="s">
        <v>3935</v>
      </c>
      <c r="CO4836" t="s">
        <v>7393</v>
      </c>
      <c r="CP4836" t="s">
        <v>66446</v>
      </c>
      <c r="CQ4836" t="s">
        <v>6004</v>
      </c>
      <c r="CR4836" t="s">
        <v>6985</v>
      </c>
    </row>
    <row r="4837" spans="1:96" x14ac:dyDescent="0.3">
      <c r="A4837" t="s">
        <v>55</v>
      </c>
      <c r="B4837">
        <v>5</v>
      </c>
      <c r="C4837" t="s">
        <v>113913</v>
      </c>
      <c r="D4837" t="s">
        <v>113914</v>
      </c>
      <c r="E4837">
        <v>20</v>
      </c>
      <c r="F4837" t="s">
        <v>113915</v>
      </c>
      <c r="G4837" t="s">
        <v>113916</v>
      </c>
      <c r="H4837" t="s">
        <v>113917</v>
      </c>
      <c r="I4837" t="s">
        <v>113913</v>
      </c>
      <c r="J4837">
        <v>28</v>
      </c>
      <c r="K4837">
        <v>2025</v>
      </c>
      <c r="L4837">
        <v>9</v>
      </c>
      <c r="M4837" t="s">
        <v>61</v>
      </c>
      <c r="N4837" s="1">
        <v>45901</v>
      </c>
      <c r="O4837">
        <v>202509</v>
      </c>
      <c r="P4837">
        <v>38</v>
      </c>
      <c r="Q4837">
        <v>3</v>
      </c>
      <c r="R4837">
        <v>3</v>
      </c>
      <c r="S4837">
        <v>2</v>
      </c>
      <c r="T4837" t="s">
        <v>19627</v>
      </c>
      <c r="U4837" t="s">
        <v>22522</v>
      </c>
      <c r="V4837" t="s">
        <v>22845</v>
      </c>
      <c r="W4837" t="s">
        <v>16977</v>
      </c>
      <c r="X4837" t="s">
        <v>2929</v>
      </c>
      <c r="Y4837" t="s">
        <v>113918</v>
      </c>
      <c r="Z4837" t="s">
        <v>113919</v>
      </c>
      <c r="AA4837" t="s">
        <v>19430</v>
      </c>
      <c r="AB4837" t="s">
        <v>31297</v>
      </c>
      <c r="AC4837" t="s">
        <v>92</v>
      </c>
      <c r="AD4837" t="s">
        <v>32930</v>
      </c>
      <c r="AE4837" t="s">
        <v>113920</v>
      </c>
      <c r="AF4837" t="s">
        <v>113917</v>
      </c>
      <c r="AG4837" t="s">
        <v>19417</v>
      </c>
      <c r="AH4837" t="s">
        <v>91</v>
      </c>
      <c r="AI4837" t="s">
        <v>20488</v>
      </c>
      <c r="AJ4837" t="s">
        <v>60</v>
      </c>
      <c r="AK4837" t="s">
        <v>94</v>
      </c>
      <c r="AL4837" t="s">
        <v>19931</v>
      </c>
      <c r="AM4837" t="s">
        <v>19932</v>
      </c>
      <c r="AN4837" t="s">
        <v>19470</v>
      </c>
      <c r="AO4837" t="s">
        <v>100</v>
      </c>
      <c r="AP4837" t="s">
        <v>19933</v>
      </c>
      <c r="AQ4837" t="s">
        <v>19934</v>
      </c>
      <c r="AR4837" s="1">
        <v>45928</v>
      </c>
      <c r="AS4837" t="s">
        <v>19931</v>
      </c>
      <c r="AT4837" t="s">
        <v>19935</v>
      </c>
      <c r="AU4837" t="s">
        <v>19932</v>
      </c>
      <c r="AV4837" t="s">
        <v>19936</v>
      </c>
      <c r="AW4837" t="s">
        <v>19937</v>
      </c>
      <c r="AX4837" t="s">
        <v>19938</v>
      </c>
      <c r="AY4837" t="s">
        <v>19470</v>
      </c>
      <c r="AZ4837" t="s">
        <v>2422</v>
      </c>
      <c r="BA4837" t="s">
        <v>41878</v>
      </c>
      <c r="BB4837" t="s">
        <v>113921</v>
      </c>
      <c r="BC4837" t="s">
        <v>113922</v>
      </c>
      <c r="BD4837">
        <v>7018</v>
      </c>
      <c r="BE4837" t="s">
        <v>227</v>
      </c>
      <c r="BF4837" t="s">
        <v>19479</v>
      </c>
      <c r="BG4837" t="s">
        <v>19515</v>
      </c>
      <c r="BH4837" t="s">
        <v>19445</v>
      </c>
      <c r="BI4837" t="s">
        <v>113923</v>
      </c>
      <c r="BJ4837">
        <v>5</v>
      </c>
      <c r="BK4837" t="s">
        <v>113924</v>
      </c>
      <c r="BL4837" t="s">
        <v>113917</v>
      </c>
      <c r="BM4837">
        <v>142</v>
      </c>
      <c r="BN4837" t="s">
        <v>113924</v>
      </c>
      <c r="BO4837" t="s">
        <v>113917</v>
      </c>
      <c r="BP4837" t="s">
        <v>113914</v>
      </c>
      <c r="BQ4837" t="s">
        <v>113913</v>
      </c>
      <c r="BR4837">
        <v>20</v>
      </c>
      <c r="BS4837" t="s">
        <v>113915</v>
      </c>
      <c r="BT4837" t="s">
        <v>113916</v>
      </c>
      <c r="BU4837" t="s">
        <v>17298</v>
      </c>
      <c r="BV4837" t="s">
        <v>113925</v>
      </c>
      <c r="BW4837">
        <v>2</v>
      </c>
      <c r="BX4837" t="s">
        <v>27190</v>
      </c>
      <c r="BY4837" t="s">
        <v>69763</v>
      </c>
      <c r="BZ4837" t="s">
        <v>8596</v>
      </c>
      <c r="CA4837" t="s">
        <v>10551</v>
      </c>
      <c r="CB4837">
        <v>142</v>
      </c>
      <c r="CC4837" t="s">
        <v>16147</v>
      </c>
      <c r="CD4837">
        <v>7</v>
      </c>
      <c r="CE4837">
        <v>34</v>
      </c>
      <c r="CF4837" t="s">
        <v>113926</v>
      </c>
      <c r="CG4837" t="s">
        <v>113927</v>
      </c>
      <c r="CH4837">
        <v>18</v>
      </c>
      <c r="CI4837" t="s">
        <v>16816</v>
      </c>
      <c r="CJ4837" t="s">
        <v>113928</v>
      </c>
      <c r="CK4837">
        <v>12</v>
      </c>
      <c r="CL4837" t="s">
        <v>113929</v>
      </c>
      <c r="CM4837" t="s">
        <v>113930</v>
      </c>
      <c r="CN4837" t="s">
        <v>17920</v>
      </c>
      <c r="CO4837" t="s">
        <v>65639</v>
      </c>
      <c r="CP4837" t="s">
        <v>12529</v>
      </c>
      <c r="CQ4837" t="s">
        <v>45735</v>
      </c>
      <c r="CR4837" t="s">
        <v>7115</v>
      </c>
    </row>
    <row r="4838" spans="1:96" x14ac:dyDescent="0.3">
      <c r="A4838" t="s">
        <v>53</v>
      </c>
      <c r="B4838">
        <v>8</v>
      </c>
      <c r="C4838" t="s">
        <v>113931</v>
      </c>
      <c r="D4838" t="s">
        <v>113932</v>
      </c>
      <c r="E4838">
        <v>85</v>
      </c>
      <c r="F4838" t="s">
        <v>113933</v>
      </c>
      <c r="G4838" t="s">
        <v>113934</v>
      </c>
      <c r="H4838" t="s">
        <v>113935</v>
      </c>
      <c r="I4838" t="s">
        <v>113936</v>
      </c>
      <c r="J4838">
        <v>21</v>
      </c>
      <c r="K4838">
        <v>2025</v>
      </c>
      <c r="L4838">
        <v>7</v>
      </c>
      <c r="M4838" t="s">
        <v>64</v>
      </c>
      <c r="N4838" s="1">
        <v>45839</v>
      </c>
      <c r="O4838">
        <v>202507</v>
      </c>
      <c r="P4838">
        <v>29</v>
      </c>
      <c r="Q4838">
        <v>3</v>
      </c>
      <c r="R4838">
        <v>3</v>
      </c>
      <c r="S4838">
        <v>2</v>
      </c>
      <c r="T4838" t="s">
        <v>19627</v>
      </c>
      <c r="U4838" t="s">
        <v>22048</v>
      </c>
      <c r="V4838" t="s">
        <v>1532</v>
      </c>
      <c r="W4838" t="s">
        <v>13591</v>
      </c>
      <c r="X4838" t="s">
        <v>41648</v>
      </c>
      <c r="Y4838" t="s">
        <v>80127</v>
      </c>
      <c r="Z4838" t="s">
        <v>113937</v>
      </c>
      <c r="AA4838" t="s">
        <v>19500</v>
      </c>
      <c r="AB4838" t="s">
        <v>15417</v>
      </c>
      <c r="AC4838" t="s">
        <v>89</v>
      </c>
      <c r="AD4838" t="s">
        <v>22108</v>
      </c>
      <c r="AE4838" t="s">
        <v>113938</v>
      </c>
      <c r="AF4838" t="s">
        <v>113935</v>
      </c>
      <c r="AG4838" t="s">
        <v>19417</v>
      </c>
      <c r="AH4838" t="s">
        <v>151</v>
      </c>
      <c r="AI4838" t="s">
        <v>21197</v>
      </c>
      <c r="AJ4838" t="s">
        <v>93</v>
      </c>
      <c r="AK4838" t="s">
        <v>102</v>
      </c>
      <c r="AL4838" t="s">
        <v>20126</v>
      </c>
      <c r="AM4838" t="s">
        <v>19504</v>
      </c>
      <c r="AN4838" t="s">
        <v>163</v>
      </c>
      <c r="AO4838" t="s">
        <v>99</v>
      </c>
      <c r="AP4838" t="s">
        <v>20127</v>
      </c>
      <c r="AQ4838" t="s">
        <v>19506</v>
      </c>
      <c r="AR4838" s="1">
        <v>45859</v>
      </c>
      <c r="AS4838" t="s">
        <v>20126</v>
      </c>
      <c r="AT4838" t="s">
        <v>20128</v>
      </c>
      <c r="AU4838" t="s">
        <v>19504</v>
      </c>
      <c r="AV4838" t="s">
        <v>20129</v>
      </c>
      <c r="AW4838" t="s">
        <v>20130</v>
      </c>
      <c r="AX4838" t="s">
        <v>20131</v>
      </c>
      <c r="AY4838" t="s">
        <v>163</v>
      </c>
      <c r="AZ4838" t="s">
        <v>777</v>
      </c>
      <c r="BA4838" t="s">
        <v>16217</v>
      </c>
      <c r="BB4838" t="s">
        <v>113939</v>
      </c>
      <c r="BC4838" t="s">
        <v>113940</v>
      </c>
      <c r="BD4838">
        <v>7062</v>
      </c>
      <c r="BE4838" t="s">
        <v>227</v>
      </c>
      <c r="BF4838" t="s">
        <v>19443</v>
      </c>
      <c r="BG4838" t="s">
        <v>19444</v>
      </c>
      <c r="BH4838" t="s">
        <v>19445</v>
      </c>
      <c r="BI4838" t="s">
        <v>113941</v>
      </c>
      <c r="BJ4838">
        <v>8</v>
      </c>
      <c r="BK4838" t="s">
        <v>113942</v>
      </c>
      <c r="BL4838" t="s">
        <v>113935</v>
      </c>
      <c r="BM4838">
        <v>156</v>
      </c>
      <c r="BN4838" t="s">
        <v>113942</v>
      </c>
      <c r="BO4838" t="s">
        <v>113935</v>
      </c>
      <c r="BP4838" t="s">
        <v>113932</v>
      </c>
      <c r="BQ4838" t="s">
        <v>113931</v>
      </c>
      <c r="BR4838">
        <v>85</v>
      </c>
      <c r="BS4838" t="s">
        <v>113933</v>
      </c>
      <c r="BT4838" t="s">
        <v>113934</v>
      </c>
      <c r="BU4838" t="s">
        <v>113943</v>
      </c>
      <c r="BV4838" t="s">
        <v>113944</v>
      </c>
      <c r="BW4838">
        <v>9</v>
      </c>
      <c r="BX4838" t="s">
        <v>9136</v>
      </c>
      <c r="BY4838" t="s">
        <v>113945</v>
      </c>
      <c r="BZ4838" t="s">
        <v>20479</v>
      </c>
      <c r="CA4838" t="s">
        <v>5369</v>
      </c>
      <c r="CB4838">
        <v>156</v>
      </c>
      <c r="CC4838" t="s">
        <v>12068</v>
      </c>
      <c r="CD4838">
        <v>5</v>
      </c>
      <c r="CE4838">
        <v>14</v>
      </c>
      <c r="CF4838" t="s">
        <v>113946</v>
      </c>
      <c r="CG4838" t="s">
        <v>113947</v>
      </c>
      <c r="CH4838">
        <v>28</v>
      </c>
      <c r="CI4838" t="s">
        <v>21160</v>
      </c>
      <c r="CJ4838" t="s">
        <v>113948</v>
      </c>
      <c r="CK4838">
        <v>4</v>
      </c>
      <c r="CL4838" t="s">
        <v>113949</v>
      </c>
      <c r="CM4838" t="s">
        <v>113950</v>
      </c>
      <c r="CN4838" t="s">
        <v>11072</v>
      </c>
      <c r="CO4838" t="s">
        <v>29185</v>
      </c>
      <c r="CP4838" t="s">
        <v>113951</v>
      </c>
      <c r="CQ4838" t="s">
        <v>6996</v>
      </c>
      <c r="CR4838" t="s">
        <v>1709</v>
      </c>
    </row>
    <row r="4839" spans="1:96" x14ac:dyDescent="0.3">
      <c r="A4839" t="s">
        <v>56</v>
      </c>
      <c r="B4839">
        <v>35</v>
      </c>
      <c r="C4839" t="s">
        <v>113952</v>
      </c>
      <c r="D4839" t="s">
        <v>113953</v>
      </c>
      <c r="E4839">
        <v>76</v>
      </c>
      <c r="F4839" t="s">
        <v>113954</v>
      </c>
      <c r="G4839" t="s">
        <v>113955</v>
      </c>
      <c r="H4839" t="s">
        <v>113956</v>
      </c>
      <c r="I4839" t="s">
        <v>113957</v>
      </c>
      <c r="J4839">
        <v>10</v>
      </c>
      <c r="K4839">
        <v>2024</v>
      </c>
      <c r="L4839">
        <v>10</v>
      </c>
      <c r="M4839" t="s">
        <v>67</v>
      </c>
      <c r="N4839" s="1">
        <v>45566</v>
      </c>
      <c r="O4839">
        <v>202410</v>
      </c>
      <c r="P4839">
        <v>41</v>
      </c>
      <c r="Q4839">
        <v>1</v>
      </c>
      <c r="R4839">
        <v>4</v>
      </c>
      <c r="S4839">
        <v>2</v>
      </c>
      <c r="T4839" t="s">
        <v>19711</v>
      </c>
      <c r="U4839" t="s">
        <v>19902</v>
      </c>
      <c r="V4839" t="s">
        <v>28013</v>
      </c>
      <c r="W4839" t="s">
        <v>11991</v>
      </c>
      <c r="X4839" t="s">
        <v>434</v>
      </c>
      <c r="Y4839" t="s">
        <v>8309</v>
      </c>
      <c r="Z4839" t="s">
        <v>113958</v>
      </c>
      <c r="AA4839" t="s">
        <v>19500</v>
      </c>
      <c r="AB4839" t="s">
        <v>7540</v>
      </c>
      <c r="AC4839" t="s">
        <v>89</v>
      </c>
      <c r="AD4839" t="s">
        <v>1735</v>
      </c>
      <c r="AE4839" t="s">
        <v>113959</v>
      </c>
      <c r="AF4839" t="s">
        <v>113956</v>
      </c>
      <c r="AG4839" t="s">
        <v>19417</v>
      </c>
      <c r="AH4839" t="s">
        <v>193</v>
      </c>
      <c r="AI4839" t="s">
        <v>20834</v>
      </c>
      <c r="AJ4839" t="s">
        <v>95</v>
      </c>
      <c r="AK4839" t="s">
        <v>59</v>
      </c>
      <c r="AL4839" t="s">
        <v>19468</v>
      </c>
      <c r="AM4839" t="s">
        <v>19469</v>
      </c>
      <c r="AN4839" t="s">
        <v>208</v>
      </c>
      <c r="AO4839" t="s">
        <v>99</v>
      </c>
      <c r="AP4839" t="s">
        <v>19471</v>
      </c>
      <c r="AQ4839" t="s">
        <v>19472</v>
      </c>
      <c r="AR4839" s="1">
        <v>45575</v>
      </c>
      <c r="AS4839" t="s">
        <v>19468</v>
      </c>
      <c r="AT4839" t="s">
        <v>19473</v>
      </c>
      <c r="AU4839" t="s">
        <v>19469</v>
      </c>
      <c r="AV4839" t="s">
        <v>19474</v>
      </c>
      <c r="AW4839" t="s">
        <v>19475</v>
      </c>
      <c r="AX4839" t="s">
        <v>19476</v>
      </c>
      <c r="AY4839" t="s">
        <v>208</v>
      </c>
      <c r="AZ4839" t="s">
        <v>2580</v>
      </c>
      <c r="BA4839" t="s">
        <v>11652</v>
      </c>
      <c r="BB4839" t="s">
        <v>113960</v>
      </c>
      <c r="BC4839" t="s">
        <v>113961</v>
      </c>
      <c r="BD4839">
        <v>7056</v>
      </c>
      <c r="BE4839" t="s">
        <v>193</v>
      </c>
      <c r="BF4839" t="s">
        <v>19479</v>
      </c>
      <c r="BG4839" t="s">
        <v>19444</v>
      </c>
      <c r="BH4839" t="s">
        <v>19547</v>
      </c>
      <c r="BI4839" t="s">
        <v>113962</v>
      </c>
      <c r="BJ4839">
        <v>35</v>
      </c>
      <c r="BK4839" t="s">
        <v>113963</v>
      </c>
      <c r="BL4839" t="s">
        <v>113956</v>
      </c>
      <c r="BM4839">
        <v>331</v>
      </c>
      <c r="BN4839" t="s">
        <v>113963</v>
      </c>
      <c r="BO4839" t="s">
        <v>113956</v>
      </c>
      <c r="BP4839" t="s">
        <v>113953</v>
      </c>
      <c r="BQ4839" t="s">
        <v>113952</v>
      </c>
      <c r="BR4839">
        <v>76</v>
      </c>
      <c r="BS4839" t="s">
        <v>113954</v>
      </c>
      <c r="BT4839" t="s">
        <v>113955</v>
      </c>
      <c r="BU4839" t="s">
        <v>540</v>
      </c>
      <c r="BV4839" t="s">
        <v>113964</v>
      </c>
      <c r="BW4839">
        <v>9</v>
      </c>
      <c r="BX4839" t="s">
        <v>20305</v>
      </c>
      <c r="BY4839" t="s">
        <v>4574</v>
      </c>
      <c r="BZ4839" t="s">
        <v>12392</v>
      </c>
      <c r="CA4839" t="s">
        <v>27326</v>
      </c>
      <c r="CB4839">
        <v>331</v>
      </c>
      <c r="CC4839" t="s">
        <v>3031</v>
      </c>
      <c r="CD4839">
        <v>7</v>
      </c>
      <c r="CE4839">
        <v>23</v>
      </c>
      <c r="CF4839" t="s">
        <v>113965</v>
      </c>
      <c r="CG4839" t="s">
        <v>113966</v>
      </c>
      <c r="CH4839">
        <v>27</v>
      </c>
      <c r="CI4839" t="s">
        <v>5352</v>
      </c>
      <c r="CJ4839" t="s">
        <v>113967</v>
      </c>
      <c r="CK4839">
        <v>17</v>
      </c>
      <c r="CL4839" t="s">
        <v>113968</v>
      </c>
      <c r="CM4839" t="s">
        <v>113969</v>
      </c>
      <c r="CN4839" t="s">
        <v>6170</v>
      </c>
      <c r="CO4839" t="s">
        <v>12877</v>
      </c>
      <c r="CP4839" t="s">
        <v>18920</v>
      </c>
      <c r="CQ4839" t="s">
        <v>17212</v>
      </c>
      <c r="CR4839" t="s">
        <v>17953</v>
      </c>
    </row>
    <row r="4840" spans="1:96" x14ac:dyDescent="0.3">
      <c r="A4840" t="s">
        <v>57</v>
      </c>
      <c r="B4840">
        <v>33</v>
      </c>
      <c r="C4840" t="s">
        <v>113970</v>
      </c>
      <c r="D4840" t="s">
        <v>113971</v>
      </c>
      <c r="E4840">
        <v>48</v>
      </c>
      <c r="F4840" t="s">
        <v>113972</v>
      </c>
      <c r="G4840" t="s">
        <v>113973</v>
      </c>
      <c r="H4840" t="s">
        <v>113974</v>
      </c>
      <c r="I4840" t="s">
        <v>113975</v>
      </c>
      <c r="J4840">
        <v>8</v>
      </c>
      <c r="K4840">
        <v>2024</v>
      </c>
      <c r="L4840">
        <v>9</v>
      </c>
      <c r="M4840" t="s">
        <v>61</v>
      </c>
      <c r="N4840" s="1">
        <v>45536</v>
      </c>
      <c r="O4840">
        <v>202409</v>
      </c>
      <c r="P4840">
        <v>36</v>
      </c>
      <c r="Q4840">
        <v>1</v>
      </c>
      <c r="R4840">
        <v>3</v>
      </c>
      <c r="S4840">
        <v>2</v>
      </c>
      <c r="T4840" t="s">
        <v>20299</v>
      </c>
      <c r="U4840" t="s">
        <v>75</v>
      </c>
      <c r="V4840" t="s">
        <v>3399</v>
      </c>
      <c r="W4840" t="s">
        <v>18390</v>
      </c>
      <c r="X4840" t="s">
        <v>28606</v>
      </c>
      <c r="Y4840" t="s">
        <v>36884</v>
      </c>
      <c r="Z4840" t="s">
        <v>105105</v>
      </c>
      <c r="AA4840" t="s">
        <v>19632</v>
      </c>
      <c r="AB4840" t="s">
        <v>4386</v>
      </c>
      <c r="AC4840" t="s">
        <v>89</v>
      </c>
      <c r="AD4840" t="s">
        <v>2630</v>
      </c>
      <c r="AE4840" t="s">
        <v>113976</v>
      </c>
      <c r="AF4840" t="s">
        <v>113974</v>
      </c>
      <c r="AG4840" t="s">
        <v>19417</v>
      </c>
      <c r="AH4840" t="s">
        <v>151</v>
      </c>
      <c r="AI4840" t="s">
        <v>1357</v>
      </c>
      <c r="AJ4840" t="s">
        <v>93</v>
      </c>
      <c r="AK4840" t="s">
        <v>98</v>
      </c>
      <c r="AL4840" t="s">
        <v>19539</v>
      </c>
      <c r="AM4840" t="s">
        <v>19434</v>
      </c>
      <c r="AN4840" t="s">
        <v>163</v>
      </c>
      <c r="AO4840" t="s">
        <v>99</v>
      </c>
      <c r="AP4840" t="s">
        <v>19540</v>
      </c>
      <c r="AQ4840" t="s">
        <v>19541</v>
      </c>
      <c r="AR4840" s="1">
        <v>45543</v>
      </c>
      <c r="AS4840" t="s">
        <v>19539</v>
      </c>
      <c r="AT4840" t="s">
        <v>19542</v>
      </c>
      <c r="AU4840" t="s">
        <v>19434</v>
      </c>
      <c r="AV4840" t="s">
        <v>19438</v>
      </c>
      <c r="AW4840" t="s">
        <v>19543</v>
      </c>
      <c r="AX4840" t="s">
        <v>19544</v>
      </c>
      <c r="AY4840" t="s">
        <v>163</v>
      </c>
      <c r="AZ4840" t="s">
        <v>147</v>
      </c>
      <c r="BA4840" t="s">
        <v>71966</v>
      </c>
      <c r="BB4840" t="s">
        <v>113977</v>
      </c>
      <c r="BC4840" t="s">
        <v>11622</v>
      </c>
      <c r="BD4840">
        <v>7045</v>
      </c>
      <c r="BE4840" t="s">
        <v>227</v>
      </c>
      <c r="BF4840" t="s">
        <v>19479</v>
      </c>
      <c r="BG4840" t="s">
        <v>19515</v>
      </c>
      <c r="BH4840" t="s">
        <v>19445</v>
      </c>
      <c r="BI4840" t="s">
        <v>113978</v>
      </c>
      <c r="BJ4840">
        <v>33</v>
      </c>
      <c r="BK4840" t="s">
        <v>113979</v>
      </c>
      <c r="BL4840" t="s">
        <v>113974</v>
      </c>
      <c r="BM4840">
        <v>351</v>
      </c>
      <c r="BN4840" t="s">
        <v>113979</v>
      </c>
      <c r="BO4840" t="s">
        <v>113974</v>
      </c>
      <c r="BP4840" t="s">
        <v>113971</v>
      </c>
      <c r="BQ4840" t="s">
        <v>113970</v>
      </c>
      <c r="BR4840">
        <v>48</v>
      </c>
      <c r="BS4840" t="s">
        <v>113972</v>
      </c>
      <c r="BT4840" t="s">
        <v>113973</v>
      </c>
      <c r="BU4840" t="s">
        <v>1953</v>
      </c>
      <c r="BV4840" t="s">
        <v>113980</v>
      </c>
      <c r="BW4840">
        <v>2</v>
      </c>
      <c r="BX4840" t="s">
        <v>25388</v>
      </c>
      <c r="BY4840" t="s">
        <v>12884</v>
      </c>
      <c r="BZ4840" t="s">
        <v>27878</v>
      </c>
      <c r="CA4840" t="s">
        <v>19885</v>
      </c>
      <c r="CB4840">
        <v>351</v>
      </c>
      <c r="CC4840" t="s">
        <v>30654</v>
      </c>
      <c r="CD4840">
        <v>16</v>
      </c>
      <c r="CE4840">
        <v>32</v>
      </c>
      <c r="CF4840" t="s">
        <v>113981</v>
      </c>
      <c r="CG4840" t="s">
        <v>113982</v>
      </c>
      <c r="CH4840">
        <v>23</v>
      </c>
      <c r="CI4840" t="s">
        <v>7291</v>
      </c>
      <c r="CJ4840" t="s">
        <v>113983</v>
      </c>
      <c r="CK4840">
        <v>18</v>
      </c>
      <c r="CL4840" t="s">
        <v>113984</v>
      </c>
      <c r="CM4840" t="s">
        <v>113985</v>
      </c>
      <c r="CN4840" t="s">
        <v>14573</v>
      </c>
      <c r="CO4840" t="s">
        <v>3286</v>
      </c>
      <c r="CP4840" t="s">
        <v>14373</v>
      </c>
      <c r="CQ4840" t="s">
        <v>11490</v>
      </c>
      <c r="CR4840" t="s">
        <v>33436</v>
      </c>
    </row>
    <row r="4841" spans="1:96" x14ac:dyDescent="0.3">
      <c r="A4841" t="s">
        <v>53</v>
      </c>
      <c r="B4841">
        <v>47</v>
      </c>
      <c r="C4841" t="s">
        <v>113986</v>
      </c>
      <c r="D4841" t="s">
        <v>113987</v>
      </c>
      <c r="E4841">
        <v>91</v>
      </c>
      <c r="F4841" t="s">
        <v>113988</v>
      </c>
      <c r="G4841" t="s">
        <v>113989</v>
      </c>
      <c r="H4841" t="s">
        <v>113990</v>
      </c>
      <c r="I4841" t="s">
        <v>113991</v>
      </c>
      <c r="J4841">
        <v>23</v>
      </c>
      <c r="K4841">
        <v>2024</v>
      </c>
      <c r="L4841">
        <v>6</v>
      </c>
      <c r="M4841" t="s">
        <v>61</v>
      </c>
      <c r="N4841" s="1">
        <v>45444</v>
      </c>
      <c r="O4841">
        <v>202406</v>
      </c>
      <c r="P4841">
        <v>25</v>
      </c>
      <c r="Q4841">
        <v>3</v>
      </c>
      <c r="R4841">
        <v>2</v>
      </c>
      <c r="S4841">
        <v>1</v>
      </c>
      <c r="T4841" t="s">
        <v>19463</v>
      </c>
      <c r="U4841" t="s">
        <v>20698</v>
      </c>
      <c r="V4841" t="s">
        <v>503</v>
      </c>
      <c r="W4841" t="s">
        <v>2867</v>
      </c>
      <c r="X4841" t="s">
        <v>6770</v>
      </c>
      <c r="Y4841" t="s">
        <v>49010</v>
      </c>
      <c r="Z4841" t="s">
        <v>29891</v>
      </c>
      <c r="AA4841" t="s">
        <v>19430</v>
      </c>
      <c r="AB4841" t="s">
        <v>257</v>
      </c>
      <c r="AC4841" t="s">
        <v>88</v>
      </c>
      <c r="AD4841" t="s">
        <v>10537</v>
      </c>
      <c r="AE4841" t="s">
        <v>113992</v>
      </c>
      <c r="AF4841" t="s">
        <v>113990</v>
      </c>
      <c r="AG4841" t="s">
        <v>19417</v>
      </c>
      <c r="AH4841" t="s">
        <v>193</v>
      </c>
      <c r="AI4841" t="s">
        <v>1075</v>
      </c>
      <c r="AJ4841" t="s">
        <v>60</v>
      </c>
      <c r="AK4841" t="s">
        <v>94</v>
      </c>
      <c r="AL4841" t="s">
        <v>20011</v>
      </c>
      <c r="AM4841" t="s">
        <v>19434</v>
      </c>
      <c r="AN4841" t="s">
        <v>19470</v>
      </c>
      <c r="AO4841" t="s">
        <v>97</v>
      </c>
      <c r="AP4841" t="s">
        <v>20012</v>
      </c>
      <c r="AQ4841" t="s">
        <v>19717</v>
      </c>
      <c r="AR4841" s="1">
        <v>45466</v>
      </c>
      <c r="AS4841" t="s">
        <v>20011</v>
      </c>
      <c r="AT4841" t="s">
        <v>20013</v>
      </c>
      <c r="AU4841" t="s">
        <v>19434</v>
      </c>
      <c r="AV4841" t="s">
        <v>19574</v>
      </c>
      <c r="AW4841" t="s">
        <v>20014</v>
      </c>
      <c r="AX4841" t="s">
        <v>20015</v>
      </c>
      <c r="AY4841" t="s">
        <v>19470</v>
      </c>
      <c r="AZ4841" t="s">
        <v>147</v>
      </c>
      <c r="BA4841" t="s">
        <v>4765</v>
      </c>
      <c r="BB4841" t="s">
        <v>113993</v>
      </c>
      <c r="BC4841" t="s">
        <v>113994</v>
      </c>
      <c r="BD4841">
        <v>7081</v>
      </c>
      <c r="BE4841" t="s">
        <v>151</v>
      </c>
      <c r="BF4841" t="s">
        <v>19514</v>
      </c>
      <c r="BG4841" t="s">
        <v>19515</v>
      </c>
      <c r="BH4841" t="s">
        <v>19445</v>
      </c>
      <c r="BI4841" t="s">
        <v>113995</v>
      </c>
      <c r="BJ4841">
        <v>47</v>
      </c>
      <c r="BK4841" t="s">
        <v>113996</v>
      </c>
      <c r="BL4841" t="s">
        <v>113990</v>
      </c>
      <c r="BM4841">
        <v>331</v>
      </c>
      <c r="BN4841" t="s">
        <v>113996</v>
      </c>
      <c r="BO4841" t="s">
        <v>113990</v>
      </c>
      <c r="BP4841" t="s">
        <v>113987</v>
      </c>
      <c r="BQ4841" t="s">
        <v>113986</v>
      </c>
      <c r="BR4841">
        <v>91</v>
      </c>
      <c r="BS4841" t="s">
        <v>113988</v>
      </c>
      <c r="BT4841" t="s">
        <v>113989</v>
      </c>
      <c r="BU4841" t="s">
        <v>23070</v>
      </c>
      <c r="BV4841" t="s">
        <v>113997</v>
      </c>
      <c r="BW4841">
        <v>5</v>
      </c>
      <c r="BX4841" t="s">
        <v>27190</v>
      </c>
      <c r="BY4841" t="s">
        <v>113998</v>
      </c>
      <c r="BZ4841" t="s">
        <v>9261</v>
      </c>
      <c r="CA4841" t="s">
        <v>21793</v>
      </c>
      <c r="CB4841">
        <v>331</v>
      </c>
      <c r="CC4841" t="s">
        <v>11644</v>
      </c>
      <c r="CD4841">
        <v>1</v>
      </c>
      <c r="CE4841">
        <v>36</v>
      </c>
      <c r="CF4841" t="s">
        <v>113999</v>
      </c>
      <c r="CG4841" t="s">
        <v>114000</v>
      </c>
      <c r="CH4841">
        <v>15</v>
      </c>
      <c r="CI4841" t="s">
        <v>7000</v>
      </c>
      <c r="CJ4841" t="s">
        <v>114001</v>
      </c>
      <c r="CK4841">
        <v>18</v>
      </c>
      <c r="CL4841" t="s">
        <v>114002</v>
      </c>
      <c r="CM4841" t="s">
        <v>114003</v>
      </c>
      <c r="CN4841" t="s">
        <v>15233</v>
      </c>
      <c r="CO4841" t="s">
        <v>29184</v>
      </c>
      <c r="CP4841" t="s">
        <v>1990</v>
      </c>
      <c r="CQ4841" t="s">
        <v>9886</v>
      </c>
      <c r="CR4841" t="s">
        <v>23725</v>
      </c>
    </row>
    <row r="4842" spans="1:96" x14ac:dyDescent="0.3">
      <c r="A4842" t="s">
        <v>55</v>
      </c>
      <c r="B4842">
        <v>25</v>
      </c>
      <c r="C4842" t="s">
        <v>114004</v>
      </c>
      <c r="D4842" t="s">
        <v>114005</v>
      </c>
      <c r="E4842">
        <v>79</v>
      </c>
      <c r="F4842" t="s">
        <v>114006</v>
      </c>
      <c r="G4842" t="s">
        <v>114007</v>
      </c>
      <c r="H4842" t="s">
        <v>114008</v>
      </c>
      <c r="I4842" t="s">
        <v>114009</v>
      </c>
      <c r="J4842">
        <v>23</v>
      </c>
      <c r="K4842">
        <v>2025</v>
      </c>
      <c r="L4842">
        <v>4</v>
      </c>
      <c r="M4842" t="s">
        <v>63</v>
      </c>
      <c r="N4842" s="1">
        <v>45748</v>
      </c>
      <c r="O4842">
        <v>202504</v>
      </c>
      <c r="P4842">
        <v>16</v>
      </c>
      <c r="Q4842">
        <v>3</v>
      </c>
      <c r="R4842">
        <v>2</v>
      </c>
      <c r="S4842">
        <v>1</v>
      </c>
      <c r="T4842" t="s">
        <v>19656</v>
      </c>
      <c r="U4842" t="s">
        <v>22071</v>
      </c>
      <c r="V4842" t="s">
        <v>41703</v>
      </c>
      <c r="W4842" t="s">
        <v>1253</v>
      </c>
      <c r="X4842" t="s">
        <v>11564</v>
      </c>
      <c r="Y4842" t="s">
        <v>114010</v>
      </c>
      <c r="Z4842" t="s">
        <v>114011</v>
      </c>
      <c r="AA4842" t="s">
        <v>19632</v>
      </c>
      <c r="AB4842" t="s">
        <v>10999</v>
      </c>
      <c r="AC4842" t="s">
        <v>93</v>
      </c>
      <c r="AD4842" t="s">
        <v>13613</v>
      </c>
      <c r="AE4842" t="s">
        <v>114012</v>
      </c>
      <c r="AF4842" t="s">
        <v>114008</v>
      </c>
      <c r="AG4842" t="s">
        <v>19417</v>
      </c>
      <c r="AH4842" t="s">
        <v>151</v>
      </c>
      <c r="AI4842" t="s">
        <v>21932</v>
      </c>
      <c r="AJ4842" t="s">
        <v>92</v>
      </c>
      <c r="AK4842" t="s">
        <v>59</v>
      </c>
      <c r="AL4842" t="s">
        <v>19503</v>
      </c>
      <c r="AM4842" t="s">
        <v>19504</v>
      </c>
      <c r="AN4842" t="s">
        <v>19470</v>
      </c>
      <c r="AO4842" t="s">
        <v>97</v>
      </c>
      <c r="AP4842" t="s">
        <v>19505</v>
      </c>
      <c r="AQ4842" t="s">
        <v>19541</v>
      </c>
      <c r="AR4842" s="1">
        <v>45770</v>
      </c>
      <c r="AS4842" t="s">
        <v>19503</v>
      </c>
      <c r="AT4842" t="s">
        <v>19507</v>
      </c>
      <c r="AU4842" t="s">
        <v>19504</v>
      </c>
      <c r="AV4842" t="s">
        <v>19508</v>
      </c>
      <c r="AW4842" t="s">
        <v>19509</v>
      </c>
      <c r="AX4842" t="s">
        <v>19510</v>
      </c>
      <c r="AY4842" t="s">
        <v>19470</v>
      </c>
      <c r="AZ4842" t="s">
        <v>404</v>
      </c>
      <c r="BA4842" t="s">
        <v>18067</v>
      </c>
      <c r="BB4842" t="s">
        <v>114013</v>
      </c>
      <c r="BC4842" t="s">
        <v>39320</v>
      </c>
      <c r="BD4842">
        <v>7078</v>
      </c>
      <c r="BE4842" t="s">
        <v>151</v>
      </c>
      <c r="BF4842" t="s">
        <v>19479</v>
      </c>
      <c r="BG4842" t="s">
        <v>19515</v>
      </c>
      <c r="BH4842" t="s">
        <v>19445</v>
      </c>
      <c r="BI4842" t="s">
        <v>114014</v>
      </c>
      <c r="BJ4842">
        <v>25</v>
      </c>
      <c r="BK4842" t="s">
        <v>114015</v>
      </c>
      <c r="BL4842" t="s">
        <v>114008</v>
      </c>
      <c r="BM4842">
        <v>202</v>
      </c>
      <c r="BN4842" t="s">
        <v>114015</v>
      </c>
      <c r="BO4842" t="s">
        <v>114008</v>
      </c>
      <c r="BP4842" t="s">
        <v>114005</v>
      </c>
      <c r="BQ4842" t="s">
        <v>114004</v>
      </c>
      <c r="BR4842">
        <v>79</v>
      </c>
      <c r="BS4842" t="s">
        <v>114006</v>
      </c>
      <c r="BT4842" t="s">
        <v>114007</v>
      </c>
      <c r="BU4842" t="s">
        <v>5127</v>
      </c>
      <c r="BV4842" t="s">
        <v>114016</v>
      </c>
      <c r="BW4842">
        <v>2</v>
      </c>
      <c r="BX4842" t="s">
        <v>19724</v>
      </c>
      <c r="BY4842" t="s">
        <v>7575</v>
      </c>
      <c r="BZ4842" t="s">
        <v>8341</v>
      </c>
      <c r="CA4842" t="s">
        <v>26225</v>
      </c>
      <c r="CB4842">
        <v>202</v>
      </c>
      <c r="CC4842" t="s">
        <v>12844</v>
      </c>
      <c r="CD4842">
        <v>17</v>
      </c>
      <c r="CE4842">
        <v>11</v>
      </c>
      <c r="CF4842" t="s">
        <v>114017</v>
      </c>
      <c r="CG4842" t="s">
        <v>114018</v>
      </c>
      <c r="CH4842">
        <v>4</v>
      </c>
      <c r="CI4842" t="s">
        <v>18878</v>
      </c>
      <c r="CJ4842" t="s">
        <v>114019</v>
      </c>
      <c r="CK4842">
        <v>5</v>
      </c>
      <c r="CL4842" t="s">
        <v>114020</v>
      </c>
      <c r="CM4842" t="s">
        <v>114021</v>
      </c>
      <c r="CN4842" t="s">
        <v>48913</v>
      </c>
      <c r="CO4842" t="s">
        <v>65957</v>
      </c>
      <c r="CP4842" t="s">
        <v>7578</v>
      </c>
      <c r="CQ4842" t="s">
        <v>28020</v>
      </c>
      <c r="CR4842" t="s">
        <v>893</v>
      </c>
    </row>
    <row r="4843" spans="1:96" x14ac:dyDescent="0.3">
      <c r="A4843" t="s">
        <v>54</v>
      </c>
      <c r="B4843">
        <v>15</v>
      </c>
      <c r="C4843" t="s">
        <v>114022</v>
      </c>
      <c r="D4843" t="s">
        <v>114023</v>
      </c>
      <c r="E4843">
        <v>5</v>
      </c>
      <c r="F4843" t="s">
        <v>114024</v>
      </c>
      <c r="G4843" t="s">
        <v>114025</v>
      </c>
      <c r="H4843" t="s">
        <v>114026</v>
      </c>
      <c r="I4843" t="s">
        <v>114027</v>
      </c>
      <c r="J4843">
        <v>17</v>
      </c>
      <c r="K4843">
        <v>2023</v>
      </c>
      <c r="L4843">
        <v>10</v>
      </c>
      <c r="M4843" t="s">
        <v>65</v>
      </c>
      <c r="N4843" s="1">
        <v>45200</v>
      </c>
      <c r="O4843">
        <v>202310</v>
      </c>
      <c r="P4843">
        <v>42</v>
      </c>
      <c r="Q4843">
        <v>2</v>
      </c>
      <c r="R4843">
        <v>4</v>
      </c>
      <c r="S4843">
        <v>2</v>
      </c>
      <c r="T4843" t="s">
        <v>19534</v>
      </c>
      <c r="U4843" t="s">
        <v>23534</v>
      </c>
      <c r="V4843" t="s">
        <v>10747</v>
      </c>
      <c r="W4843" t="s">
        <v>1325</v>
      </c>
      <c r="X4843" t="s">
        <v>29435</v>
      </c>
      <c r="Y4843" t="s">
        <v>10173</v>
      </c>
      <c r="Z4843" t="s">
        <v>95407</v>
      </c>
      <c r="AA4843" t="s">
        <v>190</v>
      </c>
      <c r="AB4843" t="s">
        <v>9941</v>
      </c>
      <c r="AC4843" t="s">
        <v>90</v>
      </c>
      <c r="AD4843" t="s">
        <v>11485</v>
      </c>
      <c r="AE4843" t="s">
        <v>114028</v>
      </c>
      <c r="AF4843" t="s">
        <v>114026</v>
      </c>
      <c r="AG4843" t="s">
        <v>19417</v>
      </c>
      <c r="AH4843" t="s">
        <v>193</v>
      </c>
      <c r="AI4843" t="s">
        <v>23429</v>
      </c>
      <c r="AJ4843" t="s">
        <v>92</v>
      </c>
      <c r="AK4843" t="s">
        <v>96</v>
      </c>
      <c r="AL4843" t="s">
        <v>19601</v>
      </c>
      <c r="AM4843" t="s">
        <v>19434</v>
      </c>
      <c r="AN4843" t="s">
        <v>208</v>
      </c>
      <c r="AO4843" t="s">
        <v>96</v>
      </c>
      <c r="AP4843" t="s">
        <v>19602</v>
      </c>
      <c r="AQ4843" t="s">
        <v>19436</v>
      </c>
      <c r="AR4843" s="1">
        <v>45216</v>
      </c>
      <c r="AS4843" t="s">
        <v>19601</v>
      </c>
      <c r="AT4843" t="s">
        <v>19603</v>
      </c>
      <c r="AU4843" t="s">
        <v>19434</v>
      </c>
      <c r="AV4843" t="s">
        <v>19438</v>
      </c>
      <c r="AW4843" t="s">
        <v>19604</v>
      </c>
      <c r="AX4843" t="s">
        <v>19605</v>
      </c>
      <c r="AY4843" t="s">
        <v>208</v>
      </c>
      <c r="AZ4843" t="s">
        <v>252</v>
      </c>
      <c r="BA4843" t="s">
        <v>4877</v>
      </c>
      <c r="BB4843" t="s">
        <v>114029</v>
      </c>
      <c r="BC4843" t="s">
        <v>114030</v>
      </c>
      <c r="BD4843">
        <v>7073</v>
      </c>
      <c r="BE4843" t="s">
        <v>193</v>
      </c>
      <c r="BF4843" t="s">
        <v>19479</v>
      </c>
      <c r="BG4843" t="s">
        <v>19444</v>
      </c>
      <c r="BH4843" t="s">
        <v>19547</v>
      </c>
      <c r="BI4843" t="s">
        <v>114031</v>
      </c>
      <c r="BJ4843">
        <v>15</v>
      </c>
      <c r="BK4843" t="s">
        <v>114032</v>
      </c>
      <c r="BL4843" t="s">
        <v>114026</v>
      </c>
      <c r="BM4843">
        <v>86</v>
      </c>
      <c r="BN4843" t="s">
        <v>114032</v>
      </c>
      <c r="BO4843" t="s">
        <v>114026</v>
      </c>
      <c r="BP4843" t="s">
        <v>114023</v>
      </c>
      <c r="BQ4843" t="s">
        <v>114022</v>
      </c>
      <c r="BR4843">
        <v>5</v>
      </c>
      <c r="BS4843" t="s">
        <v>114024</v>
      </c>
      <c r="BT4843" t="s">
        <v>114025</v>
      </c>
      <c r="BU4843" t="s">
        <v>24647</v>
      </c>
      <c r="BV4843" t="s">
        <v>114033</v>
      </c>
      <c r="BW4843">
        <v>7</v>
      </c>
      <c r="BX4843" t="s">
        <v>22013</v>
      </c>
      <c r="BY4843" t="s">
        <v>114034</v>
      </c>
      <c r="BZ4843" t="s">
        <v>6359</v>
      </c>
      <c r="CA4843" t="s">
        <v>9746</v>
      </c>
      <c r="CB4843">
        <v>86</v>
      </c>
      <c r="CC4843" t="s">
        <v>5274</v>
      </c>
      <c r="CD4843">
        <v>10</v>
      </c>
      <c r="CE4843">
        <v>31</v>
      </c>
      <c r="CF4843" t="s">
        <v>114035</v>
      </c>
      <c r="CG4843" t="s">
        <v>114036</v>
      </c>
      <c r="CH4843">
        <v>23</v>
      </c>
      <c r="CI4843" t="s">
        <v>15455</v>
      </c>
      <c r="CJ4843" t="s">
        <v>114037</v>
      </c>
      <c r="CK4843">
        <v>3</v>
      </c>
      <c r="CL4843" t="s">
        <v>114038</v>
      </c>
      <c r="CM4843" t="s">
        <v>114039</v>
      </c>
      <c r="CN4843" t="s">
        <v>8633</v>
      </c>
      <c r="CO4843" t="s">
        <v>114040</v>
      </c>
      <c r="CP4843" t="s">
        <v>12609</v>
      </c>
      <c r="CQ4843" t="s">
        <v>21419</v>
      </c>
      <c r="CR4843" t="s">
        <v>2345</v>
      </c>
    </row>
    <row r="4844" spans="1:96" x14ac:dyDescent="0.3">
      <c r="A4844" t="s">
        <v>57</v>
      </c>
      <c r="B4844">
        <v>30</v>
      </c>
      <c r="C4844" t="s">
        <v>114041</v>
      </c>
      <c r="D4844" t="s">
        <v>114042</v>
      </c>
      <c r="E4844">
        <v>89</v>
      </c>
      <c r="F4844" t="s">
        <v>114043</v>
      </c>
      <c r="G4844" t="s">
        <v>114044</v>
      </c>
      <c r="H4844" t="s">
        <v>114045</v>
      </c>
      <c r="I4844" t="s">
        <v>114046</v>
      </c>
      <c r="J4844">
        <v>9</v>
      </c>
      <c r="K4844">
        <v>2025</v>
      </c>
      <c r="L4844">
        <v>2</v>
      </c>
      <c r="M4844" t="s">
        <v>61</v>
      </c>
      <c r="N4844" s="1">
        <v>45689</v>
      </c>
      <c r="O4844">
        <v>202502</v>
      </c>
      <c r="P4844">
        <v>5</v>
      </c>
      <c r="Q4844">
        <v>1</v>
      </c>
      <c r="R4844">
        <v>1</v>
      </c>
      <c r="S4844">
        <v>1</v>
      </c>
      <c r="T4844" t="s">
        <v>19766</v>
      </c>
      <c r="U4844" t="s">
        <v>19793</v>
      </c>
      <c r="V4844" t="s">
        <v>2480</v>
      </c>
      <c r="W4844" t="s">
        <v>635</v>
      </c>
      <c r="X4844" t="s">
        <v>3725</v>
      </c>
      <c r="Y4844" t="s">
        <v>114047</v>
      </c>
      <c r="Z4844" t="s">
        <v>114048</v>
      </c>
      <c r="AA4844" t="s">
        <v>175</v>
      </c>
      <c r="AB4844" t="s">
        <v>6079</v>
      </c>
      <c r="AC4844" t="s">
        <v>92</v>
      </c>
      <c r="AD4844" t="s">
        <v>9886</v>
      </c>
      <c r="AE4844" t="s">
        <v>114049</v>
      </c>
      <c r="AF4844" t="s">
        <v>114045</v>
      </c>
      <c r="AG4844" t="s">
        <v>19417</v>
      </c>
      <c r="AH4844" t="s">
        <v>193</v>
      </c>
      <c r="AI4844" t="s">
        <v>21467</v>
      </c>
      <c r="AJ4844" t="s">
        <v>58</v>
      </c>
      <c r="AK4844" t="s">
        <v>94</v>
      </c>
      <c r="AL4844" t="s">
        <v>19468</v>
      </c>
      <c r="AM4844" t="s">
        <v>19469</v>
      </c>
      <c r="AN4844" t="s">
        <v>208</v>
      </c>
      <c r="AO4844" t="s">
        <v>96</v>
      </c>
      <c r="AP4844" t="s">
        <v>19471</v>
      </c>
      <c r="AQ4844" t="s">
        <v>19506</v>
      </c>
      <c r="AR4844" s="1">
        <v>45697</v>
      </c>
      <c r="AS4844" t="s">
        <v>19468</v>
      </c>
      <c r="AT4844" t="s">
        <v>19473</v>
      </c>
      <c r="AU4844" t="s">
        <v>19469</v>
      </c>
      <c r="AV4844" t="s">
        <v>19474</v>
      </c>
      <c r="AW4844" t="s">
        <v>19475</v>
      </c>
      <c r="AX4844" t="s">
        <v>19476</v>
      </c>
      <c r="AY4844" t="s">
        <v>208</v>
      </c>
      <c r="AZ4844" t="s">
        <v>1516</v>
      </c>
      <c r="BA4844" t="s">
        <v>114050</v>
      </c>
      <c r="BB4844" t="s">
        <v>114051</v>
      </c>
      <c r="BC4844" t="s">
        <v>114052</v>
      </c>
      <c r="BD4844">
        <v>7099</v>
      </c>
      <c r="BE4844" t="s">
        <v>151</v>
      </c>
      <c r="BF4844" t="s">
        <v>19479</v>
      </c>
      <c r="BG4844" t="s">
        <v>19444</v>
      </c>
      <c r="BH4844" t="s">
        <v>19547</v>
      </c>
      <c r="BI4844" t="s">
        <v>114053</v>
      </c>
      <c r="BJ4844">
        <v>30</v>
      </c>
      <c r="BK4844" t="s">
        <v>114054</v>
      </c>
      <c r="BL4844" t="s">
        <v>114045</v>
      </c>
      <c r="BM4844">
        <v>297</v>
      </c>
      <c r="BN4844" t="s">
        <v>114054</v>
      </c>
      <c r="BO4844" t="s">
        <v>114045</v>
      </c>
      <c r="BP4844" t="s">
        <v>114042</v>
      </c>
      <c r="BQ4844" t="s">
        <v>114041</v>
      </c>
      <c r="BR4844">
        <v>89</v>
      </c>
      <c r="BS4844" t="s">
        <v>114043</v>
      </c>
      <c r="BT4844" t="s">
        <v>114044</v>
      </c>
      <c r="BU4844" t="s">
        <v>6080</v>
      </c>
      <c r="BV4844" t="s">
        <v>114055</v>
      </c>
      <c r="BW4844">
        <v>2</v>
      </c>
      <c r="BX4844" t="s">
        <v>10853</v>
      </c>
      <c r="BY4844" t="s">
        <v>5674</v>
      </c>
      <c r="BZ4844" t="s">
        <v>114056</v>
      </c>
      <c r="CA4844" t="s">
        <v>19551</v>
      </c>
      <c r="CB4844">
        <v>297</v>
      </c>
      <c r="CC4844" t="s">
        <v>15212</v>
      </c>
      <c r="CD4844">
        <v>22</v>
      </c>
      <c r="CE4844">
        <v>44</v>
      </c>
      <c r="CF4844" t="s">
        <v>114057</v>
      </c>
      <c r="CG4844" t="s">
        <v>114058</v>
      </c>
      <c r="CH4844">
        <v>21</v>
      </c>
      <c r="CI4844" t="s">
        <v>32041</v>
      </c>
      <c r="CJ4844" t="s">
        <v>114059</v>
      </c>
      <c r="CK4844">
        <v>12</v>
      </c>
      <c r="CL4844" t="s">
        <v>114060</v>
      </c>
      <c r="CM4844" t="s">
        <v>114061</v>
      </c>
      <c r="CN4844" t="s">
        <v>104866</v>
      </c>
      <c r="CO4844" t="s">
        <v>100537</v>
      </c>
      <c r="CP4844" t="s">
        <v>107220</v>
      </c>
      <c r="CQ4844" t="s">
        <v>32409</v>
      </c>
      <c r="CR4844" t="s">
        <v>20515</v>
      </c>
    </row>
    <row r="4845" spans="1:96" x14ac:dyDescent="0.3">
      <c r="A4845" t="s">
        <v>52</v>
      </c>
      <c r="B4845">
        <v>2</v>
      </c>
      <c r="C4845" t="s">
        <v>114062</v>
      </c>
      <c r="D4845" t="s">
        <v>114063</v>
      </c>
      <c r="E4845">
        <v>91</v>
      </c>
      <c r="F4845" t="s">
        <v>114064</v>
      </c>
      <c r="G4845" t="s">
        <v>114065</v>
      </c>
      <c r="H4845" t="s">
        <v>114066</v>
      </c>
      <c r="I4845" t="s">
        <v>114067</v>
      </c>
      <c r="J4845">
        <v>5</v>
      </c>
      <c r="K4845">
        <v>2024</v>
      </c>
      <c r="L4845">
        <v>2</v>
      </c>
      <c r="M4845" t="s">
        <v>64</v>
      </c>
      <c r="N4845" s="1">
        <v>45323</v>
      </c>
      <c r="O4845">
        <v>202402</v>
      </c>
      <c r="P4845">
        <v>6</v>
      </c>
      <c r="Q4845">
        <v>1</v>
      </c>
      <c r="R4845">
        <v>1</v>
      </c>
      <c r="S4845">
        <v>1</v>
      </c>
      <c r="T4845" t="s">
        <v>19495</v>
      </c>
      <c r="U4845" t="s">
        <v>21107</v>
      </c>
      <c r="V4845" t="s">
        <v>3817</v>
      </c>
      <c r="W4845" t="s">
        <v>31613</v>
      </c>
      <c r="X4845" t="s">
        <v>7636</v>
      </c>
      <c r="Y4845" t="s">
        <v>77980</v>
      </c>
      <c r="Z4845" t="s">
        <v>114068</v>
      </c>
      <c r="AA4845" t="s">
        <v>19632</v>
      </c>
      <c r="AB4845" t="s">
        <v>7423</v>
      </c>
      <c r="AC4845" t="s">
        <v>93</v>
      </c>
      <c r="AD4845" t="s">
        <v>8485</v>
      </c>
      <c r="AE4845" t="s">
        <v>114069</v>
      </c>
      <c r="AF4845" t="s">
        <v>114066</v>
      </c>
      <c r="AG4845" t="s">
        <v>19417</v>
      </c>
      <c r="AH4845" t="s">
        <v>193</v>
      </c>
      <c r="AI4845" t="s">
        <v>20636</v>
      </c>
      <c r="AJ4845" t="s">
        <v>93</v>
      </c>
      <c r="AK4845" t="s">
        <v>59</v>
      </c>
      <c r="AL4845" t="s">
        <v>20011</v>
      </c>
      <c r="AM4845" t="s">
        <v>19434</v>
      </c>
      <c r="AN4845" t="s">
        <v>19470</v>
      </c>
      <c r="AO4845" t="s">
        <v>96</v>
      </c>
      <c r="AP4845" t="s">
        <v>20012</v>
      </c>
      <c r="AQ4845" t="s">
        <v>19506</v>
      </c>
      <c r="AR4845" s="1">
        <v>45327</v>
      </c>
      <c r="AS4845" t="s">
        <v>20011</v>
      </c>
      <c r="AT4845" t="s">
        <v>20013</v>
      </c>
      <c r="AU4845" t="s">
        <v>19434</v>
      </c>
      <c r="AV4845" t="s">
        <v>19574</v>
      </c>
      <c r="AW4845" t="s">
        <v>20014</v>
      </c>
      <c r="AX4845" t="s">
        <v>20015</v>
      </c>
      <c r="AY4845" t="s">
        <v>19470</v>
      </c>
      <c r="AZ4845" t="s">
        <v>331</v>
      </c>
      <c r="BA4845" t="s">
        <v>12807</v>
      </c>
      <c r="BB4845" t="s">
        <v>114070</v>
      </c>
      <c r="BC4845" t="s">
        <v>5624</v>
      </c>
      <c r="BD4845">
        <v>7040</v>
      </c>
      <c r="BE4845" t="s">
        <v>193</v>
      </c>
      <c r="BF4845" t="s">
        <v>19479</v>
      </c>
      <c r="BG4845" t="s">
        <v>19444</v>
      </c>
      <c r="BH4845" t="s">
        <v>19547</v>
      </c>
      <c r="BI4845" t="s">
        <v>114071</v>
      </c>
      <c r="BJ4845">
        <v>2</v>
      </c>
      <c r="BK4845" t="s">
        <v>114072</v>
      </c>
      <c r="BL4845" t="s">
        <v>114066</v>
      </c>
      <c r="BM4845">
        <v>332</v>
      </c>
      <c r="BN4845" t="s">
        <v>114072</v>
      </c>
      <c r="BO4845" t="s">
        <v>114066</v>
      </c>
      <c r="BP4845" t="s">
        <v>114063</v>
      </c>
      <c r="BQ4845" t="s">
        <v>114062</v>
      </c>
      <c r="BR4845">
        <v>91</v>
      </c>
      <c r="BS4845" t="s">
        <v>114064</v>
      </c>
      <c r="BT4845" t="s">
        <v>114065</v>
      </c>
      <c r="BU4845" t="s">
        <v>8447</v>
      </c>
      <c r="BV4845" t="s">
        <v>114073</v>
      </c>
      <c r="BW4845">
        <v>3</v>
      </c>
      <c r="BX4845" t="s">
        <v>2207</v>
      </c>
      <c r="BY4845" t="s">
        <v>51385</v>
      </c>
      <c r="BZ4845" t="s">
        <v>114074</v>
      </c>
      <c r="CA4845" t="s">
        <v>22822</v>
      </c>
      <c r="CB4845">
        <v>332</v>
      </c>
      <c r="CC4845" t="s">
        <v>15210</v>
      </c>
      <c r="CD4845">
        <v>2</v>
      </c>
      <c r="CE4845">
        <v>6</v>
      </c>
      <c r="CF4845" t="s">
        <v>114075</v>
      </c>
      <c r="CG4845" t="s">
        <v>114076</v>
      </c>
      <c r="CH4845">
        <v>23</v>
      </c>
      <c r="CI4845" t="s">
        <v>25282</v>
      </c>
      <c r="CJ4845" t="s">
        <v>114077</v>
      </c>
      <c r="CK4845">
        <v>9</v>
      </c>
      <c r="CL4845" t="s">
        <v>114078</v>
      </c>
      <c r="CM4845" t="s">
        <v>114079</v>
      </c>
      <c r="CN4845" t="s">
        <v>14715</v>
      </c>
      <c r="CO4845" t="s">
        <v>12880</v>
      </c>
      <c r="CP4845" t="s">
        <v>89386</v>
      </c>
      <c r="CQ4845" t="s">
        <v>5801</v>
      </c>
      <c r="CR4845" t="s">
        <v>5503</v>
      </c>
    </row>
    <row r="4846" spans="1:96" x14ac:dyDescent="0.3">
      <c r="A4846" t="s">
        <v>57</v>
      </c>
      <c r="B4846">
        <v>47</v>
      </c>
      <c r="C4846" t="s">
        <v>114080</v>
      </c>
      <c r="D4846" t="s">
        <v>114081</v>
      </c>
      <c r="E4846">
        <v>54</v>
      </c>
      <c r="F4846" t="s">
        <v>114082</v>
      </c>
      <c r="G4846" t="s">
        <v>114083</v>
      </c>
      <c r="H4846" t="s">
        <v>114084</v>
      </c>
      <c r="I4846" t="s">
        <v>114085</v>
      </c>
      <c r="J4846">
        <v>12</v>
      </c>
      <c r="K4846">
        <v>2023</v>
      </c>
      <c r="L4846">
        <v>11</v>
      </c>
      <c r="M4846" t="s">
        <v>61</v>
      </c>
      <c r="N4846" s="1">
        <v>45231</v>
      </c>
      <c r="O4846">
        <v>202311</v>
      </c>
      <c r="P4846">
        <v>45</v>
      </c>
      <c r="Q4846">
        <v>2</v>
      </c>
      <c r="R4846">
        <v>4</v>
      </c>
      <c r="S4846">
        <v>2</v>
      </c>
      <c r="T4846" t="s">
        <v>19534</v>
      </c>
      <c r="U4846" t="s">
        <v>19535</v>
      </c>
      <c r="V4846" t="s">
        <v>12157</v>
      </c>
      <c r="W4846" t="s">
        <v>3284</v>
      </c>
      <c r="X4846" t="s">
        <v>14811</v>
      </c>
      <c r="Y4846" t="s">
        <v>4456</v>
      </c>
      <c r="Z4846" t="s">
        <v>69860</v>
      </c>
      <c r="AA4846" t="s">
        <v>190</v>
      </c>
      <c r="AB4846" t="s">
        <v>3520</v>
      </c>
      <c r="AC4846" t="s">
        <v>93</v>
      </c>
      <c r="AD4846" t="s">
        <v>3761</v>
      </c>
      <c r="AE4846" t="s">
        <v>114086</v>
      </c>
      <c r="AF4846" t="s">
        <v>114084</v>
      </c>
      <c r="AG4846" t="s">
        <v>19417</v>
      </c>
      <c r="AH4846" t="s">
        <v>193</v>
      </c>
      <c r="AI4846" t="s">
        <v>19551</v>
      </c>
      <c r="AJ4846" t="s">
        <v>58</v>
      </c>
      <c r="AK4846" t="s">
        <v>59</v>
      </c>
      <c r="AL4846" t="s">
        <v>19468</v>
      </c>
      <c r="AM4846" t="s">
        <v>19469</v>
      </c>
      <c r="AN4846" t="s">
        <v>19470</v>
      </c>
      <c r="AO4846" t="s">
        <v>100</v>
      </c>
      <c r="AP4846" t="s">
        <v>19471</v>
      </c>
      <c r="AQ4846" t="s">
        <v>19800</v>
      </c>
      <c r="AR4846" s="1">
        <v>45242</v>
      </c>
      <c r="AS4846" t="s">
        <v>19468</v>
      </c>
      <c r="AT4846" t="s">
        <v>19473</v>
      </c>
      <c r="AU4846" t="s">
        <v>19469</v>
      </c>
      <c r="AV4846" t="s">
        <v>19474</v>
      </c>
      <c r="AW4846" t="s">
        <v>19475</v>
      </c>
      <c r="AX4846" t="s">
        <v>19476</v>
      </c>
      <c r="AY4846" t="s">
        <v>19470</v>
      </c>
      <c r="AZ4846" t="s">
        <v>331</v>
      </c>
      <c r="BA4846" t="s">
        <v>16719</v>
      </c>
      <c r="BB4846" t="s">
        <v>114087</v>
      </c>
      <c r="BC4846" t="s">
        <v>114088</v>
      </c>
      <c r="BD4846">
        <v>7044</v>
      </c>
      <c r="BE4846" t="s">
        <v>151</v>
      </c>
      <c r="BF4846" t="s">
        <v>19479</v>
      </c>
      <c r="BG4846" t="s">
        <v>19444</v>
      </c>
      <c r="BH4846" t="s">
        <v>19547</v>
      </c>
      <c r="BI4846" t="s">
        <v>114089</v>
      </c>
      <c r="BJ4846">
        <v>47</v>
      </c>
      <c r="BK4846" t="s">
        <v>114090</v>
      </c>
      <c r="BL4846" t="s">
        <v>114084</v>
      </c>
      <c r="BM4846">
        <v>285</v>
      </c>
      <c r="BN4846" t="s">
        <v>114090</v>
      </c>
      <c r="BO4846" t="s">
        <v>114084</v>
      </c>
      <c r="BP4846" t="s">
        <v>114081</v>
      </c>
      <c r="BQ4846" t="s">
        <v>114080</v>
      </c>
      <c r="BR4846">
        <v>54</v>
      </c>
      <c r="BS4846" t="s">
        <v>114082</v>
      </c>
      <c r="BT4846" t="s">
        <v>114083</v>
      </c>
      <c r="BU4846" t="s">
        <v>14838</v>
      </c>
      <c r="BV4846" t="s">
        <v>114091</v>
      </c>
      <c r="BW4846">
        <v>3</v>
      </c>
      <c r="BX4846" t="s">
        <v>20704</v>
      </c>
      <c r="BY4846" t="s">
        <v>8272</v>
      </c>
      <c r="BZ4846" t="s">
        <v>8256</v>
      </c>
      <c r="CA4846" t="s">
        <v>25673</v>
      </c>
      <c r="CB4846">
        <v>285</v>
      </c>
      <c r="CC4846" t="s">
        <v>27112</v>
      </c>
      <c r="CD4846">
        <v>13</v>
      </c>
      <c r="CE4846">
        <v>4</v>
      </c>
      <c r="CF4846" t="s">
        <v>114092</v>
      </c>
      <c r="CG4846" t="s">
        <v>114093</v>
      </c>
      <c r="CH4846">
        <v>4</v>
      </c>
      <c r="CI4846" t="s">
        <v>613</v>
      </c>
      <c r="CJ4846" t="s">
        <v>114094</v>
      </c>
      <c r="CK4846">
        <v>10</v>
      </c>
      <c r="CL4846" t="s">
        <v>114095</v>
      </c>
      <c r="CM4846" t="s">
        <v>114096</v>
      </c>
      <c r="CN4846" t="s">
        <v>13661</v>
      </c>
      <c r="CO4846" t="s">
        <v>1684</v>
      </c>
      <c r="CP4846" t="s">
        <v>16453</v>
      </c>
      <c r="CQ4846" t="s">
        <v>12964</v>
      </c>
      <c r="CR4846" t="s">
        <v>7917</v>
      </c>
    </row>
    <row r="4847" spans="1:96" x14ac:dyDescent="0.3">
      <c r="A4847" t="s">
        <v>56</v>
      </c>
      <c r="B4847">
        <v>41</v>
      </c>
      <c r="C4847" t="s">
        <v>114097</v>
      </c>
      <c r="D4847" t="s">
        <v>114098</v>
      </c>
      <c r="E4847">
        <v>13</v>
      </c>
      <c r="F4847" t="s">
        <v>114099</v>
      </c>
      <c r="G4847" t="s">
        <v>114100</v>
      </c>
      <c r="H4847" t="s">
        <v>114101</v>
      </c>
      <c r="I4847" t="s">
        <v>114102</v>
      </c>
      <c r="J4847">
        <v>5</v>
      </c>
      <c r="K4847">
        <v>2023</v>
      </c>
      <c r="L4847">
        <v>6</v>
      </c>
      <c r="M4847" t="s">
        <v>64</v>
      </c>
      <c r="N4847" s="1">
        <v>45078</v>
      </c>
      <c r="O4847">
        <v>202306</v>
      </c>
      <c r="P4847">
        <v>23</v>
      </c>
      <c r="Q4847">
        <v>1</v>
      </c>
      <c r="R4847">
        <v>2</v>
      </c>
      <c r="S4847">
        <v>1</v>
      </c>
      <c r="T4847" t="s">
        <v>20065</v>
      </c>
      <c r="U4847" t="s">
        <v>25933</v>
      </c>
      <c r="V4847" t="s">
        <v>985</v>
      </c>
      <c r="W4847" t="s">
        <v>19807</v>
      </c>
      <c r="X4847" t="s">
        <v>3218</v>
      </c>
      <c r="Y4847" t="s">
        <v>68857</v>
      </c>
      <c r="Z4847" t="s">
        <v>114103</v>
      </c>
      <c r="AA4847" t="s">
        <v>19500</v>
      </c>
      <c r="AB4847" t="s">
        <v>22306</v>
      </c>
      <c r="AC4847" t="s">
        <v>92</v>
      </c>
      <c r="AD4847" t="s">
        <v>5122</v>
      </c>
      <c r="AE4847" t="s">
        <v>114104</v>
      </c>
      <c r="AF4847" t="s">
        <v>114101</v>
      </c>
      <c r="AG4847" t="s">
        <v>19417</v>
      </c>
      <c r="AH4847" t="s">
        <v>193</v>
      </c>
      <c r="AI4847" t="s">
        <v>21474</v>
      </c>
      <c r="AJ4847" t="s">
        <v>58</v>
      </c>
      <c r="AK4847" t="s">
        <v>102</v>
      </c>
      <c r="AL4847" t="s">
        <v>19601</v>
      </c>
      <c r="AM4847" t="s">
        <v>19434</v>
      </c>
      <c r="AN4847" t="s">
        <v>208</v>
      </c>
      <c r="AO4847" t="s">
        <v>96</v>
      </c>
      <c r="AP4847" t="s">
        <v>19602</v>
      </c>
      <c r="AQ4847" t="s">
        <v>19934</v>
      </c>
      <c r="AR4847" s="1">
        <v>45082</v>
      </c>
      <c r="AS4847" t="s">
        <v>19601</v>
      </c>
      <c r="AT4847" t="s">
        <v>19603</v>
      </c>
      <c r="AU4847" t="s">
        <v>19434</v>
      </c>
      <c r="AV4847" t="s">
        <v>19438</v>
      </c>
      <c r="AW4847" t="s">
        <v>19604</v>
      </c>
      <c r="AX4847" t="s">
        <v>19605</v>
      </c>
      <c r="AY4847" t="s">
        <v>208</v>
      </c>
      <c r="AZ4847" t="s">
        <v>303</v>
      </c>
      <c r="BA4847" t="s">
        <v>12917</v>
      </c>
      <c r="BB4847" t="s">
        <v>114105</v>
      </c>
      <c r="BC4847" t="s">
        <v>1828</v>
      </c>
      <c r="BD4847">
        <v>7032</v>
      </c>
      <c r="BE4847" t="s">
        <v>227</v>
      </c>
      <c r="BF4847" t="s">
        <v>19514</v>
      </c>
      <c r="BG4847" t="s">
        <v>19515</v>
      </c>
      <c r="BH4847" t="s">
        <v>19547</v>
      </c>
      <c r="BI4847" t="s">
        <v>114106</v>
      </c>
      <c r="BJ4847">
        <v>41</v>
      </c>
      <c r="BK4847" t="s">
        <v>114107</v>
      </c>
      <c r="BL4847" t="s">
        <v>114101</v>
      </c>
      <c r="BM4847">
        <v>137</v>
      </c>
      <c r="BN4847" t="s">
        <v>114107</v>
      </c>
      <c r="BO4847" t="s">
        <v>114101</v>
      </c>
      <c r="BP4847" t="s">
        <v>114098</v>
      </c>
      <c r="BQ4847" t="s">
        <v>114097</v>
      </c>
      <c r="BR4847">
        <v>13</v>
      </c>
      <c r="BS4847" t="s">
        <v>114099</v>
      </c>
      <c r="BT4847" t="s">
        <v>114100</v>
      </c>
      <c r="BU4847" t="s">
        <v>30785</v>
      </c>
      <c r="BV4847" t="s">
        <v>114108</v>
      </c>
      <c r="BW4847">
        <v>3</v>
      </c>
      <c r="BX4847" t="s">
        <v>21392</v>
      </c>
      <c r="BY4847" t="s">
        <v>2134</v>
      </c>
      <c r="BZ4847" t="s">
        <v>12732</v>
      </c>
      <c r="CA4847" t="s">
        <v>26225</v>
      </c>
      <c r="CB4847">
        <v>137</v>
      </c>
      <c r="CC4847" t="s">
        <v>6796</v>
      </c>
      <c r="CD4847">
        <v>5</v>
      </c>
      <c r="CE4847">
        <v>42</v>
      </c>
      <c r="CF4847" t="s">
        <v>114109</v>
      </c>
      <c r="CG4847" t="s">
        <v>114110</v>
      </c>
      <c r="CH4847">
        <v>21</v>
      </c>
      <c r="CI4847" t="s">
        <v>21340</v>
      </c>
      <c r="CJ4847" t="s">
        <v>114111</v>
      </c>
      <c r="CK4847">
        <v>3</v>
      </c>
      <c r="CL4847" t="s">
        <v>114112</v>
      </c>
      <c r="CM4847" t="s">
        <v>114113</v>
      </c>
      <c r="CN4847" t="s">
        <v>7168</v>
      </c>
      <c r="CO4847" t="s">
        <v>4077</v>
      </c>
      <c r="CP4847" t="s">
        <v>2854</v>
      </c>
      <c r="CQ4847" t="s">
        <v>92592</v>
      </c>
      <c r="CR4847" t="s">
        <v>11405</v>
      </c>
    </row>
    <row r="4848" spans="1:96" x14ac:dyDescent="0.3">
      <c r="A4848" t="s">
        <v>53</v>
      </c>
      <c r="B4848">
        <v>35</v>
      </c>
      <c r="C4848" t="s">
        <v>114114</v>
      </c>
      <c r="D4848" t="s">
        <v>114115</v>
      </c>
      <c r="E4848">
        <v>58</v>
      </c>
      <c r="F4848" t="s">
        <v>114116</v>
      </c>
      <c r="G4848" t="s">
        <v>114117</v>
      </c>
      <c r="H4848" t="s">
        <v>114118</v>
      </c>
      <c r="I4848" t="s">
        <v>114119</v>
      </c>
      <c r="J4848">
        <v>15</v>
      </c>
      <c r="K4848">
        <v>2023</v>
      </c>
      <c r="L4848">
        <v>1</v>
      </c>
      <c r="M4848" t="s">
        <v>61</v>
      </c>
      <c r="N4848" s="1">
        <v>44927</v>
      </c>
      <c r="O4848">
        <v>202301</v>
      </c>
      <c r="P4848">
        <v>2</v>
      </c>
      <c r="Q4848">
        <v>2</v>
      </c>
      <c r="R4848">
        <v>1</v>
      </c>
      <c r="S4848">
        <v>1</v>
      </c>
      <c r="T4848" t="s">
        <v>19685</v>
      </c>
      <c r="U4848" t="s">
        <v>71</v>
      </c>
      <c r="V4848" t="s">
        <v>8237</v>
      </c>
      <c r="W4848" t="s">
        <v>88027</v>
      </c>
      <c r="X4848" t="s">
        <v>47791</v>
      </c>
      <c r="Y4848" t="s">
        <v>114120</v>
      </c>
      <c r="Z4848" t="s">
        <v>114121</v>
      </c>
      <c r="AA4848" t="s">
        <v>175</v>
      </c>
      <c r="AB4848" t="s">
        <v>12114</v>
      </c>
      <c r="AC4848" t="s">
        <v>89</v>
      </c>
      <c r="AD4848" t="s">
        <v>4263</v>
      </c>
      <c r="AE4848" t="s">
        <v>114122</v>
      </c>
      <c r="AF4848" t="s">
        <v>114118</v>
      </c>
      <c r="AG4848" t="s">
        <v>19417</v>
      </c>
      <c r="AH4848" t="s">
        <v>91</v>
      </c>
      <c r="AI4848" t="s">
        <v>19614</v>
      </c>
      <c r="AJ4848" t="s">
        <v>92</v>
      </c>
      <c r="AK4848" t="s">
        <v>102</v>
      </c>
      <c r="AL4848" t="s">
        <v>19503</v>
      </c>
      <c r="AM4848" t="s">
        <v>19504</v>
      </c>
      <c r="AN4848" t="s">
        <v>163</v>
      </c>
      <c r="AO4848" t="s">
        <v>99</v>
      </c>
      <c r="AP4848" t="s">
        <v>19505</v>
      </c>
      <c r="AQ4848" t="s">
        <v>19800</v>
      </c>
      <c r="AR4848" s="1">
        <v>44941</v>
      </c>
      <c r="AS4848" t="s">
        <v>19503</v>
      </c>
      <c r="AT4848" t="s">
        <v>19507</v>
      </c>
      <c r="AU4848" t="s">
        <v>19504</v>
      </c>
      <c r="AV4848" t="s">
        <v>19508</v>
      </c>
      <c r="AW4848" t="s">
        <v>19509</v>
      </c>
      <c r="AX4848" t="s">
        <v>19510</v>
      </c>
      <c r="AY4848" t="s">
        <v>163</v>
      </c>
      <c r="AZ4848" t="s">
        <v>535</v>
      </c>
      <c r="BA4848" t="s">
        <v>91333</v>
      </c>
      <c r="BB4848" t="s">
        <v>114123</v>
      </c>
      <c r="BC4848" t="s">
        <v>85881</v>
      </c>
      <c r="BD4848">
        <v>7042</v>
      </c>
      <c r="BE4848" t="s">
        <v>193</v>
      </c>
      <c r="BF4848" t="s">
        <v>19443</v>
      </c>
      <c r="BG4848" t="s">
        <v>19444</v>
      </c>
      <c r="BH4848" t="s">
        <v>19547</v>
      </c>
      <c r="BI4848" t="s">
        <v>114124</v>
      </c>
      <c r="BJ4848">
        <v>35</v>
      </c>
      <c r="BK4848" t="s">
        <v>114125</v>
      </c>
      <c r="BL4848" t="s">
        <v>114118</v>
      </c>
      <c r="BM4848">
        <v>17</v>
      </c>
      <c r="BN4848" t="s">
        <v>114125</v>
      </c>
      <c r="BO4848" t="s">
        <v>114118</v>
      </c>
      <c r="BP4848" t="s">
        <v>114115</v>
      </c>
      <c r="BQ4848" t="s">
        <v>114114</v>
      </c>
      <c r="BR4848">
        <v>58</v>
      </c>
      <c r="BS4848" t="s">
        <v>114116</v>
      </c>
      <c r="BT4848" t="s">
        <v>114117</v>
      </c>
      <c r="BU4848" t="s">
        <v>1986</v>
      </c>
      <c r="BV4848" t="s">
        <v>114126</v>
      </c>
      <c r="BW4848">
        <v>2</v>
      </c>
      <c r="BX4848" t="s">
        <v>2715</v>
      </c>
      <c r="BY4848" t="s">
        <v>82332</v>
      </c>
      <c r="BZ4848" t="s">
        <v>114127</v>
      </c>
      <c r="CA4848" t="s">
        <v>3000</v>
      </c>
      <c r="CB4848">
        <v>17</v>
      </c>
      <c r="CC4848" t="s">
        <v>18011</v>
      </c>
      <c r="CD4848">
        <v>14</v>
      </c>
      <c r="CE4848">
        <v>15</v>
      </c>
      <c r="CF4848" t="s">
        <v>114128</v>
      </c>
      <c r="CG4848" t="s">
        <v>114129</v>
      </c>
      <c r="CH4848">
        <v>18</v>
      </c>
      <c r="CI4848" t="s">
        <v>14050</v>
      </c>
      <c r="CJ4848" t="s">
        <v>114130</v>
      </c>
      <c r="CK4848">
        <v>17</v>
      </c>
      <c r="CL4848" t="s">
        <v>114131</v>
      </c>
      <c r="CM4848" t="s">
        <v>114132</v>
      </c>
      <c r="CN4848" t="s">
        <v>8376</v>
      </c>
      <c r="CO4848" t="s">
        <v>32305</v>
      </c>
      <c r="CP4848" t="s">
        <v>38423</v>
      </c>
      <c r="CQ4848" t="s">
        <v>3703</v>
      </c>
      <c r="CR4848" t="s">
        <v>7303</v>
      </c>
    </row>
    <row r="4849" spans="1:96" x14ac:dyDescent="0.3">
      <c r="A4849" t="s">
        <v>53</v>
      </c>
      <c r="B4849">
        <v>13</v>
      </c>
      <c r="C4849" t="s">
        <v>114133</v>
      </c>
      <c r="D4849" t="s">
        <v>114134</v>
      </c>
      <c r="E4849">
        <v>43</v>
      </c>
      <c r="F4849" t="s">
        <v>114135</v>
      </c>
      <c r="G4849" t="s">
        <v>114136</v>
      </c>
      <c r="H4849" t="s">
        <v>114137</v>
      </c>
      <c r="I4849" t="s">
        <v>114138</v>
      </c>
      <c r="J4849">
        <v>21</v>
      </c>
      <c r="K4849">
        <v>2024</v>
      </c>
      <c r="L4849">
        <v>1</v>
      </c>
      <c r="M4849" t="s">
        <v>61</v>
      </c>
      <c r="N4849" s="1">
        <v>45292</v>
      </c>
      <c r="O4849">
        <v>202401</v>
      </c>
      <c r="P4849">
        <v>3</v>
      </c>
      <c r="Q4849">
        <v>3</v>
      </c>
      <c r="R4849">
        <v>1</v>
      </c>
      <c r="S4849">
        <v>1</v>
      </c>
      <c r="T4849" t="s">
        <v>19495</v>
      </c>
      <c r="U4849" t="s">
        <v>30864</v>
      </c>
      <c r="V4849" t="s">
        <v>14764</v>
      </c>
      <c r="W4849" t="s">
        <v>3703</v>
      </c>
      <c r="X4849" t="s">
        <v>16394</v>
      </c>
      <c r="Y4849" t="s">
        <v>114139</v>
      </c>
      <c r="Z4849" t="s">
        <v>114140</v>
      </c>
      <c r="AA4849" t="s">
        <v>190</v>
      </c>
      <c r="AB4849" t="s">
        <v>2165</v>
      </c>
      <c r="AC4849" t="s">
        <v>88</v>
      </c>
      <c r="AD4849" t="s">
        <v>2821</v>
      </c>
      <c r="AE4849" t="s">
        <v>114141</v>
      </c>
      <c r="AF4849" t="s">
        <v>114137</v>
      </c>
      <c r="AG4849" t="s">
        <v>19417</v>
      </c>
      <c r="AH4849" t="s">
        <v>193</v>
      </c>
      <c r="AI4849" t="s">
        <v>22731</v>
      </c>
      <c r="AJ4849" t="s">
        <v>92</v>
      </c>
      <c r="AK4849" t="s">
        <v>98</v>
      </c>
      <c r="AL4849" t="s">
        <v>19503</v>
      </c>
      <c r="AM4849" t="s">
        <v>19504</v>
      </c>
      <c r="AN4849" t="s">
        <v>208</v>
      </c>
      <c r="AO4849" t="s">
        <v>100</v>
      </c>
      <c r="AP4849" t="s">
        <v>19505</v>
      </c>
      <c r="AQ4849" t="s">
        <v>19472</v>
      </c>
      <c r="AR4849" s="1">
        <v>45312</v>
      </c>
      <c r="AS4849" t="s">
        <v>19503</v>
      </c>
      <c r="AT4849" t="s">
        <v>19507</v>
      </c>
      <c r="AU4849" t="s">
        <v>19504</v>
      </c>
      <c r="AV4849" t="s">
        <v>19508</v>
      </c>
      <c r="AW4849" t="s">
        <v>19509</v>
      </c>
      <c r="AX4849" t="s">
        <v>19510</v>
      </c>
      <c r="AY4849" t="s">
        <v>208</v>
      </c>
      <c r="AZ4849" t="s">
        <v>1908</v>
      </c>
      <c r="BA4849" t="s">
        <v>14478</v>
      </c>
      <c r="BB4849" t="s">
        <v>114142</v>
      </c>
      <c r="BC4849" t="s">
        <v>114143</v>
      </c>
      <c r="BD4849">
        <v>7070</v>
      </c>
      <c r="BE4849" t="s">
        <v>227</v>
      </c>
      <c r="BF4849" t="s">
        <v>19443</v>
      </c>
      <c r="BG4849" t="s">
        <v>19515</v>
      </c>
      <c r="BH4849" t="s">
        <v>19547</v>
      </c>
      <c r="BI4849" t="s">
        <v>114144</v>
      </c>
      <c r="BJ4849">
        <v>13</v>
      </c>
      <c r="BK4849" t="s">
        <v>114145</v>
      </c>
      <c r="BL4849" t="s">
        <v>114137</v>
      </c>
      <c r="BM4849">
        <v>20</v>
      </c>
      <c r="BN4849" t="s">
        <v>114145</v>
      </c>
      <c r="BO4849" t="s">
        <v>114137</v>
      </c>
      <c r="BP4849" t="s">
        <v>114134</v>
      </c>
      <c r="BQ4849" t="s">
        <v>114133</v>
      </c>
      <c r="BR4849">
        <v>43</v>
      </c>
      <c r="BS4849" t="s">
        <v>114135</v>
      </c>
      <c r="BT4849" t="s">
        <v>114136</v>
      </c>
      <c r="BU4849" t="s">
        <v>23625</v>
      </c>
      <c r="BV4849" t="s">
        <v>114146</v>
      </c>
      <c r="BW4849">
        <v>1</v>
      </c>
      <c r="BX4849" t="s">
        <v>24808</v>
      </c>
      <c r="BY4849" t="s">
        <v>114147</v>
      </c>
      <c r="BZ4849" t="s">
        <v>5910</v>
      </c>
      <c r="CA4849" t="s">
        <v>1735</v>
      </c>
      <c r="CB4849">
        <v>20</v>
      </c>
      <c r="CC4849" t="s">
        <v>14039</v>
      </c>
      <c r="CD4849">
        <v>9</v>
      </c>
      <c r="CE4849">
        <v>49</v>
      </c>
      <c r="CF4849" t="s">
        <v>114148</v>
      </c>
      <c r="CG4849" t="s">
        <v>114149</v>
      </c>
      <c r="CH4849">
        <v>15</v>
      </c>
      <c r="CI4849" t="s">
        <v>8841</v>
      </c>
      <c r="CJ4849" t="s">
        <v>114150</v>
      </c>
      <c r="CK4849">
        <v>15</v>
      </c>
      <c r="CL4849" t="s">
        <v>114151</v>
      </c>
      <c r="CM4849" t="s">
        <v>114152</v>
      </c>
      <c r="CN4849" t="s">
        <v>114153</v>
      </c>
      <c r="CO4849" t="s">
        <v>16682</v>
      </c>
      <c r="CP4849" t="s">
        <v>6706</v>
      </c>
      <c r="CQ4849" t="s">
        <v>18315</v>
      </c>
      <c r="CR4849" t="s">
        <v>3697</v>
      </c>
    </row>
    <row r="4850" spans="1:96" x14ac:dyDescent="0.3">
      <c r="A4850" t="s">
        <v>57</v>
      </c>
      <c r="B4850">
        <v>40</v>
      </c>
      <c r="C4850" t="s">
        <v>114154</v>
      </c>
      <c r="D4850" t="s">
        <v>114155</v>
      </c>
      <c r="E4850">
        <v>39</v>
      </c>
      <c r="F4850" t="s">
        <v>114156</v>
      </c>
      <c r="G4850" t="s">
        <v>114157</v>
      </c>
      <c r="H4850" t="s">
        <v>114158</v>
      </c>
      <c r="I4850" t="s">
        <v>114159</v>
      </c>
      <c r="J4850">
        <v>4</v>
      </c>
      <c r="K4850">
        <v>2023</v>
      </c>
      <c r="L4850">
        <v>7</v>
      </c>
      <c r="M4850" t="s">
        <v>65</v>
      </c>
      <c r="N4850" s="1">
        <v>45108</v>
      </c>
      <c r="O4850">
        <v>202307</v>
      </c>
      <c r="P4850">
        <v>27</v>
      </c>
      <c r="Q4850">
        <v>1</v>
      </c>
      <c r="R4850">
        <v>3</v>
      </c>
      <c r="S4850">
        <v>2</v>
      </c>
      <c r="T4850" t="s">
        <v>20175</v>
      </c>
      <c r="U4850" t="s">
        <v>27877</v>
      </c>
      <c r="V4850" t="s">
        <v>7021</v>
      </c>
      <c r="W4850" t="s">
        <v>9156</v>
      </c>
      <c r="X4850" t="s">
        <v>2740</v>
      </c>
      <c r="Y4850" t="s">
        <v>18038</v>
      </c>
      <c r="Z4850" t="s">
        <v>114160</v>
      </c>
      <c r="AA4850" t="s">
        <v>19500</v>
      </c>
      <c r="AB4850" t="s">
        <v>19816</v>
      </c>
      <c r="AC4850" t="s">
        <v>89</v>
      </c>
      <c r="AD4850" t="s">
        <v>1413</v>
      </c>
      <c r="AE4850" t="s">
        <v>114161</v>
      </c>
      <c r="AF4850" t="s">
        <v>114158</v>
      </c>
      <c r="AG4850" t="s">
        <v>19417</v>
      </c>
      <c r="AH4850" t="s">
        <v>91</v>
      </c>
      <c r="AI4850" t="s">
        <v>21624</v>
      </c>
      <c r="AJ4850" t="s">
        <v>60</v>
      </c>
      <c r="AK4850" t="s">
        <v>102</v>
      </c>
      <c r="AL4850" t="s">
        <v>19601</v>
      </c>
      <c r="AM4850" t="s">
        <v>19434</v>
      </c>
      <c r="AN4850" t="s">
        <v>163</v>
      </c>
      <c r="AO4850" t="s">
        <v>96</v>
      </c>
      <c r="AP4850" t="s">
        <v>19602</v>
      </c>
      <c r="AQ4850" t="s">
        <v>19506</v>
      </c>
      <c r="AR4850" s="1">
        <v>45111</v>
      </c>
      <c r="AS4850" t="s">
        <v>19601</v>
      </c>
      <c r="AT4850" t="s">
        <v>19603</v>
      </c>
      <c r="AU4850" t="s">
        <v>19434</v>
      </c>
      <c r="AV4850" t="s">
        <v>19438</v>
      </c>
      <c r="AW4850" t="s">
        <v>19604</v>
      </c>
      <c r="AX4850" t="s">
        <v>19605</v>
      </c>
      <c r="AY4850" t="s">
        <v>163</v>
      </c>
      <c r="AZ4850" t="s">
        <v>252</v>
      </c>
      <c r="BA4850" t="s">
        <v>15677</v>
      </c>
      <c r="BB4850" t="s">
        <v>4905</v>
      </c>
      <c r="BC4850" t="s">
        <v>83518</v>
      </c>
      <c r="BD4850">
        <v>7016</v>
      </c>
      <c r="BE4850" t="s">
        <v>151</v>
      </c>
      <c r="BF4850" t="s">
        <v>19514</v>
      </c>
      <c r="BG4850" t="s">
        <v>19515</v>
      </c>
      <c r="BH4850" t="s">
        <v>19547</v>
      </c>
      <c r="BI4850" t="s">
        <v>114162</v>
      </c>
      <c r="BJ4850">
        <v>40</v>
      </c>
      <c r="BK4850" t="s">
        <v>114163</v>
      </c>
      <c r="BL4850" t="s">
        <v>114158</v>
      </c>
      <c r="BM4850">
        <v>126</v>
      </c>
      <c r="BN4850" t="s">
        <v>114163</v>
      </c>
      <c r="BO4850" t="s">
        <v>114158</v>
      </c>
      <c r="BP4850" t="s">
        <v>114155</v>
      </c>
      <c r="BQ4850" t="s">
        <v>114154</v>
      </c>
      <c r="BR4850">
        <v>39</v>
      </c>
      <c r="BS4850" t="s">
        <v>114156</v>
      </c>
      <c r="BT4850" t="s">
        <v>114157</v>
      </c>
      <c r="BU4850" t="s">
        <v>23740</v>
      </c>
      <c r="BV4850" t="s">
        <v>114164</v>
      </c>
      <c r="BW4850">
        <v>6</v>
      </c>
      <c r="BX4850" t="s">
        <v>21624</v>
      </c>
      <c r="BY4850" t="s">
        <v>5804</v>
      </c>
      <c r="BZ4850" t="s">
        <v>56808</v>
      </c>
      <c r="CA4850" t="s">
        <v>2750</v>
      </c>
      <c r="CB4850">
        <v>126</v>
      </c>
      <c r="CC4850" t="s">
        <v>710</v>
      </c>
      <c r="CD4850">
        <v>19</v>
      </c>
      <c r="CE4850">
        <v>3</v>
      </c>
      <c r="CF4850" t="s">
        <v>114165</v>
      </c>
      <c r="CG4850" t="s">
        <v>114166</v>
      </c>
      <c r="CH4850">
        <v>8</v>
      </c>
      <c r="CI4850" t="s">
        <v>3179</v>
      </c>
      <c r="CJ4850" t="s">
        <v>114167</v>
      </c>
      <c r="CK4850">
        <v>1</v>
      </c>
      <c r="CL4850" t="s">
        <v>114168</v>
      </c>
      <c r="CM4850" t="s">
        <v>114169</v>
      </c>
      <c r="CN4850" t="s">
        <v>52284</v>
      </c>
      <c r="CO4850" t="s">
        <v>5619</v>
      </c>
      <c r="CP4850" t="s">
        <v>4352</v>
      </c>
      <c r="CQ4850" t="s">
        <v>766</v>
      </c>
      <c r="CR4850" t="s">
        <v>10862</v>
      </c>
    </row>
    <row r="4851" spans="1:96" x14ac:dyDescent="0.3">
      <c r="A4851" t="s">
        <v>55</v>
      </c>
      <c r="B4851">
        <v>8</v>
      </c>
      <c r="C4851" t="s">
        <v>114170</v>
      </c>
      <c r="D4851" t="s">
        <v>114171</v>
      </c>
      <c r="E4851">
        <v>81</v>
      </c>
      <c r="F4851" t="s">
        <v>114172</v>
      </c>
      <c r="G4851" t="s">
        <v>114173</v>
      </c>
      <c r="H4851" t="s">
        <v>114174</v>
      </c>
      <c r="I4851" t="s">
        <v>114175</v>
      </c>
      <c r="J4851">
        <v>26</v>
      </c>
      <c r="K4851">
        <v>2023</v>
      </c>
      <c r="L4851">
        <v>10</v>
      </c>
      <c r="M4851" t="s">
        <v>67</v>
      </c>
      <c r="N4851" s="1">
        <v>45200</v>
      </c>
      <c r="O4851">
        <v>202310</v>
      </c>
      <c r="P4851">
        <v>43</v>
      </c>
      <c r="Q4851">
        <v>3</v>
      </c>
      <c r="R4851">
        <v>4</v>
      </c>
      <c r="S4851">
        <v>2</v>
      </c>
      <c r="T4851" t="s">
        <v>19534</v>
      </c>
      <c r="U4851" t="s">
        <v>78</v>
      </c>
      <c r="V4851" t="s">
        <v>17581</v>
      </c>
      <c r="W4851" t="s">
        <v>1632</v>
      </c>
      <c r="X4851" t="s">
        <v>3159</v>
      </c>
      <c r="Y4851" t="s">
        <v>114176</v>
      </c>
      <c r="Z4851" t="s">
        <v>114177</v>
      </c>
      <c r="AA4851" t="s">
        <v>19632</v>
      </c>
      <c r="AB4851" t="s">
        <v>12224</v>
      </c>
      <c r="AC4851" t="s">
        <v>88</v>
      </c>
      <c r="AD4851" t="s">
        <v>12135</v>
      </c>
      <c r="AE4851" t="s">
        <v>114178</v>
      </c>
      <c r="AF4851" t="s">
        <v>114174</v>
      </c>
      <c r="AG4851" t="s">
        <v>19418</v>
      </c>
      <c r="AH4851" t="s">
        <v>151</v>
      </c>
      <c r="AI4851" t="s">
        <v>23420</v>
      </c>
      <c r="AJ4851" t="s">
        <v>95</v>
      </c>
      <c r="AK4851" t="s">
        <v>102</v>
      </c>
      <c r="AL4851" t="s">
        <v>19503</v>
      </c>
      <c r="AM4851" t="s">
        <v>19504</v>
      </c>
      <c r="AN4851" t="s">
        <v>208</v>
      </c>
      <c r="AO4851" t="s">
        <v>97</v>
      </c>
      <c r="AP4851" t="s">
        <v>19505</v>
      </c>
      <c r="AQ4851" t="s">
        <v>19436</v>
      </c>
      <c r="AR4851" s="1">
        <v>45225</v>
      </c>
      <c r="AS4851" t="s">
        <v>19503</v>
      </c>
      <c r="AT4851" t="s">
        <v>19507</v>
      </c>
      <c r="AU4851" t="s">
        <v>19504</v>
      </c>
      <c r="AV4851" t="s">
        <v>19508</v>
      </c>
      <c r="AW4851" t="s">
        <v>19509</v>
      </c>
      <c r="AX4851" t="s">
        <v>19510</v>
      </c>
      <c r="AY4851" t="s">
        <v>208</v>
      </c>
      <c r="AZ4851" t="s">
        <v>3096</v>
      </c>
      <c r="BA4851" t="s">
        <v>18971</v>
      </c>
      <c r="BB4851" t="s">
        <v>114179</v>
      </c>
      <c r="BC4851" t="s">
        <v>114180</v>
      </c>
      <c r="BD4851">
        <v>7047</v>
      </c>
      <c r="BE4851" t="s">
        <v>151</v>
      </c>
      <c r="BF4851" t="s">
        <v>19514</v>
      </c>
      <c r="BG4851" t="s">
        <v>19444</v>
      </c>
      <c r="BH4851" t="s">
        <v>19547</v>
      </c>
      <c r="BI4851" t="s">
        <v>114181</v>
      </c>
      <c r="BJ4851">
        <v>8</v>
      </c>
      <c r="BK4851" t="s">
        <v>114182</v>
      </c>
      <c r="BL4851" t="s">
        <v>114174</v>
      </c>
      <c r="BM4851">
        <v>23</v>
      </c>
      <c r="BN4851" t="s">
        <v>114182</v>
      </c>
      <c r="BO4851" t="s">
        <v>114174</v>
      </c>
      <c r="BP4851" t="s">
        <v>114171</v>
      </c>
      <c r="BQ4851" t="s">
        <v>114170</v>
      </c>
      <c r="BR4851">
        <v>81</v>
      </c>
      <c r="BS4851" t="s">
        <v>114172</v>
      </c>
      <c r="BT4851" t="s">
        <v>114173</v>
      </c>
      <c r="BU4851" t="s">
        <v>2626</v>
      </c>
      <c r="BV4851" t="s">
        <v>114183</v>
      </c>
      <c r="BW4851">
        <v>1</v>
      </c>
      <c r="BX4851" t="s">
        <v>5198</v>
      </c>
      <c r="BY4851" t="s">
        <v>17275</v>
      </c>
      <c r="BZ4851" t="s">
        <v>69764</v>
      </c>
      <c r="CA4851" t="s">
        <v>20658</v>
      </c>
      <c r="CB4851">
        <v>23</v>
      </c>
      <c r="CC4851" t="s">
        <v>11883</v>
      </c>
      <c r="CD4851">
        <v>10</v>
      </c>
      <c r="CE4851">
        <v>7</v>
      </c>
      <c r="CF4851" t="s">
        <v>114184</v>
      </c>
      <c r="CG4851" t="s">
        <v>114185</v>
      </c>
      <c r="CH4851">
        <v>22</v>
      </c>
      <c r="CI4851" t="s">
        <v>5705</v>
      </c>
      <c r="CJ4851" t="s">
        <v>114186</v>
      </c>
      <c r="CK4851">
        <v>17</v>
      </c>
      <c r="CL4851" t="s">
        <v>114187</v>
      </c>
      <c r="CM4851" t="s">
        <v>114188</v>
      </c>
      <c r="CN4851" t="s">
        <v>19346</v>
      </c>
      <c r="CO4851" t="s">
        <v>8566</v>
      </c>
      <c r="CP4851" t="s">
        <v>71264</v>
      </c>
      <c r="CQ4851" t="s">
        <v>14164</v>
      </c>
      <c r="CR4851" t="s">
        <v>35210</v>
      </c>
    </row>
    <row r="4852" spans="1:96" x14ac:dyDescent="0.3">
      <c r="A4852" t="s">
        <v>55</v>
      </c>
      <c r="B4852">
        <v>28</v>
      </c>
      <c r="C4852" t="s">
        <v>114189</v>
      </c>
      <c r="D4852" t="s">
        <v>114190</v>
      </c>
      <c r="E4852">
        <v>13</v>
      </c>
      <c r="F4852" t="s">
        <v>114191</v>
      </c>
      <c r="G4852" t="s">
        <v>114192</v>
      </c>
      <c r="H4852" t="s">
        <v>114193</v>
      </c>
      <c r="I4852" t="s">
        <v>114194</v>
      </c>
      <c r="J4852">
        <v>20</v>
      </c>
      <c r="K4852">
        <v>2024</v>
      </c>
      <c r="L4852">
        <v>3</v>
      </c>
      <c r="M4852" t="s">
        <v>63</v>
      </c>
      <c r="N4852" s="1">
        <v>45352</v>
      </c>
      <c r="O4852">
        <v>202403</v>
      </c>
      <c r="P4852">
        <v>12</v>
      </c>
      <c r="Q4852">
        <v>2</v>
      </c>
      <c r="R4852">
        <v>1</v>
      </c>
      <c r="S4852">
        <v>1</v>
      </c>
      <c r="T4852" t="s">
        <v>19495</v>
      </c>
      <c r="U4852" t="s">
        <v>20203</v>
      </c>
      <c r="V4852" t="s">
        <v>12472</v>
      </c>
      <c r="W4852" t="s">
        <v>2963</v>
      </c>
      <c r="X4852" t="s">
        <v>13581</v>
      </c>
      <c r="Y4852" t="s">
        <v>114195</v>
      </c>
      <c r="Z4852" t="s">
        <v>114196</v>
      </c>
      <c r="AA4852" t="s">
        <v>190</v>
      </c>
      <c r="AB4852" t="s">
        <v>17587</v>
      </c>
      <c r="AC4852" t="s">
        <v>89</v>
      </c>
      <c r="AD4852" t="s">
        <v>21240</v>
      </c>
      <c r="AE4852" t="s">
        <v>114197</v>
      </c>
      <c r="AF4852" t="s">
        <v>114193</v>
      </c>
      <c r="AG4852" t="s">
        <v>19417</v>
      </c>
      <c r="AH4852" t="s">
        <v>193</v>
      </c>
      <c r="AI4852" t="s">
        <v>22125</v>
      </c>
      <c r="AJ4852" t="s">
        <v>93</v>
      </c>
      <c r="AK4852" t="s">
        <v>98</v>
      </c>
      <c r="AL4852" t="s">
        <v>19433</v>
      </c>
      <c r="AM4852" t="s">
        <v>19434</v>
      </c>
      <c r="AN4852" t="s">
        <v>208</v>
      </c>
      <c r="AO4852" t="s">
        <v>101</v>
      </c>
      <c r="AP4852" t="s">
        <v>19435</v>
      </c>
      <c r="AQ4852" t="s">
        <v>19934</v>
      </c>
      <c r="AR4852" s="1">
        <v>45371</v>
      </c>
      <c r="AS4852" t="s">
        <v>19433</v>
      </c>
      <c r="AT4852" t="s">
        <v>19437</v>
      </c>
      <c r="AU4852" t="s">
        <v>19434</v>
      </c>
      <c r="AV4852" t="s">
        <v>19438</v>
      </c>
      <c r="AW4852" t="s">
        <v>19439</v>
      </c>
      <c r="AX4852" t="s">
        <v>19440</v>
      </c>
      <c r="AY4852" t="s">
        <v>208</v>
      </c>
      <c r="AZ4852" t="s">
        <v>209</v>
      </c>
      <c r="BA4852" t="s">
        <v>6658</v>
      </c>
      <c r="BB4852" t="s">
        <v>114198</v>
      </c>
      <c r="BC4852" t="s">
        <v>89891</v>
      </c>
      <c r="BD4852">
        <v>7081</v>
      </c>
      <c r="BE4852" t="s">
        <v>193</v>
      </c>
      <c r="BF4852" t="s">
        <v>19479</v>
      </c>
      <c r="BG4852" t="s">
        <v>19515</v>
      </c>
      <c r="BH4852" t="s">
        <v>19547</v>
      </c>
      <c r="BI4852" t="s">
        <v>114199</v>
      </c>
      <c r="BJ4852">
        <v>28</v>
      </c>
      <c r="BK4852" t="s">
        <v>114200</v>
      </c>
      <c r="BL4852" t="s">
        <v>114193</v>
      </c>
      <c r="BM4852">
        <v>20</v>
      </c>
      <c r="BN4852" t="s">
        <v>114200</v>
      </c>
      <c r="BO4852" t="s">
        <v>114193</v>
      </c>
      <c r="BP4852" t="s">
        <v>114190</v>
      </c>
      <c r="BQ4852" t="s">
        <v>114189</v>
      </c>
      <c r="BR4852">
        <v>13</v>
      </c>
      <c r="BS4852" t="s">
        <v>114191</v>
      </c>
      <c r="BT4852" t="s">
        <v>114192</v>
      </c>
      <c r="BU4852" t="s">
        <v>26624</v>
      </c>
      <c r="BV4852" t="s">
        <v>114201</v>
      </c>
      <c r="BW4852">
        <v>4</v>
      </c>
      <c r="BX4852" t="s">
        <v>513</v>
      </c>
      <c r="BY4852" t="s">
        <v>114202</v>
      </c>
      <c r="BZ4852" t="s">
        <v>47657</v>
      </c>
      <c r="CA4852" t="s">
        <v>22432</v>
      </c>
      <c r="CB4852">
        <v>20</v>
      </c>
      <c r="CC4852" t="s">
        <v>36021</v>
      </c>
      <c r="CD4852">
        <v>27</v>
      </c>
      <c r="CE4852">
        <v>26</v>
      </c>
      <c r="CF4852" t="s">
        <v>114203</v>
      </c>
      <c r="CG4852" t="s">
        <v>114204</v>
      </c>
      <c r="CH4852">
        <v>21</v>
      </c>
      <c r="CI4852" t="s">
        <v>22392</v>
      </c>
      <c r="CJ4852" t="s">
        <v>114205</v>
      </c>
      <c r="CK4852">
        <v>9</v>
      </c>
      <c r="CL4852" t="s">
        <v>114206</v>
      </c>
      <c r="CM4852" t="s">
        <v>114207</v>
      </c>
      <c r="CN4852" t="s">
        <v>15092</v>
      </c>
      <c r="CO4852" t="s">
        <v>59024</v>
      </c>
      <c r="CP4852" t="s">
        <v>104540</v>
      </c>
      <c r="CQ4852" t="s">
        <v>2377</v>
      </c>
      <c r="CR4852" t="s">
        <v>4662</v>
      </c>
    </row>
    <row r="4853" spans="1:96" x14ac:dyDescent="0.3">
      <c r="A4853" t="s">
        <v>57</v>
      </c>
      <c r="B4853">
        <v>43</v>
      </c>
      <c r="C4853" t="s">
        <v>114208</v>
      </c>
      <c r="D4853" t="s">
        <v>114209</v>
      </c>
      <c r="E4853">
        <v>84</v>
      </c>
      <c r="F4853" t="s">
        <v>114210</v>
      </c>
      <c r="G4853" t="s">
        <v>114211</v>
      </c>
      <c r="H4853" t="s">
        <v>114212</v>
      </c>
      <c r="I4853" t="s">
        <v>114213</v>
      </c>
      <c r="J4853">
        <v>7</v>
      </c>
      <c r="K4853">
        <v>2025</v>
      </c>
      <c r="L4853">
        <v>1</v>
      </c>
      <c r="M4853" t="s">
        <v>65</v>
      </c>
      <c r="N4853" s="1">
        <v>45658</v>
      </c>
      <c r="O4853">
        <v>202501</v>
      </c>
      <c r="P4853">
        <v>1</v>
      </c>
      <c r="Q4853">
        <v>1</v>
      </c>
      <c r="R4853">
        <v>1</v>
      </c>
      <c r="S4853">
        <v>1</v>
      </c>
      <c r="T4853" t="s">
        <v>19766</v>
      </c>
      <c r="U4853" t="s">
        <v>84</v>
      </c>
      <c r="V4853" t="s">
        <v>4700</v>
      </c>
      <c r="W4853" t="s">
        <v>26731</v>
      </c>
      <c r="X4853" t="s">
        <v>17182</v>
      </c>
      <c r="Y4853" t="s">
        <v>114214</v>
      </c>
      <c r="Z4853" t="s">
        <v>114215</v>
      </c>
      <c r="AA4853" t="s">
        <v>19500</v>
      </c>
      <c r="AB4853" t="s">
        <v>3855</v>
      </c>
      <c r="AC4853" t="s">
        <v>93</v>
      </c>
      <c r="AD4853" t="s">
        <v>21084</v>
      </c>
      <c r="AE4853" t="s">
        <v>114216</v>
      </c>
      <c r="AF4853" t="s">
        <v>114212</v>
      </c>
      <c r="AG4853" t="s">
        <v>19417</v>
      </c>
      <c r="AH4853" t="s">
        <v>91</v>
      </c>
      <c r="AI4853" t="s">
        <v>23589</v>
      </c>
      <c r="AJ4853" t="s">
        <v>93</v>
      </c>
      <c r="AK4853" t="s">
        <v>96</v>
      </c>
      <c r="AL4853" t="s">
        <v>20011</v>
      </c>
      <c r="AM4853" t="s">
        <v>19434</v>
      </c>
      <c r="AN4853" t="s">
        <v>208</v>
      </c>
      <c r="AO4853" t="s">
        <v>100</v>
      </c>
      <c r="AP4853" t="s">
        <v>20012</v>
      </c>
      <c r="AQ4853" t="s">
        <v>19436</v>
      </c>
      <c r="AR4853" s="1">
        <v>45664</v>
      </c>
      <c r="AS4853" t="s">
        <v>20011</v>
      </c>
      <c r="AT4853" t="s">
        <v>20013</v>
      </c>
      <c r="AU4853" t="s">
        <v>19434</v>
      </c>
      <c r="AV4853" t="s">
        <v>19574</v>
      </c>
      <c r="AW4853" t="s">
        <v>20014</v>
      </c>
      <c r="AX4853" t="s">
        <v>20015</v>
      </c>
      <c r="AY4853" t="s">
        <v>208</v>
      </c>
      <c r="AZ4853" t="s">
        <v>404</v>
      </c>
      <c r="BA4853" t="s">
        <v>21214</v>
      </c>
      <c r="BB4853" t="s">
        <v>8886</v>
      </c>
      <c r="BC4853" t="s">
        <v>16456</v>
      </c>
      <c r="BD4853">
        <v>7046</v>
      </c>
      <c r="BE4853" t="s">
        <v>193</v>
      </c>
      <c r="BF4853" t="s">
        <v>19479</v>
      </c>
      <c r="BG4853" t="s">
        <v>19515</v>
      </c>
      <c r="BH4853" t="s">
        <v>19445</v>
      </c>
      <c r="BI4853" t="s">
        <v>114217</v>
      </c>
      <c r="BJ4853">
        <v>43</v>
      </c>
      <c r="BK4853" t="s">
        <v>114218</v>
      </c>
      <c r="BL4853" t="s">
        <v>114212</v>
      </c>
      <c r="BM4853">
        <v>252</v>
      </c>
      <c r="BN4853" t="s">
        <v>114218</v>
      </c>
      <c r="BO4853" t="s">
        <v>114212</v>
      </c>
      <c r="BP4853" t="s">
        <v>114209</v>
      </c>
      <c r="BQ4853" t="s">
        <v>114208</v>
      </c>
      <c r="BR4853">
        <v>84</v>
      </c>
      <c r="BS4853" t="s">
        <v>114210</v>
      </c>
      <c r="BT4853" t="s">
        <v>114211</v>
      </c>
      <c r="BU4853" t="s">
        <v>27882</v>
      </c>
      <c r="BV4853" t="s">
        <v>114219</v>
      </c>
      <c r="BW4853">
        <v>6</v>
      </c>
      <c r="BX4853" t="s">
        <v>19552</v>
      </c>
      <c r="BY4853" t="s">
        <v>17292</v>
      </c>
      <c r="BZ4853" t="s">
        <v>8681</v>
      </c>
      <c r="CA4853" t="s">
        <v>23027</v>
      </c>
      <c r="CB4853">
        <v>252</v>
      </c>
      <c r="CC4853" t="s">
        <v>12519</v>
      </c>
      <c r="CD4853">
        <v>22</v>
      </c>
      <c r="CE4853">
        <v>1</v>
      </c>
      <c r="CF4853" t="s">
        <v>114209</v>
      </c>
      <c r="CG4853" t="s">
        <v>114208</v>
      </c>
      <c r="CH4853">
        <v>14</v>
      </c>
      <c r="CI4853" t="s">
        <v>4592</v>
      </c>
      <c r="CJ4853" t="s">
        <v>114220</v>
      </c>
      <c r="CK4853">
        <v>4</v>
      </c>
      <c r="CL4853" t="s">
        <v>114221</v>
      </c>
      <c r="CM4853" t="s">
        <v>114222</v>
      </c>
      <c r="CN4853" t="s">
        <v>14926</v>
      </c>
      <c r="CO4853" t="s">
        <v>17732</v>
      </c>
      <c r="CP4853" t="s">
        <v>114223</v>
      </c>
      <c r="CQ4853" t="s">
        <v>1867</v>
      </c>
      <c r="CR4853" t="s">
        <v>16544</v>
      </c>
    </row>
    <row r="4854" spans="1:96" x14ac:dyDescent="0.3">
      <c r="A4854" t="s">
        <v>57</v>
      </c>
      <c r="B4854">
        <v>22</v>
      </c>
      <c r="C4854" t="s">
        <v>114224</v>
      </c>
      <c r="D4854" t="s">
        <v>114225</v>
      </c>
      <c r="E4854">
        <v>6</v>
      </c>
      <c r="F4854" t="s">
        <v>114226</v>
      </c>
      <c r="G4854" t="s">
        <v>114227</v>
      </c>
      <c r="H4854" t="s">
        <v>114228</v>
      </c>
      <c r="I4854" t="s">
        <v>114229</v>
      </c>
      <c r="J4854">
        <v>23</v>
      </c>
      <c r="K4854">
        <v>2023</v>
      </c>
      <c r="L4854">
        <v>5</v>
      </c>
      <c r="M4854" t="s">
        <v>65</v>
      </c>
      <c r="N4854" s="1">
        <v>45047</v>
      </c>
      <c r="O4854">
        <v>202305</v>
      </c>
      <c r="P4854">
        <v>21</v>
      </c>
      <c r="Q4854">
        <v>3</v>
      </c>
      <c r="R4854">
        <v>2</v>
      </c>
      <c r="S4854">
        <v>1</v>
      </c>
      <c r="T4854" t="s">
        <v>20065</v>
      </c>
      <c r="U4854" t="s">
        <v>30643</v>
      </c>
      <c r="V4854" t="s">
        <v>41388</v>
      </c>
      <c r="W4854" t="s">
        <v>22463</v>
      </c>
      <c r="X4854" t="s">
        <v>6030</v>
      </c>
      <c r="Y4854" t="s">
        <v>114230</v>
      </c>
      <c r="Z4854" t="s">
        <v>114231</v>
      </c>
      <c r="AA4854" t="s">
        <v>19632</v>
      </c>
      <c r="AB4854" t="s">
        <v>8786</v>
      </c>
      <c r="AC4854" t="s">
        <v>90</v>
      </c>
      <c r="AD4854" t="s">
        <v>19944</v>
      </c>
      <c r="AE4854" t="s">
        <v>114232</v>
      </c>
      <c r="AF4854" t="s">
        <v>114228</v>
      </c>
      <c r="AG4854" t="s">
        <v>19417</v>
      </c>
      <c r="AH4854" t="s">
        <v>91</v>
      </c>
      <c r="AI4854" t="s">
        <v>22534</v>
      </c>
      <c r="AJ4854" t="s">
        <v>60</v>
      </c>
      <c r="AK4854" t="s">
        <v>98</v>
      </c>
      <c r="AL4854" t="s">
        <v>19601</v>
      </c>
      <c r="AM4854" t="s">
        <v>19434</v>
      </c>
      <c r="AN4854" t="s">
        <v>208</v>
      </c>
      <c r="AO4854" t="s">
        <v>97</v>
      </c>
      <c r="AP4854" t="s">
        <v>19602</v>
      </c>
      <c r="AQ4854" t="s">
        <v>19717</v>
      </c>
      <c r="AR4854" s="1">
        <v>45069</v>
      </c>
      <c r="AS4854" t="s">
        <v>19601</v>
      </c>
      <c r="AT4854" t="s">
        <v>19603</v>
      </c>
      <c r="AU4854" t="s">
        <v>19434</v>
      </c>
      <c r="AV4854" t="s">
        <v>19438</v>
      </c>
      <c r="AW4854" t="s">
        <v>19604</v>
      </c>
      <c r="AX4854" t="s">
        <v>19605</v>
      </c>
      <c r="AY4854" t="s">
        <v>208</v>
      </c>
      <c r="AZ4854" t="s">
        <v>342</v>
      </c>
      <c r="BA4854" t="s">
        <v>106430</v>
      </c>
      <c r="BB4854" t="s">
        <v>114233</v>
      </c>
      <c r="BC4854" t="s">
        <v>114234</v>
      </c>
      <c r="BD4854">
        <v>7028</v>
      </c>
      <c r="BE4854" t="s">
        <v>193</v>
      </c>
      <c r="BF4854" t="s">
        <v>19443</v>
      </c>
      <c r="BG4854" t="s">
        <v>19444</v>
      </c>
      <c r="BH4854" t="s">
        <v>19547</v>
      </c>
      <c r="BI4854" t="s">
        <v>114235</v>
      </c>
      <c r="BJ4854">
        <v>22</v>
      </c>
      <c r="BK4854" t="s">
        <v>114236</v>
      </c>
      <c r="BL4854" t="s">
        <v>114228</v>
      </c>
      <c r="BM4854">
        <v>259</v>
      </c>
      <c r="BN4854" t="s">
        <v>114236</v>
      </c>
      <c r="BO4854" t="s">
        <v>114228</v>
      </c>
      <c r="BP4854" t="s">
        <v>114225</v>
      </c>
      <c r="BQ4854" t="s">
        <v>114224</v>
      </c>
      <c r="BR4854">
        <v>6</v>
      </c>
      <c r="BS4854" t="s">
        <v>114226</v>
      </c>
      <c r="BT4854" t="s">
        <v>114227</v>
      </c>
      <c r="BU4854" t="s">
        <v>28912</v>
      </c>
      <c r="BV4854" t="s">
        <v>114237</v>
      </c>
      <c r="BW4854">
        <v>2</v>
      </c>
      <c r="BX4854" t="s">
        <v>25388</v>
      </c>
      <c r="BY4854" t="s">
        <v>2264</v>
      </c>
      <c r="BZ4854" t="s">
        <v>101563</v>
      </c>
      <c r="CA4854" t="s">
        <v>20096</v>
      </c>
      <c r="CB4854">
        <v>259</v>
      </c>
      <c r="CC4854" t="s">
        <v>4206</v>
      </c>
      <c r="CD4854">
        <v>10</v>
      </c>
      <c r="CE4854">
        <v>35</v>
      </c>
      <c r="CF4854" t="s">
        <v>114238</v>
      </c>
      <c r="CG4854" t="s">
        <v>114239</v>
      </c>
      <c r="CH4854">
        <v>21</v>
      </c>
      <c r="CI4854" t="s">
        <v>1472</v>
      </c>
      <c r="CJ4854" t="s">
        <v>114240</v>
      </c>
      <c r="CK4854">
        <v>9</v>
      </c>
      <c r="CL4854" t="s">
        <v>114241</v>
      </c>
      <c r="CM4854" t="s">
        <v>114242</v>
      </c>
      <c r="CN4854" t="s">
        <v>114243</v>
      </c>
      <c r="CO4854" t="s">
        <v>56895</v>
      </c>
      <c r="CP4854" t="s">
        <v>6673</v>
      </c>
      <c r="CQ4854" t="s">
        <v>24704</v>
      </c>
      <c r="CR4854" t="s">
        <v>8491</v>
      </c>
    </row>
    <row r="4855" spans="1:96" x14ac:dyDescent="0.3">
      <c r="A4855" t="s">
        <v>56</v>
      </c>
      <c r="B4855">
        <v>8</v>
      </c>
      <c r="C4855" t="s">
        <v>114244</v>
      </c>
      <c r="D4855" t="s">
        <v>114245</v>
      </c>
      <c r="E4855">
        <v>45</v>
      </c>
      <c r="F4855" t="s">
        <v>114246</v>
      </c>
      <c r="G4855" t="s">
        <v>114247</v>
      </c>
      <c r="H4855" t="s">
        <v>114248</v>
      </c>
      <c r="I4855" t="s">
        <v>114249</v>
      </c>
      <c r="J4855">
        <v>5</v>
      </c>
      <c r="K4855">
        <v>2023</v>
      </c>
      <c r="L4855">
        <v>1</v>
      </c>
      <c r="M4855" t="s">
        <v>67</v>
      </c>
      <c r="N4855" s="1">
        <v>44927</v>
      </c>
      <c r="O4855">
        <v>202301</v>
      </c>
      <c r="P4855">
        <v>1</v>
      </c>
      <c r="Q4855">
        <v>1</v>
      </c>
      <c r="R4855">
        <v>1</v>
      </c>
      <c r="S4855">
        <v>1</v>
      </c>
      <c r="T4855" t="s">
        <v>19685</v>
      </c>
      <c r="U4855" t="s">
        <v>21362</v>
      </c>
      <c r="V4855" t="s">
        <v>1926</v>
      </c>
      <c r="W4855" t="s">
        <v>38877</v>
      </c>
      <c r="X4855" t="s">
        <v>9702</v>
      </c>
      <c r="Y4855" t="s">
        <v>46998</v>
      </c>
      <c r="Z4855" t="s">
        <v>17253</v>
      </c>
      <c r="AA4855" t="s">
        <v>175</v>
      </c>
      <c r="AB4855" t="s">
        <v>4742</v>
      </c>
      <c r="AC4855" t="s">
        <v>88</v>
      </c>
      <c r="AD4855" t="s">
        <v>3686</v>
      </c>
      <c r="AE4855" t="s">
        <v>114250</v>
      </c>
      <c r="AF4855" t="s">
        <v>114248</v>
      </c>
      <c r="AG4855" t="s">
        <v>19417</v>
      </c>
      <c r="AH4855" t="s">
        <v>193</v>
      </c>
      <c r="AI4855" t="s">
        <v>19716</v>
      </c>
      <c r="AJ4855" t="s">
        <v>95</v>
      </c>
      <c r="AK4855" t="s">
        <v>102</v>
      </c>
      <c r="AL4855" t="s">
        <v>19601</v>
      </c>
      <c r="AM4855" t="s">
        <v>19434</v>
      </c>
      <c r="AN4855" t="s">
        <v>19470</v>
      </c>
      <c r="AO4855" t="s">
        <v>99</v>
      </c>
      <c r="AP4855" t="s">
        <v>19602</v>
      </c>
      <c r="AQ4855" t="s">
        <v>19436</v>
      </c>
      <c r="AR4855" s="1">
        <v>44931</v>
      </c>
      <c r="AS4855" t="s">
        <v>19601</v>
      </c>
      <c r="AT4855" t="s">
        <v>19603</v>
      </c>
      <c r="AU4855" t="s">
        <v>19434</v>
      </c>
      <c r="AV4855" t="s">
        <v>19438</v>
      </c>
      <c r="AW4855" t="s">
        <v>19604</v>
      </c>
      <c r="AX4855" t="s">
        <v>19605</v>
      </c>
      <c r="AY4855" t="s">
        <v>19470</v>
      </c>
      <c r="AZ4855" t="s">
        <v>404</v>
      </c>
      <c r="BA4855" t="s">
        <v>8669</v>
      </c>
      <c r="BB4855" t="s">
        <v>114251</v>
      </c>
      <c r="BC4855" t="s">
        <v>114252</v>
      </c>
      <c r="BD4855">
        <v>7098</v>
      </c>
      <c r="BE4855" t="s">
        <v>151</v>
      </c>
      <c r="BF4855" t="s">
        <v>19479</v>
      </c>
      <c r="BG4855" t="s">
        <v>19515</v>
      </c>
      <c r="BH4855" t="s">
        <v>19547</v>
      </c>
      <c r="BI4855" t="s">
        <v>114253</v>
      </c>
      <c r="BJ4855">
        <v>8</v>
      </c>
      <c r="BK4855" t="s">
        <v>114254</v>
      </c>
      <c r="BL4855" t="s">
        <v>114248</v>
      </c>
      <c r="BM4855">
        <v>107</v>
      </c>
      <c r="BN4855" t="s">
        <v>114254</v>
      </c>
      <c r="BO4855" t="s">
        <v>114248</v>
      </c>
      <c r="BP4855" t="s">
        <v>114245</v>
      </c>
      <c r="BQ4855" t="s">
        <v>114244</v>
      </c>
      <c r="BR4855">
        <v>45</v>
      </c>
      <c r="BS4855" t="s">
        <v>114246</v>
      </c>
      <c r="BT4855" t="s">
        <v>114247</v>
      </c>
      <c r="BU4855" t="s">
        <v>7090</v>
      </c>
      <c r="BV4855" t="s">
        <v>114255</v>
      </c>
      <c r="BW4855">
        <v>4</v>
      </c>
      <c r="BX4855" t="s">
        <v>20810</v>
      </c>
      <c r="BY4855" t="s">
        <v>14001</v>
      </c>
      <c r="BZ4855" t="s">
        <v>56079</v>
      </c>
      <c r="CA4855" t="s">
        <v>19690</v>
      </c>
      <c r="CB4855">
        <v>107</v>
      </c>
      <c r="CC4855" t="s">
        <v>13124</v>
      </c>
      <c r="CD4855">
        <v>27</v>
      </c>
      <c r="CE4855">
        <v>12</v>
      </c>
      <c r="CF4855" t="s">
        <v>114256</v>
      </c>
      <c r="CG4855" t="s">
        <v>114257</v>
      </c>
      <c r="CH4855">
        <v>3</v>
      </c>
      <c r="CI4855" t="s">
        <v>30574</v>
      </c>
      <c r="CJ4855" t="s">
        <v>114258</v>
      </c>
      <c r="CK4855">
        <v>9</v>
      </c>
      <c r="CL4855" t="s">
        <v>11925</v>
      </c>
      <c r="CM4855" t="s">
        <v>16245</v>
      </c>
      <c r="CN4855" t="s">
        <v>103662</v>
      </c>
      <c r="CO4855" t="s">
        <v>78554</v>
      </c>
      <c r="CP4855" t="s">
        <v>12214</v>
      </c>
      <c r="CQ4855" t="s">
        <v>10360</v>
      </c>
      <c r="CR4855" t="s">
        <v>9956</v>
      </c>
    </row>
    <row r="4856" spans="1:96" x14ac:dyDescent="0.3">
      <c r="A4856" t="s">
        <v>54</v>
      </c>
      <c r="B4856">
        <v>45</v>
      </c>
      <c r="C4856" t="s">
        <v>114259</v>
      </c>
      <c r="D4856" t="s">
        <v>114260</v>
      </c>
      <c r="E4856">
        <v>91</v>
      </c>
      <c r="F4856" t="s">
        <v>114261</v>
      </c>
      <c r="G4856" t="s">
        <v>114262</v>
      </c>
      <c r="H4856" t="s">
        <v>114263</v>
      </c>
      <c r="I4856" t="s">
        <v>114264</v>
      </c>
      <c r="J4856">
        <v>15</v>
      </c>
      <c r="K4856">
        <v>2023</v>
      </c>
      <c r="L4856">
        <v>7</v>
      </c>
      <c r="M4856" t="s">
        <v>66</v>
      </c>
      <c r="N4856" s="1">
        <v>45108</v>
      </c>
      <c r="O4856">
        <v>202307</v>
      </c>
      <c r="P4856">
        <v>28</v>
      </c>
      <c r="Q4856">
        <v>2</v>
      </c>
      <c r="R4856">
        <v>3</v>
      </c>
      <c r="S4856">
        <v>2</v>
      </c>
      <c r="T4856" t="s">
        <v>20175</v>
      </c>
      <c r="U4856" t="s">
        <v>22379</v>
      </c>
      <c r="V4856" t="s">
        <v>23980</v>
      </c>
      <c r="W4856" t="s">
        <v>8029</v>
      </c>
      <c r="X4856" t="s">
        <v>3126</v>
      </c>
      <c r="Y4856" t="s">
        <v>7913</v>
      </c>
      <c r="Z4856" t="s">
        <v>30004</v>
      </c>
      <c r="AA4856" t="s">
        <v>175</v>
      </c>
      <c r="AB4856" t="s">
        <v>5024</v>
      </c>
      <c r="AC4856" t="s">
        <v>89</v>
      </c>
      <c r="AD4856" t="s">
        <v>8744</v>
      </c>
      <c r="AE4856" t="s">
        <v>114265</v>
      </c>
      <c r="AF4856" t="s">
        <v>114263</v>
      </c>
      <c r="AG4856" t="s">
        <v>19417</v>
      </c>
      <c r="AH4856" t="s">
        <v>91</v>
      </c>
      <c r="AI4856" t="s">
        <v>21162</v>
      </c>
      <c r="AJ4856" t="s">
        <v>58</v>
      </c>
      <c r="AK4856" t="s">
        <v>102</v>
      </c>
      <c r="AL4856" t="s">
        <v>19468</v>
      </c>
      <c r="AM4856" t="s">
        <v>19469</v>
      </c>
      <c r="AN4856" t="s">
        <v>208</v>
      </c>
      <c r="AO4856" t="s">
        <v>100</v>
      </c>
      <c r="AP4856" t="s">
        <v>19471</v>
      </c>
      <c r="AQ4856" t="s">
        <v>19934</v>
      </c>
      <c r="AR4856" s="1">
        <v>45122</v>
      </c>
      <c r="AS4856" t="s">
        <v>19468</v>
      </c>
      <c r="AT4856" t="s">
        <v>19473</v>
      </c>
      <c r="AU4856" t="s">
        <v>19469</v>
      </c>
      <c r="AV4856" t="s">
        <v>19474</v>
      </c>
      <c r="AW4856" t="s">
        <v>19475</v>
      </c>
      <c r="AX4856" t="s">
        <v>19476</v>
      </c>
      <c r="AY4856" t="s">
        <v>208</v>
      </c>
      <c r="AZ4856" t="s">
        <v>1687</v>
      </c>
      <c r="BA4856" t="s">
        <v>9890</v>
      </c>
      <c r="BB4856" t="s">
        <v>15923</v>
      </c>
      <c r="BC4856" t="s">
        <v>10723</v>
      </c>
      <c r="BD4856">
        <v>7033</v>
      </c>
      <c r="BE4856" t="s">
        <v>193</v>
      </c>
      <c r="BF4856" t="s">
        <v>19479</v>
      </c>
      <c r="BG4856" t="s">
        <v>19515</v>
      </c>
      <c r="BH4856" t="s">
        <v>19547</v>
      </c>
      <c r="BI4856" t="s">
        <v>114266</v>
      </c>
      <c r="BJ4856">
        <v>45</v>
      </c>
      <c r="BK4856" t="s">
        <v>114267</v>
      </c>
      <c r="BL4856" t="s">
        <v>114263</v>
      </c>
      <c r="BM4856">
        <v>267</v>
      </c>
      <c r="BN4856" t="s">
        <v>114267</v>
      </c>
      <c r="BO4856" t="s">
        <v>114263</v>
      </c>
      <c r="BP4856" t="s">
        <v>114260</v>
      </c>
      <c r="BQ4856" t="s">
        <v>114259</v>
      </c>
      <c r="BR4856">
        <v>91</v>
      </c>
      <c r="BS4856" t="s">
        <v>114261</v>
      </c>
      <c r="BT4856" t="s">
        <v>114262</v>
      </c>
      <c r="BU4856" t="s">
        <v>6353</v>
      </c>
      <c r="BV4856" t="s">
        <v>114268</v>
      </c>
      <c r="BW4856">
        <v>9</v>
      </c>
      <c r="BX4856" t="s">
        <v>21375</v>
      </c>
      <c r="BY4856" t="s">
        <v>6449</v>
      </c>
      <c r="BZ4856" t="s">
        <v>114269</v>
      </c>
      <c r="CA4856" t="s">
        <v>21885</v>
      </c>
      <c r="CB4856">
        <v>267</v>
      </c>
      <c r="CC4856" t="s">
        <v>796</v>
      </c>
      <c r="CD4856">
        <v>14</v>
      </c>
      <c r="CE4856">
        <v>31</v>
      </c>
      <c r="CF4856" t="s">
        <v>114270</v>
      </c>
      <c r="CG4856" t="s">
        <v>114271</v>
      </c>
      <c r="CH4856">
        <v>29</v>
      </c>
      <c r="CI4856" t="s">
        <v>17655</v>
      </c>
      <c r="CJ4856" t="s">
        <v>114272</v>
      </c>
      <c r="CK4856">
        <v>19</v>
      </c>
      <c r="CL4856" t="s">
        <v>114273</v>
      </c>
      <c r="CM4856" t="s">
        <v>114274</v>
      </c>
      <c r="CN4856" t="s">
        <v>17384</v>
      </c>
      <c r="CO4856" t="s">
        <v>7700</v>
      </c>
      <c r="CP4856" t="s">
        <v>67479</v>
      </c>
      <c r="CQ4856" t="s">
        <v>3513</v>
      </c>
      <c r="CR4856" t="s">
        <v>31509</v>
      </c>
    </row>
    <row r="4857" spans="1:96" x14ac:dyDescent="0.3">
      <c r="A4857" t="s">
        <v>56</v>
      </c>
      <c r="B4857">
        <v>14</v>
      </c>
      <c r="C4857" t="s">
        <v>114275</v>
      </c>
      <c r="D4857" t="s">
        <v>114276</v>
      </c>
      <c r="E4857">
        <v>66</v>
      </c>
      <c r="F4857" t="s">
        <v>114277</v>
      </c>
      <c r="G4857" t="s">
        <v>114278</v>
      </c>
      <c r="H4857" t="s">
        <v>114279</v>
      </c>
      <c r="I4857" t="s">
        <v>114280</v>
      </c>
      <c r="J4857">
        <v>17</v>
      </c>
      <c r="K4857">
        <v>2023</v>
      </c>
      <c r="L4857">
        <v>5</v>
      </c>
      <c r="M4857" t="s">
        <v>63</v>
      </c>
      <c r="N4857" s="1">
        <v>45047</v>
      </c>
      <c r="O4857">
        <v>202305</v>
      </c>
      <c r="P4857">
        <v>20</v>
      </c>
      <c r="Q4857">
        <v>2</v>
      </c>
      <c r="R4857">
        <v>2</v>
      </c>
      <c r="S4857">
        <v>1</v>
      </c>
      <c r="T4857" t="s">
        <v>20065</v>
      </c>
      <c r="U4857" t="s">
        <v>32392</v>
      </c>
      <c r="V4857" t="s">
        <v>6822</v>
      </c>
      <c r="W4857" t="s">
        <v>19117</v>
      </c>
      <c r="X4857" t="s">
        <v>24313</v>
      </c>
      <c r="Y4857" t="s">
        <v>11292</v>
      </c>
      <c r="Z4857" t="s">
        <v>114281</v>
      </c>
      <c r="AA4857" t="s">
        <v>175</v>
      </c>
      <c r="AB4857" t="s">
        <v>3804</v>
      </c>
      <c r="AC4857" t="s">
        <v>92</v>
      </c>
      <c r="AD4857" t="s">
        <v>35792</v>
      </c>
      <c r="AE4857" t="s">
        <v>114282</v>
      </c>
      <c r="AF4857" t="s">
        <v>114279</v>
      </c>
      <c r="AG4857" t="s">
        <v>19417</v>
      </c>
      <c r="AH4857" t="s">
        <v>91</v>
      </c>
      <c r="AI4857" t="s">
        <v>20264</v>
      </c>
      <c r="AJ4857" t="s">
        <v>93</v>
      </c>
      <c r="AK4857" t="s">
        <v>98</v>
      </c>
      <c r="AL4857" t="s">
        <v>19539</v>
      </c>
      <c r="AM4857" t="s">
        <v>19434</v>
      </c>
      <c r="AN4857" t="s">
        <v>19470</v>
      </c>
      <c r="AO4857" t="s">
        <v>100</v>
      </c>
      <c r="AP4857" t="s">
        <v>19540</v>
      </c>
      <c r="AQ4857" t="s">
        <v>19934</v>
      </c>
      <c r="AR4857" s="1">
        <v>45063</v>
      </c>
      <c r="AS4857" t="s">
        <v>19539</v>
      </c>
      <c r="AT4857" t="s">
        <v>19542</v>
      </c>
      <c r="AU4857" t="s">
        <v>19434</v>
      </c>
      <c r="AV4857" t="s">
        <v>19438</v>
      </c>
      <c r="AW4857" t="s">
        <v>19543</v>
      </c>
      <c r="AX4857" t="s">
        <v>19544</v>
      </c>
      <c r="AY4857" t="s">
        <v>19470</v>
      </c>
      <c r="AZ4857" t="s">
        <v>461</v>
      </c>
      <c r="BA4857" t="s">
        <v>35256</v>
      </c>
      <c r="BB4857" t="s">
        <v>42428</v>
      </c>
      <c r="BC4857" t="s">
        <v>114283</v>
      </c>
      <c r="BD4857">
        <v>7082</v>
      </c>
      <c r="BE4857" t="s">
        <v>151</v>
      </c>
      <c r="BF4857" t="s">
        <v>19514</v>
      </c>
      <c r="BG4857" t="s">
        <v>19444</v>
      </c>
      <c r="BH4857" t="s">
        <v>19547</v>
      </c>
      <c r="BI4857" t="s">
        <v>114284</v>
      </c>
      <c r="BJ4857">
        <v>14</v>
      </c>
      <c r="BK4857" t="s">
        <v>114285</v>
      </c>
      <c r="BL4857" t="s">
        <v>114279</v>
      </c>
      <c r="BM4857">
        <v>322</v>
      </c>
      <c r="BN4857" t="s">
        <v>114285</v>
      </c>
      <c r="BO4857" t="s">
        <v>114279</v>
      </c>
      <c r="BP4857" t="s">
        <v>114276</v>
      </c>
      <c r="BQ4857" t="s">
        <v>114275</v>
      </c>
      <c r="BR4857">
        <v>66</v>
      </c>
      <c r="BS4857" t="s">
        <v>114277</v>
      </c>
      <c r="BT4857" t="s">
        <v>114278</v>
      </c>
      <c r="BU4857" t="s">
        <v>2191</v>
      </c>
      <c r="BV4857" t="s">
        <v>114286</v>
      </c>
      <c r="BW4857">
        <v>7</v>
      </c>
      <c r="BX4857" t="s">
        <v>782</v>
      </c>
      <c r="BY4857" t="s">
        <v>11033</v>
      </c>
      <c r="BZ4857" t="s">
        <v>18123</v>
      </c>
      <c r="CA4857" t="s">
        <v>21094</v>
      </c>
      <c r="CB4857">
        <v>322</v>
      </c>
      <c r="CC4857" t="s">
        <v>17964</v>
      </c>
      <c r="CD4857">
        <v>26</v>
      </c>
      <c r="CE4857">
        <v>49</v>
      </c>
      <c r="CF4857" t="s">
        <v>114287</v>
      </c>
      <c r="CG4857" t="s">
        <v>114288</v>
      </c>
      <c r="CH4857">
        <v>13</v>
      </c>
      <c r="CI4857" t="s">
        <v>2066</v>
      </c>
      <c r="CJ4857" t="s">
        <v>114289</v>
      </c>
      <c r="CK4857">
        <v>8</v>
      </c>
      <c r="CL4857" t="s">
        <v>114290</v>
      </c>
      <c r="CM4857" t="s">
        <v>36707</v>
      </c>
      <c r="CN4857" t="s">
        <v>9681</v>
      </c>
      <c r="CO4857" t="s">
        <v>11184</v>
      </c>
      <c r="CP4857" t="s">
        <v>24523</v>
      </c>
      <c r="CQ4857" t="s">
        <v>2434</v>
      </c>
      <c r="CR4857" t="s">
        <v>10110</v>
      </c>
    </row>
    <row r="4858" spans="1:96" x14ac:dyDescent="0.3">
      <c r="A4858" t="s">
        <v>54</v>
      </c>
      <c r="B4858">
        <v>32</v>
      </c>
      <c r="C4858" t="s">
        <v>114291</v>
      </c>
      <c r="D4858" t="s">
        <v>114292</v>
      </c>
      <c r="E4858">
        <v>10</v>
      </c>
      <c r="F4858" t="s">
        <v>114293</v>
      </c>
      <c r="G4858" t="s">
        <v>114294</v>
      </c>
      <c r="H4858" t="s">
        <v>114295</v>
      </c>
      <c r="I4858" t="s">
        <v>114296</v>
      </c>
      <c r="J4858">
        <v>23</v>
      </c>
      <c r="K4858">
        <v>2024</v>
      </c>
      <c r="L4858">
        <v>9</v>
      </c>
      <c r="M4858" t="s">
        <v>64</v>
      </c>
      <c r="N4858" s="1">
        <v>45536</v>
      </c>
      <c r="O4858">
        <v>202409</v>
      </c>
      <c r="P4858">
        <v>39</v>
      </c>
      <c r="Q4858">
        <v>3</v>
      </c>
      <c r="R4858">
        <v>3</v>
      </c>
      <c r="S4858">
        <v>2</v>
      </c>
      <c r="T4858" t="s">
        <v>20299</v>
      </c>
      <c r="U4858" t="s">
        <v>20454</v>
      </c>
      <c r="V4858" t="s">
        <v>70378</v>
      </c>
      <c r="W4858" t="s">
        <v>12308</v>
      </c>
      <c r="X4858" t="s">
        <v>22245</v>
      </c>
      <c r="Y4858" t="s">
        <v>104987</v>
      </c>
      <c r="Z4858" t="s">
        <v>114297</v>
      </c>
      <c r="AA4858" t="s">
        <v>175</v>
      </c>
      <c r="AB4858" t="s">
        <v>20486</v>
      </c>
      <c r="AC4858" t="s">
        <v>92</v>
      </c>
      <c r="AD4858" t="s">
        <v>7268</v>
      </c>
      <c r="AE4858" t="s">
        <v>114298</v>
      </c>
      <c r="AF4858" t="s">
        <v>114295</v>
      </c>
      <c r="AG4858" t="s">
        <v>19417</v>
      </c>
      <c r="AH4858" t="s">
        <v>193</v>
      </c>
      <c r="AI4858" t="s">
        <v>19520</v>
      </c>
      <c r="AJ4858" t="s">
        <v>95</v>
      </c>
      <c r="AK4858" t="s">
        <v>94</v>
      </c>
      <c r="AL4858" t="s">
        <v>19931</v>
      </c>
      <c r="AM4858" t="s">
        <v>19932</v>
      </c>
      <c r="AN4858" t="s">
        <v>163</v>
      </c>
      <c r="AO4858" t="s">
        <v>101</v>
      </c>
      <c r="AP4858" t="s">
        <v>19933</v>
      </c>
      <c r="AQ4858" t="s">
        <v>19472</v>
      </c>
      <c r="AR4858" s="1">
        <v>45558</v>
      </c>
      <c r="AS4858" t="s">
        <v>19931</v>
      </c>
      <c r="AT4858" t="s">
        <v>19935</v>
      </c>
      <c r="AU4858" t="s">
        <v>19932</v>
      </c>
      <c r="AV4858" t="s">
        <v>19936</v>
      </c>
      <c r="AW4858" t="s">
        <v>19937</v>
      </c>
      <c r="AX4858" t="s">
        <v>19938</v>
      </c>
      <c r="AY4858" t="s">
        <v>163</v>
      </c>
      <c r="AZ4858" t="s">
        <v>1277</v>
      </c>
      <c r="BA4858" t="s">
        <v>114299</v>
      </c>
      <c r="BB4858" t="s">
        <v>114300</v>
      </c>
      <c r="BC4858" t="s">
        <v>114301</v>
      </c>
      <c r="BD4858">
        <v>7023</v>
      </c>
      <c r="BE4858" t="s">
        <v>227</v>
      </c>
      <c r="BF4858" t="s">
        <v>19479</v>
      </c>
      <c r="BG4858" t="s">
        <v>19515</v>
      </c>
      <c r="BH4858" t="s">
        <v>19547</v>
      </c>
      <c r="BI4858" t="s">
        <v>114302</v>
      </c>
      <c r="BJ4858">
        <v>32</v>
      </c>
      <c r="BK4858" t="s">
        <v>114303</v>
      </c>
      <c r="BL4858" t="s">
        <v>114295</v>
      </c>
      <c r="BM4858">
        <v>272</v>
      </c>
      <c r="BN4858" t="s">
        <v>114303</v>
      </c>
      <c r="BO4858" t="s">
        <v>114295</v>
      </c>
      <c r="BP4858" t="s">
        <v>114292</v>
      </c>
      <c r="BQ4858" t="s">
        <v>114291</v>
      </c>
      <c r="BR4858">
        <v>10</v>
      </c>
      <c r="BS4858" t="s">
        <v>114293</v>
      </c>
      <c r="BT4858" t="s">
        <v>114294</v>
      </c>
      <c r="BU4858" t="s">
        <v>21624</v>
      </c>
      <c r="BV4858" t="s">
        <v>114304</v>
      </c>
      <c r="BW4858">
        <v>6</v>
      </c>
      <c r="BX4858" t="s">
        <v>20938</v>
      </c>
      <c r="BY4858" t="s">
        <v>1322</v>
      </c>
      <c r="BZ4858" t="s">
        <v>3173</v>
      </c>
      <c r="CA4858" t="s">
        <v>2750</v>
      </c>
      <c r="CB4858">
        <v>272</v>
      </c>
      <c r="CC4858" t="s">
        <v>10360</v>
      </c>
      <c r="CD4858">
        <v>14</v>
      </c>
      <c r="CE4858">
        <v>22</v>
      </c>
      <c r="CF4858" t="s">
        <v>114305</v>
      </c>
      <c r="CG4858" t="s">
        <v>114306</v>
      </c>
      <c r="CH4858">
        <v>22</v>
      </c>
      <c r="CI4858" t="s">
        <v>20264</v>
      </c>
      <c r="CJ4858" t="s">
        <v>114307</v>
      </c>
      <c r="CK4858">
        <v>12</v>
      </c>
      <c r="CL4858" t="s">
        <v>114308</v>
      </c>
      <c r="CM4858" t="s">
        <v>114309</v>
      </c>
      <c r="CN4858" t="s">
        <v>114310</v>
      </c>
      <c r="CO4858" t="s">
        <v>114311</v>
      </c>
      <c r="CP4858" t="s">
        <v>29356</v>
      </c>
      <c r="CQ4858" t="s">
        <v>9478</v>
      </c>
      <c r="CR4858" t="s">
        <v>71339</v>
      </c>
    </row>
    <row r="4859" spans="1:96" x14ac:dyDescent="0.3">
      <c r="A4859" t="s">
        <v>52</v>
      </c>
      <c r="B4859">
        <v>33</v>
      </c>
      <c r="C4859" t="s">
        <v>114312</v>
      </c>
      <c r="D4859" t="s">
        <v>114313</v>
      </c>
      <c r="E4859">
        <v>43</v>
      </c>
      <c r="F4859" t="s">
        <v>114314</v>
      </c>
      <c r="G4859" t="s">
        <v>114315</v>
      </c>
      <c r="H4859" t="s">
        <v>114316</v>
      </c>
      <c r="I4859" t="s">
        <v>114317</v>
      </c>
      <c r="J4859">
        <v>19</v>
      </c>
      <c r="K4859">
        <v>2024</v>
      </c>
      <c r="L4859">
        <v>1</v>
      </c>
      <c r="M4859" t="s">
        <v>62</v>
      </c>
      <c r="N4859" s="1">
        <v>45292</v>
      </c>
      <c r="O4859">
        <v>202401</v>
      </c>
      <c r="P4859">
        <v>3</v>
      </c>
      <c r="Q4859">
        <v>2</v>
      </c>
      <c r="R4859">
        <v>1</v>
      </c>
      <c r="S4859">
        <v>1</v>
      </c>
      <c r="T4859" t="s">
        <v>19495</v>
      </c>
      <c r="U4859" t="s">
        <v>30864</v>
      </c>
      <c r="V4859" t="s">
        <v>17828</v>
      </c>
      <c r="W4859" t="s">
        <v>8513</v>
      </c>
      <c r="X4859" t="s">
        <v>4841</v>
      </c>
      <c r="Y4859" t="s">
        <v>89196</v>
      </c>
      <c r="Z4859" t="s">
        <v>114318</v>
      </c>
      <c r="AA4859" t="s">
        <v>190</v>
      </c>
      <c r="AB4859" t="s">
        <v>6398</v>
      </c>
      <c r="AC4859" t="s">
        <v>88</v>
      </c>
      <c r="AD4859" t="s">
        <v>2188</v>
      </c>
      <c r="AE4859" t="s">
        <v>114319</v>
      </c>
      <c r="AF4859" t="s">
        <v>114316</v>
      </c>
      <c r="AG4859" t="s">
        <v>19417</v>
      </c>
      <c r="AH4859" t="s">
        <v>91</v>
      </c>
      <c r="AI4859" t="s">
        <v>20517</v>
      </c>
      <c r="AJ4859" t="s">
        <v>92</v>
      </c>
      <c r="AK4859" t="s">
        <v>94</v>
      </c>
      <c r="AL4859" t="s">
        <v>20011</v>
      </c>
      <c r="AM4859" t="s">
        <v>19434</v>
      </c>
      <c r="AN4859" t="s">
        <v>19470</v>
      </c>
      <c r="AO4859" t="s">
        <v>96</v>
      </c>
      <c r="AP4859" t="s">
        <v>20012</v>
      </c>
      <c r="AQ4859" t="s">
        <v>19472</v>
      </c>
      <c r="AR4859" s="1">
        <v>45310</v>
      </c>
      <c r="AS4859" t="s">
        <v>20011</v>
      </c>
      <c r="AT4859" t="s">
        <v>20013</v>
      </c>
      <c r="AU4859" t="s">
        <v>19434</v>
      </c>
      <c r="AV4859" t="s">
        <v>19574</v>
      </c>
      <c r="AW4859" t="s">
        <v>20014</v>
      </c>
      <c r="AX4859" t="s">
        <v>20015</v>
      </c>
      <c r="AY4859" t="s">
        <v>19470</v>
      </c>
      <c r="AZ4859" t="s">
        <v>684</v>
      </c>
      <c r="BA4859" t="s">
        <v>96435</v>
      </c>
      <c r="BB4859" t="s">
        <v>114320</v>
      </c>
      <c r="BC4859" t="s">
        <v>114321</v>
      </c>
      <c r="BD4859">
        <v>7091</v>
      </c>
      <c r="BE4859" t="s">
        <v>193</v>
      </c>
      <c r="BF4859" t="s">
        <v>19443</v>
      </c>
      <c r="BG4859" t="s">
        <v>19444</v>
      </c>
      <c r="BH4859" t="s">
        <v>19445</v>
      </c>
      <c r="BI4859" t="s">
        <v>114322</v>
      </c>
      <c r="BJ4859">
        <v>33</v>
      </c>
      <c r="BK4859" t="s">
        <v>114323</v>
      </c>
      <c r="BL4859" t="s">
        <v>114316</v>
      </c>
      <c r="BM4859">
        <v>175</v>
      </c>
      <c r="BN4859" t="s">
        <v>114323</v>
      </c>
      <c r="BO4859" t="s">
        <v>114316</v>
      </c>
      <c r="BP4859" t="s">
        <v>114313</v>
      </c>
      <c r="BQ4859" t="s">
        <v>114312</v>
      </c>
      <c r="BR4859">
        <v>43</v>
      </c>
      <c r="BS4859" t="s">
        <v>114314</v>
      </c>
      <c r="BT4859" t="s">
        <v>114315</v>
      </c>
      <c r="BU4859" t="s">
        <v>2278</v>
      </c>
      <c r="BV4859" t="s">
        <v>114324</v>
      </c>
      <c r="BW4859">
        <v>7</v>
      </c>
      <c r="BX4859" t="s">
        <v>20305</v>
      </c>
      <c r="BY4859" t="s">
        <v>5470</v>
      </c>
      <c r="BZ4859" t="s">
        <v>114325</v>
      </c>
      <c r="CA4859" t="s">
        <v>19582</v>
      </c>
      <c r="CB4859">
        <v>175</v>
      </c>
      <c r="CC4859" t="s">
        <v>36620</v>
      </c>
      <c r="CD4859">
        <v>1</v>
      </c>
      <c r="CE4859">
        <v>19</v>
      </c>
      <c r="CF4859" t="s">
        <v>114326</v>
      </c>
      <c r="CG4859" t="s">
        <v>114327</v>
      </c>
      <c r="CH4859">
        <v>22</v>
      </c>
      <c r="CI4859" t="s">
        <v>8842</v>
      </c>
      <c r="CJ4859" t="s">
        <v>114328</v>
      </c>
      <c r="CK4859">
        <v>18</v>
      </c>
      <c r="CL4859" t="s">
        <v>114329</v>
      </c>
      <c r="CM4859" t="s">
        <v>114330</v>
      </c>
      <c r="CN4859" t="s">
        <v>89603</v>
      </c>
      <c r="CO4859" t="s">
        <v>18661</v>
      </c>
      <c r="CP4859" t="s">
        <v>18513</v>
      </c>
      <c r="CQ4859" t="s">
        <v>13834</v>
      </c>
      <c r="CR4859" t="s">
        <v>24767</v>
      </c>
    </row>
    <row r="4860" spans="1:96" x14ac:dyDescent="0.3">
      <c r="A4860" t="s">
        <v>56</v>
      </c>
      <c r="B4860">
        <v>9</v>
      </c>
      <c r="C4860" t="s">
        <v>114331</v>
      </c>
      <c r="D4860" t="s">
        <v>114332</v>
      </c>
      <c r="E4860">
        <v>1</v>
      </c>
      <c r="F4860" t="s">
        <v>114333</v>
      </c>
      <c r="G4860" t="s">
        <v>114334</v>
      </c>
      <c r="H4860" t="s">
        <v>114335</v>
      </c>
      <c r="I4860" t="s">
        <v>114336</v>
      </c>
      <c r="J4860">
        <v>8</v>
      </c>
      <c r="K4860">
        <v>2023</v>
      </c>
      <c r="L4860">
        <v>10</v>
      </c>
      <c r="M4860" t="s">
        <v>61</v>
      </c>
      <c r="N4860" s="1">
        <v>45200</v>
      </c>
      <c r="O4860">
        <v>202310</v>
      </c>
      <c r="P4860">
        <v>40</v>
      </c>
      <c r="Q4860">
        <v>1</v>
      </c>
      <c r="R4860">
        <v>4</v>
      </c>
      <c r="S4860">
        <v>2</v>
      </c>
      <c r="T4860" t="s">
        <v>19534</v>
      </c>
      <c r="U4860" t="s">
        <v>21019</v>
      </c>
      <c r="V4860" t="s">
        <v>7272</v>
      </c>
      <c r="W4860" t="s">
        <v>5211</v>
      </c>
      <c r="X4860" t="s">
        <v>46066</v>
      </c>
      <c r="Y4860" t="s">
        <v>114337</v>
      </c>
      <c r="Z4860" t="s">
        <v>114338</v>
      </c>
      <c r="AA4860" t="s">
        <v>19430</v>
      </c>
      <c r="AB4860" t="s">
        <v>9695</v>
      </c>
      <c r="AC4860" t="s">
        <v>89</v>
      </c>
      <c r="AD4860" t="s">
        <v>7002</v>
      </c>
      <c r="AE4860" t="s">
        <v>114339</v>
      </c>
      <c r="AF4860" t="s">
        <v>114335</v>
      </c>
      <c r="AG4860" t="s">
        <v>19418</v>
      </c>
      <c r="AH4860" t="s">
        <v>91</v>
      </c>
      <c r="AI4860" t="s">
        <v>24925</v>
      </c>
      <c r="AJ4860" t="s">
        <v>60</v>
      </c>
      <c r="AK4860" t="s">
        <v>59</v>
      </c>
      <c r="AL4860" t="s">
        <v>19601</v>
      </c>
      <c r="AM4860" t="s">
        <v>19434</v>
      </c>
      <c r="AN4860" t="s">
        <v>163</v>
      </c>
      <c r="AO4860" t="s">
        <v>100</v>
      </c>
      <c r="AP4860" t="s">
        <v>19602</v>
      </c>
      <c r="AQ4860" t="s">
        <v>19541</v>
      </c>
      <c r="AR4860" s="1">
        <v>45207</v>
      </c>
      <c r="AS4860" t="s">
        <v>19601</v>
      </c>
      <c r="AT4860" t="s">
        <v>19603</v>
      </c>
      <c r="AU4860" t="s">
        <v>19434</v>
      </c>
      <c r="AV4860" t="s">
        <v>19438</v>
      </c>
      <c r="AW4860" t="s">
        <v>19604</v>
      </c>
      <c r="AX4860" t="s">
        <v>19605</v>
      </c>
      <c r="AY4860" t="s">
        <v>163</v>
      </c>
      <c r="AZ4860" t="s">
        <v>331</v>
      </c>
      <c r="BA4860" t="s">
        <v>4413</v>
      </c>
      <c r="BB4860" t="s">
        <v>114340</v>
      </c>
      <c r="BC4860" t="s">
        <v>114341</v>
      </c>
      <c r="BD4860">
        <v>7021</v>
      </c>
      <c r="BE4860" t="s">
        <v>151</v>
      </c>
      <c r="BF4860" t="s">
        <v>19443</v>
      </c>
      <c r="BG4860" t="s">
        <v>19444</v>
      </c>
      <c r="BH4860" t="s">
        <v>19445</v>
      </c>
      <c r="BI4860" t="s">
        <v>114342</v>
      </c>
      <c r="BJ4860">
        <v>9</v>
      </c>
      <c r="BK4860" t="s">
        <v>114343</v>
      </c>
      <c r="BL4860" t="s">
        <v>114335</v>
      </c>
      <c r="BM4860">
        <v>97</v>
      </c>
      <c r="BN4860" t="s">
        <v>114343</v>
      </c>
      <c r="BO4860" t="s">
        <v>114335</v>
      </c>
      <c r="BP4860" t="s">
        <v>114332</v>
      </c>
      <c r="BQ4860" t="s">
        <v>114331</v>
      </c>
      <c r="BR4860">
        <v>1</v>
      </c>
      <c r="BS4860" t="s">
        <v>114333</v>
      </c>
      <c r="BT4860" t="s">
        <v>114334</v>
      </c>
      <c r="BU4860" t="s">
        <v>559</v>
      </c>
      <c r="BV4860" t="s">
        <v>114344</v>
      </c>
      <c r="BW4860">
        <v>6</v>
      </c>
      <c r="BX4860" t="s">
        <v>1792</v>
      </c>
      <c r="BY4860" t="s">
        <v>14527</v>
      </c>
      <c r="BZ4860" t="s">
        <v>11144</v>
      </c>
      <c r="CA4860" t="s">
        <v>22432</v>
      </c>
      <c r="CB4860">
        <v>97</v>
      </c>
      <c r="CC4860" t="s">
        <v>10813</v>
      </c>
      <c r="CD4860">
        <v>7</v>
      </c>
      <c r="CE4860">
        <v>30</v>
      </c>
      <c r="CF4860" t="s">
        <v>114345</v>
      </c>
      <c r="CG4860" t="s">
        <v>114346</v>
      </c>
      <c r="CH4860">
        <v>19</v>
      </c>
      <c r="CI4860" t="s">
        <v>5060</v>
      </c>
      <c r="CJ4860" t="s">
        <v>114347</v>
      </c>
      <c r="CK4860">
        <v>12</v>
      </c>
      <c r="CL4860" t="s">
        <v>114348</v>
      </c>
      <c r="CM4860" t="s">
        <v>92392</v>
      </c>
      <c r="CN4860" t="s">
        <v>1808</v>
      </c>
      <c r="CO4860" t="s">
        <v>16397</v>
      </c>
      <c r="CP4860" t="s">
        <v>59408</v>
      </c>
      <c r="CQ4860" t="s">
        <v>14796</v>
      </c>
      <c r="CR4860" t="s">
        <v>11160</v>
      </c>
    </row>
    <row r="4861" spans="1:96" x14ac:dyDescent="0.3">
      <c r="A4861" t="s">
        <v>55</v>
      </c>
      <c r="B4861">
        <v>3</v>
      </c>
      <c r="C4861" t="s">
        <v>114349</v>
      </c>
      <c r="D4861" t="s">
        <v>114350</v>
      </c>
      <c r="E4861">
        <v>3</v>
      </c>
      <c r="F4861" t="s">
        <v>114351</v>
      </c>
      <c r="G4861" t="s">
        <v>114352</v>
      </c>
      <c r="H4861" t="s">
        <v>114353</v>
      </c>
      <c r="I4861" t="s">
        <v>114354</v>
      </c>
      <c r="J4861">
        <v>9</v>
      </c>
      <c r="K4861">
        <v>2025</v>
      </c>
      <c r="L4861">
        <v>12</v>
      </c>
      <c r="M4861" t="s">
        <v>65</v>
      </c>
      <c r="N4861" s="1">
        <v>45992</v>
      </c>
      <c r="O4861">
        <v>202512</v>
      </c>
      <c r="P4861">
        <v>49</v>
      </c>
      <c r="Q4861">
        <v>1</v>
      </c>
      <c r="R4861">
        <v>4</v>
      </c>
      <c r="S4861">
        <v>2</v>
      </c>
      <c r="T4861" t="s">
        <v>19425</v>
      </c>
      <c r="U4861" t="s">
        <v>28514</v>
      </c>
      <c r="V4861" t="s">
        <v>18805</v>
      </c>
      <c r="W4861" t="s">
        <v>9376</v>
      </c>
      <c r="X4861" t="s">
        <v>10413</v>
      </c>
      <c r="Y4861" t="s">
        <v>10221</v>
      </c>
      <c r="Z4861" t="s">
        <v>6616</v>
      </c>
      <c r="AA4861" t="s">
        <v>19632</v>
      </c>
      <c r="AB4861" t="s">
        <v>72579</v>
      </c>
      <c r="AC4861" t="s">
        <v>93</v>
      </c>
      <c r="AD4861" t="s">
        <v>15028</v>
      </c>
      <c r="AE4861" t="s">
        <v>114355</v>
      </c>
      <c r="AF4861" t="s">
        <v>114353</v>
      </c>
      <c r="AG4861" t="s">
        <v>19417</v>
      </c>
      <c r="AH4861" t="s">
        <v>193</v>
      </c>
      <c r="AI4861" t="s">
        <v>24936</v>
      </c>
      <c r="AJ4861" t="s">
        <v>92</v>
      </c>
      <c r="AK4861" t="s">
        <v>59</v>
      </c>
      <c r="AL4861" t="s">
        <v>19601</v>
      </c>
      <c r="AM4861" t="s">
        <v>19434</v>
      </c>
      <c r="AN4861" t="s">
        <v>163</v>
      </c>
      <c r="AO4861" t="s">
        <v>97</v>
      </c>
      <c r="AP4861" t="s">
        <v>19602</v>
      </c>
      <c r="AQ4861" t="s">
        <v>19436</v>
      </c>
      <c r="AR4861" s="1">
        <v>46000</v>
      </c>
      <c r="AS4861" t="s">
        <v>19601</v>
      </c>
      <c r="AT4861" t="s">
        <v>19603</v>
      </c>
      <c r="AU4861" t="s">
        <v>19434</v>
      </c>
      <c r="AV4861" t="s">
        <v>19438</v>
      </c>
      <c r="AW4861" t="s">
        <v>19604</v>
      </c>
      <c r="AX4861" t="s">
        <v>19605</v>
      </c>
      <c r="AY4861" t="s">
        <v>163</v>
      </c>
      <c r="AZ4861" t="s">
        <v>209</v>
      </c>
      <c r="BA4861" t="s">
        <v>5068</v>
      </c>
      <c r="BB4861" t="s">
        <v>114356</v>
      </c>
      <c r="BC4861" t="s">
        <v>25120</v>
      </c>
      <c r="BD4861">
        <v>7096</v>
      </c>
      <c r="BE4861" t="s">
        <v>193</v>
      </c>
      <c r="BF4861" t="s">
        <v>19479</v>
      </c>
      <c r="BG4861" t="s">
        <v>19444</v>
      </c>
      <c r="BH4861" t="s">
        <v>19445</v>
      </c>
      <c r="BI4861" t="s">
        <v>114357</v>
      </c>
      <c r="BJ4861">
        <v>3</v>
      </c>
      <c r="BK4861" t="s">
        <v>114358</v>
      </c>
      <c r="BL4861" t="s">
        <v>114353</v>
      </c>
      <c r="BM4861">
        <v>284</v>
      </c>
      <c r="BN4861" t="s">
        <v>114358</v>
      </c>
      <c r="BO4861" t="s">
        <v>114353</v>
      </c>
      <c r="BP4861" t="s">
        <v>114350</v>
      </c>
      <c r="BQ4861" t="s">
        <v>114349</v>
      </c>
      <c r="BR4861">
        <v>3</v>
      </c>
      <c r="BS4861" t="s">
        <v>114351</v>
      </c>
      <c r="BT4861" t="s">
        <v>114352</v>
      </c>
      <c r="BU4861" t="s">
        <v>716</v>
      </c>
      <c r="BV4861" t="s">
        <v>114359</v>
      </c>
      <c r="BW4861">
        <v>1</v>
      </c>
      <c r="BX4861" t="s">
        <v>20938</v>
      </c>
      <c r="BY4861" t="s">
        <v>9177</v>
      </c>
      <c r="BZ4861" t="s">
        <v>114360</v>
      </c>
      <c r="CA4861" t="s">
        <v>28960</v>
      </c>
      <c r="CB4861">
        <v>284</v>
      </c>
      <c r="CC4861" t="s">
        <v>6539</v>
      </c>
      <c r="CD4861">
        <v>20</v>
      </c>
      <c r="CE4861">
        <v>6</v>
      </c>
      <c r="CF4861" t="s">
        <v>114361</v>
      </c>
      <c r="CG4861" t="s">
        <v>114362</v>
      </c>
      <c r="CH4861">
        <v>10</v>
      </c>
      <c r="CI4861" t="s">
        <v>23753</v>
      </c>
      <c r="CJ4861" t="s">
        <v>114363</v>
      </c>
      <c r="CK4861">
        <v>2</v>
      </c>
      <c r="CL4861" t="s">
        <v>816</v>
      </c>
      <c r="CM4861" t="s">
        <v>32835</v>
      </c>
      <c r="CN4861" t="s">
        <v>62046</v>
      </c>
      <c r="CO4861" t="s">
        <v>15084</v>
      </c>
      <c r="CP4861" t="s">
        <v>17819</v>
      </c>
      <c r="CQ4861" t="s">
        <v>13099</v>
      </c>
      <c r="CR4861" t="s">
        <v>2212</v>
      </c>
    </row>
    <row r="4862" spans="1:96" x14ac:dyDescent="0.3">
      <c r="A4862" t="s">
        <v>57</v>
      </c>
      <c r="B4862">
        <v>18</v>
      </c>
      <c r="C4862" t="s">
        <v>114364</v>
      </c>
      <c r="D4862" t="s">
        <v>114365</v>
      </c>
      <c r="E4862">
        <v>51</v>
      </c>
      <c r="F4862" t="s">
        <v>114366</v>
      </c>
      <c r="G4862" t="s">
        <v>114367</v>
      </c>
      <c r="H4862" t="s">
        <v>114368</v>
      </c>
      <c r="I4862" t="s">
        <v>114369</v>
      </c>
      <c r="J4862">
        <v>28</v>
      </c>
      <c r="K4862">
        <v>2024</v>
      </c>
      <c r="L4862">
        <v>8</v>
      </c>
      <c r="M4862" t="s">
        <v>63</v>
      </c>
      <c r="N4862" s="1">
        <v>45505</v>
      </c>
      <c r="O4862">
        <v>202408</v>
      </c>
      <c r="P4862">
        <v>35</v>
      </c>
      <c r="Q4862">
        <v>3</v>
      </c>
      <c r="R4862">
        <v>3</v>
      </c>
      <c r="S4862">
        <v>2</v>
      </c>
      <c r="T4862" t="s">
        <v>20299</v>
      </c>
      <c r="U4862" t="s">
        <v>21949</v>
      </c>
      <c r="V4862" t="s">
        <v>1494</v>
      </c>
      <c r="W4862" t="s">
        <v>27107</v>
      </c>
      <c r="X4862" t="s">
        <v>11443</v>
      </c>
      <c r="Y4862" t="s">
        <v>114370</v>
      </c>
      <c r="Z4862" t="s">
        <v>114371</v>
      </c>
      <c r="AA4862" t="s">
        <v>19430</v>
      </c>
      <c r="AB4862" t="s">
        <v>20548</v>
      </c>
      <c r="AC4862" t="s">
        <v>93</v>
      </c>
      <c r="AD4862" t="s">
        <v>1342</v>
      </c>
      <c r="AE4862" t="s">
        <v>114372</v>
      </c>
      <c r="AF4862" t="s">
        <v>114368</v>
      </c>
      <c r="AG4862" t="s">
        <v>19417</v>
      </c>
      <c r="AH4862" t="s">
        <v>91</v>
      </c>
      <c r="AI4862" t="s">
        <v>782</v>
      </c>
      <c r="AJ4862" t="s">
        <v>60</v>
      </c>
      <c r="AK4862" t="s">
        <v>94</v>
      </c>
      <c r="AL4862" t="s">
        <v>19601</v>
      </c>
      <c r="AM4862" t="s">
        <v>19434</v>
      </c>
      <c r="AN4862" t="s">
        <v>19470</v>
      </c>
      <c r="AO4862" t="s">
        <v>97</v>
      </c>
      <c r="AP4862" t="s">
        <v>19602</v>
      </c>
      <c r="AQ4862" t="s">
        <v>19436</v>
      </c>
      <c r="AR4862" s="1">
        <v>45532</v>
      </c>
      <c r="AS4862" t="s">
        <v>19601</v>
      </c>
      <c r="AT4862" t="s">
        <v>19603</v>
      </c>
      <c r="AU4862" t="s">
        <v>19434</v>
      </c>
      <c r="AV4862" t="s">
        <v>19438</v>
      </c>
      <c r="AW4862" t="s">
        <v>19604</v>
      </c>
      <c r="AX4862" t="s">
        <v>19605</v>
      </c>
      <c r="AY4862" t="s">
        <v>19470</v>
      </c>
      <c r="AZ4862" t="s">
        <v>724</v>
      </c>
      <c r="BA4862" t="s">
        <v>24937</v>
      </c>
      <c r="BB4862" t="s">
        <v>114373</v>
      </c>
      <c r="BC4862" t="s">
        <v>114374</v>
      </c>
      <c r="BD4862">
        <v>7062</v>
      </c>
      <c r="BE4862" t="s">
        <v>193</v>
      </c>
      <c r="BF4862" t="s">
        <v>19479</v>
      </c>
      <c r="BG4862" t="s">
        <v>19515</v>
      </c>
      <c r="BH4862" t="s">
        <v>19547</v>
      </c>
      <c r="BI4862" t="s">
        <v>114375</v>
      </c>
      <c r="BJ4862">
        <v>18</v>
      </c>
      <c r="BK4862" t="s">
        <v>114376</v>
      </c>
      <c r="BL4862" t="s">
        <v>114368</v>
      </c>
      <c r="BM4862">
        <v>19</v>
      </c>
      <c r="BN4862" t="s">
        <v>114376</v>
      </c>
      <c r="BO4862" t="s">
        <v>114368</v>
      </c>
      <c r="BP4862" t="s">
        <v>114365</v>
      </c>
      <c r="BQ4862" t="s">
        <v>114364</v>
      </c>
      <c r="BR4862">
        <v>51</v>
      </c>
      <c r="BS4862" t="s">
        <v>114366</v>
      </c>
      <c r="BT4862" t="s">
        <v>114367</v>
      </c>
      <c r="BU4862" t="s">
        <v>9200</v>
      </c>
      <c r="BV4862" t="s">
        <v>114377</v>
      </c>
      <c r="BW4862">
        <v>8</v>
      </c>
      <c r="BX4862" t="s">
        <v>13866</v>
      </c>
      <c r="BY4862" t="s">
        <v>65972</v>
      </c>
      <c r="BZ4862" t="s">
        <v>17556</v>
      </c>
      <c r="CA4862" t="s">
        <v>22845</v>
      </c>
      <c r="CB4862">
        <v>19</v>
      </c>
      <c r="CC4862" t="s">
        <v>9545</v>
      </c>
      <c r="CD4862">
        <v>3</v>
      </c>
      <c r="CE4862">
        <v>34</v>
      </c>
      <c r="CF4862" t="s">
        <v>114378</v>
      </c>
      <c r="CG4862" t="s">
        <v>114379</v>
      </c>
      <c r="CH4862">
        <v>15</v>
      </c>
      <c r="CI4862" t="s">
        <v>8311</v>
      </c>
      <c r="CJ4862" t="s">
        <v>114380</v>
      </c>
      <c r="CK4862">
        <v>0</v>
      </c>
      <c r="CL4862" t="s">
        <v>114381</v>
      </c>
      <c r="CM4862" t="s">
        <v>114382</v>
      </c>
      <c r="CN4862" t="s">
        <v>87707</v>
      </c>
      <c r="CO4862" t="s">
        <v>15745</v>
      </c>
      <c r="CP4862" t="s">
        <v>13399</v>
      </c>
      <c r="CQ4862" t="s">
        <v>4675</v>
      </c>
      <c r="CR4862" t="s">
        <v>3440</v>
      </c>
    </row>
    <row r="4863" spans="1:96" x14ac:dyDescent="0.3">
      <c r="A4863" t="s">
        <v>52</v>
      </c>
      <c r="B4863">
        <v>5</v>
      </c>
      <c r="C4863" t="s">
        <v>114383</v>
      </c>
      <c r="D4863" t="s">
        <v>114384</v>
      </c>
      <c r="E4863">
        <v>87</v>
      </c>
      <c r="F4863" t="s">
        <v>114385</v>
      </c>
      <c r="G4863" t="s">
        <v>114386</v>
      </c>
      <c r="H4863" t="s">
        <v>114387</v>
      </c>
      <c r="I4863" t="s">
        <v>114383</v>
      </c>
      <c r="J4863">
        <v>9</v>
      </c>
      <c r="K4863">
        <v>2024</v>
      </c>
      <c r="L4863">
        <v>10</v>
      </c>
      <c r="M4863" t="s">
        <v>63</v>
      </c>
      <c r="N4863" s="1">
        <v>45566</v>
      </c>
      <c r="O4863">
        <v>202410</v>
      </c>
      <c r="P4863">
        <v>41</v>
      </c>
      <c r="Q4863">
        <v>1</v>
      </c>
      <c r="R4863">
        <v>4</v>
      </c>
      <c r="S4863">
        <v>2</v>
      </c>
      <c r="T4863" t="s">
        <v>19711</v>
      </c>
      <c r="U4863" t="s">
        <v>19902</v>
      </c>
      <c r="V4863" t="s">
        <v>7336</v>
      </c>
      <c r="W4863" t="s">
        <v>7491</v>
      </c>
      <c r="X4863" t="s">
        <v>2948</v>
      </c>
      <c r="Y4863" t="s">
        <v>671</v>
      </c>
      <c r="Z4863" t="s">
        <v>114388</v>
      </c>
      <c r="AA4863" t="s">
        <v>190</v>
      </c>
      <c r="AB4863" t="s">
        <v>3249</v>
      </c>
      <c r="AC4863" t="s">
        <v>92</v>
      </c>
      <c r="AD4863" t="s">
        <v>4593</v>
      </c>
      <c r="AE4863" t="s">
        <v>114389</v>
      </c>
      <c r="AF4863" t="s">
        <v>114387</v>
      </c>
      <c r="AG4863" t="s">
        <v>19417</v>
      </c>
      <c r="AH4863" t="s">
        <v>91</v>
      </c>
      <c r="AI4863" t="s">
        <v>19986</v>
      </c>
      <c r="AJ4863" t="s">
        <v>95</v>
      </c>
      <c r="AK4863" t="s">
        <v>98</v>
      </c>
      <c r="AL4863" t="s">
        <v>19570</v>
      </c>
      <c r="AM4863" t="s">
        <v>19571</v>
      </c>
      <c r="AN4863" t="s">
        <v>208</v>
      </c>
      <c r="AO4863" t="s">
        <v>101</v>
      </c>
      <c r="AP4863" t="s">
        <v>19572</v>
      </c>
      <c r="AQ4863" t="s">
        <v>19717</v>
      </c>
      <c r="AR4863" s="1">
        <v>45574</v>
      </c>
      <c r="AS4863" t="s">
        <v>19570</v>
      </c>
      <c r="AT4863" t="s">
        <v>19573</v>
      </c>
      <c r="AU4863" t="s">
        <v>19571</v>
      </c>
      <c r="AV4863" t="s">
        <v>19574</v>
      </c>
      <c r="AW4863" t="s">
        <v>19575</v>
      </c>
      <c r="AX4863" t="s">
        <v>19576</v>
      </c>
      <c r="AY4863" t="s">
        <v>208</v>
      </c>
      <c r="AZ4863" t="s">
        <v>209</v>
      </c>
      <c r="BA4863" t="s">
        <v>114390</v>
      </c>
      <c r="BB4863" t="s">
        <v>10700</v>
      </c>
      <c r="BC4863" t="s">
        <v>114391</v>
      </c>
      <c r="BD4863">
        <v>7089</v>
      </c>
      <c r="BE4863" t="s">
        <v>151</v>
      </c>
      <c r="BF4863" t="s">
        <v>19479</v>
      </c>
      <c r="BG4863" t="s">
        <v>19444</v>
      </c>
      <c r="BH4863" t="s">
        <v>19445</v>
      </c>
      <c r="BI4863" t="s">
        <v>114392</v>
      </c>
      <c r="BJ4863">
        <v>5</v>
      </c>
      <c r="BK4863" t="s">
        <v>114393</v>
      </c>
      <c r="BL4863" t="s">
        <v>114387</v>
      </c>
      <c r="BM4863">
        <v>168</v>
      </c>
      <c r="BN4863" t="s">
        <v>114393</v>
      </c>
      <c r="BO4863" t="s">
        <v>114387</v>
      </c>
      <c r="BP4863" t="s">
        <v>114384</v>
      </c>
      <c r="BQ4863" t="s">
        <v>114383</v>
      </c>
      <c r="BR4863">
        <v>87</v>
      </c>
      <c r="BS4863" t="s">
        <v>114385</v>
      </c>
      <c r="BT4863" t="s">
        <v>114386</v>
      </c>
      <c r="BU4863" t="s">
        <v>9925</v>
      </c>
      <c r="BV4863" t="s">
        <v>114394</v>
      </c>
      <c r="BW4863">
        <v>7</v>
      </c>
      <c r="BX4863" t="s">
        <v>19878</v>
      </c>
      <c r="BY4863" t="s">
        <v>8804</v>
      </c>
      <c r="BZ4863" t="s">
        <v>3316</v>
      </c>
      <c r="CA4863" t="s">
        <v>20340</v>
      </c>
      <c r="CB4863">
        <v>168</v>
      </c>
      <c r="CC4863" t="s">
        <v>4057</v>
      </c>
      <c r="CD4863">
        <v>24</v>
      </c>
      <c r="CE4863">
        <v>27</v>
      </c>
      <c r="CF4863" t="s">
        <v>114395</v>
      </c>
      <c r="CG4863" t="s">
        <v>114396</v>
      </c>
      <c r="CH4863">
        <v>25</v>
      </c>
      <c r="CI4863" t="s">
        <v>12501</v>
      </c>
      <c r="CJ4863" t="s">
        <v>114397</v>
      </c>
      <c r="CK4863">
        <v>13</v>
      </c>
      <c r="CL4863" t="s">
        <v>114398</v>
      </c>
      <c r="CM4863" t="s">
        <v>114399</v>
      </c>
      <c r="CN4863" t="s">
        <v>74567</v>
      </c>
      <c r="CO4863" t="s">
        <v>13880</v>
      </c>
      <c r="CP4863" t="s">
        <v>4630</v>
      </c>
      <c r="CQ4863" t="s">
        <v>1211</v>
      </c>
      <c r="CR4863" t="s">
        <v>5792</v>
      </c>
    </row>
    <row r="4864" spans="1:96" x14ac:dyDescent="0.3">
      <c r="A4864" t="s">
        <v>56</v>
      </c>
      <c r="B4864">
        <v>43</v>
      </c>
      <c r="C4864" t="s">
        <v>114400</v>
      </c>
      <c r="D4864" t="s">
        <v>114401</v>
      </c>
      <c r="E4864">
        <v>86</v>
      </c>
      <c r="F4864" t="s">
        <v>114402</v>
      </c>
      <c r="G4864" t="s">
        <v>114403</v>
      </c>
      <c r="H4864" t="s">
        <v>114404</v>
      </c>
      <c r="I4864" t="s">
        <v>114405</v>
      </c>
      <c r="J4864">
        <v>13</v>
      </c>
      <c r="K4864">
        <v>2024</v>
      </c>
      <c r="L4864">
        <v>10</v>
      </c>
      <c r="M4864" t="s">
        <v>61</v>
      </c>
      <c r="N4864" s="1">
        <v>45566</v>
      </c>
      <c r="O4864">
        <v>202410</v>
      </c>
      <c r="P4864">
        <v>41</v>
      </c>
      <c r="Q4864">
        <v>2</v>
      </c>
      <c r="R4864">
        <v>4</v>
      </c>
      <c r="S4864">
        <v>2</v>
      </c>
      <c r="T4864" t="s">
        <v>19711</v>
      </c>
      <c r="U4864" t="s">
        <v>19902</v>
      </c>
      <c r="V4864" t="s">
        <v>5572</v>
      </c>
      <c r="W4864" t="s">
        <v>6549</v>
      </c>
      <c r="X4864" t="s">
        <v>21184</v>
      </c>
      <c r="Y4864" t="s">
        <v>58138</v>
      </c>
      <c r="Z4864" t="s">
        <v>114406</v>
      </c>
      <c r="AA4864" t="s">
        <v>19632</v>
      </c>
      <c r="AB4864" t="s">
        <v>55179</v>
      </c>
      <c r="AC4864" t="s">
        <v>93</v>
      </c>
      <c r="AD4864" t="s">
        <v>1375</v>
      </c>
      <c r="AE4864" t="s">
        <v>114407</v>
      </c>
      <c r="AF4864" t="s">
        <v>114404</v>
      </c>
      <c r="AG4864" t="s">
        <v>19417</v>
      </c>
      <c r="AH4864" t="s">
        <v>91</v>
      </c>
      <c r="AI4864" t="s">
        <v>22106</v>
      </c>
      <c r="AJ4864" t="s">
        <v>93</v>
      </c>
      <c r="AK4864" t="s">
        <v>98</v>
      </c>
      <c r="AL4864" t="s">
        <v>19931</v>
      </c>
      <c r="AM4864" t="s">
        <v>19932</v>
      </c>
      <c r="AN4864" t="s">
        <v>19470</v>
      </c>
      <c r="AO4864" t="s">
        <v>100</v>
      </c>
      <c r="AP4864" t="s">
        <v>19933</v>
      </c>
      <c r="AQ4864" t="s">
        <v>19934</v>
      </c>
      <c r="AR4864" s="1">
        <v>45578</v>
      </c>
      <c r="AS4864" t="s">
        <v>19931</v>
      </c>
      <c r="AT4864" t="s">
        <v>19935</v>
      </c>
      <c r="AU4864" t="s">
        <v>19932</v>
      </c>
      <c r="AV4864" t="s">
        <v>19936</v>
      </c>
      <c r="AW4864" t="s">
        <v>19937</v>
      </c>
      <c r="AX4864" t="s">
        <v>19938</v>
      </c>
      <c r="AY4864" t="s">
        <v>19470</v>
      </c>
      <c r="AZ4864" t="s">
        <v>277</v>
      </c>
      <c r="BA4864" t="s">
        <v>9214</v>
      </c>
      <c r="BB4864" t="s">
        <v>114408</v>
      </c>
      <c r="BC4864" t="s">
        <v>18156</v>
      </c>
      <c r="BD4864">
        <v>7074</v>
      </c>
      <c r="BE4864" t="s">
        <v>193</v>
      </c>
      <c r="BF4864" t="s">
        <v>19479</v>
      </c>
      <c r="BG4864" t="s">
        <v>19515</v>
      </c>
      <c r="BH4864" t="s">
        <v>19547</v>
      </c>
      <c r="BI4864" t="s">
        <v>114409</v>
      </c>
      <c r="BJ4864">
        <v>43</v>
      </c>
      <c r="BK4864" t="s">
        <v>114410</v>
      </c>
      <c r="BL4864" t="s">
        <v>114404</v>
      </c>
      <c r="BM4864">
        <v>356</v>
      </c>
      <c r="BN4864" t="s">
        <v>114410</v>
      </c>
      <c r="BO4864" t="s">
        <v>114404</v>
      </c>
      <c r="BP4864" t="s">
        <v>114401</v>
      </c>
      <c r="BQ4864" t="s">
        <v>114400</v>
      </c>
      <c r="BR4864">
        <v>86</v>
      </c>
      <c r="BS4864" t="s">
        <v>114402</v>
      </c>
      <c r="BT4864" t="s">
        <v>114403</v>
      </c>
      <c r="BU4864" t="s">
        <v>37953</v>
      </c>
      <c r="BV4864" t="s">
        <v>114411</v>
      </c>
      <c r="BW4864">
        <v>9</v>
      </c>
      <c r="BX4864" t="s">
        <v>22127</v>
      </c>
      <c r="BY4864" t="s">
        <v>2228</v>
      </c>
      <c r="BZ4864" t="s">
        <v>39466</v>
      </c>
      <c r="CA4864" t="s">
        <v>20310</v>
      </c>
      <c r="CB4864">
        <v>356</v>
      </c>
      <c r="CC4864" t="s">
        <v>5141</v>
      </c>
      <c r="CD4864">
        <v>22</v>
      </c>
      <c r="CE4864">
        <v>18</v>
      </c>
      <c r="CF4864" t="s">
        <v>114412</v>
      </c>
      <c r="CG4864" t="s">
        <v>114413</v>
      </c>
      <c r="CH4864">
        <v>8</v>
      </c>
      <c r="CI4864" t="s">
        <v>12507</v>
      </c>
      <c r="CJ4864" t="s">
        <v>114414</v>
      </c>
      <c r="CK4864">
        <v>5</v>
      </c>
      <c r="CL4864" t="s">
        <v>114415</v>
      </c>
      <c r="CM4864" t="s">
        <v>114416</v>
      </c>
      <c r="CN4864" t="s">
        <v>14546</v>
      </c>
      <c r="CO4864" t="s">
        <v>20196</v>
      </c>
      <c r="CP4864" t="s">
        <v>4894</v>
      </c>
      <c r="CQ4864" t="s">
        <v>7144</v>
      </c>
      <c r="CR4864" t="s">
        <v>3047</v>
      </c>
    </row>
    <row r="4865" spans="1:96" x14ac:dyDescent="0.3">
      <c r="A4865" t="s">
        <v>52</v>
      </c>
      <c r="B4865">
        <v>46</v>
      </c>
      <c r="C4865" t="s">
        <v>114417</v>
      </c>
      <c r="D4865" t="s">
        <v>114418</v>
      </c>
      <c r="E4865">
        <v>30</v>
      </c>
      <c r="F4865" t="s">
        <v>114419</v>
      </c>
      <c r="G4865" t="s">
        <v>114420</v>
      </c>
      <c r="H4865" t="s">
        <v>114421</v>
      </c>
      <c r="I4865" t="s">
        <v>114422</v>
      </c>
      <c r="J4865">
        <v>27</v>
      </c>
      <c r="K4865">
        <v>2024</v>
      </c>
      <c r="L4865">
        <v>7</v>
      </c>
      <c r="M4865" t="s">
        <v>66</v>
      </c>
      <c r="N4865" s="1">
        <v>45474</v>
      </c>
      <c r="O4865">
        <v>202407</v>
      </c>
      <c r="P4865">
        <v>30</v>
      </c>
      <c r="Q4865">
        <v>3</v>
      </c>
      <c r="R4865">
        <v>3</v>
      </c>
      <c r="S4865">
        <v>2</v>
      </c>
      <c r="T4865" t="s">
        <v>20299</v>
      </c>
      <c r="U4865" t="s">
        <v>20504</v>
      </c>
      <c r="V4865" t="s">
        <v>3924</v>
      </c>
      <c r="W4865" t="s">
        <v>4075</v>
      </c>
      <c r="X4865" t="s">
        <v>5533</v>
      </c>
      <c r="Y4865" t="s">
        <v>114423</v>
      </c>
      <c r="Z4865" t="s">
        <v>92749</v>
      </c>
      <c r="AA4865" t="s">
        <v>19430</v>
      </c>
      <c r="AB4865" t="s">
        <v>5482</v>
      </c>
      <c r="AC4865" t="s">
        <v>89</v>
      </c>
      <c r="AD4865" t="s">
        <v>1317</v>
      </c>
      <c r="AE4865" t="s">
        <v>114424</v>
      </c>
      <c r="AF4865" t="s">
        <v>114421</v>
      </c>
      <c r="AG4865" t="s">
        <v>19417</v>
      </c>
      <c r="AH4865" t="s">
        <v>193</v>
      </c>
      <c r="AI4865" t="s">
        <v>23881</v>
      </c>
      <c r="AJ4865" t="s">
        <v>58</v>
      </c>
      <c r="AK4865" t="s">
        <v>102</v>
      </c>
      <c r="AL4865" t="s">
        <v>19742</v>
      </c>
      <c r="AM4865" t="s">
        <v>19434</v>
      </c>
      <c r="AN4865" t="s">
        <v>19470</v>
      </c>
      <c r="AO4865" t="s">
        <v>101</v>
      </c>
      <c r="AP4865" t="s">
        <v>19743</v>
      </c>
      <c r="AQ4865" t="s">
        <v>19436</v>
      </c>
      <c r="AR4865" s="1">
        <v>45500</v>
      </c>
      <c r="AS4865" t="s">
        <v>19742</v>
      </c>
      <c r="AT4865" t="s">
        <v>19744</v>
      </c>
      <c r="AU4865" t="s">
        <v>19434</v>
      </c>
      <c r="AV4865" t="s">
        <v>19438</v>
      </c>
      <c r="AW4865" t="s">
        <v>19745</v>
      </c>
      <c r="AX4865" t="s">
        <v>19746</v>
      </c>
      <c r="AY4865" t="s">
        <v>19470</v>
      </c>
      <c r="AZ4865" t="s">
        <v>1027</v>
      </c>
      <c r="BA4865" t="s">
        <v>21833</v>
      </c>
      <c r="BB4865" t="s">
        <v>14782</v>
      </c>
      <c r="BC4865" t="s">
        <v>114425</v>
      </c>
      <c r="BD4865">
        <v>7034</v>
      </c>
      <c r="BE4865" t="s">
        <v>151</v>
      </c>
      <c r="BF4865" t="s">
        <v>19443</v>
      </c>
      <c r="BG4865" t="s">
        <v>19444</v>
      </c>
      <c r="BH4865" t="s">
        <v>19547</v>
      </c>
      <c r="BI4865" t="s">
        <v>114426</v>
      </c>
      <c r="BJ4865">
        <v>46</v>
      </c>
      <c r="BK4865" t="s">
        <v>114427</v>
      </c>
      <c r="BL4865" t="s">
        <v>114421</v>
      </c>
      <c r="BM4865">
        <v>110</v>
      </c>
      <c r="BN4865" t="s">
        <v>114427</v>
      </c>
      <c r="BO4865" t="s">
        <v>114421</v>
      </c>
      <c r="BP4865" t="s">
        <v>114418</v>
      </c>
      <c r="BQ4865" t="s">
        <v>114417</v>
      </c>
      <c r="BR4865">
        <v>30</v>
      </c>
      <c r="BS4865" t="s">
        <v>114419</v>
      </c>
      <c r="BT4865" t="s">
        <v>114420</v>
      </c>
      <c r="BU4865" t="s">
        <v>1006</v>
      </c>
      <c r="BV4865" t="s">
        <v>114428</v>
      </c>
      <c r="BW4865">
        <v>5</v>
      </c>
      <c r="BX4865" t="s">
        <v>20614</v>
      </c>
      <c r="BY4865" t="s">
        <v>78868</v>
      </c>
      <c r="BZ4865" t="s">
        <v>10838</v>
      </c>
      <c r="CA4865" t="s">
        <v>20182</v>
      </c>
      <c r="CB4865">
        <v>110</v>
      </c>
      <c r="CC4865" t="s">
        <v>7260</v>
      </c>
      <c r="CD4865">
        <v>26</v>
      </c>
      <c r="CE4865">
        <v>27</v>
      </c>
      <c r="CF4865" t="s">
        <v>114429</v>
      </c>
      <c r="CG4865" t="s">
        <v>114430</v>
      </c>
      <c r="CH4865">
        <v>12</v>
      </c>
      <c r="CI4865" t="s">
        <v>14813</v>
      </c>
      <c r="CJ4865" t="s">
        <v>114431</v>
      </c>
      <c r="CK4865">
        <v>15</v>
      </c>
      <c r="CL4865" t="s">
        <v>114432</v>
      </c>
      <c r="CM4865" t="s">
        <v>114433</v>
      </c>
      <c r="CN4865" t="s">
        <v>16663</v>
      </c>
      <c r="CO4865" t="s">
        <v>114434</v>
      </c>
      <c r="CP4865" t="s">
        <v>32305</v>
      </c>
      <c r="CQ4865" t="s">
        <v>10889</v>
      </c>
      <c r="CR4865" t="s">
        <v>8409</v>
      </c>
    </row>
    <row r="4866" spans="1:96" x14ac:dyDescent="0.3">
      <c r="A4866" t="s">
        <v>56</v>
      </c>
      <c r="B4866">
        <v>7</v>
      </c>
      <c r="C4866" t="s">
        <v>114435</v>
      </c>
      <c r="D4866" t="s">
        <v>114436</v>
      </c>
      <c r="E4866">
        <v>52</v>
      </c>
      <c r="F4866" t="s">
        <v>114437</v>
      </c>
      <c r="G4866" t="s">
        <v>114438</v>
      </c>
      <c r="H4866" t="s">
        <v>114439</v>
      </c>
      <c r="I4866" t="s">
        <v>114440</v>
      </c>
      <c r="J4866">
        <v>5</v>
      </c>
      <c r="K4866">
        <v>2024</v>
      </c>
      <c r="L4866">
        <v>9</v>
      </c>
      <c r="M4866" t="s">
        <v>67</v>
      </c>
      <c r="N4866" s="1">
        <v>45536</v>
      </c>
      <c r="O4866">
        <v>202409</v>
      </c>
      <c r="P4866">
        <v>36</v>
      </c>
      <c r="Q4866">
        <v>1</v>
      </c>
      <c r="R4866">
        <v>3</v>
      </c>
      <c r="S4866">
        <v>2</v>
      </c>
      <c r="T4866" t="s">
        <v>20299</v>
      </c>
      <c r="U4866" t="s">
        <v>75</v>
      </c>
      <c r="V4866" t="s">
        <v>19716</v>
      </c>
      <c r="W4866" t="s">
        <v>2232</v>
      </c>
      <c r="X4866" t="s">
        <v>5336</v>
      </c>
      <c r="Y4866" t="s">
        <v>16117</v>
      </c>
      <c r="Z4866" t="s">
        <v>43857</v>
      </c>
      <c r="AA4866" t="s">
        <v>19632</v>
      </c>
      <c r="AB4866" t="s">
        <v>77917</v>
      </c>
      <c r="AC4866" t="s">
        <v>90</v>
      </c>
      <c r="AD4866" t="s">
        <v>1212</v>
      </c>
      <c r="AE4866" t="s">
        <v>114441</v>
      </c>
      <c r="AF4866" t="s">
        <v>114439</v>
      </c>
      <c r="AG4866" t="s">
        <v>19417</v>
      </c>
      <c r="AH4866" t="s">
        <v>193</v>
      </c>
      <c r="AI4866" t="s">
        <v>21050</v>
      </c>
      <c r="AJ4866" t="s">
        <v>95</v>
      </c>
      <c r="AK4866" t="s">
        <v>98</v>
      </c>
      <c r="AL4866" t="s">
        <v>19601</v>
      </c>
      <c r="AM4866" t="s">
        <v>19434</v>
      </c>
      <c r="AN4866" t="s">
        <v>163</v>
      </c>
      <c r="AO4866" t="s">
        <v>101</v>
      </c>
      <c r="AP4866" t="s">
        <v>19602</v>
      </c>
      <c r="AQ4866" t="s">
        <v>19934</v>
      </c>
      <c r="AR4866" s="1">
        <v>45540</v>
      </c>
      <c r="AS4866" t="s">
        <v>19601</v>
      </c>
      <c r="AT4866" t="s">
        <v>19603</v>
      </c>
      <c r="AU4866" t="s">
        <v>19434</v>
      </c>
      <c r="AV4866" t="s">
        <v>19438</v>
      </c>
      <c r="AW4866" t="s">
        <v>19604</v>
      </c>
      <c r="AX4866" t="s">
        <v>19605</v>
      </c>
      <c r="AY4866" t="s">
        <v>163</v>
      </c>
      <c r="AZ4866" t="s">
        <v>535</v>
      </c>
      <c r="BA4866" t="s">
        <v>99985</v>
      </c>
      <c r="BB4866" t="s">
        <v>114442</v>
      </c>
      <c r="BC4866" t="s">
        <v>114443</v>
      </c>
      <c r="BD4866">
        <v>7042</v>
      </c>
      <c r="BE4866" t="s">
        <v>151</v>
      </c>
      <c r="BF4866" t="s">
        <v>19479</v>
      </c>
      <c r="BG4866" t="s">
        <v>19515</v>
      </c>
      <c r="BH4866" t="s">
        <v>19547</v>
      </c>
      <c r="BI4866" t="s">
        <v>114444</v>
      </c>
      <c r="BJ4866">
        <v>7</v>
      </c>
      <c r="BK4866" t="s">
        <v>114445</v>
      </c>
      <c r="BL4866" t="s">
        <v>114439</v>
      </c>
      <c r="BM4866">
        <v>193</v>
      </c>
      <c r="BN4866" t="s">
        <v>114445</v>
      </c>
      <c r="BO4866" t="s">
        <v>114439</v>
      </c>
      <c r="BP4866" t="s">
        <v>114436</v>
      </c>
      <c r="BQ4866" t="s">
        <v>114435</v>
      </c>
      <c r="BR4866">
        <v>52</v>
      </c>
      <c r="BS4866" t="s">
        <v>114437</v>
      </c>
      <c r="BT4866" t="s">
        <v>114438</v>
      </c>
      <c r="BU4866" t="s">
        <v>24331</v>
      </c>
      <c r="BV4866" t="s">
        <v>114446</v>
      </c>
      <c r="BW4866">
        <v>4</v>
      </c>
      <c r="BX4866" t="s">
        <v>22455</v>
      </c>
      <c r="BY4866" t="s">
        <v>7470</v>
      </c>
      <c r="BZ4866" t="s">
        <v>23801</v>
      </c>
      <c r="CA4866" t="s">
        <v>20407</v>
      </c>
      <c r="CB4866">
        <v>193</v>
      </c>
      <c r="CC4866" t="s">
        <v>5691</v>
      </c>
      <c r="CD4866">
        <v>10</v>
      </c>
      <c r="CE4866">
        <v>4</v>
      </c>
      <c r="CF4866" t="s">
        <v>114447</v>
      </c>
      <c r="CG4866" t="s">
        <v>114448</v>
      </c>
      <c r="CH4866">
        <v>26</v>
      </c>
      <c r="CI4866" t="s">
        <v>13506</v>
      </c>
      <c r="CJ4866" t="s">
        <v>114449</v>
      </c>
      <c r="CK4866">
        <v>18</v>
      </c>
      <c r="CL4866" t="s">
        <v>114450</v>
      </c>
      <c r="CM4866" t="s">
        <v>93934</v>
      </c>
      <c r="CN4866" t="s">
        <v>90916</v>
      </c>
      <c r="CO4866" t="s">
        <v>15858</v>
      </c>
      <c r="CP4866" t="s">
        <v>39523</v>
      </c>
      <c r="CQ4866" t="s">
        <v>6924</v>
      </c>
      <c r="CR4866" t="s">
        <v>2962</v>
      </c>
    </row>
    <row r="4867" spans="1:96" x14ac:dyDescent="0.3">
      <c r="A4867" t="s">
        <v>56</v>
      </c>
      <c r="B4867">
        <v>33</v>
      </c>
      <c r="C4867" t="s">
        <v>114451</v>
      </c>
      <c r="D4867" t="s">
        <v>114452</v>
      </c>
      <c r="E4867">
        <v>80</v>
      </c>
      <c r="F4867" t="s">
        <v>114453</v>
      </c>
      <c r="G4867" t="s">
        <v>114454</v>
      </c>
      <c r="H4867" t="s">
        <v>114455</v>
      </c>
      <c r="I4867" t="s">
        <v>114456</v>
      </c>
      <c r="J4867">
        <v>2</v>
      </c>
      <c r="K4867">
        <v>2023</v>
      </c>
      <c r="L4867">
        <v>4</v>
      </c>
      <c r="M4867" t="s">
        <v>61</v>
      </c>
      <c r="N4867" s="1">
        <v>45017</v>
      </c>
      <c r="O4867">
        <v>202304</v>
      </c>
      <c r="P4867">
        <v>13</v>
      </c>
      <c r="Q4867">
        <v>1</v>
      </c>
      <c r="R4867">
        <v>2</v>
      </c>
      <c r="S4867">
        <v>1</v>
      </c>
      <c r="T4867" t="s">
        <v>20065</v>
      </c>
      <c r="U4867" t="s">
        <v>20093</v>
      </c>
      <c r="V4867" t="s">
        <v>15602</v>
      </c>
      <c r="W4867" t="s">
        <v>2552</v>
      </c>
      <c r="X4867" t="s">
        <v>7454</v>
      </c>
      <c r="Y4867" t="s">
        <v>7753</v>
      </c>
      <c r="Z4867" t="s">
        <v>114457</v>
      </c>
      <c r="AA4867" t="s">
        <v>190</v>
      </c>
      <c r="AB4867" t="s">
        <v>7654</v>
      </c>
      <c r="AC4867" t="s">
        <v>88</v>
      </c>
      <c r="AD4867" t="s">
        <v>1107</v>
      </c>
      <c r="AE4867" t="s">
        <v>114458</v>
      </c>
      <c r="AF4867" t="s">
        <v>114455</v>
      </c>
      <c r="AG4867" t="s">
        <v>19417</v>
      </c>
      <c r="AH4867" t="s">
        <v>193</v>
      </c>
      <c r="AI4867" t="s">
        <v>20711</v>
      </c>
      <c r="AJ4867" t="s">
        <v>92</v>
      </c>
      <c r="AK4867" t="s">
        <v>98</v>
      </c>
      <c r="AL4867" t="s">
        <v>19539</v>
      </c>
      <c r="AM4867" t="s">
        <v>19434</v>
      </c>
      <c r="AN4867" t="s">
        <v>163</v>
      </c>
      <c r="AO4867" t="s">
        <v>97</v>
      </c>
      <c r="AP4867" t="s">
        <v>19540</v>
      </c>
      <c r="AQ4867" t="s">
        <v>19541</v>
      </c>
      <c r="AR4867" s="1">
        <v>45018</v>
      </c>
      <c r="AS4867" t="s">
        <v>19539</v>
      </c>
      <c r="AT4867" t="s">
        <v>19542</v>
      </c>
      <c r="AU4867" t="s">
        <v>19434</v>
      </c>
      <c r="AV4867" t="s">
        <v>19438</v>
      </c>
      <c r="AW4867" t="s">
        <v>19543</v>
      </c>
      <c r="AX4867" t="s">
        <v>19544</v>
      </c>
      <c r="AY4867" t="s">
        <v>163</v>
      </c>
      <c r="AZ4867" t="s">
        <v>252</v>
      </c>
      <c r="BA4867" t="s">
        <v>82852</v>
      </c>
      <c r="BB4867" t="s">
        <v>114459</v>
      </c>
      <c r="BC4867" t="s">
        <v>114460</v>
      </c>
      <c r="BD4867">
        <v>7082</v>
      </c>
      <c r="BE4867" t="s">
        <v>151</v>
      </c>
      <c r="BF4867" t="s">
        <v>19514</v>
      </c>
      <c r="BG4867" t="s">
        <v>19444</v>
      </c>
      <c r="BH4867" t="s">
        <v>19445</v>
      </c>
      <c r="BI4867" t="s">
        <v>114461</v>
      </c>
      <c r="BJ4867">
        <v>33</v>
      </c>
      <c r="BK4867" t="s">
        <v>114462</v>
      </c>
      <c r="BL4867" t="s">
        <v>114455</v>
      </c>
      <c r="BM4867">
        <v>112</v>
      </c>
      <c r="BN4867" t="s">
        <v>114462</v>
      </c>
      <c r="BO4867" t="s">
        <v>114455</v>
      </c>
      <c r="BP4867" t="s">
        <v>114452</v>
      </c>
      <c r="BQ4867" t="s">
        <v>114451</v>
      </c>
      <c r="BR4867">
        <v>80</v>
      </c>
      <c r="BS4867" t="s">
        <v>114453</v>
      </c>
      <c r="BT4867" t="s">
        <v>114454</v>
      </c>
      <c r="BU4867" t="s">
        <v>8512</v>
      </c>
      <c r="BV4867" t="s">
        <v>114463</v>
      </c>
      <c r="BW4867">
        <v>4</v>
      </c>
      <c r="BX4867" t="s">
        <v>20331</v>
      </c>
      <c r="BY4867" t="s">
        <v>8803</v>
      </c>
      <c r="BZ4867" t="s">
        <v>5910</v>
      </c>
      <c r="CA4867" t="s">
        <v>20310</v>
      </c>
      <c r="CB4867">
        <v>112</v>
      </c>
      <c r="CC4867" t="s">
        <v>5953</v>
      </c>
      <c r="CD4867">
        <v>23</v>
      </c>
      <c r="CE4867">
        <v>5</v>
      </c>
      <c r="CF4867" t="s">
        <v>114464</v>
      </c>
      <c r="CG4867" t="s">
        <v>114465</v>
      </c>
      <c r="CH4867">
        <v>1</v>
      </c>
      <c r="CI4867" t="s">
        <v>32239</v>
      </c>
      <c r="CJ4867" t="s">
        <v>114466</v>
      </c>
      <c r="CK4867">
        <v>15</v>
      </c>
      <c r="CL4867" t="s">
        <v>114467</v>
      </c>
      <c r="CM4867" t="s">
        <v>114468</v>
      </c>
      <c r="CN4867" t="s">
        <v>14649</v>
      </c>
      <c r="CO4867" t="s">
        <v>3977</v>
      </c>
      <c r="CP4867" t="s">
        <v>114469</v>
      </c>
      <c r="CQ4867" t="s">
        <v>822</v>
      </c>
      <c r="CR4867" t="s">
        <v>29587</v>
      </c>
    </row>
    <row r="4868" spans="1:96" x14ac:dyDescent="0.3">
      <c r="A4868" t="s">
        <v>52</v>
      </c>
      <c r="B4868">
        <v>8</v>
      </c>
      <c r="C4868" t="s">
        <v>114470</v>
      </c>
      <c r="D4868" t="s">
        <v>114471</v>
      </c>
      <c r="E4868">
        <v>55</v>
      </c>
      <c r="F4868" t="s">
        <v>114472</v>
      </c>
      <c r="G4868" t="s">
        <v>114473</v>
      </c>
      <c r="H4868" t="s">
        <v>114474</v>
      </c>
      <c r="I4868" t="s">
        <v>114475</v>
      </c>
      <c r="J4868">
        <v>21</v>
      </c>
      <c r="K4868">
        <v>2024</v>
      </c>
      <c r="L4868">
        <v>11</v>
      </c>
      <c r="M4868" t="s">
        <v>67</v>
      </c>
      <c r="N4868" s="1">
        <v>45597</v>
      </c>
      <c r="O4868">
        <v>202411</v>
      </c>
      <c r="P4868">
        <v>47</v>
      </c>
      <c r="Q4868">
        <v>3</v>
      </c>
      <c r="R4868">
        <v>4</v>
      </c>
      <c r="S4868">
        <v>2</v>
      </c>
      <c r="T4868" t="s">
        <v>19711</v>
      </c>
      <c r="U4868" t="s">
        <v>19712</v>
      </c>
      <c r="V4868" t="s">
        <v>12353</v>
      </c>
      <c r="W4868" t="s">
        <v>19013</v>
      </c>
      <c r="X4868" t="s">
        <v>6287</v>
      </c>
      <c r="Y4868" t="s">
        <v>15736</v>
      </c>
      <c r="Z4868" t="s">
        <v>114476</v>
      </c>
      <c r="AA4868" t="s">
        <v>19430</v>
      </c>
      <c r="AB4868" t="s">
        <v>13482</v>
      </c>
      <c r="AC4868" t="s">
        <v>90</v>
      </c>
      <c r="AD4868" t="s">
        <v>3894</v>
      </c>
      <c r="AE4868" t="s">
        <v>114477</v>
      </c>
      <c r="AF4868" t="s">
        <v>114474</v>
      </c>
      <c r="AG4868" t="s">
        <v>19417</v>
      </c>
      <c r="AH4868" t="s">
        <v>91</v>
      </c>
      <c r="AI4868" t="s">
        <v>3644</v>
      </c>
      <c r="AJ4868" t="s">
        <v>95</v>
      </c>
      <c r="AK4868" t="s">
        <v>96</v>
      </c>
      <c r="AL4868" t="s">
        <v>20011</v>
      </c>
      <c r="AM4868" t="s">
        <v>19434</v>
      </c>
      <c r="AN4868" t="s">
        <v>19470</v>
      </c>
      <c r="AO4868" t="s">
        <v>99</v>
      </c>
      <c r="AP4868" t="s">
        <v>20012</v>
      </c>
      <c r="AQ4868" t="s">
        <v>19717</v>
      </c>
      <c r="AR4868" s="1">
        <v>45617</v>
      </c>
      <c r="AS4868" t="s">
        <v>20011</v>
      </c>
      <c r="AT4868" t="s">
        <v>20013</v>
      </c>
      <c r="AU4868" t="s">
        <v>19434</v>
      </c>
      <c r="AV4868" t="s">
        <v>19574</v>
      </c>
      <c r="AW4868" t="s">
        <v>20014</v>
      </c>
      <c r="AX4868" t="s">
        <v>20015</v>
      </c>
      <c r="AY4868" t="s">
        <v>19470</v>
      </c>
      <c r="AZ4868" t="s">
        <v>724</v>
      </c>
      <c r="BA4868" t="s">
        <v>94907</v>
      </c>
      <c r="BB4868" t="s">
        <v>114478</v>
      </c>
      <c r="BC4868" t="s">
        <v>114479</v>
      </c>
      <c r="BD4868">
        <v>7083</v>
      </c>
      <c r="BE4868" t="s">
        <v>193</v>
      </c>
      <c r="BF4868" t="s">
        <v>19479</v>
      </c>
      <c r="BG4868" t="s">
        <v>19515</v>
      </c>
      <c r="BH4868" t="s">
        <v>19547</v>
      </c>
      <c r="BI4868" t="s">
        <v>114480</v>
      </c>
      <c r="BJ4868">
        <v>8</v>
      </c>
      <c r="BK4868" t="s">
        <v>114481</v>
      </c>
      <c r="BL4868" t="s">
        <v>114474</v>
      </c>
      <c r="BM4868">
        <v>0</v>
      </c>
      <c r="BN4868" t="s">
        <v>114481</v>
      </c>
      <c r="BO4868" t="s">
        <v>114474</v>
      </c>
      <c r="BP4868" t="s">
        <v>114471</v>
      </c>
      <c r="BQ4868" t="s">
        <v>114470</v>
      </c>
      <c r="BR4868">
        <v>55</v>
      </c>
      <c r="BS4868" t="s">
        <v>114472</v>
      </c>
      <c r="BT4868" t="s">
        <v>114473</v>
      </c>
      <c r="BU4868" t="s">
        <v>7232</v>
      </c>
      <c r="BV4868" t="s">
        <v>114482</v>
      </c>
      <c r="BW4868">
        <v>3</v>
      </c>
      <c r="BX4868" t="s">
        <v>513</v>
      </c>
      <c r="BY4868" t="s">
        <v>114483</v>
      </c>
      <c r="BZ4868" t="s">
        <v>35788</v>
      </c>
      <c r="CA4868" t="s">
        <v>19716</v>
      </c>
      <c r="CB4868">
        <v>0</v>
      </c>
      <c r="CC4868" t="s">
        <v>15647</v>
      </c>
      <c r="CD4868">
        <v>24</v>
      </c>
      <c r="CE4868">
        <v>20</v>
      </c>
      <c r="CF4868" t="s">
        <v>114484</v>
      </c>
      <c r="CG4868" t="s">
        <v>114485</v>
      </c>
      <c r="CH4868">
        <v>25</v>
      </c>
      <c r="CI4868" t="s">
        <v>6996</v>
      </c>
      <c r="CJ4868" t="s">
        <v>114486</v>
      </c>
      <c r="CK4868">
        <v>7</v>
      </c>
      <c r="CL4868" t="s">
        <v>114474</v>
      </c>
      <c r="CM4868" t="s">
        <v>114481</v>
      </c>
      <c r="CN4868" t="s">
        <v>31156</v>
      </c>
      <c r="CO4868" t="s">
        <v>7554</v>
      </c>
      <c r="CP4868" t="s">
        <v>25245</v>
      </c>
      <c r="CQ4868" t="s">
        <v>4102</v>
      </c>
      <c r="CR4868" t="s">
        <v>3736</v>
      </c>
    </row>
    <row r="4869" spans="1:96" x14ac:dyDescent="0.3">
      <c r="A4869" t="s">
        <v>52</v>
      </c>
      <c r="B4869">
        <v>49</v>
      </c>
      <c r="C4869" t="s">
        <v>114487</v>
      </c>
      <c r="D4869" t="s">
        <v>114488</v>
      </c>
      <c r="E4869">
        <v>44</v>
      </c>
      <c r="F4869" t="s">
        <v>114489</v>
      </c>
      <c r="G4869" t="s">
        <v>114490</v>
      </c>
      <c r="H4869" t="s">
        <v>114491</v>
      </c>
      <c r="I4869" t="s">
        <v>114492</v>
      </c>
      <c r="J4869">
        <v>7</v>
      </c>
      <c r="K4869">
        <v>2023</v>
      </c>
      <c r="L4869">
        <v>4</v>
      </c>
      <c r="M4869" t="s">
        <v>62</v>
      </c>
      <c r="N4869" s="1">
        <v>45017</v>
      </c>
      <c r="O4869">
        <v>202304</v>
      </c>
      <c r="P4869">
        <v>14</v>
      </c>
      <c r="Q4869">
        <v>1</v>
      </c>
      <c r="R4869">
        <v>2</v>
      </c>
      <c r="S4869">
        <v>1</v>
      </c>
      <c r="T4869" t="s">
        <v>20065</v>
      </c>
      <c r="U4869" t="s">
        <v>20928</v>
      </c>
      <c r="V4869" t="s">
        <v>17596</v>
      </c>
      <c r="W4869" t="s">
        <v>6661</v>
      </c>
      <c r="X4869" t="s">
        <v>2025</v>
      </c>
      <c r="Y4869" t="s">
        <v>114493</v>
      </c>
      <c r="Z4869" t="s">
        <v>17070</v>
      </c>
      <c r="AA4869" t="s">
        <v>19430</v>
      </c>
      <c r="AB4869" t="s">
        <v>14241</v>
      </c>
      <c r="AC4869" t="s">
        <v>89</v>
      </c>
      <c r="AD4869" t="s">
        <v>6407</v>
      </c>
      <c r="AE4869" t="s">
        <v>114494</v>
      </c>
      <c r="AF4869" t="s">
        <v>114491</v>
      </c>
      <c r="AG4869" t="s">
        <v>19417</v>
      </c>
      <c r="AH4869" t="s">
        <v>193</v>
      </c>
      <c r="AI4869" t="s">
        <v>20636</v>
      </c>
      <c r="AJ4869" t="s">
        <v>92</v>
      </c>
      <c r="AK4869" t="s">
        <v>94</v>
      </c>
      <c r="AL4869" t="s">
        <v>19570</v>
      </c>
      <c r="AM4869" t="s">
        <v>19571</v>
      </c>
      <c r="AN4869" t="s">
        <v>163</v>
      </c>
      <c r="AO4869" t="s">
        <v>101</v>
      </c>
      <c r="AP4869" t="s">
        <v>19572</v>
      </c>
      <c r="AQ4869" t="s">
        <v>19934</v>
      </c>
      <c r="AR4869" s="1">
        <v>45023</v>
      </c>
      <c r="AS4869" t="s">
        <v>19570</v>
      </c>
      <c r="AT4869" t="s">
        <v>19573</v>
      </c>
      <c r="AU4869" t="s">
        <v>19571</v>
      </c>
      <c r="AV4869" t="s">
        <v>19574</v>
      </c>
      <c r="AW4869" t="s">
        <v>19575</v>
      </c>
      <c r="AX4869" t="s">
        <v>19576</v>
      </c>
      <c r="AY4869" t="s">
        <v>163</v>
      </c>
      <c r="AZ4869" t="s">
        <v>1277</v>
      </c>
      <c r="BA4869" t="s">
        <v>28084</v>
      </c>
      <c r="BB4869" t="s">
        <v>28940</v>
      </c>
      <c r="BC4869" t="s">
        <v>114495</v>
      </c>
      <c r="BD4869">
        <v>7043</v>
      </c>
      <c r="BE4869" t="s">
        <v>151</v>
      </c>
      <c r="BF4869" t="s">
        <v>19443</v>
      </c>
      <c r="BG4869" t="s">
        <v>19515</v>
      </c>
      <c r="BH4869" t="s">
        <v>19445</v>
      </c>
      <c r="BI4869" t="s">
        <v>114496</v>
      </c>
      <c r="BJ4869">
        <v>49</v>
      </c>
      <c r="BK4869" t="s">
        <v>114497</v>
      </c>
      <c r="BL4869" t="s">
        <v>114491</v>
      </c>
      <c r="BM4869">
        <v>169</v>
      </c>
      <c r="BN4869" t="s">
        <v>114497</v>
      </c>
      <c r="BO4869" t="s">
        <v>114491</v>
      </c>
      <c r="BP4869" t="s">
        <v>114488</v>
      </c>
      <c r="BQ4869" t="s">
        <v>114487</v>
      </c>
      <c r="BR4869">
        <v>44</v>
      </c>
      <c r="BS4869" t="s">
        <v>114489</v>
      </c>
      <c r="BT4869" t="s">
        <v>114490</v>
      </c>
      <c r="BU4869" t="s">
        <v>1666</v>
      </c>
      <c r="BV4869" t="s">
        <v>114498</v>
      </c>
      <c r="BW4869">
        <v>1</v>
      </c>
      <c r="BX4869" t="s">
        <v>10287</v>
      </c>
      <c r="BY4869" t="s">
        <v>4737</v>
      </c>
      <c r="BZ4869" t="s">
        <v>75688</v>
      </c>
      <c r="CA4869" t="s">
        <v>214</v>
      </c>
      <c r="CB4869">
        <v>169</v>
      </c>
      <c r="CC4869" t="s">
        <v>11578</v>
      </c>
      <c r="CD4869">
        <v>20</v>
      </c>
      <c r="CE4869">
        <v>13</v>
      </c>
      <c r="CF4869" t="s">
        <v>114499</v>
      </c>
      <c r="CG4869" t="s">
        <v>114500</v>
      </c>
      <c r="CH4869">
        <v>5</v>
      </c>
      <c r="CI4869" t="s">
        <v>1407</v>
      </c>
      <c r="CJ4869" t="s">
        <v>114501</v>
      </c>
      <c r="CK4869">
        <v>15</v>
      </c>
      <c r="CL4869" t="s">
        <v>114502</v>
      </c>
      <c r="CM4869" t="s">
        <v>114503</v>
      </c>
      <c r="CN4869" t="s">
        <v>85648</v>
      </c>
      <c r="CO4869" t="s">
        <v>19041</v>
      </c>
      <c r="CP4869" t="s">
        <v>114504</v>
      </c>
      <c r="CQ4869" t="s">
        <v>16347</v>
      </c>
      <c r="CR4869" t="s">
        <v>7579</v>
      </c>
    </row>
    <row r="4870" spans="1:96" x14ac:dyDescent="0.3">
      <c r="A4870" t="s">
        <v>52</v>
      </c>
      <c r="B4870">
        <v>27</v>
      </c>
      <c r="C4870" t="s">
        <v>114505</v>
      </c>
      <c r="D4870" t="s">
        <v>114506</v>
      </c>
      <c r="E4870">
        <v>54</v>
      </c>
      <c r="F4870" t="s">
        <v>114507</v>
      </c>
      <c r="G4870" t="s">
        <v>114508</v>
      </c>
      <c r="H4870" t="s">
        <v>114509</v>
      </c>
      <c r="I4870" t="s">
        <v>114510</v>
      </c>
      <c r="J4870">
        <v>21</v>
      </c>
      <c r="K4870">
        <v>2024</v>
      </c>
      <c r="L4870">
        <v>12</v>
      </c>
      <c r="M4870" t="s">
        <v>66</v>
      </c>
      <c r="N4870" s="1">
        <v>45627</v>
      </c>
      <c r="O4870">
        <v>202412</v>
      </c>
      <c r="P4870">
        <v>51</v>
      </c>
      <c r="Q4870">
        <v>3</v>
      </c>
      <c r="R4870">
        <v>4</v>
      </c>
      <c r="S4870">
        <v>2</v>
      </c>
      <c r="T4870" t="s">
        <v>19711</v>
      </c>
      <c r="U4870" t="s">
        <v>24229</v>
      </c>
      <c r="V4870" t="s">
        <v>2298</v>
      </c>
      <c r="W4870" t="s">
        <v>2303</v>
      </c>
      <c r="X4870" t="s">
        <v>2603</v>
      </c>
      <c r="Y4870" t="s">
        <v>114511</v>
      </c>
      <c r="Z4870" t="s">
        <v>114512</v>
      </c>
      <c r="AA4870" t="s">
        <v>175</v>
      </c>
      <c r="AB4870" t="s">
        <v>9202</v>
      </c>
      <c r="AC4870" t="s">
        <v>93</v>
      </c>
      <c r="AD4870" t="s">
        <v>3904</v>
      </c>
      <c r="AE4870" t="s">
        <v>114513</v>
      </c>
      <c r="AF4870" t="s">
        <v>114509</v>
      </c>
      <c r="AG4870" t="s">
        <v>19417</v>
      </c>
      <c r="AH4870" t="s">
        <v>193</v>
      </c>
      <c r="AI4870" t="s">
        <v>20240</v>
      </c>
      <c r="AJ4870" t="s">
        <v>60</v>
      </c>
      <c r="AK4870" t="s">
        <v>59</v>
      </c>
      <c r="AL4870" t="s">
        <v>19468</v>
      </c>
      <c r="AM4870" t="s">
        <v>19469</v>
      </c>
      <c r="AN4870" t="s">
        <v>208</v>
      </c>
      <c r="AO4870" t="s">
        <v>100</v>
      </c>
      <c r="AP4870" t="s">
        <v>19471</v>
      </c>
      <c r="AQ4870" t="s">
        <v>19541</v>
      </c>
      <c r="AR4870" s="1">
        <v>45647</v>
      </c>
      <c r="AS4870" t="s">
        <v>19468</v>
      </c>
      <c r="AT4870" t="s">
        <v>19473</v>
      </c>
      <c r="AU4870" t="s">
        <v>19469</v>
      </c>
      <c r="AV4870" t="s">
        <v>19474</v>
      </c>
      <c r="AW4870" t="s">
        <v>19475</v>
      </c>
      <c r="AX4870" t="s">
        <v>19476</v>
      </c>
      <c r="AY4870" t="s">
        <v>208</v>
      </c>
      <c r="AZ4870" t="s">
        <v>5286</v>
      </c>
      <c r="BA4870" t="s">
        <v>11200</v>
      </c>
      <c r="BB4870" t="s">
        <v>30757</v>
      </c>
      <c r="BC4870" t="s">
        <v>114514</v>
      </c>
      <c r="BD4870">
        <v>7004</v>
      </c>
      <c r="BE4870" t="s">
        <v>193</v>
      </c>
      <c r="BF4870" t="s">
        <v>19443</v>
      </c>
      <c r="BG4870" t="s">
        <v>19444</v>
      </c>
      <c r="BH4870" t="s">
        <v>19445</v>
      </c>
      <c r="BI4870" t="s">
        <v>114515</v>
      </c>
      <c r="BJ4870">
        <v>27</v>
      </c>
      <c r="BK4870" t="s">
        <v>114516</v>
      </c>
      <c r="BL4870" t="s">
        <v>114509</v>
      </c>
      <c r="BM4870">
        <v>324</v>
      </c>
      <c r="BN4870" t="s">
        <v>114516</v>
      </c>
      <c r="BO4870" t="s">
        <v>114509</v>
      </c>
      <c r="BP4870" t="s">
        <v>114506</v>
      </c>
      <c r="BQ4870" t="s">
        <v>114505</v>
      </c>
      <c r="BR4870">
        <v>54</v>
      </c>
      <c r="BS4870" t="s">
        <v>114507</v>
      </c>
      <c r="BT4870" t="s">
        <v>114508</v>
      </c>
      <c r="BU4870" t="s">
        <v>856</v>
      </c>
      <c r="BV4870" t="s">
        <v>114517</v>
      </c>
      <c r="BW4870">
        <v>7</v>
      </c>
      <c r="BX4870" t="s">
        <v>20331</v>
      </c>
      <c r="BY4870" t="s">
        <v>41900</v>
      </c>
      <c r="BZ4870" t="s">
        <v>5485</v>
      </c>
      <c r="CA4870" t="s">
        <v>21314</v>
      </c>
      <c r="CB4870">
        <v>324</v>
      </c>
      <c r="CC4870" t="s">
        <v>18456</v>
      </c>
      <c r="CD4870">
        <v>10</v>
      </c>
      <c r="CE4870">
        <v>18</v>
      </c>
      <c r="CF4870" t="s">
        <v>114518</v>
      </c>
      <c r="CG4870" t="s">
        <v>114519</v>
      </c>
      <c r="CH4870">
        <v>8</v>
      </c>
      <c r="CI4870" t="s">
        <v>973</v>
      </c>
      <c r="CJ4870" t="s">
        <v>114520</v>
      </c>
      <c r="CK4870">
        <v>17</v>
      </c>
      <c r="CL4870" t="s">
        <v>114521</v>
      </c>
      <c r="CM4870" t="s">
        <v>114522</v>
      </c>
      <c r="CN4870" t="s">
        <v>82127</v>
      </c>
      <c r="CO4870" t="s">
        <v>29184</v>
      </c>
      <c r="CP4870" t="s">
        <v>6445</v>
      </c>
      <c r="CQ4870" t="s">
        <v>8381</v>
      </c>
      <c r="CR4870" t="s">
        <v>10087</v>
      </c>
    </row>
    <row r="4871" spans="1:96" x14ac:dyDescent="0.3">
      <c r="A4871" t="s">
        <v>57</v>
      </c>
      <c r="B4871">
        <v>3</v>
      </c>
      <c r="C4871" t="s">
        <v>114523</v>
      </c>
      <c r="D4871" t="s">
        <v>114524</v>
      </c>
      <c r="E4871">
        <v>55</v>
      </c>
      <c r="F4871" t="s">
        <v>114525</v>
      </c>
      <c r="G4871" t="s">
        <v>114526</v>
      </c>
      <c r="H4871" t="s">
        <v>114527</v>
      </c>
      <c r="I4871" t="s">
        <v>114528</v>
      </c>
      <c r="J4871">
        <v>26</v>
      </c>
      <c r="K4871">
        <v>2024</v>
      </c>
      <c r="L4871">
        <v>5</v>
      </c>
      <c r="M4871" t="s">
        <v>61</v>
      </c>
      <c r="N4871" s="1">
        <v>45413</v>
      </c>
      <c r="O4871">
        <v>202405</v>
      </c>
      <c r="P4871">
        <v>21</v>
      </c>
      <c r="Q4871">
        <v>3</v>
      </c>
      <c r="R4871">
        <v>2</v>
      </c>
      <c r="S4871">
        <v>1</v>
      </c>
      <c r="T4871" t="s">
        <v>19463</v>
      </c>
      <c r="U4871" t="s">
        <v>26113</v>
      </c>
      <c r="V4871" t="s">
        <v>3299</v>
      </c>
      <c r="W4871" t="s">
        <v>2079</v>
      </c>
      <c r="X4871" t="s">
        <v>5565</v>
      </c>
      <c r="Y4871" t="s">
        <v>114529</v>
      </c>
      <c r="Z4871" t="s">
        <v>114530</v>
      </c>
      <c r="AA4871" t="s">
        <v>19430</v>
      </c>
      <c r="AB4871" t="s">
        <v>11870</v>
      </c>
      <c r="AC4871" t="s">
        <v>92</v>
      </c>
      <c r="AD4871" t="s">
        <v>7559</v>
      </c>
      <c r="AE4871" t="s">
        <v>114531</v>
      </c>
      <c r="AF4871" t="s">
        <v>114527</v>
      </c>
      <c r="AG4871" t="s">
        <v>19417</v>
      </c>
      <c r="AH4871" t="s">
        <v>91</v>
      </c>
      <c r="AI4871" t="s">
        <v>19833</v>
      </c>
      <c r="AJ4871" t="s">
        <v>92</v>
      </c>
      <c r="AK4871" t="s">
        <v>98</v>
      </c>
      <c r="AL4871" t="s">
        <v>19503</v>
      </c>
      <c r="AM4871" t="s">
        <v>19504</v>
      </c>
      <c r="AN4871" t="s">
        <v>163</v>
      </c>
      <c r="AO4871" t="s">
        <v>101</v>
      </c>
      <c r="AP4871" t="s">
        <v>19505</v>
      </c>
      <c r="AQ4871" t="s">
        <v>19436</v>
      </c>
      <c r="AR4871" s="1">
        <v>45438</v>
      </c>
      <c r="AS4871" t="s">
        <v>19503</v>
      </c>
      <c r="AT4871" t="s">
        <v>19507</v>
      </c>
      <c r="AU4871" t="s">
        <v>19504</v>
      </c>
      <c r="AV4871" t="s">
        <v>19508</v>
      </c>
      <c r="AW4871" t="s">
        <v>19509</v>
      </c>
      <c r="AX4871" t="s">
        <v>19510</v>
      </c>
      <c r="AY4871" t="s">
        <v>163</v>
      </c>
      <c r="AZ4871" t="s">
        <v>237</v>
      </c>
      <c r="BA4871" t="s">
        <v>4898</v>
      </c>
      <c r="BB4871" t="s">
        <v>114532</v>
      </c>
      <c r="BC4871" t="s">
        <v>114533</v>
      </c>
      <c r="BD4871">
        <v>7019</v>
      </c>
      <c r="BE4871" t="s">
        <v>227</v>
      </c>
      <c r="BF4871" t="s">
        <v>19443</v>
      </c>
      <c r="BG4871" t="s">
        <v>19444</v>
      </c>
      <c r="BH4871" t="s">
        <v>19547</v>
      </c>
      <c r="BI4871" t="s">
        <v>114534</v>
      </c>
      <c r="BJ4871">
        <v>3</v>
      </c>
      <c r="BK4871" t="s">
        <v>114535</v>
      </c>
      <c r="BL4871" t="s">
        <v>114527</v>
      </c>
      <c r="BM4871">
        <v>8</v>
      </c>
      <c r="BN4871" t="s">
        <v>114535</v>
      </c>
      <c r="BO4871" t="s">
        <v>114527</v>
      </c>
      <c r="BP4871" t="s">
        <v>114524</v>
      </c>
      <c r="BQ4871" t="s">
        <v>114523</v>
      </c>
      <c r="BR4871">
        <v>55</v>
      </c>
      <c r="BS4871" t="s">
        <v>114525</v>
      </c>
      <c r="BT4871" t="s">
        <v>114526</v>
      </c>
      <c r="BU4871" t="s">
        <v>24970</v>
      </c>
      <c r="BV4871" t="s">
        <v>114536</v>
      </c>
      <c r="BW4871">
        <v>7</v>
      </c>
      <c r="BX4871" t="s">
        <v>21373</v>
      </c>
      <c r="BY4871" t="s">
        <v>13406</v>
      </c>
      <c r="BZ4871" t="s">
        <v>7116</v>
      </c>
      <c r="CA4871" t="s">
        <v>20305</v>
      </c>
      <c r="CB4871">
        <v>8</v>
      </c>
      <c r="CC4871" t="s">
        <v>16374</v>
      </c>
      <c r="CD4871">
        <v>5</v>
      </c>
      <c r="CE4871">
        <v>8</v>
      </c>
      <c r="CF4871" t="s">
        <v>114537</v>
      </c>
      <c r="CG4871" t="s">
        <v>114538</v>
      </c>
      <c r="CH4871">
        <v>2</v>
      </c>
      <c r="CI4871" t="s">
        <v>12558</v>
      </c>
      <c r="CJ4871" t="s">
        <v>114539</v>
      </c>
      <c r="CK4871">
        <v>17</v>
      </c>
      <c r="CL4871" t="s">
        <v>114540</v>
      </c>
      <c r="CM4871" t="s">
        <v>114541</v>
      </c>
      <c r="CN4871" t="s">
        <v>17734</v>
      </c>
      <c r="CO4871" t="s">
        <v>7372</v>
      </c>
      <c r="CP4871" t="s">
        <v>7221</v>
      </c>
      <c r="CQ4871" t="s">
        <v>9925</v>
      </c>
      <c r="CR4871" t="s">
        <v>2420</v>
      </c>
    </row>
    <row r="4872" spans="1:96" x14ac:dyDescent="0.3">
      <c r="A4872" t="s">
        <v>52</v>
      </c>
      <c r="B4872">
        <v>3</v>
      </c>
      <c r="C4872" t="s">
        <v>114542</v>
      </c>
      <c r="D4872" t="s">
        <v>114543</v>
      </c>
      <c r="E4872">
        <v>28</v>
      </c>
      <c r="F4872" t="s">
        <v>114544</v>
      </c>
      <c r="G4872" t="s">
        <v>114545</v>
      </c>
      <c r="H4872" t="s">
        <v>114546</v>
      </c>
      <c r="I4872" t="s">
        <v>114547</v>
      </c>
      <c r="J4872">
        <v>26</v>
      </c>
      <c r="K4872">
        <v>2023</v>
      </c>
      <c r="L4872">
        <v>4</v>
      </c>
      <c r="M4872" t="s">
        <v>63</v>
      </c>
      <c r="N4872" s="1">
        <v>45017</v>
      </c>
      <c r="O4872">
        <v>202304</v>
      </c>
      <c r="P4872">
        <v>17</v>
      </c>
      <c r="Q4872">
        <v>3</v>
      </c>
      <c r="R4872">
        <v>2</v>
      </c>
      <c r="S4872">
        <v>1</v>
      </c>
      <c r="T4872" t="s">
        <v>20065</v>
      </c>
      <c r="U4872" t="s">
        <v>21875</v>
      </c>
      <c r="V4872" t="s">
        <v>6605</v>
      </c>
      <c r="W4872" t="s">
        <v>12424</v>
      </c>
      <c r="X4872" t="s">
        <v>1885</v>
      </c>
      <c r="Y4872" t="s">
        <v>62683</v>
      </c>
      <c r="Z4872" t="s">
        <v>114548</v>
      </c>
      <c r="AA4872" t="s">
        <v>19500</v>
      </c>
      <c r="AB4872" t="s">
        <v>2151</v>
      </c>
      <c r="AC4872" t="s">
        <v>93</v>
      </c>
      <c r="AD4872" t="s">
        <v>32112</v>
      </c>
      <c r="AE4872" t="s">
        <v>114549</v>
      </c>
      <c r="AF4872" t="s">
        <v>114546</v>
      </c>
      <c r="AG4872" t="s">
        <v>19417</v>
      </c>
      <c r="AH4872" t="s">
        <v>151</v>
      </c>
      <c r="AI4872" t="s">
        <v>21883</v>
      </c>
      <c r="AJ4872" t="s">
        <v>95</v>
      </c>
      <c r="AK4872" t="s">
        <v>94</v>
      </c>
      <c r="AL4872" t="s">
        <v>19742</v>
      </c>
      <c r="AM4872" t="s">
        <v>19434</v>
      </c>
      <c r="AN4872" t="s">
        <v>163</v>
      </c>
      <c r="AO4872" t="s">
        <v>97</v>
      </c>
      <c r="AP4872" t="s">
        <v>19743</v>
      </c>
      <c r="AQ4872" t="s">
        <v>19717</v>
      </c>
      <c r="AR4872" s="1">
        <v>45042</v>
      </c>
      <c r="AS4872" t="s">
        <v>19742</v>
      </c>
      <c r="AT4872" t="s">
        <v>19744</v>
      </c>
      <c r="AU4872" t="s">
        <v>19434</v>
      </c>
      <c r="AV4872" t="s">
        <v>19438</v>
      </c>
      <c r="AW4872" t="s">
        <v>19745</v>
      </c>
      <c r="AX4872" t="s">
        <v>19746</v>
      </c>
      <c r="AY4872" t="s">
        <v>163</v>
      </c>
      <c r="AZ4872" t="s">
        <v>209</v>
      </c>
      <c r="BA4872" t="s">
        <v>49800</v>
      </c>
      <c r="BB4872" t="s">
        <v>114550</v>
      </c>
      <c r="BC4872" t="s">
        <v>114551</v>
      </c>
      <c r="BD4872">
        <v>7053</v>
      </c>
      <c r="BE4872" t="s">
        <v>227</v>
      </c>
      <c r="BF4872" t="s">
        <v>19479</v>
      </c>
      <c r="BG4872" t="s">
        <v>19515</v>
      </c>
      <c r="BH4872" t="s">
        <v>19445</v>
      </c>
      <c r="BI4872" t="s">
        <v>94462</v>
      </c>
      <c r="BJ4872">
        <v>3</v>
      </c>
      <c r="BK4872" t="s">
        <v>114552</v>
      </c>
      <c r="BL4872" t="s">
        <v>114546</v>
      </c>
      <c r="BM4872">
        <v>117</v>
      </c>
      <c r="BN4872" t="s">
        <v>114552</v>
      </c>
      <c r="BO4872" t="s">
        <v>114546</v>
      </c>
      <c r="BP4872" t="s">
        <v>114543</v>
      </c>
      <c r="BQ4872" t="s">
        <v>114542</v>
      </c>
      <c r="BR4872">
        <v>28</v>
      </c>
      <c r="BS4872" t="s">
        <v>114544</v>
      </c>
      <c r="BT4872" t="s">
        <v>114545</v>
      </c>
      <c r="BU4872" t="s">
        <v>17717</v>
      </c>
      <c r="BV4872" t="s">
        <v>114553</v>
      </c>
      <c r="BW4872">
        <v>4</v>
      </c>
      <c r="BX4872" t="s">
        <v>19852</v>
      </c>
      <c r="BY4872" t="s">
        <v>114554</v>
      </c>
      <c r="BZ4872" t="s">
        <v>114555</v>
      </c>
      <c r="CA4872" t="s">
        <v>21526</v>
      </c>
      <c r="CB4872">
        <v>117</v>
      </c>
      <c r="CC4872" t="s">
        <v>5094</v>
      </c>
      <c r="CD4872">
        <v>23</v>
      </c>
      <c r="CE4872">
        <v>41</v>
      </c>
      <c r="CF4872" t="s">
        <v>114556</v>
      </c>
      <c r="CG4872" t="s">
        <v>114557</v>
      </c>
      <c r="CH4872">
        <v>17</v>
      </c>
      <c r="CI4872" t="s">
        <v>16777</v>
      </c>
      <c r="CJ4872" t="s">
        <v>114558</v>
      </c>
      <c r="CK4872">
        <v>16</v>
      </c>
      <c r="CL4872" t="s">
        <v>114559</v>
      </c>
      <c r="CM4872" t="s">
        <v>114560</v>
      </c>
      <c r="CN4872" t="s">
        <v>5386</v>
      </c>
      <c r="CO4872" t="s">
        <v>99696</v>
      </c>
      <c r="CP4872" t="s">
        <v>9407</v>
      </c>
      <c r="CQ4872" t="s">
        <v>13811</v>
      </c>
      <c r="CR4872" t="s">
        <v>1074</v>
      </c>
    </row>
    <row r="4873" spans="1:96" x14ac:dyDescent="0.3">
      <c r="A4873" t="s">
        <v>57</v>
      </c>
      <c r="B4873">
        <v>14</v>
      </c>
      <c r="C4873" t="s">
        <v>114561</v>
      </c>
      <c r="D4873" t="s">
        <v>114562</v>
      </c>
      <c r="E4873">
        <v>92</v>
      </c>
      <c r="F4873" t="s">
        <v>114563</v>
      </c>
      <c r="G4873" t="s">
        <v>114564</v>
      </c>
      <c r="H4873" t="s">
        <v>114565</v>
      </c>
      <c r="I4873" t="s">
        <v>114566</v>
      </c>
      <c r="J4873">
        <v>18</v>
      </c>
      <c r="K4873">
        <v>2023</v>
      </c>
      <c r="L4873">
        <v>3</v>
      </c>
      <c r="M4873" t="s">
        <v>66</v>
      </c>
      <c r="N4873" s="1">
        <v>44986</v>
      </c>
      <c r="O4873">
        <v>202303</v>
      </c>
      <c r="P4873">
        <v>11</v>
      </c>
      <c r="Q4873">
        <v>2</v>
      </c>
      <c r="R4873">
        <v>1</v>
      </c>
      <c r="S4873">
        <v>1</v>
      </c>
      <c r="T4873" t="s">
        <v>19685</v>
      </c>
      <c r="U4873" t="s">
        <v>19686</v>
      </c>
      <c r="V4873" t="s">
        <v>2562</v>
      </c>
      <c r="W4873" t="s">
        <v>3617</v>
      </c>
      <c r="X4873" t="s">
        <v>27273</v>
      </c>
      <c r="Y4873" t="s">
        <v>41982</v>
      </c>
      <c r="Z4873" t="s">
        <v>15076</v>
      </c>
      <c r="AA4873" t="s">
        <v>19500</v>
      </c>
      <c r="AB4873" t="s">
        <v>12974</v>
      </c>
      <c r="AC4873" t="s">
        <v>89</v>
      </c>
      <c r="AD4873" t="s">
        <v>8398</v>
      </c>
      <c r="AE4873" t="s">
        <v>114567</v>
      </c>
      <c r="AF4873" t="s">
        <v>114565</v>
      </c>
      <c r="AG4873" t="s">
        <v>19418</v>
      </c>
      <c r="AH4873" t="s">
        <v>193</v>
      </c>
      <c r="AI4873" t="s">
        <v>19874</v>
      </c>
      <c r="AJ4873" t="s">
        <v>58</v>
      </c>
      <c r="AK4873" t="s">
        <v>59</v>
      </c>
      <c r="AL4873" t="s">
        <v>19601</v>
      </c>
      <c r="AM4873" t="s">
        <v>19434</v>
      </c>
      <c r="AN4873" t="s">
        <v>163</v>
      </c>
      <c r="AO4873" t="s">
        <v>97</v>
      </c>
      <c r="AP4873" t="s">
        <v>19602</v>
      </c>
      <c r="AQ4873" t="s">
        <v>19541</v>
      </c>
      <c r="AR4873" s="1">
        <v>45003</v>
      </c>
      <c r="AS4873" t="s">
        <v>19601</v>
      </c>
      <c r="AT4873" t="s">
        <v>19603</v>
      </c>
      <c r="AU4873" t="s">
        <v>19434</v>
      </c>
      <c r="AV4873" t="s">
        <v>19438</v>
      </c>
      <c r="AW4873" t="s">
        <v>19604</v>
      </c>
      <c r="AX4873" t="s">
        <v>19605</v>
      </c>
      <c r="AY4873" t="s">
        <v>163</v>
      </c>
      <c r="AZ4873" t="s">
        <v>684</v>
      </c>
      <c r="BA4873" t="s">
        <v>107229</v>
      </c>
      <c r="BB4873" t="s">
        <v>114568</v>
      </c>
      <c r="BC4873" t="s">
        <v>114569</v>
      </c>
      <c r="BD4873">
        <v>7078</v>
      </c>
      <c r="BE4873" t="s">
        <v>151</v>
      </c>
      <c r="BF4873" t="s">
        <v>19514</v>
      </c>
      <c r="BG4873" t="s">
        <v>19515</v>
      </c>
      <c r="BH4873" t="s">
        <v>19445</v>
      </c>
      <c r="BI4873" t="s">
        <v>114570</v>
      </c>
      <c r="BJ4873">
        <v>14</v>
      </c>
      <c r="BK4873" t="s">
        <v>114571</v>
      </c>
      <c r="BL4873" t="s">
        <v>114565</v>
      </c>
      <c r="BM4873">
        <v>56</v>
      </c>
      <c r="BN4873" t="s">
        <v>114571</v>
      </c>
      <c r="BO4873" t="s">
        <v>114565</v>
      </c>
      <c r="BP4873" t="s">
        <v>114562</v>
      </c>
      <c r="BQ4873" t="s">
        <v>114561</v>
      </c>
      <c r="BR4873">
        <v>92</v>
      </c>
      <c r="BS4873" t="s">
        <v>114563</v>
      </c>
      <c r="BT4873" t="s">
        <v>114564</v>
      </c>
      <c r="BU4873" t="s">
        <v>9036</v>
      </c>
      <c r="BV4873" t="s">
        <v>114572</v>
      </c>
      <c r="BW4873">
        <v>2</v>
      </c>
      <c r="BX4873" t="s">
        <v>21474</v>
      </c>
      <c r="BY4873" t="s">
        <v>114573</v>
      </c>
      <c r="BZ4873" t="s">
        <v>32799</v>
      </c>
      <c r="CA4873" t="s">
        <v>513</v>
      </c>
      <c r="CB4873">
        <v>56</v>
      </c>
      <c r="CC4873" t="s">
        <v>5366</v>
      </c>
      <c r="CD4873">
        <v>22</v>
      </c>
      <c r="CE4873">
        <v>17</v>
      </c>
      <c r="CF4873" t="s">
        <v>114574</v>
      </c>
      <c r="CG4873" t="s">
        <v>114575</v>
      </c>
      <c r="CH4873">
        <v>11</v>
      </c>
      <c r="CI4873" t="s">
        <v>2064</v>
      </c>
      <c r="CJ4873" t="s">
        <v>114576</v>
      </c>
      <c r="CK4873">
        <v>9</v>
      </c>
      <c r="CL4873" t="s">
        <v>114577</v>
      </c>
      <c r="CM4873" t="s">
        <v>114578</v>
      </c>
      <c r="CN4873" t="s">
        <v>114579</v>
      </c>
      <c r="CO4873" t="s">
        <v>15213</v>
      </c>
      <c r="CP4873" t="s">
        <v>12504</v>
      </c>
      <c r="CQ4873" t="s">
        <v>19246</v>
      </c>
      <c r="CR4873" t="s">
        <v>23513</v>
      </c>
    </row>
    <row r="4874" spans="1:96" x14ac:dyDescent="0.3">
      <c r="A4874" t="s">
        <v>55</v>
      </c>
      <c r="B4874">
        <v>20</v>
      </c>
      <c r="C4874" t="s">
        <v>114580</v>
      </c>
      <c r="D4874" t="s">
        <v>114581</v>
      </c>
      <c r="E4874">
        <v>14</v>
      </c>
      <c r="F4874" t="s">
        <v>114582</v>
      </c>
      <c r="G4874" t="s">
        <v>114583</v>
      </c>
      <c r="H4874" t="s">
        <v>114584</v>
      </c>
      <c r="I4874" t="s">
        <v>114585</v>
      </c>
      <c r="J4874">
        <v>7</v>
      </c>
      <c r="K4874">
        <v>2024</v>
      </c>
      <c r="L4874">
        <v>6</v>
      </c>
      <c r="M4874" t="s">
        <v>62</v>
      </c>
      <c r="N4874" s="1">
        <v>45444</v>
      </c>
      <c r="O4874">
        <v>202406</v>
      </c>
      <c r="P4874">
        <v>23</v>
      </c>
      <c r="Q4874">
        <v>1</v>
      </c>
      <c r="R4874">
        <v>2</v>
      </c>
      <c r="S4874">
        <v>1</v>
      </c>
      <c r="T4874" t="s">
        <v>19463</v>
      </c>
      <c r="U4874" t="s">
        <v>87</v>
      </c>
      <c r="V4874" t="s">
        <v>11531</v>
      </c>
      <c r="W4874" t="s">
        <v>9462</v>
      </c>
      <c r="X4874" t="s">
        <v>52722</v>
      </c>
      <c r="Y4874" t="s">
        <v>114586</v>
      </c>
      <c r="Z4874" t="s">
        <v>114587</v>
      </c>
      <c r="AA4874" t="s">
        <v>19430</v>
      </c>
      <c r="AB4874" t="s">
        <v>7376</v>
      </c>
      <c r="AC4874" t="s">
        <v>89</v>
      </c>
      <c r="AD4874" t="s">
        <v>24051</v>
      </c>
      <c r="AE4874" t="s">
        <v>114588</v>
      </c>
      <c r="AF4874" t="s">
        <v>114584</v>
      </c>
      <c r="AG4874" t="s">
        <v>19417</v>
      </c>
      <c r="AH4874" t="s">
        <v>193</v>
      </c>
      <c r="AI4874" t="s">
        <v>21268</v>
      </c>
      <c r="AJ4874" t="s">
        <v>93</v>
      </c>
      <c r="AK4874" t="s">
        <v>59</v>
      </c>
      <c r="AL4874" t="s">
        <v>20011</v>
      </c>
      <c r="AM4874" t="s">
        <v>19434</v>
      </c>
      <c r="AN4874" t="s">
        <v>19470</v>
      </c>
      <c r="AO4874" t="s">
        <v>97</v>
      </c>
      <c r="AP4874" t="s">
        <v>20012</v>
      </c>
      <c r="AQ4874" t="s">
        <v>19541</v>
      </c>
      <c r="AR4874" s="1">
        <v>45450</v>
      </c>
      <c r="AS4874" t="s">
        <v>20011</v>
      </c>
      <c r="AT4874" t="s">
        <v>20013</v>
      </c>
      <c r="AU4874" t="s">
        <v>19434</v>
      </c>
      <c r="AV4874" t="s">
        <v>19574</v>
      </c>
      <c r="AW4874" t="s">
        <v>20014</v>
      </c>
      <c r="AX4874" t="s">
        <v>20015</v>
      </c>
      <c r="AY4874" t="s">
        <v>19470</v>
      </c>
      <c r="AZ4874" t="s">
        <v>524</v>
      </c>
      <c r="BA4874" t="s">
        <v>51359</v>
      </c>
      <c r="BB4874" t="s">
        <v>114589</v>
      </c>
      <c r="BC4874" t="s">
        <v>114590</v>
      </c>
      <c r="BD4874">
        <v>7065</v>
      </c>
      <c r="BE4874" t="s">
        <v>193</v>
      </c>
      <c r="BF4874" t="s">
        <v>19514</v>
      </c>
      <c r="BG4874" t="s">
        <v>19444</v>
      </c>
      <c r="BH4874" t="s">
        <v>19547</v>
      </c>
      <c r="BI4874" t="s">
        <v>42707</v>
      </c>
      <c r="BJ4874">
        <v>20</v>
      </c>
      <c r="BK4874" t="s">
        <v>114591</v>
      </c>
      <c r="BL4874" t="s">
        <v>114584</v>
      </c>
      <c r="BM4874">
        <v>328</v>
      </c>
      <c r="BN4874" t="s">
        <v>114591</v>
      </c>
      <c r="BO4874" t="s">
        <v>114584</v>
      </c>
      <c r="BP4874" t="s">
        <v>114581</v>
      </c>
      <c r="BQ4874" t="s">
        <v>114580</v>
      </c>
      <c r="BR4874">
        <v>14</v>
      </c>
      <c r="BS4874" t="s">
        <v>114582</v>
      </c>
      <c r="BT4874" t="s">
        <v>114583</v>
      </c>
      <c r="BU4874" t="s">
        <v>29242</v>
      </c>
      <c r="BV4874" t="s">
        <v>114592</v>
      </c>
      <c r="BW4874">
        <v>4</v>
      </c>
      <c r="BX4874" t="s">
        <v>22455</v>
      </c>
      <c r="BY4874" t="s">
        <v>84770</v>
      </c>
      <c r="BZ4874" t="s">
        <v>10208</v>
      </c>
      <c r="CA4874" t="s">
        <v>20190</v>
      </c>
      <c r="CB4874">
        <v>328</v>
      </c>
      <c r="CC4874" t="s">
        <v>18334</v>
      </c>
      <c r="CD4874">
        <v>3</v>
      </c>
      <c r="CE4874">
        <v>32</v>
      </c>
      <c r="CF4874" t="s">
        <v>114593</v>
      </c>
      <c r="CG4874" t="s">
        <v>114594</v>
      </c>
      <c r="CH4874">
        <v>7</v>
      </c>
      <c r="CI4874" t="s">
        <v>13259</v>
      </c>
      <c r="CJ4874" t="s">
        <v>114595</v>
      </c>
      <c r="CK4874">
        <v>9</v>
      </c>
      <c r="CL4874" t="s">
        <v>114596</v>
      </c>
      <c r="CM4874" t="s">
        <v>114597</v>
      </c>
      <c r="CN4874" t="s">
        <v>18769</v>
      </c>
      <c r="CO4874" t="s">
        <v>10876</v>
      </c>
      <c r="CP4874" t="s">
        <v>2181</v>
      </c>
      <c r="CQ4874" t="s">
        <v>27904</v>
      </c>
      <c r="CR4874" t="s">
        <v>2254</v>
      </c>
    </row>
    <row r="4875" spans="1:96" x14ac:dyDescent="0.3">
      <c r="A4875" t="s">
        <v>57</v>
      </c>
      <c r="B4875">
        <v>26</v>
      </c>
      <c r="C4875" t="s">
        <v>114598</v>
      </c>
      <c r="D4875" t="s">
        <v>114599</v>
      </c>
      <c r="E4875">
        <v>17</v>
      </c>
      <c r="F4875" t="s">
        <v>114600</v>
      </c>
      <c r="G4875" t="s">
        <v>114601</v>
      </c>
      <c r="H4875" t="s">
        <v>114602</v>
      </c>
      <c r="I4875" t="s">
        <v>114603</v>
      </c>
      <c r="J4875">
        <v>11</v>
      </c>
      <c r="K4875">
        <v>2023</v>
      </c>
      <c r="L4875">
        <v>2</v>
      </c>
      <c r="M4875" t="s">
        <v>66</v>
      </c>
      <c r="N4875" s="1">
        <v>44958</v>
      </c>
      <c r="O4875">
        <v>202302</v>
      </c>
      <c r="P4875">
        <v>6</v>
      </c>
      <c r="Q4875">
        <v>2</v>
      </c>
      <c r="R4875">
        <v>1</v>
      </c>
      <c r="S4875">
        <v>1</v>
      </c>
      <c r="T4875" t="s">
        <v>19685</v>
      </c>
      <c r="U4875" t="s">
        <v>23017</v>
      </c>
      <c r="V4875" t="s">
        <v>430</v>
      </c>
      <c r="W4875" t="s">
        <v>12866</v>
      </c>
      <c r="X4875" t="s">
        <v>15621</v>
      </c>
      <c r="Y4875" t="s">
        <v>114604</v>
      </c>
      <c r="Z4875" t="s">
        <v>114605</v>
      </c>
      <c r="AA4875" t="s">
        <v>175</v>
      </c>
      <c r="AB4875" t="s">
        <v>3418</v>
      </c>
      <c r="AC4875" t="s">
        <v>88</v>
      </c>
      <c r="AD4875" t="s">
        <v>12840</v>
      </c>
      <c r="AE4875" t="s">
        <v>114606</v>
      </c>
      <c r="AF4875" t="s">
        <v>114602</v>
      </c>
      <c r="AG4875" t="s">
        <v>19417</v>
      </c>
      <c r="AH4875" t="s">
        <v>193</v>
      </c>
      <c r="AI4875" t="s">
        <v>21668</v>
      </c>
      <c r="AJ4875" t="s">
        <v>58</v>
      </c>
      <c r="AK4875" t="s">
        <v>98</v>
      </c>
      <c r="AL4875" t="s">
        <v>19539</v>
      </c>
      <c r="AM4875" t="s">
        <v>19434</v>
      </c>
      <c r="AN4875" t="s">
        <v>163</v>
      </c>
      <c r="AO4875" t="s">
        <v>96</v>
      </c>
      <c r="AP4875" t="s">
        <v>19540</v>
      </c>
      <c r="AQ4875" t="s">
        <v>19717</v>
      </c>
      <c r="AR4875" s="1">
        <v>44968</v>
      </c>
      <c r="AS4875" t="s">
        <v>19539</v>
      </c>
      <c r="AT4875" t="s">
        <v>19542</v>
      </c>
      <c r="AU4875" t="s">
        <v>19434</v>
      </c>
      <c r="AV4875" t="s">
        <v>19438</v>
      </c>
      <c r="AW4875" t="s">
        <v>19543</v>
      </c>
      <c r="AX4875" t="s">
        <v>19544</v>
      </c>
      <c r="AY4875" t="s">
        <v>163</v>
      </c>
      <c r="AZ4875" t="s">
        <v>147</v>
      </c>
      <c r="BA4875" t="s">
        <v>16853</v>
      </c>
      <c r="BB4875" t="s">
        <v>114607</v>
      </c>
      <c r="BC4875" t="s">
        <v>114608</v>
      </c>
      <c r="BD4875">
        <v>7045</v>
      </c>
      <c r="BE4875" t="s">
        <v>227</v>
      </c>
      <c r="BF4875" t="s">
        <v>19479</v>
      </c>
      <c r="BG4875" t="s">
        <v>19444</v>
      </c>
      <c r="BH4875" t="s">
        <v>19445</v>
      </c>
      <c r="BI4875" t="s">
        <v>114609</v>
      </c>
      <c r="BJ4875">
        <v>26</v>
      </c>
      <c r="BK4875" t="s">
        <v>114610</v>
      </c>
      <c r="BL4875" t="s">
        <v>114602</v>
      </c>
      <c r="BM4875">
        <v>154</v>
      </c>
      <c r="BN4875" t="s">
        <v>114610</v>
      </c>
      <c r="BO4875" t="s">
        <v>114602</v>
      </c>
      <c r="BP4875" t="s">
        <v>114599</v>
      </c>
      <c r="BQ4875" t="s">
        <v>114598</v>
      </c>
      <c r="BR4875">
        <v>17</v>
      </c>
      <c r="BS4875" t="s">
        <v>114600</v>
      </c>
      <c r="BT4875" t="s">
        <v>114601</v>
      </c>
      <c r="BU4875" t="s">
        <v>31416</v>
      </c>
      <c r="BV4875" t="s">
        <v>114611</v>
      </c>
      <c r="BW4875">
        <v>1</v>
      </c>
      <c r="BX4875" t="s">
        <v>20704</v>
      </c>
      <c r="BY4875" t="s">
        <v>20470</v>
      </c>
      <c r="BZ4875" t="s">
        <v>75042</v>
      </c>
      <c r="CA4875" t="s">
        <v>21118</v>
      </c>
      <c r="CB4875">
        <v>154</v>
      </c>
      <c r="CC4875" t="s">
        <v>7941</v>
      </c>
      <c r="CD4875">
        <v>4</v>
      </c>
      <c r="CE4875">
        <v>38</v>
      </c>
      <c r="CF4875" t="s">
        <v>114612</v>
      </c>
      <c r="CG4875" t="s">
        <v>114613</v>
      </c>
      <c r="CH4875">
        <v>18</v>
      </c>
      <c r="CI4875" t="s">
        <v>25666</v>
      </c>
      <c r="CJ4875" t="s">
        <v>114614</v>
      </c>
      <c r="CK4875">
        <v>4</v>
      </c>
      <c r="CL4875" t="s">
        <v>114615</v>
      </c>
      <c r="CM4875" t="s">
        <v>114616</v>
      </c>
      <c r="CN4875" t="s">
        <v>7252</v>
      </c>
      <c r="CO4875" t="s">
        <v>34418</v>
      </c>
      <c r="CP4875" t="s">
        <v>14756</v>
      </c>
      <c r="CQ4875" t="s">
        <v>12229</v>
      </c>
      <c r="CR4875" t="s">
        <v>2253</v>
      </c>
    </row>
    <row r="4876" spans="1:96" x14ac:dyDescent="0.3">
      <c r="A4876" t="s">
        <v>52</v>
      </c>
      <c r="B4876">
        <v>11</v>
      </c>
      <c r="C4876" t="s">
        <v>114617</v>
      </c>
      <c r="D4876" t="s">
        <v>114618</v>
      </c>
      <c r="E4876">
        <v>2</v>
      </c>
      <c r="F4876" t="s">
        <v>114619</v>
      </c>
      <c r="G4876" t="s">
        <v>114620</v>
      </c>
      <c r="H4876" t="s">
        <v>114621</v>
      </c>
      <c r="I4876" t="s">
        <v>114622</v>
      </c>
      <c r="J4876">
        <v>24</v>
      </c>
      <c r="K4876">
        <v>2024</v>
      </c>
      <c r="L4876">
        <v>8</v>
      </c>
      <c r="M4876" t="s">
        <v>66</v>
      </c>
      <c r="N4876" s="1">
        <v>45505</v>
      </c>
      <c r="O4876">
        <v>202408</v>
      </c>
      <c r="P4876">
        <v>34</v>
      </c>
      <c r="Q4876">
        <v>3</v>
      </c>
      <c r="R4876">
        <v>3</v>
      </c>
      <c r="S4876">
        <v>2</v>
      </c>
      <c r="T4876" t="s">
        <v>20299</v>
      </c>
      <c r="U4876" t="s">
        <v>28147</v>
      </c>
      <c r="V4876" t="s">
        <v>5629</v>
      </c>
      <c r="W4876" t="s">
        <v>42062</v>
      </c>
      <c r="X4876" t="s">
        <v>538</v>
      </c>
      <c r="Y4876" t="s">
        <v>2278</v>
      </c>
      <c r="Z4876" t="s">
        <v>114623</v>
      </c>
      <c r="AA4876" t="s">
        <v>19632</v>
      </c>
      <c r="AB4876" t="s">
        <v>21108</v>
      </c>
      <c r="AC4876" t="s">
        <v>89</v>
      </c>
      <c r="AD4876" t="s">
        <v>13566</v>
      </c>
      <c r="AE4876" t="s">
        <v>114624</v>
      </c>
      <c r="AF4876" t="s">
        <v>114621</v>
      </c>
      <c r="AG4876" t="s">
        <v>19417</v>
      </c>
      <c r="AH4876" t="s">
        <v>91</v>
      </c>
      <c r="AI4876" t="s">
        <v>2079</v>
      </c>
      <c r="AJ4876" t="s">
        <v>60</v>
      </c>
      <c r="AK4876" t="s">
        <v>102</v>
      </c>
      <c r="AL4876" t="s">
        <v>19468</v>
      </c>
      <c r="AM4876" t="s">
        <v>19469</v>
      </c>
      <c r="AN4876" t="s">
        <v>208</v>
      </c>
      <c r="AO4876" t="s">
        <v>100</v>
      </c>
      <c r="AP4876" t="s">
        <v>19471</v>
      </c>
      <c r="AQ4876" t="s">
        <v>19800</v>
      </c>
      <c r="AR4876" s="1">
        <v>45528</v>
      </c>
      <c r="AS4876" t="s">
        <v>19468</v>
      </c>
      <c r="AT4876" t="s">
        <v>19473</v>
      </c>
      <c r="AU4876" t="s">
        <v>19469</v>
      </c>
      <c r="AV4876" t="s">
        <v>19474</v>
      </c>
      <c r="AW4876" t="s">
        <v>19475</v>
      </c>
      <c r="AX4876" t="s">
        <v>19476</v>
      </c>
      <c r="AY4876" t="s">
        <v>208</v>
      </c>
      <c r="AZ4876" t="s">
        <v>1220</v>
      </c>
      <c r="BA4876" t="s">
        <v>18531</v>
      </c>
      <c r="BB4876" t="s">
        <v>114625</v>
      </c>
      <c r="BC4876" t="s">
        <v>21316</v>
      </c>
      <c r="BD4876">
        <v>7070</v>
      </c>
      <c r="BE4876" t="s">
        <v>193</v>
      </c>
      <c r="BF4876" t="s">
        <v>19479</v>
      </c>
      <c r="BG4876" t="s">
        <v>19515</v>
      </c>
      <c r="BH4876" t="s">
        <v>19547</v>
      </c>
      <c r="BI4876" t="s">
        <v>114626</v>
      </c>
      <c r="BJ4876">
        <v>11</v>
      </c>
      <c r="BK4876" t="s">
        <v>114627</v>
      </c>
      <c r="BL4876" t="s">
        <v>114621</v>
      </c>
      <c r="BM4876">
        <v>278</v>
      </c>
      <c r="BN4876" t="s">
        <v>114627</v>
      </c>
      <c r="BO4876" t="s">
        <v>114621</v>
      </c>
      <c r="BP4876" t="s">
        <v>114618</v>
      </c>
      <c r="BQ4876" t="s">
        <v>114617</v>
      </c>
      <c r="BR4876">
        <v>2</v>
      </c>
      <c r="BS4876" t="s">
        <v>114619</v>
      </c>
      <c r="BT4876" t="s">
        <v>114620</v>
      </c>
      <c r="BU4876" t="s">
        <v>24583</v>
      </c>
      <c r="BV4876" t="s">
        <v>114628</v>
      </c>
      <c r="BW4876">
        <v>3</v>
      </c>
      <c r="BX4876" t="s">
        <v>26846</v>
      </c>
      <c r="BY4876" t="s">
        <v>4958</v>
      </c>
      <c r="BZ4876" t="s">
        <v>9223</v>
      </c>
      <c r="CA4876" t="s">
        <v>5198</v>
      </c>
      <c r="CB4876">
        <v>278</v>
      </c>
      <c r="CC4876" t="s">
        <v>3958</v>
      </c>
      <c r="CD4876">
        <v>13</v>
      </c>
      <c r="CE4876">
        <v>6</v>
      </c>
      <c r="CF4876" t="s">
        <v>114629</v>
      </c>
      <c r="CG4876" t="s">
        <v>114630</v>
      </c>
      <c r="CH4876">
        <v>9</v>
      </c>
      <c r="CI4876" t="s">
        <v>10051</v>
      </c>
      <c r="CJ4876" t="s">
        <v>114631</v>
      </c>
      <c r="CK4876">
        <v>18</v>
      </c>
      <c r="CL4876" t="s">
        <v>114632</v>
      </c>
      <c r="CM4876" t="s">
        <v>114633</v>
      </c>
      <c r="CN4876" t="s">
        <v>114634</v>
      </c>
      <c r="CO4876" t="s">
        <v>13758</v>
      </c>
      <c r="CP4876" t="s">
        <v>4123</v>
      </c>
      <c r="CQ4876" t="s">
        <v>5685</v>
      </c>
      <c r="CR4876" t="s">
        <v>16861</v>
      </c>
    </row>
    <row r="4877" spans="1:96" x14ac:dyDescent="0.3">
      <c r="A4877" t="s">
        <v>53</v>
      </c>
      <c r="B4877">
        <v>32</v>
      </c>
      <c r="C4877" t="s">
        <v>114635</v>
      </c>
      <c r="D4877" t="s">
        <v>114636</v>
      </c>
      <c r="E4877">
        <v>96</v>
      </c>
      <c r="F4877" t="s">
        <v>114637</v>
      </c>
      <c r="G4877" t="s">
        <v>114638</v>
      </c>
      <c r="H4877" t="s">
        <v>114639</v>
      </c>
      <c r="I4877" t="s">
        <v>114640</v>
      </c>
      <c r="J4877">
        <v>7</v>
      </c>
      <c r="K4877">
        <v>2024</v>
      </c>
      <c r="L4877">
        <v>5</v>
      </c>
      <c r="M4877" t="s">
        <v>65</v>
      </c>
      <c r="N4877" s="1">
        <v>45413</v>
      </c>
      <c r="O4877">
        <v>202405</v>
      </c>
      <c r="P4877">
        <v>19</v>
      </c>
      <c r="Q4877">
        <v>1</v>
      </c>
      <c r="R4877">
        <v>2</v>
      </c>
      <c r="S4877">
        <v>1</v>
      </c>
      <c r="T4877" t="s">
        <v>19463</v>
      </c>
      <c r="U4877" t="s">
        <v>70</v>
      </c>
      <c r="V4877" t="s">
        <v>1166</v>
      </c>
      <c r="W4877" t="s">
        <v>4881</v>
      </c>
      <c r="X4877" t="s">
        <v>61180</v>
      </c>
      <c r="Y4877" t="s">
        <v>44283</v>
      </c>
      <c r="Z4877" t="s">
        <v>114641</v>
      </c>
      <c r="AA4877" t="s">
        <v>19430</v>
      </c>
      <c r="AB4877" t="s">
        <v>4602</v>
      </c>
      <c r="AC4877" t="s">
        <v>88</v>
      </c>
      <c r="AD4877" t="s">
        <v>9958</v>
      </c>
      <c r="AE4877" t="s">
        <v>114642</v>
      </c>
      <c r="AF4877" t="s">
        <v>114639</v>
      </c>
      <c r="AG4877" t="s">
        <v>19417</v>
      </c>
      <c r="AH4877" t="s">
        <v>91</v>
      </c>
      <c r="AI4877" t="s">
        <v>20782</v>
      </c>
      <c r="AJ4877" t="s">
        <v>92</v>
      </c>
      <c r="AK4877" t="s">
        <v>98</v>
      </c>
      <c r="AL4877" t="s">
        <v>20011</v>
      </c>
      <c r="AM4877" t="s">
        <v>19434</v>
      </c>
      <c r="AN4877" t="s">
        <v>163</v>
      </c>
      <c r="AO4877" t="s">
        <v>97</v>
      </c>
      <c r="AP4877" t="s">
        <v>20012</v>
      </c>
      <c r="AQ4877" t="s">
        <v>19506</v>
      </c>
      <c r="AR4877" s="1">
        <v>45419</v>
      </c>
      <c r="AS4877" t="s">
        <v>20011</v>
      </c>
      <c r="AT4877" t="s">
        <v>20013</v>
      </c>
      <c r="AU4877" t="s">
        <v>19434</v>
      </c>
      <c r="AV4877" t="s">
        <v>19574</v>
      </c>
      <c r="AW4877" t="s">
        <v>20014</v>
      </c>
      <c r="AX4877" t="s">
        <v>20015</v>
      </c>
      <c r="AY4877" t="s">
        <v>163</v>
      </c>
      <c r="AZ4877" t="s">
        <v>2580</v>
      </c>
      <c r="BA4877" t="s">
        <v>57191</v>
      </c>
      <c r="BB4877" t="s">
        <v>8437</v>
      </c>
      <c r="BC4877" t="s">
        <v>11662</v>
      </c>
      <c r="BD4877">
        <v>7038</v>
      </c>
      <c r="BE4877" t="s">
        <v>151</v>
      </c>
      <c r="BF4877" t="s">
        <v>19443</v>
      </c>
      <c r="BG4877" t="s">
        <v>19515</v>
      </c>
      <c r="BH4877" t="s">
        <v>19547</v>
      </c>
      <c r="BI4877" t="s">
        <v>114643</v>
      </c>
      <c r="BJ4877">
        <v>32</v>
      </c>
      <c r="BK4877" t="s">
        <v>114644</v>
      </c>
      <c r="BL4877" t="s">
        <v>114639</v>
      </c>
      <c r="BM4877">
        <v>297</v>
      </c>
      <c r="BN4877" t="s">
        <v>114644</v>
      </c>
      <c r="BO4877" t="s">
        <v>114639</v>
      </c>
      <c r="BP4877" t="s">
        <v>114636</v>
      </c>
      <c r="BQ4877" t="s">
        <v>114635</v>
      </c>
      <c r="BR4877">
        <v>96</v>
      </c>
      <c r="BS4877" t="s">
        <v>114637</v>
      </c>
      <c r="BT4877" t="s">
        <v>114638</v>
      </c>
      <c r="BU4877" t="s">
        <v>26761</v>
      </c>
      <c r="BV4877" t="s">
        <v>114645</v>
      </c>
      <c r="BW4877">
        <v>9</v>
      </c>
      <c r="BX4877" t="s">
        <v>3058</v>
      </c>
      <c r="BY4877" t="s">
        <v>112044</v>
      </c>
      <c r="BZ4877" t="s">
        <v>18612</v>
      </c>
      <c r="CA4877" t="s">
        <v>22106</v>
      </c>
      <c r="CB4877">
        <v>297</v>
      </c>
      <c r="CC4877" t="s">
        <v>16871</v>
      </c>
      <c r="CD4877">
        <v>29</v>
      </c>
      <c r="CE4877">
        <v>34</v>
      </c>
      <c r="CF4877" t="s">
        <v>114646</v>
      </c>
      <c r="CG4877" t="s">
        <v>114647</v>
      </c>
      <c r="CH4877">
        <v>26</v>
      </c>
      <c r="CI4877" t="s">
        <v>17069</v>
      </c>
      <c r="CJ4877" t="s">
        <v>114648</v>
      </c>
      <c r="CK4877">
        <v>2</v>
      </c>
      <c r="CL4877" t="s">
        <v>114649</v>
      </c>
      <c r="CM4877" t="s">
        <v>114650</v>
      </c>
      <c r="CN4877" t="s">
        <v>87481</v>
      </c>
      <c r="CO4877" t="s">
        <v>9656</v>
      </c>
      <c r="CP4877" t="s">
        <v>18896</v>
      </c>
      <c r="CQ4877" t="s">
        <v>29980</v>
      </c>
      <c r="CR4877" t="s">
        <v>21862</v>
      </c>
    </row>
    <row r="4878" spans="1:96" x14ac:dyDescent="0.3">
      <c r="A4878" t="s">
        <v>52</v>
      </c>
      <c r="B4878">
        <v>15</v>
      </c>
      <c r="C4878" t="s">
        <v>114651</v>
      </c>
      <c r="D4878" t="s">
        <v>114652</v>
      </c>
      <c r="E4878">
        <v>97</v>
      </c>
      <c r="F4878" t="s">
        <v>114653</v>
      </c>
      <c r="G4878" t="s">
        <v>114654</v>
      </c>
      <c r="H4878" t="s">
        <v>114655</v>
      </c>
      <c r="I4878" t="s">
        <v>114656</v>
      </c>
      <c r="J4878">
        <v>26</v>
      </c>
      <c r="K4878">
        <v>2025</v>
      </c>
      <c r="L4878">
        <v>4</v>
      </c>
      <c r="M4878" t="s">
        <v>66</v>
      </c>
      <c r="N4878" s="1">
        <v>45748</v>
      </c>
      <c r="O4878">
        <v>202504</v>
      </c>
      <c r="P4878">
        <v>16</v>
      </c>
      <c r="Q4878">
        <v>3</v>
      </c>
      <c r="R4878">
        <v>2</v>
      </c>
      <c r="S4878">
        <v>1</v>
      </c>
      <c r="T4878" t="s">
        <v>19656</v>
      </c>
      <c r="U4878" t="s">
        <v>22071</v>
      </c>
      <c r="V4878" t="s">
        <v>2523</v>
      </c>
      <c r="W4878" t="s">
        <v>3791</v>
      </c>
      <c r="X4878" t="s">
        <v>34350</v>
      </c>
      <c r="Y4878" t="s">
        <v>15145</v>
      </c>
      <c r="Z4878" t="s">
        <v>114657</v>
      </c>
      <c r="AA4878" t="s">
        <v>19500</v>
      </c>
      <c r="AB4878" t="s">
        <v>36578</v>
      </c>
      <c r="AC4878" t="s">
        <v>93</v>
      </c>
      <c r="AD4878" t="s">
        <v>2090</v>
      </c>
      <c r="AE4878" t="s">
        <v>114658</v>
      </c>
      <c r="AF4878" t="s">
        <v>114655</v>
      </c>
      <c r="AG4878" t="s">
        <v>19417</v>
      </c>
      <c r="AH4878" t="s">
        <v>193</v>
      </c>
      <c r="AI4878" t="s">
        <v>19520</v>
      </c>
      <c r="AJ4878" t="s">
        <v>93</v>
      </c>
      <c r="AK4878" t="s">
        <v>102</v>
      </c>
      <c r="AL4878" t="s">
        <v>19570</v>
      </c>
      <c r="AM4878" t="s">
        <v>19571</v>
      </c>
      <c r="AN4878" t="s">
        <v>163</v>
      </c>
      <c r="AO4878" t="s">
        <v>99</v>
      </c>
      <c r="AP4878" t="s">
        <v>19572</v>
      </c>
      <c r="AQ4878" t="s">
        <v>19436</v>
      </c>
      <c r="AR4878" s="1">
        <v>45773</v>
      </c>
      <c r="AS4878" t="s">
        <v>19570</v>
      </c>
      <c r="AT4878" t="s">
        <v>19573</v>
      </c>
      <c r="AU4878" t="s">
        <v>19571</v>
      </c>
      <c r="AV4878" t="s">
        <v>19574</v>
      </c>
      <c r="AW4878" t="s">
        <v>19575</v>
      </c>
      <c r="AX4878" t="s">
        <v>19576</v>
      </c>
      <c r="AY4878" t="s">
        <v>163</v>
      </c>
      <c r="AZ4878" t="s">
        <v>209</v>
      </c>
      <c r="BA4878" t="s">
        <v>5751</v>
      </c>
      <c r="BB4878" t="s">
        <v>114659</v>
      </c>
      <c r="BC4878" t="s">
        <v>114660</v>
      </c>
      <c r="BD4878">
        <v>7059</v>
      </c>
      <c r="BE4878" t="s">
        <v>151</v>
      </c>
      <c r="BF4878" t="s">
        <v>19514</v>
      </c>
      <c r="BG4878" t="s">
        <v>19444</v>
      </c>
      <c r="BH4878" t="s">
        <v>19445</v>
      </c>
      <c r="BI4878" t="s">
        <v>114661</v>
      </c>
      <c r="BJ4878">
        <v>15</v>
      </c>
      <c r="BK4878" t="s">
        <v>114662</v>
      </c>
      <c r="BL4878" t="s">
        <v>114655</v>
      </c>
      <c r="BM4878">
        <v>273</v>
      </c>
      <c r="BN4878" t="s">
        <v>114662</v>
      </c>
      <c r="BO4878" t="s">
        <v>114655</v>
      </c>
      <c r="BP4878" t="s">
        <v>114652</v>
      </c>
      <c r="BQ4878" t="s">
        <v>114651</v>
      </c>
      <c r="BR4878">
        <v>97</v>
      </c>
      <c r="BS4878" t="s">
        <v>114653</v>
      </c>
      <c r="BT4878" t="s">
        <v>114654</v>
      </c>
      <c r="BU4878" t="s">
        <v>12733</v>
      </c>
      <c r="BV4878" t="s">
        <v>114663</v>
      </c>
      <c r="BW4878">
        <v>3</v>
      </c>
      <c r="BX4878" t="s">
        <v>19833</v>
      </c>
      <c r="BY4878" t="s">
        <v>34703</v>
      </c>
      <c r="BZ4878" t="s">
        <v>6614</v>
      </c>
      <c r="CA4878" t="s">
        <v>7070</v>
      </c>
      <c r="CB4878">
        <v>273</v>
      </c>
      <c r="CC4878" t="s">
        <v>4725</v>
      </c>
      <c r="CD4878">
        <v>9</v>
      </c>
      <c r="CE4878">
        <v>31</v>
      </c>
      <c r="CF4878" t="s">
        <v>114664</v>
      </c>
      <c r="CG4878" t="s">
        <v>114665</v>
      </c>
      <c r="CH4878">
        <v>11</v>
      </c>
      <c r="CI4878" t="s">
        <v>2442</v>
      </c>
      <c r="CJ4878" t="s">
        <v>114666</v>
      </c>
      <c r="CK4878">
        <v>19</v>
      </c>
      <c r="CL4878" t="s">
        <v>114667</v>
      </c>
      <c r="CM4878" t="s">
        <v>114668</v>
      </c>
      <c r="CN4878" t="s">
        <v>15717</v>
      </c>
      <c r="CO4878" t="s">
        <v>3030</v>
      </c>
      <c r="CP4878" t="s">
        <v>86510</v>
      </c>
      <c r="CQ4878" t="s">
        <v>8744</v>
      </c>
      <c r="CR4878" t="s">
        <v>8814</v>
      </c>
    </row>
    <row r="4879" spans="1:96" x14ac:dyDescent="0.3">
      <c r="A4879" t="s">
        <v>52</v>
      </c>
      <c r="B4879">
        <v>22</v>
      </c>
      <c r="C4879" t="s">
        <v>114669</v>
      </c>
      <c r="D4879" t="s">
        <v>114670</v>
      </c>
      <c r="E4879">
        <v>94</v>
      </c>
      <c r="F4879" t="s">
        <v>114671</v>
      </c>
      <c r="G4879" t="s">
        <v>114672</v>
      </c>
      <c r="H4879" t="s">
        <v>114673</v>
      </c>
      <c r="I4879" t="s">
        <v>114674</v>
      </c>
      <c r="J4879">
        <v>22</v>
      </c>
      <c r="K4879">
        <v>2023</v>
      </c>
      <c r="L4879">
        <v>2</v>
      </c>
      <c r="M4879" t="s">
        <v>63</v>
      </c>
      <c r="N4879" s="1">
        <v>44958</v>
      </c>
      <c r="O4879">
        <v>202302</v>
      </c>
      <c r="P4879">
        <v>8</v>
      </c>
      <c r="Q4879">
        <v>3</v>
      </c>
      <c r="R4879">
        <v>1</v>
      </c>
      <c r="S4879">
        <v>1</v>
      </c>
      <c r="T4879" t="s">
        <v>19685</v>
      </c>
      <c r="U4879" t="s">
        <v>22354</v>
      </c>
      <c r="V4879" t="s">
        <v>3617</v>
      </c>
      <c r="W4879" t="s">
        <v>8269</v>
      </c>
      <c r="X4879" t="s">
        <v>14041</v>
      </c>
      <c r="Y4879" t="s">
        <v>114675</v>
      </c>
      <c r="Z4879" t="s">
        <v>114676</v>
      </c>
      <c r="AA4879" t="s">
        <v>190</v>
      </c>
      <c r="AB4879" t="s">
        <v>16960</v>
      </c>
      <c r="AC4879" t="s">
        <v>89</v>
      </c>
      <c r="AD4879" t="s">
        <v>20830</v>
      </c>
      <c r="AE4879" t="s">
        <v>114677</v>
      </c>
      <c r="AF4879" t="s">
        <v>114673</v>
      </c>
      <c r="AG4879" t="s">
        <v>19417</v>
      </c>
      <c r="AH4879" t="s">
        <v>151</v>
      </c>
      <c r="AI4879" t="s">
        <v>214</v>
      </c>
      <c r="AJ4879" t="s">
        <v>92</v>
      </c>
      <c r="AK4879" t="s">
        <v>59</v>
      </c>
      <c r="AL4879" t="s">
        <v>19931</v>
      </c>
      <c r="AM4879" t="s">
        <v>19932</v>
      </c>
      <c r="AN4879" t="s">
        <v>19470</v>
      </c>
      <c r="AO4879" t="s">
        <v>100</v>
      </c>
      <c r="AP4879" t="s">
        <v>19933</v>
      </c>
      <c r="AQ4879" t="s">
        <v>19717</v>
      </c>
      <c r="AR4879" s="1">
        <v>44979</v>
      </c>
      <c r="AS4879" t="s">
        <v>19931</v>
      </c>
      <c r="AT4879" t="s">
        <v>19935</v>
      </c>
      <c r="AU4879" t="s">
        <v>19932</v>
      </c>
      <c r="AV4879" t="s">
        <v>19936</v>
      </c>
      <c r="AW4879" t="s">
        <v>19937</v>
      </c>
      <c r="AX4879" t="s">
        <v>19938</v>
      </c>
      <c r="AY4879" t="s">
        <v>19470</v>
      </c>
      <c r="AZ4879" t="s">
        <v>3096</v>
      </c>
      <c r="BA4879" t="s">
        <v>114678</v>
      </c>
      <c r="BB4879" t="s">
        <v>114679</v>
      </c>
      <c r="BC4879" t="s">
        <v>114680</v>
      </c>
      <c r="BD4879">
        <v>7068</v>
      </c>
      <c r="BE4879" t="s">
        <v>193</v>
      </c>
      <c r="BF4879" t="s">
        <v>19479</v>
      </c>
      <c r="BG4879" t="s">
        <v>19515</v>
      </c>
      <c r="BH4879" t="s">
        <v>19445</v>
      </c>
      <c r="BI4879" t="s">
        <v>114681</v>
      </c>
      <c r="BJ4879">
        <v>22</v>
      </c>
      <c r="BK4879" t="s">
        <v>114682</v>
      </c>
      <c r="BL4879" t="s">
        <v>114673</v>
      </c>
      <c r="BM4879">
        <v>200</v>
      </c>
      <c r="BN4879" t="s">
        <v>114682</v>
      </c>
      <c r="BO4879" t="s">
        <v>114673</v>
      </c>
      <c r="BP4879" t="s">
        <v>114670</v>
      </c>
      <c r="BQ4879" t="s">
        <v>114669</v>
      </c>
      <c r="BR4879">
        <v>94</v>
      </c>
      <c r="BS4879" t="s">
        <v>114671</v>
      </c>
      <c r="BT4879" t="s">
        <v>114672</v>
      </c>
      <c r="BU4879" t="s">
        <v>5483</v>
      </c>
      <c r="BV4879" t="s">
        <v>114683</v>
      </c>
      <c r="BW4879">
        <v>7</v>
      </c>
      <c r="BX4879" t="s">
        <v>9041</v>
      </c>
      <c r="BY4879" t="s">
        <v>10830</v>
      </c>
      <c r="BZ4879" t="s">
        <v>114684</v>
      </c>
      <c r="CA4879" t="s">
        <v>167</v>
      </c>
      <c r="CB4879">
        <v>200</v>
      </c>
      <c r="CC4879" t="s">
        <v>18053</v>
      </c>
      <c r="CD4879">
        <v>3</v>
      </c>
      <c r="CE4879">
        <v>22</v>
      </c>
      <c r="CF4879" t="s">
        <v>114685</v>
      </c>
      <c r="CG4879" t="s">
        <v>114673</v>
      </c>
      <c r="CH4879">
        <v>11</v>
      </c>
      <c r="CI4879" t="s">
        <v>2871</v>
      </c>
      <c r="CJ4879" t="s">
        <v>114686</v>
      </c>
      <c r="CK4879">
        <v>1</v>
      </c>
      <c r="CL4879" t="s">
        <v>114687</v>
      </c>
      <c r="CM4879" t="s">
        <v>114688</v>
      </c>
      <c r="CN4879" t="s">
        <v>114689</v>
      </c>
      <c r="CO4879" t="s">
        <v>17946</v>
      </c>
      <c r="CP4879" t="s">
        <v>24033</v>
      </c>
      <c r="CQ4879" t="s">
        <v>19502</v>
      </c>
      <c r="CR4879" t="s">
        <v>18805</v>
      </c>
    </row>
    <row r="4880" spans="1:96" x14ac:dyDescent="0.3">
      <c r="A4880" t="s">
        <v>55</v>
      </c>
      <c r="B4880">
        <v>5</v>
      </c>
      <c r="C4880" t="s">
        <v>114690</v>
      </c>
      <c r="D4880" t="s">
        <v>114691</v>
      </c>
      <c r="E4880">
        <v>64</v>
      </c>
      <c r="F4880" t="s">
        <v>114692</v>
      </c>
      <c r="G4880" t="s">
        <v>114693</v>
      </c>
      <c r="H4880" t="s">
        <v>114694</v>
      </c>
      <c r="I4880" t="s">
        <v>114690</v>
      </c>
      <c r="J4880">
        <v>17</v>
      </c>
      <c r="K4880">
        <v>2025</v>
      </c>
      <c r="L4880">
        <v>1</v>
      </c>
      <c r="M4880" t="s">
        <v>62</v>
      </c>
      <c r="N4880" s="1">
        <v>45658</v>
      </c>
      <c r="O4880">
        <v>202501</v>
      </c>
      <c r="P4880">
        <v>2</v>
      </c>
      <c r="Q4880">
        <v>2</v>
      </c>
      <c r="R4880">
        <v>1</v>
      </c>
      <c r="S4880">
        <v>1</v>
      </c>
      <c r="T4880" t="s">
        <v>19766</v>
      </c>
      <c r="U4880" t="s">
        <v>20004</v>
      </c>
      <c r="V4880" t="s">
        <v>4034</v>
      </c>
      <c r="W4880" t="s">
        <v>34943</v>
      </c>
      <c r="X4880" t="s">
        <v>26673</v>
      </c>
      <c r="Y4880" t="s">
        <v>114695</v>
      </c>
      <c r="Z4880" t="s">
        <v>114696</v>
      </c>
      <c r="AA4880" t="s">
        <v>19632</v>
      </c>
      <c r="AB4880" t="s">
        <v>7260</v>
      </c>
      <c r="AC4880" t="s">
        <v>93</v>
      </c>
      <c r="AD4880" t="s">
        <v>1488</v>
      </c>
      <c r="AE4880" t="s">
        <v>114697</v>
      </c>
      <c r="AF4880" t="s">
        <v>114694</v>
      </c>
      <c r="AG4880" t="s">
        <v>19417</v>
      </c>
      <c r="AH4880" t="s">
        <v>91</v>
      </c>
      <c r="AI4880" t="s">
        <v>22733</v>
      </c>
      <c r="AJ4880" t="s">
        <v>92</v>
      </c>
      <c r="AK4880" t="s">
        <v>98</v>
      </c>
      <c r="AL4880" t="s">
        <v>19931</v>
      </c>
      <c r="AM4880" t="s">
        <v>19932</v>
      </c>
      <c r="AN4880" t="s">
        <v>19470</v>
      </c>
      <c r="AO4880" t="s">
        <v>100</v>
      </c>
      <c r="AP4880" t="s">
        <v>19933</v>
      </c>
      <c r="AQ4880" t="s">
        <v>19800</v>
      </c>
      <c r="AR4880" s="1">
        <v>45674</v>
      </c>
      <c r="AS4880" t="s">
        <v>19931</v>
      </c>
      <c r="AT4880" t="s">
        <v>19935</v>
      </c>
      <c r="AU4880" t="s">
        <v>19932</v>
      </c>
      <c r="AV4880" t="s">
        <v>19936</v>
      </c>
      <c r="AW4880" t="s">
        <v>19937</v>
      </c>
      <c r="AX4880" t="s">
        <v>19938</v>
      </c>
      <c r="AY4880" t="s">
        <v>19470</v>
      </c>
      <c r="AZ4880" t="s">
        <v>461</v>
      </c>
      <c r="BA4880" t="s">
        <v>23237</v>
      </c>
      <c r="BB4880" t="s">
        <v>7188</v>
      </c>
      <c r="BC4880" t="s">
        <v>114698</v>
      </c>
      <c r="BD4880">
        <v>7026</v>
      </c>
      <c r="BE4880" t="s">
        <v>193</v>
      </c>
      <c r="BF4880" t="s">
        <v>19479</v>
      </c>
      <c r="BG4880" t="s">
        <v>19515</v>
      </c>
      <c r="BH4880" t="s">
        <v>19547</v>
      </c>
      <c r="BI4880" t="s">
        <v>114699</v>
      </c>
      <c r="BJ4880">
        <v>5</v>
      </c>
      <c r="BK4880" t="s">
        <v>114700</v>
      </c>
      <c r="BL4880" t="s">
        <v>114694</v>
      </c>
      <c r="BM4880">
        <v>265</v>
      </c>
      <c r="BN4880" t="s">
        <v>114700</v>
      </c>
      <c r="BO4880" t="s">
        <v>114694</v>
      </c>
      <c r="BP4880" t="s">
        <v>114691</v>
      </c>
      <c r="BQ4880" t="s">
        <v>114690</v>
      </c>
      <c r="BR4880">
        <v>64</v>
      </c>
      <c r="BS4880" t="s">
        <v>114692</v>
      </c>
      <c r="BT4880" t="s">
        <v>114693</v>
      </c>
      <c r="BU4880" t="s">
        <v>3177</v>
      </c>
      <c r="BV4880" t="s">
        <v>114701</v>
      </c>
      <c r="BW4880">
        <v>2</v>
      </c>
      <c r="BX4880" t="s">
        <v>21342</v>
      </c>
      <c r="BY4880" t="s">
        <v>456</v>
      </c>
      <c r="BZ4880" t="s">
        <v>17147</v>
      </c>
      <c r="CA4880" t="s">
        <v>19737</v>
      </c>
      <c r="CB4880">
        <v>265</v>
      </c>
      <c r="CC4880" t="s">
        <v>2188</v>
      </c>
      <c r="CD4880">
        <v>9</v>
      </c>
      <c r="CE4880">
        <v>48</v>
      </c>
      <c r="CF4880" t="s">
        <v>114702</v>
      </c>
      <c r="CG4880" t="s">
        <v>114703</v>
      </c>
      <c r="CH4880">
        <v>29</v>
      </c>
      <c r="CI4880" t="s">
        <v>5156</v>
      </c>
      <c r="CJ4880" t="s">
        <v>114704</v>
      </c>
      <c r="CK4880">
        <v>6</v>
      </c>
      <c r="CL4880" t="s">
        <v>114705</v>
      </c>
      <c r="CM4880" t="s">
        <v>114706</v>
      </c>
      <c r="CN4880" t="s">
        <v>16047</v>
      </c>
      <c r="CO4880" t="s">
        <v>8782</v>
      </c>
      <c r="CP4880" t="s">
        <v>103993</v>
      </c>
      <c r="CQ4880" t="s">
        <v>2811</v>
      </c>
      <c r="CR4880" t="s">
        <v>240</v>
      </c>
    </row>
    <row r="4881" spans="1:96" x14ac:dyDescent="0.3">
      <c r="A4881" t="s">
        <v>52</v>
      </c>
      <c r="B4881">
        <v>49</v>
      </c>
      <c r="C4881" t="s">
        <v>114707</v>
      </c>
      <c r="D4881" t="s">
        <v>114708</v>
      </c>
      <c r="E4881">
        <v>50</v>
      </c>
      <c r="F4881" t="s">
        <v>114709</v>
      </c>
      <c r="G4881" t="s">
        <v>114710</v>
      </c>
      <c r="H4881" t="s">
        <v>114711</v>
      </c>
      <c r="I4881" t="s">
        <v>114712</v>
      </c>
      <c r="J4881">
        <v>26</v>
      </c>
      <c r="K4881">
        <v>2024</v>
      </c>
      <c r="L4881">
        <v>6</v>
      </c>
      <c r="M4881" t="s">
        <v>63</v>
      </c>
      <c r="N4881" s="1">
        <v>45444</v>
      </c>
      <c r="O4881">
        <v>202406</v>
      </c>
      <c r="P4881">
        <v>26</v>
      </c>
      <c r="Q4881">
        <v>3</v>
      </c>
      <c r="R4881">
        <v>2</v>
      </c>
      <c r="S4881">
        <v>1</v>
      </c>
      <c r="T4881" t="s">
        <v>19463</v>
      </c>
      <c r="U4881" t="s">
        <v>82</v>
      </c>
      <c r="V4881" t="s">
        <v>70484</v>
      </c>
      <c r="W4881" t="s">
        <v>114713</v>
      </c>
      <c r="X4881" t="s">
        <v>6568</v>
      </c>
      <c r="Y4881" t="s">
        <v>114714</v>
      </c>
      <c r="Z4881" t="s">
        <v>114715</v>
      </c>
      <c r="AA4881" t="s">
        <v>190</v>
      </c>
      <c r="AB4881" t="s">
        <v>9347</v>
      </c>
      <c r="AC4881" t="s">
        <v>90</v>
      </c>
      <c r="AD4881" t="s">
        <v>14527</v>
      </c>
      <c r="AE4881" t="s">
        <v>114716</v>
      </c>
      <c r="AF4881" t="s">
        <v>114711</v>
      </c>
      <c r="AG4881" t="s">
        <v>19417</v>
      </c>
      <c r="AH4881" t="s">
        <v>91</v>
      </c>
      <c r="AI4881" t="s">
        <v>24045</v>
      </c>
      <c r="AJ4881" t="s">
        <v>60</v>
      </c>
      <c r="AK4881" t="s">
        <v>98</v>
      </c>
      <c r="AL4881" t="s">
        <v>19468</v>
      </c>
      <c r="AM4881" t="s">
        <v>19469</v>
      </c>
      <c r="AN4881" t="s">
        <v>163</v>
      </c>
      <c r="AO4881" t="s">
        <v>100</v>
      </c>
      <c r="AP4881" t="s">
        <v>19471</v>
      </c>
      <c r="AQ4881" t="s">
        <v>19472</v>
      </c>
      <c r="AR4881" s="1">
        <v>45469</v>
      </c>
      <c r="AS4881" t="s">
        <v>19468</v>
      </c>
      <c r="AT4881" t="s">
        <v>19473</v>
      </c>
      <c r="AU4881" t="s">
        <v>19469</v>
      </c>
      <c r="AV4881" t="s">
        <v>19474</v>
      </c>
      <c r="AW4881" t="s">
        <v>19475</v>
      </c>
      <c r="AX4881" t="s">
        <v>19476</v>
      </c>
      <c r="AY4881" t="s">
        <v>163</v>
      </c>
      <c r="AZ4881" t="s">
        <v>440</v>
      </c>
      <c r="BA4881" t="s">
        <v>16583</v>
      </c>
      <c r="BB4881" t="s">
        <v>114717</v>
      </c>
      <c r="BC4881" t="s">
        <v>17676</v>
      </c>
      <c r="BD4881">
        <v>7028</v>
      </c>
      <c r="BE4881" t="s">
        <v>227</v>
      </c>
      <c r="BF4881" t="s">
        <v>19479</v>
      </c>
      <c r="BG4881" t="s">
        <v>19444</v>
      </c>
      <c r="BH4881" t="s">
        <v>19445</v>
      </c>
      <c r="BI4881" t="s">
        <v>114718</v>
      </c>
      <c r="BJ4881">
        <v>49</v>
      </c>
      <c r="BK4881" t="s">
        <v>114719</v>
      </c>
      <c r="BL4881" t="s">
        <v>114711</v>
      </c>
      <c r="BM4881">
        <v>78</v>
      </c>
      <c r="BN4881" t="s">
        <v>114719</v>
      </c>
      <c r="BO4881" t="s">
        <v>114711</v>
      </c>
      <c r="BP4881" t="s">
        <v>114708</v>
      </c>
      <c r="BQ4881" t="s">
        <v>114707</v>
      </c>
      <c r="BR4881">
        <v>50</v>
      </c>
      <c r="BS4881" t="s">
        <v>114709</v>
      </c>
      <c r="BT4881" t="s">
        <v>114710</v>
      </c>
      <c r="BU4881" t="s">
        <v>25099</v>
      </c>
      <c r="BV4881" t="s">
        <v>114720</v>
      </c>
      <c r="BW4881">
        <v>1</v>
      </c>
      <c r="BX4881" t="s">
        <v>19827</v>
      </c>
      <c r="BY4881" t="s">
        <v>7288</v>
      </c>
      <c r="BZ4881" t="s">
        <v>17319</v>
      </c>
      <c r="CA4881" t="s">
        <v>23027</v>
      </c>
      <c r="CB4881">
        <v>78</v>
      </c>
      <c r="CC4881" t="s">
        <v>17945</v>
      </c>
      <c r="CD4881">
        <v>23</v>
      </c>
      <c r="CE4881">
        <v>17</v>
      </c>
      <c r="CF4881" t="s">
        <v>114721</v>
      </c>
      <c r="CG4881" t="s">
        <v>114722</v>
      </c>
      <c r="CH4881">
        <v>6</v>
      </c>
      <c r="CI4881" t="s">
        <v>70699</v>
      </c>
      <c r="CJ4881" t="s">
        <v>114723</v>
      </c>
      <c r="CK4881">
        <v>1</v>
      </c>
      <c r="CL4881" t="s">
        <v>114724</v>
      </c>
      <c r="CM4881" t="s">
        <v>114725</v>
      </c>
      <c r="CN4881" t="s">
        <v>19050</v>
      </c>
      <c r="CO4881" t="s">
        <v>13660</v>
      </c>
      <c r="CP4881" t="s">
        <v>2957</v>
      </c>
      <c r="CQ4881" t="s">
        <v>11043</v>
      </c>
      <c r="CR4881" t="s">
        <v>12919</v>
      </c>
    </row>
    <row r="4882" spans="1:96" x14ac:dyDescent="0.3">
      <c r="A4882" t="s">
        <v>56</v>
      </c>
      <c r="B4882">
        <v>2</v>
      </c>
      <c r="C4882" t="s">
        <v>114726</v>
      </c>
      <c r="D4882" t="s">
        <v>114727</v>
      </c>
      <c r="E4882">
        <v>56</v>
      </c>
      <c r="F4882" t="s">
        <v>114728</v>
      </c>
      <c r="G4882" t="s">
        <v>114729</v>
      </c>
      <c r="H4882" t="s">
        <v>114730</v>
      </c>
      <c r="I4882" t="s">
        <v>114731</v>
      </c>
      <c r="J4882">
        <v>14</v>
      </c>
      <c r="K4882">
        <v>2023</v>
      </c>
      <c r="L4882">
        <v>7</v>
      </c>
      <c r="M4882" t="s">
        <v>62</v>
      </c>
      <c r="N4882" s="1">
        <v>45108</v>
      </c>
      <c r="O4882">
        <v>202307</v>
      </c>
      <c r="P4882">
        <v>28</v>
      </c>
      <c r="Q4882">
        <v>2</v>
      </c>
      <c r="R4882">
        <v>3</v>
      </c>
      <c r="S4882">
        <v>2</v>
      </c>
      <c r="T4882" t="s">
        <v>20175</v>
      </c>
      <c r="U4882" t="s">
        <v>22379</v>
      </c>
      <c r="V4882" t="s">
        <v>12866</v>
      </c>
      <c r="W4882" t="s">
        <v>48739</v>
      </c>
      <c r="X4882" t="s">
        <v>62912</v>
      </c>
      <c r="Y4882" t="s">
        <v>114732</v>
      </c>
      <c r="Z4882" t="s">
        <v>114733</v>
      </c>
      <c r="AA4882" t="s">
        <v>19632</v>
      </c>
      <c r="AB4882" t="s">
        <v>15115</v>
      </c>
      <c r="AC4882" t="s">
        <v>88</v>
      </c>
      <c r="AD4882" t="s">
        <v>12262</v>
      </c>
      <c r="AE4882" t="s">
        <v>114734</v>
      </c>
      <c r="AF4882" t="s">
        <v>114730</v>
      </c>
      <c r="AG4882" t="s">
        <v>19417</v>
      </c>
      <c r="AH4882" t="s">
        <v>91</v>
      </c>
      <c r="AI4882" t="s">
        <v>23629</v>
      </c>
      <c r="AJ4882" t="s">
        <v>92</v>
      </c>
      <c r="AK4882" t="s">
        <v>59</v>
      </c>
      <c r="AL4882" t="s">
        <v>20126</v>
      </c>
      <c r="AM4882" t="s">
        <v>19504</v>
      </c>
      <c r="AN4882" t="s">
        <v>163</v>
      </c>
      <c r="AO4882" t="s">
        <v>99</v>
      </c>
      <c r="AP4882" t="s">
        <v>20127</v>
      </c>
      <c r="AQ4882" t="s">
        <v>19436</v>
      </c>
      <c r="AR4882" s="1">
        <v>45121</v>
      </c>
      <c r="AS4882" t="s">
        <v>20126</v>
      </c>
      <c r="AT4882" t="s">
        <v>20128</v>
      </c>
      <c r="AU4882" t="s">
        <v>19504</v>
      </c>
      <c r="AV4882" t="s">
        <v>20129</v>
      </c>
      <c r="AW4882" t="s">
        <v>20130</v>
      </c>
      <c r="AX4882" t="s">
        <v>20131</v>
      </c>
      <c r="AY4882" t="s">
        <v>163</v>
      </c>
      <c r="AZ4882" t="s">
        <v>164</v>
      </c>
      <c r="BA4882" t="s">
        <v>114735</v>
      </c>
      <c r="BB4882" t="s">
        <v>114736</v>
      </c>
      <c r="BC4882" t="s">
        <v>114737</v>
      </c>
      <c r="BD4882">
        <v>7012</v>
      </c>
      <c r="BE4882" t="s">
        <v>193</v>
      </c>
      <c r="BF4882" t="s">
        <v>19479</v>
      </c>
      <c r="BG4882" t="s">
        <v>19444</v>
      </c>
      <c r="BH4882" t="s">
        <v>19445</v>
      </c>
      <c r="BI4882" t="s">
        <v>114738</v>
      </c>
      <c r="BJ4882">
        <v>2</v>
      </c>
      <c r="BK4882" t="s">
        <v>114739</v>
      </c>
      <c r="BL4882" t="s">
        <v>114730</v>
      </c>
      <c r="BM4882">
        <v>92</v>
      </c>
      <c r="BN4882" t="s">
        <v>114739</v>
      </c>
      <c r="BO4882" t="s">
        <v>114730</v>
      </c>
      <c r="BP4882" t="s">
        <v>114727</v>
      </c>
      <c r="BQ4882" t="s">
        <v>114726</v>
      </c>
      <c r="BR4882">
        <v>56</v>
      </c>
      <c r="BS4882" t="s">
        <v>114728</v>
      </c>
      <c r="BT4882" t="s">
        <v>114729</v>
      </c>
      <c r="BU4882" t="s">
        <v>11087</v>
      </c>
      <c r="BV4882" t="s">
        <v>114740</v>
      </c>
      <c r="BW4882">
        <v>1</v>
      </c>
      <c r="BX4882" t="s">
        <v>19874</v>
      </c>
      <c r="BY4882" t="s">
        <v>1592</v>
      </c>
      <c r="BZ4882" t="s">
        <v>7216</v>
      </c>
      <c r="CA4882" t="s">
        <v>22448</v>
      </c>
      <c r="CB4882">
        <v>92</v>
      </c>
      <c r="CC4882" t="s">
        <v>20674</v>
      </c>
      <c r="CD4882">
        <v>21</v>
      </c>
      <c r="CE4882">
        <v>49</v>
      </c>
      <c r="CF4882" t="s">
        <v>114741</v>
      </c>
      <c r="CG4882" t="s">
        <v>114742</v>
      </c>
      <c r="CH4882">
        <v>12</v>
      </c>
      <c r="CI4882" t="s">
        <v>39732</v>
      </c>
      <c r="CJ4882" t="s">
        <v>114743</v>
      </c>
      <c r="CK4882">
        <v>19</v>
      </c>
      <c r="CL4882" t="s">
        <v>114744</v>
      </c>
      <c r="CM4882" t="s">
        <v>114745</v>
      </c>
      <c r="CN4882" t="s">
        <v>721</v>
      </c>
      <c r="CO4882" t="s">
        <v>114746</v>
      </c>
      <c r="CP4882" t="s">
        <v>59467</v>
      </c>
      <c r="CQ4882" t="s">
        <v>14291</v>
      </c>
      <c r="CR4882" t="s">
        <v>4209</v>
      </c>
    </row>
    <row r="4883" spans="1:96" x14ac:dyDescent="0.3">
      <c r="A4883" t="s">
        <v>53</v>
      </c>
      <c r="B4883">
        <v>8</v>
      </c>
      <c r="C4883" t="s">
        <v>114747</v>
      </c>
      <c r="D4883" t="s">
        <v>114748</v>
      </c>
      <c r="E4883">
        <v>58</v>
      </c>
      <c r="F4883" t="s">
        <v>114749</v>
      </c>
      <c r="G4883" t="s">
        <v>114750</v>
      </c>
      <c r="H4883" t="s">
        <v>114751</v>
      </c>
      <c r="I4883" t="s">
        <v>114752</v>
      </c>
      <c r="J4883">
        <v>1</v>
      </c>
      <c r="K4883">
        <v>2023</v>
      </c>
      <c r="L4883">
        <v>9</v>
      </c>
      <c r="M4883" t="s">
        <v>62</v>
      </c>
      <c r="N4883" s="1">
        <v>45170</v>
      </c>
      <c r="O4883">
        <v>202309</v>
      </c>
      <c r="P4883">
        <v>35</v>
      </c>
      <c r="Q4883">
        <v>1</v>
      </c>
      <c r="R4883">
        <v>3</v>
      </c>
      <c r="S4883">
        <v>2</v>
      </c>
      <c r="T4883" t="s">
        <v>20175</v>
      </c>
      <c r="U4883" t="s">
        <v>25003</v>
      </c>
      <c r="V4883" t="s">
        <v>2999</v>
      </c>
      <c r="W4883" t="s">
        <v>215</v>
      </c>
      <c r="X4883" t="s">
        <v>10074</v>
      </c>
      <c r="Y4883" t="s">
        <v>114753</v>
      </c>
      <c r="Z4883" t="s">
        <v>114754</v>
      </c>
      <c r="AA4883" t="s">
        <v>19632</v>
      </c>
      <c r="AB4883" t="s">
        <v>29179</v>
      </c>
      <c r="AC4883" t="s">
        <v>89</v>
      </c>
      <c r="AD4883" t="s">
        <v>1483</v>
      </c>
      <c r="AE4883" t="s">
        <v>114755</v>
      </c>
      <c r="AF4883" t="s">
        <v>114751</v>
      </c>
      <c r="AG4883" t="s">
        <v>19417</v>
      </c>
      <c r="AH4883" t="s">
        <v>193</v>
      </c>
      <c r="AI4883" t="s">
        <v>19634</v>
      </c>
      <c r="AJ4883" t="s">
        <v>60</v>
      </c>
      <c r="AK4883" t="s">
        <v>102</v>
      </c>
      <c r="AL4883" t="s">
        <v>19570</v>
      </c>
      <c r="AM4883" t="s">
        <v>19571</v>
      </c>
      <c r="AN4883" t="s">
        <v>208</v>
      </c>
      <c r="AO4883" t="s">
        <v>96</v>
      </c>
      <c r="AP4883" t="s">
        <v>19572</v>
      </c>
      <c r="AQ4883" t="s">
        <v>19436</v>
      </c>
      <c r="AR4883" s="1">
        <v>45170</v>
      </c>
      <c r="AS4883" t="s">
        <v>19570</v>
      </c>
      <c r="AT4883" t="s">
        <v>19573</v>
      </c>
      <c r="AU4883" t="s">
        <v>19571</v>
      </c>
      <c r="AV4883" t="s">
        <v>19574</v>
      </c>
      <c r="AW4883" t="s">
        <v>19575</v>
      </c>
      <c r="AX4883" t="s">
        <v>19576</v>
      </c>
      <c r="AY4883" t="s">
        <v>208</v>
      </c>
      <c r="AZ4883" t="s">
        <v>342</v>
      </c>
      <c r="BA4883" t="s">
        <v>49242</v>
      </c>
      <c r="BB4883" t="s">
        <v>15517</v>
      </c>
      <c r="BC4883" t="s">
        <v>114756</v>
      </c>
      <c r="BD4883">
        <v>7098</v>
      </c>
      <c r="BE4883" t="s">
        <v>151</v>
      </c>
      <c r="BF4883" t="s">
        <v>19443</v>
      </c>
      <c r="BG4883" t="s">
        <v>19515</v>
      </c>
      <c r="BH4883" t="s">
        <v>19547</v>
      </c>
      <c r="BI4883" t="s">
        <v>114757</v>
      </c>
      <c r="BJ4883">
        <v>8</v>
      </c>
      <c r="BK4883" t="s">
        <v>114758</v>
      </c>
      <c r="BL4883" t="s">
        <v>114751</v>
      </c>
      <c r="BM4883">
        <v>333</v>
      </c>
      <c r="BN4883" t="s">
        <v>114758</v>
      </c>
      <c r="BO4883" t="s">
        <v>114751</v>
      </c>
      <c r="BP4883" t="s">
        <v>114748</v>
      </c>
      <c r="BQ4883" t="s">
        <v>114747</v>
      </c>
      <c r="BR4883">
        <v>58</v>
      </c>
      <c r="BS4883" t="s">
        <v>114749</v>
      </c>
      <c r="BT4883" t="s">
        <v>114750</v>
      </c>
      <c r="BU4883" t="s">
        <v>6601</v>
      </c>
      <c r="BV4883" t="s">
        <v>114759</v>
      </c>
      <c r="BW4883">
        <v>4</v>
      </c>
      <c r="BX4883" t="s">
        <v>20310</v>
      </c>
      <c r="BY4883" t="s">
        <v>7815</v>
      </c>
      <c r="BZ4883" t="s">
        <v>40834</v>
      </c>
      <c r="CA4883" t="s">
        <v>10102</v>
      </c>
      <c r="CB4883">
        <v>333</v>
      </c>
      <c r="CC4883" t="s">
        <v>26114</v>
      </c>
      <c r="CD4883">
        <v>12</v>
      </c>
      <c r="CE4883">
        <v>11</v>
      </c>
      <c r="CF4883" t="s">
        <v>114760</v>
      </c>
      <c r="CG4883" t="s">
        <v>114761</v>
      </c>
      <c r="CH4883">
        <v>29</v>
      </c>
      <c r="CI4883" t="s">
        <v>15369</v>
      </c>
      <c r="CJ4883" t="s">
        <v>114762</v>
      </c>
      <c r="CK4883">
        <v>7</v>
      </c>
      <c r="CL4883" t="s">
        <v>114763</v>
      </c>
      <c r="CM4883" t="s">
        <v>114764</v>
      </c>
      <c r="CN4883" t="s">
        <v>3132</v>
      </c>
      <c r="CO4883" t="s">
        <v>13475</v>
      </c>
      <c r="CP4883" t="s">
        <v>8070</v>
      </c>
      <c r="CQ4883" t="s">
        <v>9310</v>
      </c>
      <c r="CR4883" t="s">
        <v>41494</v>
      </c>
    </row>
    <row r="4884" spans="1:96" x14ac:dyDescent="0.3">
      <c r="A4884" t="s">
        <v>52</v>
      </c>
      <c r="B4884">
        <v>30</v>
      </c>
      <c r="C4884" t="s">
        <v>114765</v>
      </c>
      <c r="D4884" t="s">
        <v>114766</v>
      </c>
      <c r="E4884">
        <v>25</v>
      </c>
      <c r="F4884" t="s">
        <v>114767</v>
      </c>
      <c r="G4884" t="s">
        <v>114768</v>
      </c>
      <c r="H4884" t="s">
        <v>114769</v>
      </c>
      <c r="I4884" t="s">
        <v>114770</v>
      </c>
      <c r="J4884">
        <v>11</v>
      </c>
      <c r="K4884">
        <v>2023</v>
      </c>
      <c r="L4884">
        <v>4</v>
      </c>
      <c r="M4884" t="s">
        <v>65</v>
      </c>
      <c r="N4884" s="1">
        <v>45017</v>
      </c>
      <c r="O4884">
        <v>202304</v>
      </c>
      <c r="P4884">
        <v>15</v>
      </c>
      <c r="Q4884">
        <v>2</v>
      </c>
      <c r="R4884">
        <v>2</v>
      </c>
      <c r="S4884">
        <v>1</v>
      </c>
      <c r="T4884" t="s">
        <v>20065</v>
      </c>
      <c r="U4884" t="s">
        <v>26802</v>
      </c>
      <c r="V4884" t="s">
        <v>30651</v>
      </c>
      <c r="W4884" t="s">
        <v>1219</v>
      </c>
      <c r="X4884" t="s">
        <v>12012</v>
      </c>
      <c r="Y4884" t="s">
        <v>114771</v>
      </c>
      <c r="Z4884" t="s">
        <v>114772</v>
      </c>
      <c r="AA4884" t="s">
        <v>19632</v>
      </c>
      <c r="AB4884" t="s">
        <v>16347</v>
      </c>
      <c r="AC4884" t="s">
        <v>89</v>
      </c>
      <c r="AD4884" t="s">
        <v>7672</v>
      </c>
      <c r="AE4884" t="s">
        <v>114773</v>
      </c>
      <c r="AF4884" t="s">
        <v>114769</v>
      </c>
      <c r="AG4884" t="s">
        <v>19417</v>
      </c>
      <c r="AH4884" t="s">
        <v>151</v>
      </c>
      <c r="AI4884" t="s">
        <v>25721</v>
      </c>
      <c r="AJ4884" t="s">
        <v>60</v>
      </c>
      <c r="AK4884" t="s">
        <v>96</v>
      </c>
      <c r="AL4884" t="s">
        <v>20011</v>
      </c>
      <c r="AM4884" t="s">
        <v>19434</v>
      </c>
      <c r="AN4884" t="s">
        <v>163</v>
      </c>
      <c r="AO4884" t="s">
        <v>97</v>
      </c>
      <c r="AP4884" t="s">
        <v>20012</v>
      </c>
      <c r="AQ4884" t="s">
        <v>19717</v>
      </c>
      <c r="AR4884" s="1">
        <v>45027</v>
      </c>
      <c r="AS4884" t="s">
        <v>20011</v>
      </c>
      <c r="AT4884" t="s">
        <v>20013</v>
      </c>
      <c r="AU4884" t="s">
        <v>19434</v>
      </c>
      <c r="AV4884" t="s">
        <v>19574</v>
      </c>
      <c r="AW4884" t="s">
        <v>20014</v>
      </c>
      <c r="AX4884" t="s">
        <v>20015</v>
      </c>
      <c r="AY4884" t="s">
        <v>163</v>
      </c>
      <c r="AZ4884" t="s">
        <v>147</v>
      </c>
      <c r="BA4884" t="s">
        <v>114774</v>
      </c>
      <c r="BB4884" t="s">
        <v>17273</v>
      </c>
      <c r="BC4884" t="s">
        <v>69558</v>
      </c>
      <c r="BD4884">
        <v>7035</v>
      </c>
      <c r="BE4884" t="s">
        <v>227</v>
      </c>
      <c r="BF4884" t="s">
        <v>19479</v>
      </c>
      <c r="BG4884" t="s">
        <v>19444</v>
      </c>
      <c r="BH4884" t="s">
        <v>19445</v>
      </c>
      <c r="BI4884" t="s">
        <v>114775</v>
      </c>
      <c r="BJ4884">
        <v>30</v>
      </c>
      <c r="BK4884" t="s">
        <v>114776</v>
      </c>
      <c r="BL4884" t="s">
        <v>114769</v>
      </c>
      <c r="BM4884">
        <v>116</v>
      </c>
      <c r="BN4884" t="s">
        <v>114776</v>
      </c>
      <c r="BO4884" t="s">
        <v>114769</v>
      </c>
      <c r="BP4884" t="s">
        <v>114766</v>
      </c>
      <c r="BQ4884" t="s">
        <v>114765</v>
      </c>
      <c r="BR4884">
        <v>25</v>
      </c>
      <c r="BS4884" t="s">
        <v>114767</v>
      </c>
      <c r="BT4884" t="s">
        <v>114768</v>
      </c>
      <c r="BU4884" t="s">
        <v>28229</v>
      </c>
      <c r="BV4884" t="s">
        <v>114777</v>
      </c>
      <c r="BW4884">
        <v>1</v>
      </c>
      <c r="BX4884" t="s">
        <v>19885</v>
      </c>
      <c r="BY4884" t="s">
        <v>3004</v>
      </c>
      <c r="BZ4884" t="s">
        <v>114778</v>
      </c>
      <c r="CA4884" t="s">
        <v>9295</v>
      </c>
      <c r="CB4884">
        <v>116</v>
      </c>
      <c r="CC4884" t="s">
        <v>2827</v>
      </c>
      <c r="CD4884">
        <v>28</v>
      </c>
      <c r="CE4884">
        <v>18</v>
      </c>
      <c r="CF4884" t="s">
        <v>114779</v>
      </c>
      <c r="CG4884" t="s">
        <v>114780</v>
      </c>
      <c r="CH4884">
        <v>8</v>
      </c>
      <c r="CI4884" t="s">
        <v>2464</v>
      </c>
      <c r="CJ4884" t="s">
        <v>114781</v>
      </c>
      <c r="CK4884">
        <v>0</v>
      </c>
      <c r="CL4884" t="s">
        <v>114782</v>
      </c>
      <c r="CM4884" t="s">
        <v>114783</v>
      </c>
      <c r="CN4884" t="s">
        <v>9849</v>
      </c>
      <c r="CO4884" t="s">
        <v>104540</v>
      </c>
      <c r="CP4884" t="s">
        <v>14483</v>
      </c>
      <c r="CQ4884" t="s">
        <v>11250</v>
      </c>
      <c r="CR4884" t="s">
        <v>9819</v>
      </c>
    </row>
    <row r="4885" spans="1:96" x14ac:dyDescent="0.3">
      <c r="A4885" t="s">
        <v>56</v>
      </c>
      <c r="B4885">
        <v>33</v>
      </c>
      <c r="C4885" t="s">
        <v>114784</v>
      </c>
      <c r="D4885" t="s">
        <v>114785</v>
      </c>
      <c r="E4885">
        <v>79</v>
      </c>
      <c r="F4885" t="s">
        <v>114786</v>
      </c>
      <c r="G4885" t="s">
        <v>114787</v>
      </c>
      <c r="H4885" t="s">
        <v>114788</v>
      </c>
      <c r="I4885" t="s">
        <v>114789</v>
      </c>
      <c r="J4885">
        <v>11</v>
      </c>
      <c r="K4885">
        <v>2023</v>
      </c>
      <c r="L4885">
        <v>10</v>
      </c>
      <c r="M4885" t="s">
        <v>63</v>
      </c>
      <c r="N4885" s="1">
        <v>45200</v>
      </c>
      <c r="O4885">
        <v>202310</v>
      </c>
      <c r="P4885">
        <v>41</v>
      </c>
      <c r="Q4885">
        <v>2</v>
      </c>
      <c r="R4885">
        <v>4</v>
      </c>
      <c r="S4885">
        <v>2</v>
      </c>
      <c r="T4885" t="s">
        <v>19534</v>
      </c>
      <c r="U4885" t="s">
        <v>26433</v>
      </c>
      <c r="V4885" t="s">
        <v>17256</v>
      </c>
      <c r="W4885" t="s">
        <v>652</v>
      </c>
      <c r="X4885" t="s">
        <v>6957</v>
      </c>
      <c r="Y4885" t="s">
        <v>114790</v>
      </c>
      <c r="Z4885" t="s">
        <v>114791</v>
      </c>
      <c r="AA4885" t="s">
        <v>190</v>
      </c>
      <c r="AB4885" t="s">
        <v>11124</v>
      </c>
      <c r="AC4885" t="s">
        <v>88</v>
      </c>
      <c r="AD4885" t="s">
        <v>16850</v>
      </c>
      <c r="AE4885" t="s">
        <v>114792</v>
      </c>
      <c r="AF4885" t="s">
        <v>114788</v>
      </c>
      <c r="AG4885" t="s">
        <v>19417</v>
      </c>
      <c r="AH4885" t="s">
        <v>91</v>
      </c>
      <c r="AI4885" t="s">
        <v>23629</v>
      </c>
      <c r="AJ4885" t="s">
        <v>95</v>
      </c>
      <c r="AK4885" t="s">
        <v>94</v>
      </c>
      <c r="AL4885" t="s">
        <v>19539</v>
      </c>
      <c r="AM4885" t="s">
        <v>19434</v>
      </c>
      <c r="AN4885" t="s">
        <v>163</v>
      </c>
      <c r="AO4885" t="s">
        <v>100</v>
      </c>
      <c r="AP4885" t="s">
        <v>19540</v>
      </c>
      <c r="AQ4885" t="s">
        <v>19800</v>
      </c>
      <c r="AR4885" s="1">
        <v>45210</v>
      </c>
      <c r="AS4885" t="s">
        <v>19539</v>
      </c>
      <c r="AT4885" t="s">
        <v>19542</v>
      </c>
      <c r="AU4885" t="s">
        <v>19434</v>
      </c>
      <c r="AV4885" t="s">
        <v>19438</v>
      </c>
      <c r="AW4885" t="s">
        <v>19543</v>
      </c>
      <c r="AX4885" t="s">
        <v>19544</v>
      </c>
      <c r="AY4885" t="s">
        <v>163</v>
      </c>
      <c r="AZ4885" t="s">
        <v>342</v>
      </c>
      <c r="BA4885" t="s">
        <v>9747</v>
      </c>
      <c r="BB4885" t="s">
        <v>114793</v>
      </c>
      <c r="BC4885" t="s">
        <v>20156</v>
      </c>
      <c r="BD4885">
        <v>7084</v>
      </c>
      <c r="BE4885" t="s">
        <v>193</v>
      </c>
      <c r="BF4885" t="s">
        <v>19514</v>
      </c>
      <c r="BG4885" t="s">
        <v>19444</v>
      </c>
      <c r="BH4885" t="s">
        <v>19445</v>
      </c>
      <c r="BI4885" t="s">
        <v>114794</v>
      </c>
      <c r="BJ4885">
        <v>33</v>
      </c>
      <c r="BK4885" t="s">
        <v>114795</v>
      </c>
      <c r="BL4885" t="s">
        <v>114788</v>
      </c>
      <c r="BM4885">
        <v>158</v>
      </c>
      <c r="BN4885" t="s">
        <v>114795</v>
      </c>
      <c r="BO4885" t="s">
        <v>114788</v>
      </c>
      <c r="BP4885" t="s">
        <v>114785</v>
      </c>
      <c r="BQ4885" t="s">
        <v>114784</v>
      </c>
      <c r="BR4885">
        <v>79</v>
      </c>
      <c r="BS4885" t="s">
        <v>114786</v>
      </c>
      <c r="BT4885" t="s">
        <v>114787</v>
      </c>
      <c r="BU4885" t="s">
        <v>68783</v>
      </c>
      <c r="BV4885" t="s">
        <v>114796</v>
      </c>
      <c r="BW4885">
        <v>7</v>
      </c>
      <c r="BX4885" t="s">
        <v>19582</v>
      </c>
      <c r="BY4885" t="s">
        <v>18464</v>
      </c>
      <c r="BZ4885" t="s">
        <v>114797</v>
      </c>
      <c r="CA4885" t="s">
        <v>396</v>
      </c>
      <c r="CB4885">
        <v>158</v>
      </c>
      <c r="CC4885" t="s">
        <v>12017</v>
      </c>
      <c r="CD4885">
        <v>18</v>
      </c>
      <c r="CE4885">
        <v>15</v>
      </c>
      <c r="CF4885" t="s">
        <v>114798</v>
      </c>
      <c r="CG4885" t="s">
        <v>114799</v>
      </c>
      <c r="CH4885">
        <v>22</v>
      </c>
      <c r="CI4885" t="s">
        <v>4978</v>
      </c>
      <c r="CJ4885" t="s">
        <v>114800</v>
      </c>
      <c r="CK4885">
        <v>11</v>
      </c>
      <c r="CL4885" t="s">
        <v>114801</v>
      </c>
      <c r="CM4885" t="s">
        <v>114802</v>
      </c>
      <c r="CN4885" t="s">
        <v>114803</v>
      </c>
      <c r="CO4885" t="s">
        <v>114804</v>
      </c>
      <c r="CP4885" t="s">
        <v>114805</v>
      </c>
      <c r="CQ4885" t="s">
        <v>26597</v>
      </c>
      <c r="CR4885" t="s">
        <v>41710</v>
      </c>
    </row>
    <row r="4886" spans="1:96" x14ac:dyDescent="0.3">
      <c r="A4886" t="s">
        <v>56</v>
      </c>
      <c r="B4886">
        <v>35</v>
      </c>
      <c r="C4886" t="s">
        <v>114806</v>
      </c>
      <c r="D4886" t="s">
        <v>114807</v>
      </c>
      <c r="E4886">
        <v>91</v>
      </c>
      <c r="F4886" t="s">
        <v>114808</v>
      </c>
      <c r="G4886" t="s">
        <v>114809</v>
      </c>
      <c r="H4886" t="s">
        <v>114810</v>
      </c>
      <c r="I4886" t="s">
        <v>114811</v>
      </c>
      <c r="J4886">
        <v>17</v>
      </c>
      <c r="K4886">
        <v>2024</v>
      </c>
      <c r="L4886">
        <v>9</v>
      </c>
      <c r="M4886" t="s">
        <v>65</v>
      </c>
      <c r="N4886" s="1">
        <v>45536</v>
      </c>
      <c r="O4886">
        <v>202409</v>
      </c>
      <c r="P4886">
        <v>38</v>
      </c>
      <c r="Q4886">
        <v>2</v>
      </c>
      <c r="R4886">
        <v>3</v>
      </c>
      <c r="S4886">
        <v>2</v>
      </c>
      <c r="T4886" t="s">
        <v>20299</v>
      </c>
      <c r="U4886" t="s">
        <v>25568</v>
      </c>
      <c r="V4886" t="s">
        <v>1700</v>
      </c>
      <c r="W4886" t="s">
        <v>9659</v>
      </c>
      <c r="X4886" t="s">
        <v>2452</v>
      </c>
      <c r="Y4886" t="s">
        <v>14446</v>
      </c>
      <c r="Z4886" t="s">
        <v>14682</v>
      </c>
      <c r="AA4886" t="s">
        <v>19500</v>
      </c>
      <c r="AB4886" t="s">
        <v>4425</v>
      </c>
      <c r="AC4886" t="s">
        <v>88</v>
      </c>
      <c r="AD4886" t="s">
        <v>14883</v>
      </c>
      <c r="AE4886" t="s">
        <v>114812</v>
      </c>
      <c r="AF4886" t="s">
        <v>114810</v>
      </c>
      <c r="AG4886" t="s">
        <v>19417</v>
      </c>
      <c r="AH4886" t="s">
        <v>193</v>
      </c>
      <c r="AI4886" t="s">
        <v>19669</v>
      </c>
      <c r="AJ4886" t="s">
        <v>60</v>
      </c>
      <c r="AK4886" t="s">
        <v>94</v>
      </c>
      <c r="AL4886" t="s">
        <v>19742</v>
      </c>
      <c r="AM4886" t="s">
        <v>19434</v>
      </c>
      <c r="AN4886" t="s">
        <v>19470</v>
      </c>
      <c r="AO4886" t="s">
        <v>101</v>
      </c>
      <c r="AP4886" t="s">
        <v>19743</v>
      </c>
      <c r="AQ4886" t="s">
        <v>19934</v>
      </c>
      <c r="AR4886" s="1">
        <v>45552</v>
      </c>
      <c r="AS4886" t="s">
        <v>19742</v>
      </c>
      <c r="AT4886" t="s">
        <v>19744</v>
      </c>
      <c r="AU4886" t="s">
        <v>19434</v>
      </c>
      <c r="AV4886" t="s">
        <v>19438</v>
      </c>
      <c r="AW4886" t="s">
        <v>19745</v>
      </c>
      <c r="AX4886" t="s">
        <v>19746</v>
      </c>
      <c r="AY4886" t="s">
        <v>19470</v>
      </c>
      <c r="AZ4886" t="s">
        <v>225</v>
      </c>
      <c r="BA4886" t="s">
        <v>15983</v>
      </c>
      <c r="BB4886" t="s">
        <v>12622</v>
      </c>
      <c r="BC4886" t="s">
        <v>17895</v>
      </c>
      <c r="BD4886">
        <v>7056</v>
      </c>
      <c r="BE4886" t="s">
        <v>227</v>
      </c>
      <c r="BF4886" t="s">
        <v>19443</v>
      </c>
      <c r="BG4886" t="s">
        <v>19444</v>
      </c>
      <c r="BH4886" t="s">
        <v>19445</v>
      </c>
      <c r="BI4886" t="s">
        <v>114813</v>
      </c>
      <c r="BJ4886">
        <v>35</v>
      </c>
      <c r="BK4886" t="s">
        <v>114814</v>
      </c>
      <c r="BL4886" t="s">
        <v>114810</v>
      </c>
      <c r="BM4886">
        <v>91</v>
      </c>
      <c r="BN4886" t="s">
        <v>114814</v>
      </c>
      <c r="BO4886" t="s">
        <v>114810</v>
      </c>
      <c r="BP4886" t="s">
        <v>114807</v>
      </c>
      <c r="BQ4886" t="s">
        <v>114806</v>
      </c>
      <c r="BR4886">
        <v>91</v>
      </c>
      <c r="BS4886" t="s">
        <v>114808</v>
      </c>
      <c r="BT4886" t="s">
        <v>114809</v>
      </c>
      <c r="BU4886" t="s">
        <v>4825</v>
      </c>
      <c r="BV4886" t="s">
        <v>114815</v>
      </c>
      <c r="BW4886">
        <v>8</v>
      </c>
      <c r="BX4886" t="s">
        <v>21592</v>
      </c>
      <c r="BY4886" t="s">
        <v>14209</v>
      </c>
      <c r="BZ4886" t="s">
        <v>17059</v>
      </c>
      <c r="CA4886" t="s">
        <v>782</v>
      </c>
      <c r="CB4886">
        <v>91</v>
      </c>
      <c r="CC4886" t="s">
        <v>5330</v>
      </c>
      <c r="CD4886">
        <v>4</v>
      </c>
      <c r="CE4886">
        <v>41</v>
      </c>
      <c r="CF4886" t="s">
        <v>114816</v>
      </c>
      <c r="CG4886" t="s">
        <v>114817</v>
      </c>
      <c r="CH4886">
        <v>15</v>
      </c>
      <c r="CI4886" t="s">
        <v>29451</v>
      </c>
      <c r="CJ4886" t="s">
        <v>114818</v>
      </c>
      <c r="CK4886">
        <v>16</v>
      </c>
      <c r="CL4886" t="s">
        <v>114819</v>
      </c>
      <c r="CM4886" t="s">
        <v>114820</v>
      </c>
      <c r="CN4886" t="s">
        <v>10686</v>
      </c>
      <c r="CO4886" t="s">
        <v>12713</v>
      </c>
      <c r="CP4886" t="s">
        <v>36569</v>
      </c>
      <c r="CQ4886" t="s">
        <v>17955</v>
      </c>
      <c r="CR4886" t="s">
        <v>2421</v>
      </c>
    </row>
    <row r="4887" spans="1:96" x14ac:dyDescent="0.3">
      <c r="A4887" t="s">
        <v>56</v>
      </c>
      <c r="B4887">
        <v>16</v>
      </c>
      <c r="C4887" t="s">
        <v>114821</v>
      </c>
      <c r="D4887" t="s">
        <v>114822</v>
      </c>
      <c r="E4887">
        <v>7</v>
      </c>
      <c r="F4887" t="s">
        <v>114823</v>
      </c>
      <c r="G4887" t="s">
        <v>114824</v>
      </c>
      <c r="H4887" t="s">
        <v>114825</v>
      </c>
      <c r="I4887" t="s">
        <v>114826</v>
      </c>
      <c r="J4887">
        <v>7</v>
      </c>
      <c r="K4887">
        <v>2024</v>
      </c>
      <c r="L4887">
        <v>4</v>
      </c>
      <c r="M4887" t="s">
        <v>61</v>
      </c>
      <c r="N4887" s="1">
        <v>45383</v>
      </c>
      <c r="O4887">
        <v>202404</v>
      </c>
      <c r="P4887">
        <v>14</v>
      </c>
      <c r="Q4887">
        <v>1</v>
      </c>
      <c r="R4887">
        <v>2</v>
      </c>
      <c r="S4887">
        <v>1</v>
      </c>
      <c r="T4887" t="s">
        <v>19463</v>
      </c>
      <c r="U4887" t="s">
        <v>21732</v>
      </c>
      <c r="V4887" t="s">
        <v>29798</v>
      </c>
      <c r="W4887" t="s">
        <v>13774</v>
      </c>
      <c r="X4887" t="s">
        <v>4142</v>
      </c>
      <c r="Y4887" t="s">
        <v>114827</v>
      </c>
      <c r="Z4887" t="s">
        <v>114828</v>
      </c>
      <c r="AA4887" t="s">
        <v>190</v>
      </c>
      <c r="AB4887" t="s">
        <v>79142</v>
      </c>
      <c r="AC4887" t="s">
        <v>89</v>
      </c>
      <c r="AD4887" t="s">
        <v>5040</v>
      </c>
      <c r="AE4887" t="s">
        <v>114829</v>
      </c>
      <c r="AF4887" t="s">
        <v>114825</v>
      </c>
      <c r="AG4887" t="s">
        <v>19418</v>
      </c>
      <c r="AH4887" t="s">
        <v>193</v>
      </c>
      <c r="AI4887" t="s">
        <v>782</v>
      </c>
      <c r="AJ4887" t="s">
        <v>58</v>
      </c>
      <c r="AK4887" t="s">
        <v>98</v>
      </c>
      <c r="AL4887" t="s">
        <v>19539</v>
      </c>
      <c r="AM4887" t="s">
        <v>19434</v>
      </c>
      <c r="AN4887" t="s">
        <v>19470</v>
      </c>
      <c r="AO4887" t="s">
        <v>100</v>
      </c>
      <c r="AP4887" t="s">
        <v>19540</v>
      </c>
      <c r="AQ4887" t="s">
        <v>19541</v>
      </c>
      <c r="AR4887" s="1">
        <v>45389</v>
      </c>
      <c r="AS4887" t="s">
        <v>19539</v>
      </c>
      <c r="AT4887" t="s">
        <v>19542</v>
      </c>
      <c r="AU4887" t="s">
        <v>19434</v>
      </c>
      <c r="AV4887" t="s">
        <v>19438</v>
      </c>
      <c r="AW4887" t="s">
        <v>19543</v>
      </c>
      <c r="AX4887" t="s">
        <v>19544</v>
      </c>
      <c r="AY4887" t="s">
        <v>19470</v>
      </c>
      <c r="AZ4887" t="s">
        <v>789</v>
      </c>
      <c r="BA4887" t="s">
        <v>40766</v>
      </c>
      <c r="BB4887" t="s">
        <v>114830</v>
      </c>
      <c r="BC4887" t="s">
        <v>114831</v>
      </c>
      <c r="BD4887">
        <v>7083</v>
      </c>
      <c r="BE4887" t="s">
        <v>193</v>
      </c>
      <c r="BF4887" t="s">
        <v>19479</v>
      </c>
      <c r="BG4887" t="s">
        <v>19515</v>
      </c>
      <c r="BH4887" t="s">
        <v>19547</v>
      </c>
      <c r="BI4887" t="s">
        <v>114832</v>
      </c>
      <c r="BJ4887">
        <v>16</v>
      </c>
      <c r="BK4887" t="s">
        <v>114833</v>
      </c>
      <c r="BL4887" t="s">
        <v>114825</v>
      </c>
      <c r="BM4887">
        <v>94</v>
      </c>
      <c r="BN4887" t="s">
        <v>114833</v>
      </c>
      <c r="BO4887" t="s">
        <v>114825</v>
      </c>
      <c r="BP4887" t="s">
        <v>114822</v>
      </c>
      <c r="BQ4887" t="s">
        <v>114821</v>
      </c>
      <c r="BR4887">
        <v>7</v>
      </c>
      <c r="BS4887" t="s">
        <v>114823</v>
      </c>
      <c r="BT4887" t="s">
        <v>114824</v>
      </c>
      <c r="BU4887" t="s">
        <v>47864</v>
      </c>
      <c r="BV4887" t="s">
        <v>114834</v>
      </c>
      <c r="BW4887">
        <v>5</v>
      </c>
      <c r="BX4887" t="s">
        <v>21474</v>
      </c>
      <c r="BY4887" t="s">
        <v>35748</v>
      </c>
      <c r="BZ4887" t="s">
        <v>8811</v>
      </c>
      <c r="CA4887" t="s">
        <v>337</v>
      </c>
      <c r="CB4887">
        <v>94</v>
      </c>
      <c r="CC4887" t="s">
        <v>7320</v>
      </c>
      <c r="CD4887">
        <v>3</v>
      </c>
      <c r="CE4887">
        <v>49</v>
      </c>
      <c r="CF4887" t="s">
        <v>114835</v>
      </c>
      <c r="CG4887" t="s">
        <v>114836</v>
      </c>
      <c r="CH4887">
        <v>3</v>
      </c>
      <c r="CI4887" t="s">
        <v>2756</v>
      </c>
      <c r="CJ4887" t="s">
        <v>114837</v>
      </c>
      <c r="CK4887">
        <v>5</v>
      </c>
      <c r="CL4887" t="s">
        <v>114838</v>
      </c>
      <c r="CM4887" t="s">
        <v>114839</v>
      </c>
      <c r="CN4887" t="s">
        <v>26283</v>
      </c>
      <c r="CO4887" t="s">
        <v>7329</v>
      </c>
      <c r="CP4887" t="s">
        <v>114840</v>
      </c>
      <c r="CQ4887" t="s">
        <v>48496</v>
      </c>
      <c r="CR4887" t="s">
        <v>23920</v>
      </c>
    </row>
    <row r="4888" spans="1:96" x14ac:dyDescent="0.3">
      <c r="A4888" t="s">
        <v>52</v>
      </c>
      <c r="B4888">
        <v>30</v>
      </c>
      <c r="C4888" t="s">
        <v>114841</v>
      </c>
      <c r="D4888" t="s">
        <v>114842</v>
      </c>
      <c r="E4888">
        <v>96</v>
      </c>
      <c r="F4888" t="s">
        <v>114843</v>
      </c>
      <c r="G4888" t="s">
        <v>114844</v>
      </c>
      <c r="H4888" t="s">
        <v>114845</v>
      </c>
      <c r="I4888" t="s">
        <v>114846</v>
      </c>
      <c r="J4888">
        <v>10</v>
      </c>
      <c r="K4888">
        <v>2024</v>
      </c>
      <c r="L4888">
        <v>11</v>
      </c>
      <c r="M4888" t="s">
        <v>61</v>
      </c>
      <c r="N4888" s="1">
        <v>45597</v>
      </c>
      <c r="O4888">
        <v>202411</v>
      </c>
      <c r="P4888">
        <v>45</v>
      </c>
      <c r="Q4888">
        <v>1</v>
      </c>
      <c r="R4888">
        <v>4</v>
      </c>
      <c r="S4888">
        <v>2</v>
      </c>
      <c r="T4888" t="s">
        <v>19711</v>
      </c>
      <c r="U4888" t="s">
        <v>19873</v>
      </c>
      <c r="V4888" t="s">
        <v>6261</v>
      </c>
      <c r="W4888" t="s">
        <v>28877</v>
      </c>
      <c r="X4888" t="s">
        <v>11414</v>
      </c>
      <c r="Y4888" t="s">
        <v>16838</v>
      </c>
      <c r="Z4888" t="s">
        <v>114847</v>
      </c>
      <c r="AA4888" t="s">
        <v>175</v>
      </c>
      <c r="AB4888" t="s">
        <v>1522</v>
      </c>
      <c r="AC4888" t="s">
        <v>93</v>
      </c>
      <c r="AD4888" t="s">
        <v>335</v>
      </c>
      <c r="AE4888" t="s">
        <v>114848</v>
      </c>
      <c r="AF4888" t="s">
        <v>114845</v>
      </c>
      <c r="AG4888" t="s">
        <v>19417</v>
      </c>
      <c r="AH4888" t="s">
        <v>151</v>
      </c>
      <c r="AI4888" t="s">
        <v>24583</v>
      </c>
      <c r="AJ4888" t="s">
        <v>92</v>
      </c>
      <c r="AK4888" t="s">
        <v>94</v>
      </c>
      <c r="AL4888" t="s">
        <v>19503</v>
      </c>
      <c r="AM4888" t="s">
        <v>19504</v>
      </c>
      <c r="AN4888" t="s">
        <v>163</v>
      </c>
      <c r="AO4888" t="s">
        <v>99</v>
      </c>
      <c r="AP4888" t="s">
        <v>19505</v>
      </c>
      <c r="AQ4888" t="s">
        <v>19506</v>
      </c>
      <c r="AR4888" s="1">
        <v>45606</v>
      </c>
      <c r="AS4888" t="s">
        <v>19503</v>
      </c>
      <c r="AT4888" t="s">
        <v>19507</v>
      </c>
      <c r="AU4888" t="s">
        <v>19504</v>
      </c>
      <c r="AV4888" t="s">
        <v>19508</v>
      </c>
      <c r="AW4888" t="s">
        <v>19509</v>
      </c>
      <c r="AX4888" t="s">
        <v>19510</v>
      </c>
      <c r="AY4888" t="s">
        <v>163</v>
      </c>
      <c r="AZ4888" t="s">
        <v>342</v>
      </c>
      <c r="BA4888" t="s">
        <v>21981</v>
      </c>
      <c r="BB4888" t="s">
        <v>114849</v>
      </c>
      <c r="BC4888" t="s">
        <v>61960</v>
      </c>
      <c r="BD4888">
        <v>7010</v>
      </c>
      <c r="BE4888" t="s">
        <v>227</v>
      </c>
      <c r="BF4888" t="s">
        <v>19443</v>
      </c>
      <c r="BG4888" t="s">
        <v>19444</v>
      </c>
      <c r="BH4888" t="s">
        <v>19445</v>
      </c>
      <c r="BI4888" t="s">
        <v>114850</v>
      </c>
      <c r="BJ4888">
        <v>30</v>
      </c>
      <c r="BK4888" t="s">
        <v>114851</v>
      </c>
      <c r="BL4888" t="s">
        <v>114845</v>
      </c>
      <c r="BM4888">
        <v>364</v>
      </c>
      <c r="BN4888" t="s">
        <v>114851</v>
      </c>
      <c r="BO4888" t="s">
        <v>114845</v>
      </c>
      <c r="BP4888" t="s">
        <v>114842</v>
      </c>
      <c r="BQ4888" t="s">
        <v>114841</v>
      </c>
      <c r="BR4888">
        <v>96</v>
      </c>
      <c r="BS4888" t="s">
        <v>114843</v>
      </c>
      <c r="BT4888" t="s">
        <v>114844</v>
      </c>
      <c r="BU4888" t="s">
        <v>17916</v>
      </c>
      <c r="BV4888" t="s">
        <v>114852</v>
      </c>
      <c r="BW4888">
        <v>2</v>
      </c>
      <c r="BX4888" t="s">
        <v>24696</v>
      </c>
      <c r="BY4888" t="s">
        <v>73489</v>
      </c>
      <c r="BZ4888" t="s">
        <v>1590</v>
      </c>
      <c r="CA4888" t="s">
        <v>22534</v>
      </c>
      <c r="CB4888">
        <v>364</v>
      </c>
      <c r="CC4888" t="s">
        <v>19024</v>
      </c>
      <c r="CD4888">
        <v>12</v>
      </c>
      <c r="CE4888">
        <v>4</v>
      </c>
      <c r="CF4888" t="s">
        <v>114853</v>
      </c>
      <c r="CG4888" t="s">
        <v>114854</v>
      </c>
      <c r="CH4888">
        <v>20</v>
      </c>
      <c r="CI4888" t="s">
        <v>49652</v>
      </c>
      <c r="CJ4888" t="s">
        <v>114855</v>
      </c>
      <c r="CK4888">
        <v>13</v>
      </c>
      <c r="CL4888" t="s">
        <v>114856</v>
      </c>
      <c r="CM4888" t="s">
        <v>114857</v>
      </c>
      <c r="CN4888" t="s">
        <v>15208</v>
      </c>
      <c r="CO4888" t="s">
        <v>10672</v>
      </c>
      <c r="CP4888" t="s">
        <v>114858</v>
      </c>
      <c r="CQ4888" t="s">
        <v>7173</v>
      </c>
      <c r="CR4888" t="s">
        <v>5893</v>
      </c>
    </row>
    <row r="4889" spans="1:96" x14ac:dyDescent="0.3">
      <c r="A4889" t="s">
        <v>54</v>
      </c>
      <c r="B4889">
        <v>20</v>
      </c>
      <c r="C4889" t="s">
        <v>114859</v>
      </c>
      <c r="D4889" t="s">
        <v>114860</v>
      </c>
      <c r="E4889">
        <v>9</v>
      </c>
      <c r="F4889" t="s">
        <v>114861</v>
      </c>
      <c r="G4889" t="s">
        <v>114862</v>
      </c>
      <c r="H4889" t="s">
        <v>114863</v>
      </c>
      <c r="I4889" t="s">
        <v>114864</v>
      </c>
      <c r="J4889">
        <v>22</v>
      </c>
      <c r="K4889">
        <v>2024</v>
      </c>
      <c r="L4889">
        <v>3</v>
      </c>
      <c r="M4889" t="s">
        <v>62</v>
      </c>
      <c r="N4889" s="1">
        <v>45352</v>
      </c>
      <c r="O4889">
        <v>202403</v>
      </c>
      <c r="P4889">
        <v>12</v>
      </c>
      <c r="Q4889">
        <v>3</v>
      </c>
      <c r="R4889">
        <v>1</v>
      </c>
      <c r="S4889">
        <v>1</v>
      </c>
      <c r="T4889" t="s">
        <v>19495</v>
      </c>
      <c r="U4889" t="s">
        <v>20203</v>
      </c>
      <c r="V4889" t="s">
        <v>3794</v>
      </c>
      <c r="W4889" t="s">
        <v>25021</v>
      </c>
      <c r="X4889" t="s">
        <v>17595</v>
      </c>
      <c r="Y4889" t="s">
        <v>114865</v>
      </c>
      <c r="Z4889" t="s">
        <v>114866</v>
      </c>
      <c r="AA4889" t="s">
        <v>175</v>
      </c>
      <c r="AB4889" t="s">
        <v>24045</v>
      </c>
      <c r="AC4889" t="s">
        <v>89</v>
      </c>
      <c r="AD4889" t="s">
        <v>10868</v>
      </c>
      <c r="AE4889" t="s">
        <v>114867</v>
      </c>
      <c r="AF4889" t="s">
        <v>114863</v>
      </c>
      <c r="AG4889" t="s">
        <v>19417</v>
      </c>
      <c r="AH4889" t="s">
        <v>151</v>
      </c>
      <c r="AI4889" t="s">
        <v>20077</v>
      </c>
      <c r="AJ4889" t="s">
        <v>60</v>
      </c>
      <c r="AK4889" t="s">
        <v>102</v>
      </c>
      <c r="AL4889" t="s">
        <v>20126</v>
      </c>
      <c r="AM4889" t="s">
        <v>19504</v>
      </c>
      <c r="AN4889" t="s">
        <v>208</v>
      </c>
      <c r="AO4889" t="s">
        <v>96</v>
      </c>
      <c r="AP4889" t="s">
        <v>20127</v>
      </c>
      <c r="AQ4889" t="s">
        <v>19472</v>
      </c>
      <c r="AR4889" s="1">
        <v>45373</v>
      </c>
      <c r="AS4889" t="s">
        <v>20126</v>
      </c>
      <c r="AT4889" t="s">
        <v>20128</v>
      </c>
      <c r="AU4889" t="s">
        <v>19504</v>
      </c>
      <c r="AV4889" t="s">
        <v>20129</v>
      </c>
      <c r="AW4889" t="s">
        <v>20130</v>
      </c>
      <c r="AX4889" t="s">
        <v>20131</v>
      </c>
      <c r="AY4889" t="s">
        <v>208</v>
      </c>
      <c r="AZ4889" t="s">
        <v>277</v>
      </c>
      <c r="BA4889" t="s">
        <v>114868</v>
      </c>
      <c r="BB4889" t="s">
        <v>114869</v>
      </c>
      <c r="BC4889" t="s">
        <v>114870</v>
      </c>
      <c r="BD4889">
        <v>7034</v>
      </c>
      <c r="BE4889" t="s">
        <v>227</v>
      </c>
      <c r="BF4889" t="s">
        <v>19514</v>
      </c>
      <c r="BG4889" t="s">
        <v>19515</v>
      </c>
      <c r="BH4889" t="s">
        <v>19547</v>
      </c>
      <c r="BI4889" t="s">
        <v>114871</v>
      </c>
      <c r="BJ4889">
        <v>20</v>
      </c>
      <c r="BK4889" t="s">
        <v>114872</v>
      </c>
      <c r="BL4889" t="s">
        <v>114863</v>
      </c>
      <c r="BM4889">
        <v>258</v>
      </c>
      <c r="BN4889" t="s">
        <v>114872</v>
      </c>
      <c r="BO4889" t="s">
        <v>114863</v>
      </c>
      <c r="BP4889" t="s">
        <v>114860</v>
      </c>
      <c r="BQ4889" t="s">
        <v>114859</v>
      </c>
      <c r="BR4889">
        <v>9</v>
      </c>
      <c r="BS4889" t="s">
        <v>114861</v>
      </c>
      <c r="BT4889" t="s">
        <v>114862</v>
      </c>
      <c r="BU4889" t="s">
        <v>22167</v>
      </c>
      <c r="BV4889" t="s">
        <v>114873</v>
      </c>
      <c r="BW4889">
        <v>6</v>
      </c>
      <c r="BX4889" t="s">
        <v>23543</v>
      </c>
      <c r="BY4889" t="s">
        <v>108035</v>
      </c>
      <c r="BZ4889" t="s">
        <v>919</v>
      </c>
      <c r="CA4889" t="s">
        <v>22558</v>
      </c>
      <c r="CB4889">
        <v>258</v>
      </c>
      <c r="CC4889" t="s">
        <v>15571</v>
      </c>
      <c r="CD4889">
        <v>15</v>
      </c>
      <c r="CE4889">
        <v>13</v>
      </c>
      <c r="CF4889" t="s">
        <v>114874</v>
      </c>
      <c r="CG4889" t="s">
        <v>114875</v>
      </c>
      <c r="CH4889">
        <v>25</v>
      </c>
      <c r="CI4889" t="s">
        <v>9323</v>
      </c>
      <c r="CJ4889" t="s">
        <v>114876</v>
      </c>
      <c r="CK4889">
        <v>19</v>
      </c>
      <c r="CL4889" t="s">
        <v>114877</v>
      </c>
      <c r="CM4889" t="s">
        <v>114878</v>
      </c>
      <c r="CN4889" t="s">
        <v>114879</v>
      </c>
      <c r="CO4889" t="s">
        <v>60241</v>
      </c>
      <c r="CP4889" t="s">
        <v>367</v>
      </c>
      <c r="CQ4889" t="s">
        <v>9005</v>
      </c>
      <c r="CR4889" t="s">
        <v>6165</v>
      </c>
    </row>
    <row r="4890" spans="1:96" x14ac:dyDescent="0.3">
      <c r="A4890" t="s">
        <v>57</v>
      </c>
      <c r="B4890">
        <v>20</v>
      </c>
      <c r="C4890" t="s">
        <v>114880</v>
      </c>
      <c r="D4890" t="s">
        <v>114881</v>
      </c>
      <c r="E4890">
        <v>36</v>
      </c>
      <c r="F4890" t="s">
        <v>114882</v>
      </c>
      <c r="G4890" t="s">
        <v>114883</v>
      </c>
      <c r="H4890" t="s">
        <v>114884</v>
      </c>
      <c r="I4890" t="s">
        <v>114885</v>
      </c>
      <c r="J4890">
        <v>26</v>
      </c>
      <c r="K4890">
        <v>2024</v>
      </c>
      <c r="L4890">
        <v>4</v>
      </c>
      <c r="M4890" t="s">
        <v>62</v>
      </c>
      <c r="N4890" s="1">
        <v>45383</v>
      </c>
      <c r="O4890">
        <v>202404</v>
      </c>
      <c r="P4890">
        <v>17</v>
      </c>
      <c r="Q4890">
        <v>3</v>
      </c>
      <c r="R4890">
        <v>2</v>
      </c>
      <c r="S4890">
        <v>1</v>
      </c>
      <c r="T4890" t="s">
        <v>19463</v>
      </c>
      <c r="U4890" t="s">
        <v>20377</v>
      </c>
      <c r="V4890" t="s">
        <v>20711</v>
      </c>
      <c r="W4890" t="s">
        <v>4396</v>
      </c>
      <c r="X4890" t="s">
        <v>3525</v>
      </c>
      <c r="Y4890" t="s">
        <v>114886</v>
      </c>
      <c r="Z4890" t="s">
        <v>27741</v>
      </c>
      <c r="AA4890" t="s">
        <v>19500</v>
      </c>
      <c r="AB4890" t="s">
        <v>15644</v>
      </c>
      <c r="AC4890" t="s">
        <v>88</v>
      </c>
      <c r="AD4890" t="s">
        <v>11932</v>
      </c>
      <c r="AE4890" t="s">
        <v>114887</v>
      </c>
      <c r="AF4890" t="s">
        <v>114884</v>
      </c>
      <c r="AG4890" t="s">
        <v>19417</v>
      </c>
      <c r="AH4890" t="s">
        <v>91</v>
      </c>
      <c r="AI4890" t="s">
        <v>23589</v>
      </c>
      <c r="AJ4890" t="s">
        <v>93</v>
      </c>
      <c r="AK4890" t="s">
        <v>96</v>
      </c>
      <c r="AL4890" t="s">
        <v>19601</v>
      </c>
      <c r="AM4890" t="s">
        <v>19434</v>
      </c>
      <c r="AN4890" t="s">
        <v>208</v>
      </c>
      <c r="AO4890" t="s">
        <v>100</v>
      </c>
      <c r="AP4890" t="s">
        <v>19602</v>
      </c>
      <c r="AQ4890" t="s">
        <v>19436</v>
      </c>
      <c r="AR4890" s="1">
        <v>45408</v>
      </c>
      <c r="AS4890" t="s">
        <v>19601</v>
      </c>
      <c r="AT4890" t="s">
        <v>19603</v>
      </c>
      <c r="AU4890" t="s">
        <v>19434</v>
      </c>
      <c r="AV4890" t="s">
        <v>19438</v>
      </c>
      <c r="AW4890" t="s">
        <v>19604</v>
      </c>
      <c r="AX4890" t="s">
        <v>19605</v>
      </c>
      <c r="AY4890" t="s">
        <v>208</v>
      </c>
      <c r="AZ4890" t="s">
        <v>342</v>
      </c>
      <c r="BA4890" t="s">
        <v>2368</v>
      </c>
      <c r="BB4890" t="s">
        <v>4129</v>
      </c>
      <c r="BC4890" t="s">
        <v>114888</v>
      </c>
      <c r="BD4890">
        <v>7045</v>
      </c>
      <c r="BE4890" t="s">
        <v>227</v>
      </c>
      <c r="BF4890" t="s">
        <v>19443</v>
      </c>
      <c r="BG4890" t="s">
        <v>19444</v>
      </c>
      <c r="BH4890" t="s">
        <v>19445</v>
      </c>
      <c r="BI4890" t="s">
        <v>114889</v>
      </c>
      <c r="BJ4890">
        <v>20</v>
      </c>
      <c r="BK4890" t="s">
        <v>114890</v>
      </c>
      <c r="BL4890" t="s">
        <v>114884</v>
      </c>
      <c r="BM4890">
        <v>88</v>
      </c>
      <c r="BN4890" t="s">
        <v>114890</v>
      </c>
      <c r="BO4890" t="s">
        <v>114884</v>
      </c>
      <c r="BP4890" t="s">
        <v>114881</v>
      </c>
      <c r="BQ4890" t="s">
        <v>114880</v>
      </c>
      <c r="BR4890">
        <v>36</v>
      </c>
      <c r="BS4890" t="s">
        <v>114882</v>
      </c>
      <c r="BT4890" t="s">
        <v>114883</v>
      </c>
      <c r="BU4890" t="s">
        <v>12143</v>
      </c>
      <c r="BV4890" t="s">
        <v>114891</v>
      </c>
      <c r="BW4890">
        <v>5</v>
      </c>
      <c r="BX4890" t="s">
        <v>21862</v>
      </c>
      <c r="BY4890" t="s">
        <v>528</v>
      </c>
      <c r="BZ4890" t="s">
        <v>8467</v>
      </c>
      <c r="CA4890" t="s">
        <v>22366</v>
      </c>
      <c r="CB4890">
        <v>88</v>
      </c>
      <c r="CC4890" t="s">
        <v>9748</v>
      </c>
      <c r="CD4890">
        <v>1</v>
      </c>
      <c r="CE4890">
        <v>37</v>
      </c>
      <c r="CF4890" t="s">
        <v>114892</v>
      </c>
      <c r="CG4890" t="s">
        <v>114893</v>
      </c>
      <c r="CH4890">
        <v>2</v>
      </c>
      <c r="CI4890" t="s">
        <v>5613</v>
      </c>
      <c r="CJ4890" t="s">
        <v>114894</v>
      </c>
      <c r="CK4890">
        <v>15</v>
      </c>
      <c r="CL4890" t="s">
        <v>114895</v>
      </c>
      <c r="CM4890" t="s">
        <v>114896</v>
      </c>
      <c r="CN4890" t="s">
        <v>21940</v>
      </c>
      <c r="CO4890" t="s">
        <v>4438</v>
      </c>
      <c r="CP4890" t="s">
        <v>33737</v>
      </c>
      <c r="CQ4890" t="s">
        <v>4823</v>
      </c>
      <c r="CR4890" t="s">
        <v>23134</v>
      </c>
    </row>
    <row r="4891" spans="1:96" x14ac:dyDescent="0.3">
      <c r="A4891" t="s">
        <v>55</v>
      </c>
      <c r="B4891">
        <v>10</v>
      </c>
      <c r="C4891" t="s">
        <v>114897</v>
      </c>
      <c r="D4891" t="s">
        <v>114898</v>
      </c>
      <c r="E4891">
        <v>55</v>
      </c>
      <c r="F4891" t="s">
        <v>114899</v>
      </c>
      <c r="G4891" t="s">
        <v>114900</v>
      </c>
      <c r="H4891" t="s">
        <v>114901</v>
      </c>
      <c r="I4891" t="s">
        <v>114902</v>
      </c>
      <c r="J4891">
        <v>12</v>
      </c>
      <c r="K4891">
        <v>2024</v>
      </c>
      <c r="L4891">
        <v>3</v>
      </c>
      <c r="M4891" t="s">
        <v>65</v>
      </c>
      <c r="N4891" s="1">
        <v>45352</v>
      </c>
      <c r="O4891">
        <v>202403</v>
      </c>
      <c r="P4891">
        <v>11</v>
      </c>
      <c r="Q4891">
        <v>2</v>
      </c>
      <c r="R4891">
        <v>1</v>
      </c>
      <c r="S4891">
        <v>1</v>
      </c>
      <c r="T4891" t="s">
        <v>19495</v>
      </c>
      <c r="U4891" t="s">
        <v>22120</v>
      </c>
      <c r="V4891" t="s">
        <v>9428</v>
      </c>
      <c r="W4891" t="s">
        <v>23045</v>
      </c>
      <c r="X4891" t="s">
        <v>9294</v>
      </c>
      <c r="Y4891" t="s">
        <v>10733</v>
      </c>
      <c r="Z4891" t="s">
        <v>114903</v>
      </c>
      <c r="AA4891" t="s">
        <v>19500</v>
      </c>
      <c r="AB4891" t="s">
        <v>2278</v>
      </c>
      <c r="AC4891" t="s">
        <v>90</v>
      </c>
      <c r="AD4891" t="s">
        <v>9875</v>
      </c>
      <c r="AE4891" t="s">
        <v>114904</v>
      </c>
      <c r="AF4891" t="s">
        <v>114901</v>
      </c>
      <c r="AG4891" t="s">
        <v>19417</v>
      </c>
      <c r="AH4891" t="s">
        <v>193</v>
      </c>
      <c r="AI4891" t="s">
        <v>19614</v>
      </c>
      <c r="AJ4891" t="s">
        <v>58</v>
      </c>
      <c r="AK4891" t="s">
        <v>98</v>
      </c>
      <c r="AL4891" t="s">
        <v>19468</v>
      </c>
      <c r="AM4891" t="s">
        <v>19469</v>
      </c>
      <c r="AN4891" t="s">
        <v>19470</v>
      </c>
      <c r="AO4891" t="s">
        <v>101</v>
      </c>
      <c r="AP4891" t="s">
        <v>19471</v>
      </c>
      <c r="AQ4891" t="s">
        <v>19472</v>
      </c>
      <c r="AR4891" s="1">
        <v>45363</v>
      </c>
      <c r="AS4891" t="s">
        <v>19468</v>
      </c>
      <c r="AT4891" t="s">
        <v>19473</v>
      </c>
      <c r="AU4891" t="s">
        <v>19469</v>
      </c>
      <c r="AV4891" t="s">
        <v>19474</v>
      </c>
      <c r="AW4891" t="s">
        <v>19475</v>
      </c>
      <c r="AX4891" t="s">
        <v>19476</v>
      </c>
      <c r="AY4891" t="s">
        <v>19470</v>
      </c>
      <c r="AZ4891" t="s">
        <v>524</v>
      </c>
      <c r="BA4891" t="s">
        <v>114905</v>
      </c>
      <c r="BB4891" t="s">
        <v>114906</v>
      </c>
      <c r="BC4891" t="s">
        <v>114907</v>
      </c>
      <c r="BD4891">
        <v>7003</v>
      </c>
      <c r="BE4891" t="s">
        <v>151</v>
      </c>
      <c r="BF4891" t="s">
        <v>19443</v>
      </c>
      <c r="BG4891" t="s">
        <v>19444</v>
      </c>
      <c r="BH4891" t="s">
        <v>19445</v>
      </c>
      <c r="BI4891" t="s">
        <v>114908</v>
      </c>
      <c r="BJ4891">
        <v>10</v>
      </c>
      <c r="BK4891" t="s">
        <v>114909</v>
      </c>
      <c r="BL4891" t="s">
        <v>114901</v>
      </c>
      <c r="BM4891">
        <v>29</v>
      </c>
      <c r="BN4891" t="s">
        <v>114909</v>
      </c>
      <c r="BO4891" t="s">
        <v>114901</v>
      </c>
      <c r="BP4891" t="s">
        <v>114898</v>
      </c>
      <c r="BQ4891" t="s">
        <v>114897</v>
      </c>
      <c r="BR4891">
        <v>55</v>
      </c>
      <c r="BS4891" t="s">
        <v>114899</v>
      </c>
      <c r="BT4891" t="s">
        <v>114900</v>
      </c>
      <c r="BU4891" t="s">
        <v>3824</v>
      </c>
      <c r="BV4891" t="s">
        <v>114910</v>
      </c>
      <c r="BW4891">
        <v>2</v>
      </c>
      <c r="BX4891" t="s">
        <v>9041</v>
      </c>
      <c r="BY4891" t="s">
        <v>9443</v>
      </c>
      <c r="BZ4891" t="s">
        <v>9202</v>
      </c>
      <c r="CA4891" t="s">
        <v>21474</v>
      </c>
      <c r="CB4891">
        <v>29</v>
      </c>
      <c r="CC4891" t="s">
        <v>11163</v>
      </c>
      <c r="CD4891">
        <v>22</v>
      </c>
      <c r="CE4891">
        <v>35</v>
      </c>
      <c r="CF4891" t="s">
        <v>114911</v>
      </c>
      <c r="CG4891" t="s">
        <v>114912</v>
      </c>
      <c r="CH4891">
        <v>19</v>
      </c>
      <c r="CI4891" t="s">
        <v>6716</v>
      </c>
      <c r="CJ4891" t="s">
        <v>114913</v>
      </c>
      <c r="CK4891">
        <v>17</v>
      </c>
      <c r="CL4891" t="s">
        <v>114914</v>
      </c>
      <c r="CM4891" t="s">
        <v>114915</v>
      </c>
      <c r="CN4891" t="s">
        <v>1537</v>
      </c>
      <c r="CO4891" t="s">
        <v>2299</v>
      </c>
      <c r="CP4891" t="s">
        <v>19951</v>
      </c>
      <c r="CQ4891" t="s">
        <v>5029</v>
      </c>
      <c r="CR4891" t="s">
        <v>78426</v>
      </c>
    </row>
    <row r="4892" spans="1:96" x14ac:dyDescent="0.3">
      <c r="A4892" t="s">
        <v>56</v>
      </c>
      <c r="B4892">
        <v>38</v>
      </c>
      <c r="C4892" t="s">
        <v>114916</v>
      </c>
      <c r="D4892" t="s">
        <v>114917</v>
      </c>
      <c r="E4892">
        <v>48</v>
      </c>
      <c r="F4892" t="s">
        <v>114918</v>
      </c>
      <c r="G4892" t="s">
        <v>114919</v>
      </c>
      <c r="H4892" t="s">
        <v>114920</v>
      </c>
      <c r="I4892" t="s">
        <v>114921</v>
      </c>
      <c r="J4892">
        <v>28</v>
      </c>
      <c r="K4892">
        <v>2025</v>
      </c>
      <c r="L4892">
        <v>12</v>
      </c>
      <c r="M4892" t="s">
        <v>61</v>
      </c>
      <c r="N4892" s="1">
        <v>45992</v>
      </c>
      <c r="O4892">
        <v>202512</v>
      </c>
      <c r="P4892">
        <v>51</v>
      </c>
      <c r="Q4892">
        <v>3</v>
      </c>
      <c r="R4892">
        <v>4</v>
      </c>
      <c r="S4892">
        <v>2</v>
      </c>
      <c r="T4892" t="s">
        <v>19425</v>
      </c>
      <c r="U4892" t="s">
        <v>19849</v>
      </c>
      <c r="V4892" t="s">
        <v>25423</v>
      </c>
      <c r="W4892" t="s">
        <v>19077</v>
      </c>
      <c r="X4892" t="s">
        <v>12261</v>
      </c>
      <c r="Y4892" t="s">
        <v>20855</v>
      </c>
      <c r="Z4892" t="s">
        <v>114922</v>
      </c>
      <c r="AA4892" t="s">
        <v>175</v>
      </c>
      <c r="AB4892" t="s">
        <v>7217</v>
      </c>
      <c r="AC4892" t="s">
        <v>93</v>
      </c>
      <c r="AD4892" t="s">
        <v>1748</v>
      </c>
      <c r="AE4892" t="s">
        <v>114923</v>
      </c>
      <c r="AF4892" t="s">
        <v>114920</v>
      </c>
      <c r="AG4892" t="s">
        <v>19417</v>
      </c>
      <c r="AH4892" t="s">
        <v>193</v>
      </c>
      <c r="AI4892" t="s">
        <v>19986</v>
      </c>
      <c r="AJ4892" t="s">
        <v>95</v>
      </c>
      <c r="AK4892" t="s">
        <v>96</v>
      </c>
      <c r="AL4892" t="s">
        <v>19570</v>
      </c>
      <c r="AM4892" t="s">
        <v>19571</v>
      </c>
      <c r="AN4892" t="s">
        <v>19470</v>
      </c>
      <c r="AO4892" t="s">
        <v>100</v>
      </c>
      <c r="AP4892" t="s">
        <v>19572</v>
      </c>
      <c r="AQ4892" t="s">
        <v>19506</v>
      </c>
      <c r="AR4892" s="1">
        <v>46019</v>
      </c>
      <c r="AS4892" t="s">
        <v>19570</v>
      </c>
      <c r="AT4892" t="s">
        <v>19573</v>
      </c>
      <c r="AU4892" t="s">
        <v>19571</v>
      </c>
      <c r="AV4892" t="s">
        <v>19574</v>
      </c>
      <c r="AW4892" t="s">
        <v>19575</v>
      </c>
      <c r="AX4892" t="s">
        <v>19576</v>
      </c>
      <c r="AY4892" t="s">
        <v>19470</v>
      </c>
      <c r="AZ4892" t="s">
        <v>2650</v>
      </c>
      <c r="BA4892" t="s">
        <v>42784</v>
      </c>
      <c r="BB4892" t="s">
        <v>114924</v>
      </c>
      <c r="BC4892" t="s">
        <v>16336</v>
      </c>
      <c r="BD4892">
        <v>7092</v>
      </c>
      <c r="BE4892" t="s">
        <v>227</v>
      </c>
      <c r="BF4892" t="s">
        <v>19443</v>
      </c>
      <c r="BG4892" t="s">
        <v>19444</v>
      </c>
      <c r="BH4892" t="s">
        <v>19547</v>
      </c>
      <c r="BI4892" t="s">
        <v>114925</v>
      </c>
      <c r="BJ4892">
        <v>38</v>
      </c>
      <c r="BK4892" t="s">
        <v>114926</v>
      </c>
      <c r="BL4892" t="s">
        <v>114920</v>
      </c>
      <c r="BM4892">
        <v>178</v>
      </c>
      <c r="BN4892" t="s">
        <v>114926</v>
      </c>
      <c r="BO4892" t="s">
        <v>114920</v>
      </c>
      <c r="BP4892" t="s">
        <v>114917</v>
      </c>
      <c r="BQ4892" t="s">
        <v>114916</v>
      </c>
      <c r="BR4892">
        <v>48</v>
      </c>
      <c r="BS4892" t="s">
        <v>114918</v>
      </c>
      <c r="BT4892" t="s">
        <v>114919</v>
      </c>
      <c r="BU4892" t="s">
        <v>45680</v>
      </c>
      <c r="BV4892" t="s">
        <v>114927</v>
      </c>
      <c r="BW4892">
        <v>6</v>
      </c>
      <c r="BX4892" t="s">
        <v>2625</v>
      </c>
      <c r="BY4892" t="s">
        <v>16074</v>
      </c>
      <c r="BZ4892" t="s">
        <v>361</v>
      </c>
      <c r="CA4892" t="s">
        <v>19807</v>
      </c>
      <c r="CB4892">
        <v>178</v>
      </c>
      <c r="CC4892" t="s">
        <v>34971</v>
      </c>
      <c r="CD4892">
        <v>3</v>
      </c>
      <c r="CE4892">
        <v>38</v>
      </c>
      <c r="CF4892" t="s">
        <v>114928</v>
      </c>
      <c r="CG4892" t="s">
        <v>114920</v>
      </c>
      <c r="CH4892">
        <v>1</v>
      </c>
      <c r="CI4892" t="s">
        <v>34882</v>
      </c>
      <c r="CJ4892" t="s">
        <v>114929</v>
      </c>
      <c r="CK4892">
        <v>15</v>
      </c>
      <c r="CL4892" t="s">
        <v>114930</v>
      </c>
      <c r="CM4892" t="s">
        <v>114931</v>
      </c>
      <c r="CN4892" t="s">
        <v>7017</v>
      </c>
      <c r="CO4892" t="s">
        <v>64179</v>
      </c>
      <c r="CP4892" t="s">
        <v>18619</v>
      </c>
      <c r="CQ4892" t="s">
        <v>5876</v>
      </c>
      <c r="CR4892" t="s">
        <v>771</v>
      </c>
    </row>
    <row r="4893" spans="1:96" x14ac:dyDescent="0.3">
      <c r="A4893" t="s">
        <v>57</v>
      </c>
      <c r="B4893">
        <v>15</v>
      </c>
      <c r="C4893" t="s">
        <v>114932</v>
      </c>
      <c r="D4893" t="s">
        <v>114933</v>
      </c>
      <c r="E4893">
        <v>51</v>
      </c>
      <c r="F4893" t="s">
        <v>114934</v>
      </c>
      <c r="G4893" t="s">
        <v>114935</v>
      </c>
      <c r="H4893" t="s">
        <v>114936</v>
      </c>
      <c r="I4893" t="s">
        <v>114937</v>
      </c>
      <c r="J4893">
        <v>23</v>
      </c>
      <c r="K4893">
        <v>2024</v>
      </c>
      <c r="L4893">
        <v>11</v>
      </c>
      <c r="M4893" t="s">
        <v>66</v>
      </c>
      <c r="N4893" s="1">
        <v>45597</v>
      </c>
      <c r="O4893">
        <v>202411</v>
      </c>
      <c r="P4893">
        <v>47</v>
      </c>
      <c r="Q4893">
        <v>3</v>
      </c>
      <c r="R4893">
        <v>4</v>
      </c>
      <c r="S4893">
        <v>2</v>
      </c>
      <c r="T4893" t="s">
        <v>19711</v>
      </c>
      <c r="U4893" t="s">
        <v>19712</v>
      </c>
      <c r="V4893" t="s">
        <v>5390</v>
      </c>
      <c r="W4893" t="s">
        <v>26557</v>
      </c>
      <c r="X4893" t="s">
        <v>2509</v>
      </c>
      <c r="Y4893" t="s">
        <v>45521</v>
      </c>
      <c r="Z4893" t="s">
        <v>114938</v>
      </c>
      <c r="AA4893" t="s">
        <v>19430</v>
      </c>
      <c r="AB4893" t="s">
        <v>2113</v>
      </c>
      <c r="AC4893" t="s">
        <v>93</v>
      </c>
      <c r="AD4893" t="s">
        <v>8299</v>
      </c>
      <c r="AE4893" t="s">
        <v>114939</v>
      </c>
      <c r="AF4893" t="s">
        <v>114936</v>
      </c>
      <c r="AG4893" t="s">
        <v>19417</v>
      </c>
      <c r="AH4893" t="s">
        <v>91</v>
      </c>
      <c r="AI4893" t="s">
        <v>20209</v>
      </c>
      <c r="AJ4893" t="s">
        <v>92</v>
      </c>
      <c r="AK4893" t="s">
        <v>98</v>
      </c>
      <c r="AL4893" t="s">
        <v>20011</v>
      </c>
      <c r="AM4893" t="s">
        <v>19434</v>
      </c>
      <c r="AN4893" t="s">
        <v>19470</v>
      </c>
      <c r="AO4893" t="s">
        <v>96</v>
      </c>
      <c r="AP4893" t="s">
        <v>20012</v>
      </c>
      <c r="AQ4893" t="s">
        <v>19436</v>
      </c>
      <c r="AR4893" s="1">
        <v>45619</v>
      </c>
      <c r="AS4893" t="s">
        <v>20011</v>
      </c>
      <c r="AT4893" t="s">
        <v>20013</v>
      </c>
      <c r="AU4893" t="s">
        <v>19434</v>
      </c>
      <c r="AV4893" t="s">
        <v>19574</v>
      </c>
      <c r="AW4893" t="s">
        <v>20014</v>
      </c>
      <c r="AX4893" t="s">
        <v>20015</v>
      </c>
      <c r="AY4893" t="s">
        <v>19470</v>
      </c>
      <c r="AZ4893" t="s">
        <v>828</v>
      </c>
      <c r="BA4893" t="s">
        <v>18104</v>
      </c>
      <c r="BB4893" t="s">
        <v>34200</v>
      </c>
      <c r="BC4893" t="s">
        <v>114940</v>
      </c>
      <c r="BD4893">
        <v>7002</v>
      </c>
      <c r="BE4893" t="s">
        <v>193</v>
      </c>
      <c r="BF4893" t="s">
        <v>19514</v>
      </c>
      <c r="BG4893" t="s">
        <v>19515</v>
      </c>
      <c r="BH4893" t="s">
        <v>19445</v>
      </c>
      <c r="BI4893" t="s">
        <v>114941</v>
      </c>
      <c r="BJ4893">
        <v>15</v>
      </c>
      <c r="BK4893" t="s">
        <v>114942</v>
      </c>
      <c r="BL4893" t="s">
        <v>114936</v>
      </c>
      <c r="BM4893">
        <v>147</v>
      </c>
      <c r="BN4893" t="s">
        <v>114942</v>
      </c>
      <c r="BO4893" t="s">
        <v>114936</v>
      </c>
      <c r="BP4893" t="s">
        <v>114933</v>
      </c>
      <c r="BQ4893" t="s">
        <v>114932</v>
      </c>
      <c r="BR4893">
        <v>51</v>
      </c>
      <c r="BS4893" t="s">
        <v>114934</v>
      </c>
      <c r="BT4893" t="s">
        <v>114935</v>
      </c>
      <c r="BU4893" t="s">
        <v>10791</v>
      </c>
      <c r="BV4893" t="s">
        <v>114943</v>
      </c>
      <c r="BW4893">
        <v>2</v>
      </c>
      <c r="BX4893" t="s">
        <v>22822</v>
      </c>
      <c r="BY4893" t="s">
        <v>103144</v>
      </c>
      <c r="BZ4893" t="s">
        <v>66593</v>
      </c>
      <c r="CA4893" t="s">
        <v>21118</v>
      </c>
      <c r="CB4893">
        <v>147</v>
      </c>
      <c r="CC4893" t="s">
        <v>961</v>
      </c>
      <c r="CD4893">
        <v>6</v>
      </c>
      <c r="CE4893">
        <v>33</v>
      </c>
      <c r="CF4893" t="s">
        <v>114944</v>
      </c>
      <c r="CG4893" t="s">
        <v>114945</v>
      </c>
      <c r="CH4893">
        <v>24</v>
      </c>
      <c r="CI4893" t="s">
        <v>13452</v>
      </c>
      <c r="CJ4893" t="s">
        <v>114946</v>
      </c>
      <c r="CK4893">
        <v>15</v>
      </c>
      <c r="CL4893" t="s">
        <v>114947</v>
      </c>
      <c r="CM4893" t="s">
        <v>114948</v>
      </c>
      <c r="CN4893" t="s">
        <v>111259</v>
      </c>
      <c r="CO4893" t="s">
        <v>43470</v>
      </c>
      <c r="CP4893" t="s">
        <v>58326</v>
      </c>
      <c r="CQ4893" t="s">
        <v>4556</v>
      </c>
      <c r="CR4893" t="s">
        <v>9739</v>
      </c>
    </row>
    <row r="4894" spans="1:96" x14ac:dyDescent="0.3">
      <c r="A4894" t="s">
        <v>53</v>
      </c>
      <c r="B4894">
        <v>48</v>
      </c>
      <c r="C4894" t="s">
        <v>114949</v>
      </c>
      <c r="D4894" t="s">
        <v>114950</v>
      </c>
      <c r="E4894">
        <v>31</v>
      </c>
      <c r="F4894" t="s">
        <v>114951</v>
      </c>
      <c r="G4894" t="s">
        <v>114952</v>
      </c>
      <c r="H4894" t="s">
        <v>114953</v>
      </c>
      <c r="I4894" t="s">
        <v>114954</v>
      </c>
      <c r="J4894">
        <v>16</v>
      </c>
      <c r="K4894">
        <v>2024</v>
      </c>
      <c r="L4894">
        <v>2</v>
      </c>
      <c r="M4894" t="s">
        <v>62</v>
      </c>
      <c r="N4894" s="1">
        <v>45323</v>
      </c>
      <c r="O4894">
        <v>202402</v>
      </c>
      <c r="P4894">
        <v>7</v>
      </c>
      <c r="Q4894">
        <v>2</v>
      </c>
      <c r="R4894">
        <v>1</v>
      </c>
      <c r="S4894">
        <v>1</v>
      </c>
      <c r="T4894" t="s">
        <v>19495</v>
      </c>
      <c r="U4894" t="s">
        <v>22278</v>
      </c>
      <c r="V4894" t="s">
        <v>13565</v>
      </c>
      <c r="W4894" t="s">
        <v>11932</v>
      </c>
      <c r="X4894" t="s">
        <v>18447</v>
      </c>
      <c r="Y4894" t="s">
        <v>114955</v>
      </c>
      <c r="Z4894" t="s">
        <v>114956</v>
      </c>
      <c r="AA4894" t="s">
        <v>19632</v>
      </c>
      <c r="AB4894" t="s">
        <v>86494</v>
      </c>
      <c r="AC4894" t="s">
        <v>93</v>
      </c>
      <c r="AD4894" t="s">
        <v>3009</v>
      </c>
      <c r="AE4894" t="s">
        <v>114957</v>
      </c>
      <c r="AF4894" t="s">
        <v>114953</v>
      </c>
      <c r="AG4894" t="s">
        <v>19417</v>
      </c>
      <c r="AH4894" t="s">
        <v>151</v>
      </c>
      <c r="AI4894" t="s">
        <v>1633</v>
      </c>
      <c r="AJ4894" t="s">
        <v>93</v>
      </c>
      <c r="AK4894" t="s">
        <v>94</v>
      </c>
      <c r="AL4894" t="s">
        <v>19931</v>
      </c>
      <c r="AM4894" t="s">
        <v>19932</v>
      </c>
      <c r="AN4894" t="s">
        <v>163</v>
      </c>
      <c r="AO4894" t="s">
        <v>99</v>
      </c>
      <c r="AP4894" t="s">
        <v>19933</v>
      </c>
      <c r="AQ4894" t="s">
        <v>19934</v>
      </c>
      <c r="AR4894" s="1">
        <v>45338</v>
      </c>
      <c r="AS4894" t="s">
        <v>19931</v>
      </c>
      <c r="AT4894" t="s">
        <v>19935</v>
      </c>
      <c r="AU4894" t="s">
        <v>19932</v>
      </c>
      <c r="AV4894" t="s">
        <v>19936</v>
      </c>
      <c r="AW4894" t="s">
        <v>19937</v>
      </c>
      <c r="AX4894" t="s">
        <v>19938</v>
      </c>
      <c r="AY4894" t="s">
        <v>163</v>
      </c>
      <c r="AZ4894" t="s">
        <v>1015</v>
      </c>
      <c r="BA4894" t="s">
        <v>41759</v>
      </c>
      <c r="BB4894" t="s">
        <v>114958</v>
      </c>
      <c r="BC4894" t="s">
        <v>114959</v>
      </c>
      <c r="BD4894">
        <v>7008</v>
      </c>
      <c r="BE4894" t="s">
        <v>193</v>
      </c>
      <c r="BF4894" t="s">
        <v>19443</v>
      </c>
      <c r="BG4894" t="s">
        <v>19444</v>
      </c>
      <c r="BH4894" t="s">
        <v>19547</v>
      </c>
      <c r="BI4894" t="s">
        <v>114960</v>
      </c>
      <c r="BJ4894">
        <v>48</v>
      </c>
      <c r="BK4894" t="s">
        <v>114961</v>
      </c>
      <c r="BL4894" t="s">
        <v>114953</v>
      </c>
      <c r="BM4894">
        <v>317</v>
      </c>
      <c r="BN4894" t="s">
        <v>114961</v>
      </c>
      <c r="BO4894" t="s">
        <v>114953</v>
      </c>
      <c r="BP4894" t="s">
        <v>114950</v>
      </c>
      <c r="BQ4894" t="s">
        <v>114949</v>
      </c>
      <c r="BR4894">
        <v>31</v>
      </c>
      <c r="BS4894" t="s">
        <v>114951</v>
      </c>
      <c r="BT4894" t="s">
        <v>114952</v>
      </c>
      <c r="BU4894" t="s">
        <v>55484</v>
      </c>
      <c r="BV4894" t="s">
        <v>114962</v>
      </c>
      <c r="BW4894">
        <v>8</v>
      </c>
      <c r="BX4894" t="s">
        <v>19639</v>
      </c>
      <c r="BY4894" t="s">
        <v>93222</v>
      </c>
      <c r="BZ4894" t="s">
        <v>114963</v>
      </c>
      <c r="CA4894" t="s">
        <v>23027</v>
      </c>
      <c r="CB4894">
        <v>317</v>
      </c>
      <c r="CC4894" t="s">
        <v>1794</v>
      </c>
      <c r="CD4894">
        <v>1</v>
      </c>
      <c r="CE4894">
        <v>10</v>
      </c>
      <c r="CF4894" t="s">
        <v>114964</v>
      </c>
      <c r="CG4894" t="s">
        <v>114965</v>
      </c>
      <c r="CH4894">
        <v>23</v>
      </c>
      <c r="CI4894" t="s">
        <v>65845</v>
      </c>
      <c r="CJ4894" t="s">
        <v>114966</v>
      </c>
      <c r="CK4894">
        <v>13</v>
      </c>
      <c r="CL4894" t="s">
        <v>114967</v>
      </c>
      <c r="CM4894" t="s">
        <v>99808</v>
      </c>
      <c r="CN4894" t="s">
        <v>55511</v>
      </c>
      <c r="CO4894" t="s">
        <v>3886</v>
      </c>
      <c r="CP4894" t="s">
        <v>56836</v>
      </c>
      <c r="CQ4894" t="s">
        <v>3018</v>
      </c>
      <c r="CR4894" t="s">
        <v>10770</v>
      </c>
    </row>
    <row r="4895" spans="1:96" x14ac:dyDescent="0.3">
      <c r="A4895" t="s">
        <v>56</v>
      </c>
      <c r="B4895">
        <v>36</v>
      </c>
      <c r="C4895" t="s">
        <v>114968</v>
      </c>
      <c r="D4895" t="s">
        <v>114969</v>
      </c>
      <c r="E4895">
        <v>41</v>
      </c>
      <c r="F4895" t="s">
        <v>114970</v>
      </c>
      <c r="G4895" t="s">
        <v>114971</v>
      </c>
      <c r="H4895" t="s">
        <v>114972</v>
      </c>
      <c r="I4895" t="s">
        <v>114973</v>
      </c>
      <c r="J4895">
        <v>27</v>
      </c>
      <c r="K4895">
        <v>2025</v>
      </c>
      <c r="L4895">
        <v>5</v>
      </c>
      <c r="M4895" t="s">
        <v>65</v>
      </c>
      <c r="N4895" s="1">
        <v>45778</v>
      </c>
      <c r="O4895">
        <v>202505</v>
      </c>
      <c r="P4895">
        <v>21</v>
      </c>
      <c r="Q4895">
        <v>3</v>
      </c>
      <c r="R4895">
        <v>2</v>
      </c>
      <c r="S4895">
        <v>1</v>
      </c>
      <c r="T4895" t="s">
        <v>19656</v>
      </c>
      <c r="U4895" t="s">
        <v>21257</v>
      </c>
      <c r="V4895" t="s">
        <v>13202</v>
      </c>
      <c r="W4895" t="s">
        <v>14360</v>
      </c>
      <c r="X4895" t="s">
        <v>9370</v>
      </c>
      <c r="Y4895" t="s">
        <v>114974</v>
      </c>
      <c r="Z4895" t="s">
        <v>114975</v>
      </c>
      <c r="AA4895" t="s">
        <v>190</v>
      </c>
      <c r="AB4895" t="s">
        <v>40818</v>
      </c>
      <c r="AC4895" t="s">
        <v>93</v>
      </c>
      <c r="AD4895" t="s">
        <v>70699</v>
      </c>
      <c r="AE4895" t="s">
        <v>114976</v>
      </c>
      <c r="AF4895" t="s">
        <v>114972</v>
      </c>
      <c r="AG4895" t="s">
        <v>19417</v>
      </c>
      <c r="AH4895" t="s">
        <v>91</v>
      </c>
      <c r="AI4895" t="s">
        <v>20614</v>
      </c>
      <c r="AJ4895" t="s">
        <v>60</v>
      </c>
      <c r="AK4895" t="s">
        <v>96</v>
      </c>
      <c r="AL4895" t="s">
        <v>20126</v>
      </c>
      <c r="AM4895" t="s">
        <v>19504</v>
      </c>
      <c r="AN4895" t="s">
        <v>163</v>
      </c>
      <c r="AO4895" t="s">
        <v>101</v>
      </c>
      <c r="AP4895" t="s">
        <v>20127</v>
      </c>
      <c r="AQ4895" t="s">
        <v>19717</v>
      </c>
      <c r="AR4895" s="1">
        <v>45804</v>
      </c>
      <c r="AS4895" t="s">
        <v>20126</v>
      </c>
      <c r="AT4895" t="s">
        <v>20128</v>
      </c>
      <c r="AU4895" t="s">
        <v>19504</v>
      </c>
      <c r="AV4895" t="s">
        <v>20129</v>
      </c>
      <c r="AW4895" t="s">
        <v>20130</v>
      </c>
      <c r="AX4895" t="s">
        <v>20131</v>
      </c>
      <c r="AY4895" t="s">
        <v>163</v>
      </c>
      <c r="AZ4895" t="s">
        <v>147</v>
      </c>
      <c r="BA4895" t="s">
        <v>11441</v>
      </c>
      <c r="BB4895" t="s">
        <v>114977</v>
      </c>
      <c r="BC4895" t="s">
        <v>114978</v>
      </c>
      <c r="BD4895">
        <v>7048</v>
      </c>
      <c r="BE4895" t="s">
        <v>193</v>
      </c>
      <c r="BF4895" t="s">
        <v>19479</v>
      </c>
      <c r="BG4895" t="s">
        <v>19444</v>
      </c>
      <c r="BH4895" t="s">
        <v>19445</v>
      </c>
      <c r="BI4895" t="s">
        <v>114979</v>
      </c>
      <c r="BJ4895">
        <v>36</v>
      </c>
      <c r="BK4895" t="s">
        <v>114980</v>
      </c>
      <c r="BL4895" t="s">
        <v>114972</v>
      </c>
      <c r="BM4895">
        <v>203</v>
      </c>
      <c r="BN4895" t="s">
        <v>114980</v>
      </c>
      <c r="BO4895" t="s">
        <v>114972</v>
      </c>
      <c r="BP4895" t="s">
        <v>114969</v>
      </c>
      <c r="BQ4895" t="s">
        <v>114968</v>
      </c>
      <c r="BR4895">
        <v>41</v>
      </c>
      <c r="BS4895" t="s">
        <v>114970</v>
      </c>
      <c r="BT4895" t="s">
        <v>114971</v>
      </c>
      <c r="BU4895" t="s">
        <v>20999</v>
      </c>
      <c r="BV4895" t="s">
        <v>114981</v>
      </c>
      <c r="BW4895">
        <v>9</v>
      </c>
      <c r="BX4895" t="s">
        <v>21668</v>
      </c>
      <c r="BY4895" t="s">
        <v>14654</v>
      </c>
      <c r="BZ4895" t="s">
        <v>5391</v>
      </c>
      <c r="CA4895" t="s">
        <v>10270</v>
      </c>
      <c r="CB4895">
        <v>203</v>
      </c>
      <c r="CC4895" t="s">
        <v>17570</v>
      </c>
      <c r="CD4895">
        <v>26</v>
      </c>
      <c r="CE4895">
        <v>24</v>
      </c>
      <c r="CF4895" t="s">
        <v>114982</v>
      </c>
      <c r="CG4895" t="s">
        <v>114983</v>
      </c>
      <c r="CH4895">
        <v>19</v>
      </c>
      <c r="CI4895" t="s">
        <v>51754</v>
      </c>
      <c r="CJ4895" t="s">
        <v>114984</v>
      </c>
      <c r="CK4895">
        <v>15</v>
      </c>
      <c r="CL4895" t="s">
        <v>114985</v>
      </c>
      <c r="CM4895" t="s">
        <v>114986</v>
      </c>
      <c r="CN4895" t="s">
        <v>6496</v>
      </c>
      <c r="CO4895" t="s">
        <v>1373</v>
      </c>
      <c r="CP4895" t="s">
        <v>18200</v>
      </c>
      <c r="CQ4895" t="s">
        <v>6466</v>
      </c>
      <c r="CR4895" t="s">
        <v>63869</v>
      </c>
    </row>
    <row r="4896" spans="1:96" x14ac:dyDescent="0.3">
      <c r="A4896" t="s">
        <v>56</v>
      </c>
      <c r="B4896">
        <v>10</v>
      </c>
      <c r="C4896" t="s">
        <v>114987</v>
      </c>
      <c r="D4896" t="s">
        <v>114988</v>
      </c>
      <c r="E4896">
        <v>50</v>
      </c>
      <c r="F4896" t="s">
        <v>114989</v>
      </c>
      <c r="G4896" t="s">
        <v>114990</v>
      </c>
      <c r="H4896" t="s">
        <v>114991</v>
      </c>
      <c r="I4896" t="s">
        <v>114992</v>
      </c>
      <c r="J4896">
        <v>6</v>
      </c>
      <c r="K4896">
        <v>2024</v>
      </c>
      <c r="L4896">
        <v>5</v>
      </c>
      <c r="M4896" t="s">
        <v>64</v>
      </c>
      <c r="N4896" s="1">
        <v>45413</v>
      </c>
      <c r="O4896">
        <v>202405</v>
      </c>
      <c r="P4896">
        <v>19</v>
      </c>
      <c r="Q4896">
        <v>1</v>
      </c>
      <c r="R4896">
        <v>2</v>
      </c>
      <c r="S4896">
        <v>1</v>
      </c>
      <c r="T4896" t="s">
        <v>19463</v>
      </c>
      <c r="U4896" t="s">
        <v>70</v>
      </c>
      <c r="V4896" t="s">
        <v>11444</v>
      </c>
      <c r="W4896" t="s">
        <v>54189</v>
      </c>
      <c r="X4896" t="s">
        <v>9851</v>
      </c>
      <c r="Y4896" t="s">
        <v>114993</v>
      </c>
      <c r="Z4896" t="s">
        <v>114994</v>
      </c>
      <c r="AA4896" t="s">
        <v>19430</v>
      </c>
      <c r="AB4896" t="s">
        <v>11297</v>
      </c>
      <c r="AC4896" t="s">
        <v>88</v>
      </c>
      <c r="AD4896" t="s">
        <v>8004</v>
      </c>
      <c r="AE4896" t="s">
        <v>114995</v>
      </c>
      <c r="AF4896" t="s">
        <v>114991</v>
      </c>
      <c r="AG4896" t="s">
        <v>19417</v>
      </c>
      <c r="AH4896" t="s">
        <v>151</v>
      </c>
      <c r="AI4896" t="s">
        <v>21501</v>
      </c>
      <c r="AJ4896" t="s">
        <v>92</v>
      </c>
      <c r="AK4896" t="s">
        <v>96</v>
      </c>
      <c r="AL4896" t="s">
        <v>19433</v>
      </c>
      <c r="AM4896" t="s">
        <v>19434</v>
      </c>
      <c r="AN4896" t="s">
        <v>19470</v>
      </c>
      <c r="AO4896" t="s">
        <v>101</v>
      </c>
      <c r="AP4896" t="s">
        <v>19435</v>
      </c>
      <c r="AQ4896" t="s">
        <v>19541</v>
      </c>
      <c r="AR4896" s="1">
        <v>45418</v>
      </c>
      <c r="AS4896" t="s">
        <v>19433</v>
      </c>
      <c r="AT4896" t="s">
        <v>19437</v>
      </c>
      <c r="AU4896" t="s">
        <v>19434</v>
      </c>
      <c r="AV4896" t="s">
        <v>19438</v>
      </c>
      <c r="AW4896" t="s">
        <v>19439</v>
      </c>
      <c r="AX4896" t="s">
        <v>19440</v>
      </c>
      <c r="AY4896" t="s">
        <v>19470</v>
      </c>
      <c r="AZ4896" t="s">
        <v>252</v>
      </c>
      <c r="BA4896" t="s">
        <v>59979</v>
      </c>
      <c r="BB4896" t="s">
        <v>12595</v>
      </c>
      <c r="BC4896" t="s">
        <v>114996</v>
      </c>
      <c r="BD4896">
        <v>7016</v>
      </c>
      <c r="BE4896" t="s">
        <v>227</v>
      </c>
      <c r="BF4896" t="s">
        <v>19514</v>
      </c>
      <c r="BG4896" t="s">
        <v>19444</v>
      </c>
      <c r="BH4896" t="s">
        <v>19445</v>
      </c>
      <c r="BI4896" t="s">
        <v>114997</v>
      </c>
      <c r="BJ4896">
        <v>10</v>
      </c>
      <c r="BK4896" t="s">
        <v>114998</v>
      </c>
      <c r="BL4896" t="s">
        <v>114991</v>
      </c>
      <c r="BM4896">
        <v>39</v>
      </c>
      <c r="BN4896" t="s">
        <v>114998</v>
      </c>
      <c r="BO4896" t="s">
        <v>114991</v>
      </c>
      <c r="BP4896" t="s">
        <v>114988</v>
      </c>
      <c r="BQ4896" t="s">
        <v>114987</v>
      </c>
      <c r="BR4896">
        <v>50</v>
      </c>
      <c r="BS4896" t="s">
        <v>114989</v>
      </c>
      <c r="BT4896" t="s">
        <v>114990</v>
      </c>
      <c r="BU4896" t="s">
        <v>1008</v>
      </c>
      <c r="BV4896" t="s">
        <v>114999</v>
      </c>
      <c r="BW4896">
        <v>6</v>
      </c>
      <c r="BX4896" t="s">
        <v>20340</v>
      </c>
      <c r="BY4896" t="s">
        <v>11739</v>
      </c>
      <c r="BZ4896" t="s">
        <v>859</v>
      </c>
      <c r="CA4896" t="s">
        <v>25099</v>
      </c>
      <c r="CB4896">
        <v>39</v>
      </c>
      <c r="CC4896" t="s">
        <v>15128</v>
      </c>
      <c r="CD4896">
        <v>15</v>
      </c>
      <c r="CE4896">
        <v>6</v>
      </c>
      <c r="CF4896" t="s">
        <v>115000</v>
      </c>
      <c r="CG4896" t="s">
        <v>115001</v>
      </c>
      <c r="CH4896">
        <v>12</v>
      </c>
      <c r="CI4896" t="s">
        <v>20233</v>
      </c>
      <c r="CJ4896" t="s">
        <v>115002</v>
      </c>
      <c r="CK4896">
        <v>16</v>
      </c>
      <c r="CL4896" t="s">
        <v>115003</v>
      </c>
      <c r="CM4896" t="s">
        <v>115004</v>
      </c>
      <c r="CN4896" t="s">
        <v>5306</v>
      </c>
      <c r="CO4896" t="s">
        <v>10613</v>
      </c>
      <c r="CP4896" t="s">
        <v>82661</v>
      </c>
      <c r="CQ4896" t="s">
        <v>33189</v>
      </c>
      <c r="CR4896" t="s">
        <v>2040</v>
      </c>
    </row>
    <row r="4897" spans="1:96" x14ac:dyDescent="0.3">
      <c r="A4897" t="s">
        <v>56</v>
      </c>
      <c r="B4897">
        <v>15</v>
      </c>
      <c r="C4897" t="s">
        <v>115005</v>
      </c>
      <c r="D4897" t="s">
        <v>115006</v>
      </c>
      <c r="E4897">
        <v>26</v>
      </c>
      <c r="F4897" t="s">
        <v>115007</v>
      </c>
      <c r="G4897" t="s">
        <v>115008</v>
      </c>
      <c r="H4897" t="s">
        <v>115009</v>
      </c>
      <c r="I4897" t="s">
        <v>115010</v>
      </c>
      <c r="J4897">
        <v>13</v>
      </c>
      <c r="K4897">
        <v>2023</v>
      </c>
      <c r="L4897">
        <v>8</v>
      </c>
      <c r="M4897" t="s">
        <v>61</v>
      </c>
      <c r="N4897" s="1">
        <v>45139</v>
      </c>
      <c r="O4897">
        <v>202308</v>
      </c>
      <c r="P4897">
        <v>32</v>
      </c>
      <c r="Q4897">
        <v>2</v>
      </c>
      <c r="R4897">
        <v>3</v>
      </c>
      <c r="S4897">
        <v>2</v>
      </c>
      <c r="T4897" t="s">
        <v>20175</v>
      </c>
      <c r="U4897" t="s">
        <v>20578</v>
      </c>
      <c r="V4897" t="s">
        <v>6041</v>
      </c>
      <c r="W4897" t="s">
        <v>29868</v>
      </c>
      <c r="X4897" t="s">
        <v>14779</v>
      </c>
      <c r="Y4897" t="s">
        <v>115011</v>
      </c>
      <c r="Z4897" t="s">
        <v>115012</v>
      </c>
      <c r="AA4897" t="s">
        <v>19632</v>
      </c>
      <c r="AB4897" t="s">
        <v>3303</v>
      </c>
      <c r="AC4897" t="s">
        <v>89</v>
      </c>
      <c r="AD4897" t="s">
        <v>64783</v>
      </c>
      <c r="AE4897" t="s">
        <v>115013</v>
      </c>
      <c r="AF4897" t="s">
        <v>115009</v>
      </c>
      <c r="AG4897" t="s">
        <v>19417</v>
      </c>
      <c r="AH4897" t="s">
        <v>91</v>
      </c>
      <c r="AI4897" t="s">
        <v>24925</v>
      </c>
      <c r="AJ4897" t="s">
        <v>60</v>
      </c>
      <c r="AK4897" t="s">
        <v>94</v>
      </c>
      <c r="AL4897" t="s">
        <v>19503</v>
      </c>
      <c r="AM4897" t="s">
        <v>19504</v>
      </c>
      <c r="AN4897" t="s">
        <v>208</v>
      </c>
      <c r="AO4897" t="s">
        <v>99</v>
      </c>
      <c r="AP4897" t="s">
        <v>19505</v>
      </c>
      <c r="AQ4897" t="s">
        <v>19436</v>
      </c>
      <c r="AR4897" s="1">
        <v>45151</v>
      </c>
      <c r="AS4897" t="s">
        <v>19503</v>
      </c>
      <c r="AT4897" t="s">
        <v>19507</v>
      </c>
      <c r="AU4897" t="s">
        <v>19504</v>
      </c>
      <c r="AV4897" t="s">
        <v>19508</v>
      </c>
      <c r="AW4897" t="s">
        <v>19509</v>
      </c>
      <c r="AX4897" t="s">
        <v>19510</v>
      </c>
      <c r="AY4897" t="s">
        <v>208</v>
      </c>
      <c r="AZ4897" t="s">
        <v>603</v>
      </c>
      <c r="BA4897" t="s">
        <v>67469</v>
      </c>
      <c r="BB4897" t="s">
        <v>115014</v>
      </c>
      <c r="BC4897" t="s">
        <v>58656</v>
      </c>
      <c r="BD4897">
        <v>7014</v>
      </c>
      <c r="BE4897" t="s">
        <v>227</v>
      </c>
      <c r="BF4897" t="s">
        <v>19479</v>
      </c>
      <c r="BG4897" t="s">
        <v>19515</v>
      </c>
      <c r="BH4897" t="s">
        <v>19445</v>
      </c>
      <c r="BI4897" t="s">
        <v>115015</v>
      </c>
      <c r="BJ4897">
        <v>15</v>
      </c>
      <c r="BK4897" t="s">
        <v>115016</v>
      </c>
      <c r="BL4897" t="s">
        <v>115009</v>
      </c>
      <c r="BM4897">
        <v>224</v>
      </c>
      <c r="BN4897" t="s">
        <v>115016</v>
      </c>
      <c r="BO4897" t="s">
        <v>115009</v>
      </c>
      <c r="BP4897" t="s">
        <v>115006</v>
      </c>
      <c r="BQ4897" t="s">
        <v>115005</v>
      </c>
      <c r="BR4897">
        <v>26</v>
      </c>
      <c r="BS4897" t="s">
        <v>115007</v>
      </c>
      <c r="BT4897" t="s">
        <v>115008</v>
      </c>
      <c r="BU4897" t="s">
        <v>42078</v>
      </c>
      <c r="BV4897" t="s">
        <v>115017</v>
      </c>
      <c r="BW4897">
        <v>7</v>
      </c>
      <c r="BX4897" t="s">
        <v>3506</v>
      </c>
      <c r="BY4897" t="s">
        <v>3379</v>
      </c>
      <c r="BZ4897" t="s">
        <v>115018</v>
      </c>
      <c r="CA4897" t="s">
        <v>19986</v>
      </c>
      <c r="CB4897">
        <v>224</v>
      </c>
      <c r="CC4897" t="s">
        <v>12840</v>
      </c>
      <c r="CD4897">
        <v>5</v>
      </c>
      <c r="CE4897">
        <v>0</v>
      </c>
      <c r="CF4897" t="s">
        <v>608</v>
      </c>
      <c r="CG4897" t="s">
        <v>608</v>
      </c>
      <c r="CH4897">
        <v>4</v>
      </c>
      <c r="CI4897" t="s">
        <v>23715</v>
      </c>
      <c r="CJ4897" t="s">
        <v>115019</v>
      </c>
      <c r="CK4897">
        <v>12</v>
      </c>
      <c r="CL4897" t="s">
        <v>115020</v>
      </c>
      <c r="CM4897" t="s">
        <v>115021</v>
      </c>
      <c r="CN4897" t="s">
        <v>85322</v>
      </c>
      <c r="CO4897" t="s">
        <v>9454</v>
      </c>
      <c r="CP4897" t="s">
        <v>115022</v>
      </c>
      <c r="CQ4897" t="s">
        <v>10280</v>
      </c>
      <c r="CR4897" t="s">
        <v>18415</v>
      </c>
    </row>
    <row r="4898" spans="1:96" x14ac:dyDescent="0.3">
      <c r="A4898" t="s">
        <v>52</v>
      </c>
      <c r="B4898">
        <v>32</v>
      </c>
      <c r="C4898" t="s">
        <v>115023</v>
      </c>
      <c r="D4898" t="s">
        <v>115024</v>
      </c>
      <c r="E4898">
        <v>20</v>
      </c>
      <c r="F4898" t="s">
        <v>115025</v>
      </c>
      <c r="G4898" t="s">
        <v>115026</v>
      </c>
      <c r="H4898" t="s">
        <v>115027</v>
      </c>
      <c r="I4898" t="s">
        <v>115028</v>
      </c>
      <c r="J4898">
        <v>11</v>
      </c>
      <c r="K4898">
        <v>2025</v>
      </c>
      <c r="L4898">
        <v>11</v>
      </c>
      <c r="M4898" t="s">
        <v>65</v>
      </c>
      <c r="N4898" s="1">
        <v>45962</v>
      </c>
      <c r="O4898">
        <v>202511</v>
      </c>
      <c r="P4898">
        <v>45</v>
      </c>
      <c r="Q4898">
        <v>2</v>
      </c>
      <c r="R4898">
        <v>4</v>
      </c>
      <c r="S4898">
        <v>2</v>
      </c>
      <c r="T4898" t="s">
        <v>19425</v>
      </c>
      <c r="U4898" t="s">
        <v>25909</v>
      </c>
      <c r="V4898" t="s">
        <v>155</v>
      </c>
      <c r="W4898" t="s">
        <v>9561</v>
      </c>
      <c r="X4898" t="s">
        <v>1240</v>
      </c>
      <c r="Y4898" t="s">
        <v>11748</v>
      </c>
      <c r="Z4898" t="s">
        <v>554</v>
      </c>
      <c r="AA4898" t="s">
        <v>175</v>
      </c>
      <c r="AB4898" t="s">
        <v>14366</v>
      </c>
      <c r="AC4898" t="s">
        <v>93</v>
      </c>
      <c r="AD4898" t="s">
        <v>15598</v>
      </c>
      <c r="AE4898" t="s">
        <v>115029</v>
      </c>
      <c r="AF4898" t="s">
        <v>115027</v>
      </c>
      <c r="AG4898" t="s">
        <v>19417</v>
      </c>
      <c r="AH4898" t="s">
        <v>91</v>
      </c>
      <c r="AI4898" t="s">
        <v>24140</v>
      </c>
      <c r="AJ4898" t="s">
        <v>95</v>
      </c>
      <c r="AK4898" t="s">
        <v>94</v>
      </c>
      <c r="AL4898" t="s">
        <v>20011</v>
      </c>
      <c r="AM4898" t="s">
        <v>19434</v>
      </c>
      <c r="AN4898" t="s">
        <v>163</v>
      </c>
      <c r="AO4898" t="s">
        <v>96</v>
      </c>
      <c r="AP4898" t="s">
        <v>20012</v>
      </c>
      <c r="AQ4898" t="s">
        <v>19472</v>
      </c>
      <c r="AR4898" s="1">
        <v>45972</v>
      </c>
      <c r="AS4898" t="s">
        <v>20011</v>
      </c>
      <c r="AT4898" t="s">
        <v>20013</v>
      </c>
      <c r="AU4898" t="s">
        <v>19434</v>
      </c>
      <c r="AV4898" t="s">
        <v>19574</v>
      </c>
      <c r="AW4898" t="s">
        <v>20014</v>
      </c>
      <c r="AX4898" t="s">
        <v>20015</v>
      </c>
      <c r="AY4898" t="s">
        <v>163</v>
      </c>
      <c r="AZ4898" t="s">
        <v>1015</v>
      </c>
      <c r="BA4898" t="s">
        <v>9038</v>
      </c>
      <c r="BB4898" t="s">
        <v>115030</v>
      </c>
      <c r="BC4898" t="s">
        <v>115031</v>
      </c>
      <c r="BD4898">
        <v>7042</v>
      </c>
      <c r="BE4898" t="s">
        <v>193</v>
      </c>
      <c r="BF4898" t="s">
        <v>19443</v>
      </c>
      <c r="BG4898" t="s">
        <v>19515</v>
      </c>
      <c r="BH4898" t="s">
        <v>19445</v>
      </c>
      <c r="BI4898" t="s">
        <v>115032</v>
      </c>
      <c r="BJ4898">
        <v>32</v>
      </c>
      <c r="BK4898" t="s">
        <v>115033</v>
      </c>
      <c r="BL4898" t="s">
        <v>115027</v>
      </c>
      <c r="BM4898">
        <v>346</v>
      </c>
      <c r="BN4898" t="s">
        <v>115033</v>
      </c>
      <c r="BO4898" t="s">
        <v>115027</v>
      </c>
      <c r="BP4898" t="s">
        <v>115024</v>
      </c>
      <c r="BQ4898" t="s">
        <v>115023</v>
      </c>
      <c r="BR4898">
        <v>20</v>
      </c>
      <c r="BS4898" t="s">
        <v>115025</v>
      </c>
      <c r="BT4898" t="s">
        <v>115026</v>
      </c>
      <c r="BU4898" t="s">
        <v>73965</v>
      </c>
      <c r="BV4898" t="s">
        <v>115034</v>
      </c>
      <c r="BW4898">
        <v>7</v>
      </c>
      <c r="BX4898" t="s">
        <v>5447</v>
      </c>
      <c r="BY4898" t="s">
        <v>36152</v>
      </c>
      <c r="BZ4898" t="s">
        <v>55298</v>
      </c>
      <c r="CA4898" t="s">
        <v>5198</v>
      </c>
      <c r="CB4898">
        <v>346</v>
      </c>
      <c r="CC4898" t="s">
        <v>37508</v>
      </c>
      <c r="CD4898">
        <v>27</v>
      </c>
      <c r="CE4898">
        <v>2</v>
      </c>
      <c r="CF4898" t="s">
        <v>115035</v>
      </c>
      <c r="CG4898" t="s">
        <v>115036</v>
      </c>
      <c r="CH4898">
        <v>18</v>
      </c>
      <c r="CI4898" t="s">
        <v>13567</v>
      </c>
      <c r="CJ4898" t="s">
        <v>115037</v>
      </c>
      <c r="CK4898">
        <v>15</v>
      </c>
      <c r="CL4898" t="s">
        <v>115038</v>
      </c>
      <c r="CM4898" t="s">
        <v>115039</v>
      </c>
      <c r="CN4898" t="s">
        <v>3307</v>
      </c>
      <c r="CO4898" t="s">
        <v>38953</v>
      </c>
      <c r="CP4898" t="s">
        <v>11994</v>
      </c>
      <c r="CQ4898" t="s">
        <v>9388</v>
      </c>
      <c r="CR4898" t="s">
        <v>5270</v>
      </c>
    </row>
    <row r="4899" spans="1:96" x14ac:dyDescent="0.3">
      <c r="A4899" t="s">
        <v>55</v>
      </c>
      <c r="B4899">
        <v>3</v>
      </c>
      <c r="C4899" t="s">
        <v>115040</v>
      </c>
      <c r="D4899" t="s">
        <v>115041</v>
      </c>
      <c r="E4899">
        <v>38</v>
      </c>
      <c r="F4899" t="s">
        <v>115042</v>
      </c>
      <c r="G4899" t="s">
        <v>115043</v>
      </c>
      <c r="H4899" t="s">
        <v>115044</v>
      </c>
      <c r="I4899" t="s">
        <v>115045</v>
      </c>
      <c r="J4899">
        <v>12</v>
      </c>
      <c r="K4899">
        <v>2023</v>
      </c>
      <c r="L4899">
        <v>8</v>
      </c>
      <c r="M4899" t="s">
        <v>66</v>
      </c>
      <c r="N4899" s="1">
        <v>45139</v>
      </c>
      <c r="O4899">
        <v>202308</v>
      </c>
      <c r="P4899">
        <v>32</v>
      </c>
      <c r="Q4899">
        <v>2</v>
      </c>
      <c r="R4899">
        <v>3</v>
      </c>
      <c r="S4899">
        <v>2</v>
      </c>
      <c r="T4899" t="s">
        <v>20175</v>
      </c>
      <c r="U4899" t="s">
        <v>20578</v>
      </c>
      <c r="V4899" t="s">
        <v>43060</v>
      </c>
      <c r="W4899" t="s">
        <v>27142</v>
      </c>
      <c r="X4899" t="s">
        <v>9693</v>
      </c>
      <c r="Y4899" t="s">
        <v>115046</v>
      </c>
      <c r="Z4899" t="s">
        <v>115047</v>
      </c>
      <c r="AA4899" t="s">
        <v>19500</v>
      </c>
      <c r="AB4899" t="s">
        <v>10209</v>
      </c>
      <c r="AC4899" t="s">
        <v>92</v>
      </c>
      <c r="AD4899" t="s">
        <v>1580</v>
      </c>
      <c r="AE4899" t="s">
        <v>115048</v>
      </c>
      <c r="AF4899" t="s">
        <v>115044</v>
      </c>
      <c r="AG4899" t="s">
        <v>19417</v>
      </c>
      <c r="AH4899" t="s">
        <v>91</v>
      </c>
      <c r="AI4899" t="s">
        <v>7003</v>
      </c>
      <c r="AJ4899" t="s">
        <v>93</v>
      </c>
      <c r="AK4899" t="s">
        <v>102</v>
      </c>
      <c r="AL4899" t="s">
        <v>19503</v>
      </c>
      <c r="AM4899" t="s">
        <v>19504</v>
      </c>
      <c r="AN4899" t="s">
        <v>19470</v>
      </c>
      <c r="AO4899" t="s">
        <v>96</v>
      </c>
      <c r="AP4899" t="s">
        <v>19505</v>
      </c>
      <c r="AQ4899" t="s">
        <v>19800</v>
      </c>
      <c r="AR4899" s="1">
        <v>45150</v>
      </c>
      <c r="AS4899" t="s">
        <v>19503</v>
      </c>
      <c r="AT4899" t="s">
        <v>19507</v>
      </c>
      <c r="AU4899" t="s">
        <v>19504</v>
      </c>
      <c r="AV4899" t="s">
        <v>19508</v>
      </c>
      <c r="AW4899" t="s">
        <v>19509</v>
      </c>
      <c r="AX4899" t="s">
        <v>19510</v>
      </c>
      <c r="AY4899" t="s">
        <v>19470</v>
      </c>
      <c r="AZ4899" t="s">
        <v>342</v>
      </c>
      <c r="BA4899" t="s">
        <v>104713</v>
      </c>
      <c r="BB4899" t="s">
        <v>66050</v>
      </c>
      <c r="BC4899" t="s">
        <v>115049</v>
      </c>
      <c r="BD4899">
        <v>7081</v>
      </c>
      <c r="BE4899" t="s">
        <v>227</v>
      </c>
      <c r="BF4899" t="s">
        <v>19443</v>
      </c>
      <c r="BG4899" t="s">
        <v>19515</v>
      </c>
      <c r="BH4899" t="s">
        <v>19547</v>
      </c>
      <c r="BI4899" t="s">
        <v>115050</v>
      </c>
      <c r="BJ4899">
        <v>3</v>
      </c>
      <c r="BK4899" t="s">
        <v>115051</v>
      </c>
      <c r="BL4899" t="s">
        <v>115044</v>
      </c>
      <c r="BM4899">
        <v>7</v>
      </c>
      <c r="BN4899" t="s">
        <v>115051</v>
      </c>
      <c r="BO4899" t="s">
        <v>115044</v>
      </c>
      <c r="BP4899" t="s">
        <v>115041</v>
      </c>
      <c r="BQ4899" t="s">
        <v>115040</v>
      </c>
      <c r="BR4899">
        <v>38</v>
      </c>
      <c r="BS4899" t="s">
        <v>115042</v>
      </c>
      <c r="BT4899" t="s">
        <v>115043</v>
      </c>
      <c r="BU4899" t="s">
        <v>30297</v>
      </c>
      <c r="BV4899" t="s">
        <v>115052</v>
      </c>
      <c r="BW4899">
        <v>3</v>
      </c>
      <c r="BX4899" t="s">
        <v>559</v>
      </c>
      <c r="BY4899" t="s">
        <v>32548</v>
      </c>
      <c r="BZ4899" t="s">
        <v>43335</v>
      </c>
      <c r="CA4899" t="s">
        <v>19827</v>
      </c>
      <c r="CB4899">
        <v>7</v>
      </c>
      <c r="CC4899" t="s">
        <v>4182</v>
      </c>
      <c r="CD4899">
        <v>28</v>
      </c>
      <c r="CE4899">
        <v>14</v>
      </c>
      <c r="CF4899" t="s">
        <v>115053</v>
      </c>
      <c r="CG4899" t="s">
        <v>115054</v>
      </c>
      <c r="CH4899">
        <v>25</v>
      </c>
      <c r="CI4899" t="s">
        <v>24140</v>
      </c>
      <c r="CJ4899" t="s">
        <v>115055</v>
      </c>
      <c r="CK4899">
        <v>6</v>
      </c>
      <c r="CL4899" t="s">
        <v>115056</v>
      </c>
      <c r="CM4899" t="s">
        <v>115057</v>
      </c>
      <c r="CN4899" t="s">
        <v>66910</v>
      </c>
      <c r="CO4899" t="s">
        <v>7789</v>
      </c>
      <c r="CP4899" t="s">
        <v>62233</v>
      </c>
      <c r="CQ4899" t="s">
        <v>5371</v>
      </c>
      <c r="CR4899" t="s">
        <v>8988</v>
      </c>
    </row>
    <row r="4900" spans="1:96" x14ac:dyDescent="0.3">
      <c r="A4900" t="s">
        <v>53</v>
      </c>
      <c r="B4900">
        <v>7</v>
      </c>
      <c r="C4900" t="s">
        <v>115058</v>
      </c>
      <c r="D4900" t="s">
        <v>115059</v>
      </c>
      <c r="E4900">
        <v>13</v>
      </c>
      <c r="F4900" t="s">
        <v>115060</v>
      </c>
      <c r="G4900" t="s">
        <v>115061</v>
      </c>
      <c r="H4900" t="s">
        <v>115062</v>
      </c>
      <c r="I4900" t="s">
        <v>115063</v>
      </c>
      <c r="J4900">
        <v>10</v>
      </c>
      <c r="K4900">
        <v>2025</v>
      </c>
      <c r="L4900">
        <v>4</v>
      </c>
      <c r="M4900" t="s">
        <v>67</v>
      </c>
      <c r="N4900" s="1">
        <v>45748</v>
      </c>
      <c r="O4900">
        <v>202504</v>
      </c>
      <c r="P4900">
        <v>14</v>
      </c>
      <c r="Q4900">
        <v>1</v>
      </c>
      <c r="R4900">
        <v>2</v>
      </c>
      <c r="S4900">
        <v>1</v>
      </c>
      <c r="T4900" t="s">
        <v>19656</v>
      </c>
      <c r="U4900" t="s">
        <v>23858</v>
      </c>
      <c r="V4900" t="s">
        <v>612</v>
      </c>
      <c r="W4900" t="s">
        <v>16017</v>
      </c>
      <c r="X4900" t="s">
        <v>391</v>
      </c>
      <c r="Y4900" t="s">
        <v>115064</v>
      </c>
      <c r="Z4900" t="s">
        <v>5921</v>
      </c>
      <c r="AA4900" t="s">
        <v>19632</v>
      </c>
      <c r="AB4900" t="s">
        <v>11173</v>
      </c>
      <c r="AC4900" t="s">
        <v>93</v>
      </c>
      <c r="AD4900" t="s">
        <v>11839</v>
      </c>
      <c r="AE4900" t="s">
        <v>115065</v>
      </c>
      <c r="AF4900" t="s">
        <v>115062</v>
      </c>
      <c r="AG4900" t="s">
        <v>19417</v>
      </c>
      <c r="AH4900" t="s">
        <v>193</v>
      </c>
      <c r="AI4900" t="s">
        <v>214</v>
      </c>
      <c r="AJ4900" t="s">
        <v>95</v>
      </c>
      <c r="AK4900" t="s">
        <v>102</v>
      </c>
      <c r="AL4900" t="s">
        <v>20126</v>
      </c>
      <c r="AM4900" t="s">
        <v>19504</v>
      </c>
      <c r="AN4900" t="s">
        <v>208</v>
      </c>
      <c r="AO4900" t="s">
        <v>97</v>
      </c>
      <c r="AP4900" t="s">
        <v>20127</v>
      </c>
      <c r="AQ4900" t="s">
        <v>19541</v>
      </c>
      <c r="AR4900" s="1">
        <v>45757</v>
      </c>
      <c r="AS4900" t="s">
        <v>20126</v>
      </c>
      <c r="AT4900" t="s">
        <v>20128</v>
      </c>
      <c r="AU4900" t="s">
        <v>19504</v>
      </c>
      <c r="AV4900" t="s">
        <v>20129</v>
      </c>
      <c r="AW4900" t="s">
        <v>20130</v>
      </c>
      <c r="AX4900" t="s">
        <v>20131</v>
      </c>
      <c r="AY4900" t="s">
        <v>208</v>
      </c>
      <c r="AZ4900" t="s">
        <v>2949</v>
      </c>
      <c r="BA4900" t="s">
        <v>11474</v>
      </c>
      <c r="BB4900" t="s">
        <v>115066</v>
      </c>
      <c r="BC4900" t="s">
        <v>115067</v>
      </c>
      <c r="BD4900">
        <v>7074</v>
      </c>
      <c r="BE4900" t="s">
        <v>193</v>
      </c>
      <c r="BF4900" t="s">
        <v>19479</v>
      </c>
      <c r="BG4900" t="s">
        <v>19515</v>
      </c>
      <c r="BH4900" t="s">
        <v>19445</v>
      </c>
      <c r="BI4900" t="s">
        <v>115068</v>
      </c>
      <c r="BJ4900">
        <v>7</v>
      </c>
      <c r="BK4900" t="s">
        <v>115069</v>
      </c>
      <c r="BL4900" t="s">
        <v>115062</v>
      </c>
      <c r="BM4900">
        <v>104</v>
      </c>
      <c r="BN4900" t="s">
        <v>115069</v>
      </c>
      <c r="BO4900" t="s">
        <v>115062</v>
      </c>
      <c r="BP4900" t="s">
        <v>115059</v>
      </c>
      <c r="BQ4900" t="s">
        <v>115058</v>
      </c>
      <c r="BR4900">
        <v>13</v>
      </c>
      <c r="BS4900" t="s">
        <v>115060</v>
      </c>
      <c r="BT4900" t="s">
        <v>115061</v>
      </c>
      <c r="BU4900" t="s">
        <v>42765</v>
      </c>
      <c r="BV4900" t="s">
        <v>115070</v>
      </c>
      <c r="BW4900">
        <v>3</v>
      </c>
      <c r="BX4900" t="s">
        <v>19639</v>
      </c>
      <c r="BY4900" t="s">
        <v>23330</v>
      </c>
      <c r="BZ4900" t="s">
        <v>19699</v>
      </c>
      <c r="CA4900" t="s">
        <v>2056</v>
      </c>
      <c r="CB4900">
        <v>104</v>
      </c>
      <c r="CC4900" t="s">
        <v>770</v>
      </c>
      <c r="CD4900">
        <v>6</v>
      </c>
      <c r="CE4900">
        <v>40</v>
      </c>
      <c r="CF4900" t="s">
        <v>115071</v>
      </c>
      <c r="CG4900" t="s">
        <v>115072</v>
      </c>
      <c r="CH4900">
        <v>22</v>
      </c>
      <c r="CI4900" t="s">
        <v>12268</v>
      </c>
      <c r="CJ4900" t="s">
        <v>115073</v>
      </c>
      <c r="CK4900">
        <v>10</v>
      </c>
      <c r="CL4900" t="s">
        <v>115074</v>
      </c>
      <c r="CM4900" t="s">
        <v>115075</v>
      </c>
      <c r="CN4900" t="s">
        <v>29779</v>
      </c>
      <c r="CO4900" t="s">
        <v>62046</v>
      </c>
      <c r="CP4900" t="s">
        <v>7032</v>
      </c>
      <c r="CQ4900" t="s">
        <v>8450</v>
      </c>
      <c r="CR4900" t="s">
        <v>4412</v>
      </c>
    </row>
    <row r="4901" spans="1:96" x14ac:dyDescent="0.3">
      <c r="A4901" t="s">
        <v>56</v>
      </c>
      <c r="B4901">
        <v>5</v>
      </c>
      <c r="C4901" t="s">
        <v>115076</v>
      </c>
      <c r="D4901" t="s">
        <v>115077</v>
      </c>
      <c r="E4901">
        <v>9</v>
      </c>
      <c r="F4901" t="s">
        <v>115078</v>
      </c>
      <c r="G4901" t="s">
        <v>115079</v>
      </c>
      <c r="H4901" t="s">
        <v>115080</v>
      </c>
      <c r="I4901" t="s">
        <v>115076</v>
      </c>
      <c r="J4901">
        <v>13</v>
      </c>
      <c r="K4901">
        <v>2023</v>
      </c>
      <c r="L4901">
        <v>11</v>
      </c>
      <c r="M4901" t="s">
        <v>64</v>
      </c>
      <c r="N4901" s="1">
        <v>45231</v>
      </c>
      <c r="O4901">
        <v>202311</v>
      </c>
      <c r="P4901">
        <v>46</v>
      </c>
      <c r="Q4901">
        <v>2</v>
      </c>
      <c r="R4901">
        <v>4</v>
      </c>
      <c r="S4901">
        <v>2</v>
      </c>
      <c r="T4901" t="s">
        <v>19534</v>
      </c>
      <c r="U4901" t="s">
        <v>22574</v>
      </c>
      <c r="V4901" t="s">
        <v>3086</v>
      </c>
      <c r="W4901" t="s">
        <v>19634</v>
      </c>
      <c r="X4901" t="s">
        <v>38490</v>
      </c>
      <c r="Y4901" t="s">
        <v>115081</v>
      </c>
      <c r="Z4901" t="s">
        <v>113226</v>
      </c>
      <c r="AA4901" t="s">
        <v>19632</v>
      </c>
      <c r="AB4901" t="s">
        <v>33895</v>
      </c>
      <c r="AC4901" t="s">
        <v>88</v>
      </c>
      <c r="AD4901" t="s">
        <v>17629</v>
      </c>
      <c r="AE4901" t="s">
        <v>115082</v>
      </c>
      <c r="AF4901" t="s">
        <v>115080</v>
      </c>
      <c r="AG4901" t="s">
        <v>19417</v>
      </c>
      <c r="AH4901" t="s">
        <v>193</v>
      </c>
      <c r="AI4901" t="s">
        <v>20021</v>
      </c>
      <c r="AJ4901" t="s">
        <v>60</v>
      </c>
      <c r="AK4901" t="s">
        <v>94</v>
      </c>
      <c r="AL4901" t="s">
        <v>19433</v>
      </c>
      <c r="AM4901" t="s">
        <v>19434</v>
      </c>
      <c r="AN4901" t="s">
        <v>19470</v>
      </c>
      <c r="AO4901" t="s">
        <v>101</v>
      </c>
      <c r="AP4901" t="s">
        <v>19435</v>
      </c>
      <c r="AQ4901" t="s">
        <v>19934</v>
      </c>
      <c r="AR4901" s="1">
        <v>45243</v>
      </c>
      <c r="AS4901" t="s">
        <v>19433</v>
      </c>
      <c r="AT4901" t="s">
        <v>19437</v>
      </c>
      <c r="AU4901" t="s">
        <v>19434</v>
      </c>
      <c r="AV4901" t="s">
        <v>19438</v>
      </c>
      <c r="AW4901" t="s">
        <v>19439</v>
      </c>
      <c r="AX4901" t="s">
        <v>19440</v>
      </c>
      <c r="AY4901" t="s">
        <v>19470</v>
      </c>
      <c r="AZ4901" t="s">
        <v>1908</v>
      </c>
      <c r="BA4901" t="s">
        <v>100398</v>
      </c>
      <c r="BB4901" t="s">
        <v>115083</v>
      </c>
      <c r="BC4901" t="s">
        <v>19387</v>
      </c>
      <c r="BD4901">
        <v>7066</v>
      </c>
      <c r="BE4901" t="s">
        <v>227</v>
      </c>
      <c r="BF4901" t="s">
        <v>19514</v>
      </c>
      <c r="BG4901" t="s">
        <v>19515</v>
      </c>
      <c r="BH4901" t="s">
        <v>19445</v>
      </c>
      <c r="BI4901" t="s">
        <v>115084</v>
      </c>
      <c r="BJ4901">
        <v>5</v>
      </c>
      <c r="BK4901" t="s">
        <v>115085</v>
      </c>
      <c r="BL4901" t="s">
        <v>115080</v>
      </c>
      <c r="BM4901">
        <v>73</v>
      </c>
      <c r="BN4901" t="s">
        <v>115085</v>
      </c>
      <c r="BO4901" t="s">
        <v>115080</v>
      </c>
      <c r="BP4901" t="s">
        <v>115077</v>
      </c>
      <c r="BQ4901" t="s">
        <v>115076</v>
      </c>
      <c r="BR4901">
        <v>9</v>
      </c>
      <c r="BS4901" t="s">
        <v>115078</v>
      </c>
      <c r="BT4901" t="s">
        <v>115079</v>
      </c>
      <c r="BU4901" t="s">
        <v>20884</v>
      </c>
      <c r="BV4901" t="s">
        <v>115086</v>
      </c>
      <c r="BW4901">
        <v>8</v>
      </c>
      <c r="BX4901" t="s">
        <v>1391</v>
      </c>
      <c r="BY4901" t="s">
        <v>52979</v>
      </c>
      <c r="BZ4901" t="s">
        <v>12818</v>
      </c>
      <c r="CA4901" t="s">
        <v>22174</v>
      </c>
      <c r="CB4901">
        <v>73</v>
      </c>
      <c r="CC4901" t="s">
        <v>11506</v>
      </c>
      <c r="CD4901">
        <v>7</v>
      </c>
      <c r="CE4901">
        <v>44</v>
      </c>
      <c r="CF4901" t="s">
        <v>115087</v>
      </c>
      <c r="CG4901" t="s">
        <v>115088</v>
      </c>
      <c r="CH4901">
        <v>6</v>
      </c>
      <c r="CI4901" t="s">
        <v>6536</v>
      </c>
      <c r="CJ4901" t="s">
        <v>115089</v>
      </c>
      <c r="CK4901">
        <v>3</v>
      </c>
      <c r="CL4901" t="s">
        <v>115090</v>
      </c>
      <c r="CM4901" t="s">
        <v>115091</v>
      </c>
      <c r="CN4901" t="s">
        <v>79291</v>
      </c>
      <c r="CO4901" t="s">
        <v>38461</v>
      </c>
      <c r="CP4901" t="s">
        <v>115092</v>
      </c>
      <c r="CQ4901" t="s">
        <v>15559</v>
      </c>
      <c r="CR4901" t="s">
        <v>6353</v>
      </c>
    </row>
    <row r="4902" spans="1:96" x14ac:dyDescent="0.3">
      <c r="A4902" t="s">
        <v>53</v>
      </c>
      <c r="B4902">
        <v>8</v>
      </c>
      <c r="C4902" t="s">
        <v>115093</v>
      </c>
      <c r="D4902" t="s">
        <v>115094</v>
      </c>
      <c r="E4902">
        <v>4</v>
      </c>
      <c r="F4902" t="s">
        <v>115095</v>
      </c>
      <c r="G4902" t="s">
        <v>115096</v>
      </c>
      <c r="H4902" t="s">
        <v>115097</v>
      </c>
      <c r="I4902" t="s">
        <v>115098</v>
      </c>
      <c r="J4902">
        <v>17</v>
      </c>
      <c r="K4902">
        <v>2023</v>
      </c>
      <c r="L4902">
        <v>9</v>
      </c>
      <c r="M4902" t="s">
        <v>61</v>
      </c>
      <c r="N4902" s="1">
        <v>45170</v>
      </c>
      <c r="O4902">
        <v>202309</v>
      </c>
      <c r="P4902">
        <v>37</v>
      </c>
      <c r="Q4902">
        <v>2</v>
      </c>
      <c r="R4902">
        <v>3</v>
      </c>
      <c r="S4902">
        <v>2</v>
      </c>
      <c r="T4902" t="s">
        <v>20175</v>
      </c>
      <c r="U4902" t="s">
        <v>21899</v>
      </c>
      <c r="V4902" t="s">
        <v>41281</v>
      </c>
      <c r="W4902" t="s">
        <v>5459</v>
      </c>
      <c r="X4902" t="s">
        <v>29868</v>
      </c>
      <c r="Y4902" t="s">
        <v>115099</v>
      </c>
      <c r="Z4902" t="s">
        <v>115100</v>
      </c>
      <c r="AA4902" t="s">
        <v>19430</v>
      </c>
      <c r="AB4902" t="s">
        <v>12938</v>
      </c>
      <c r="AC4902" t="s">
        <v>93</v>
      </c>
      <c r="AD4902" t="s">
        <v>44370</v>
      </c>
      <c r="AE4902" t="s">
        <v>115101</v>
      </c>
      <c r="AF4902" t="s">
        <v>115097</v>
      </c>
      <c r="AG4902" t="s">
        <v>19418</v>
      </c>
      <c r="AH4902" t="s">
        <v>193</v>
      </c>
      <c r="AI4902" t="s">
        <v>23454</v>
      </c>
      <c r="AJ4902" t="s">
        <v>95</v>
      </c>
      <c r="AK4902" t="s">
        <v>98</v>
      </c>
      <c r="AL4902" t="s">
        <v>19931</v>
      </c>
      <c r="AM4902" t="s">
        <v>19932</v>
      </c>
      <c r="AN4902" t="s">
        <v>208</v>
      </c>
      <c r="AO4902" t="s">
        <v>96</v>
      </c>
      <c r="AP4902" t="s">
        <v>19933</v>
      </c>
      <c r="AQ4902" t="s">
        <v>19800</v>
      </c>
      <c r="AR4902" s="1">
        <v>45186</v>
      </c>
      <c r="AS4902" t="s">
        <v>19931</v>
      </c>
      <c r="AT4902" t="s">
        <v>19935</v>
      </c>
      <c r="AU4902" t="s">
        <v>19932</v>
      </c>
      <c r="AV4902" t="s">
        <v>19936</v>
      </c>
      <c r="AW4902" t="s">
        <v>19937</v>
      </c>
      <c r="AX4902" t="s">
        <v>19938</v>
      </c>
      <c r="AY4902" t="s">
        <v>208</v>
      </c>
      <c r="AZ4902" t="s">
        <v>331</v>
      </c>
      <c r="BA4902" t="s">
        <v>87794</v>
      </c>
      <c r="BB4902" t="s">
        <v>115102</v>
      </c>
      <c r="BC4902" t="s">
        <v>115103</v>
      </c>
      <c r="BD4902">
        <v>7059</v>
      </c>
      <c r="BE4902" t="s">
        <v>151</v>
      </c>
      <c r="BF4902" t="s">
        <v>19479</v>
      </c>
      <c r="BG4902" t="s">
        <v>19444</v>
      </c>
      <c r="BH4902" t="s">
        <v>19547</v>
      </c>
      <c r="BI4902" t="s">
        <v>115104</v>
      </c>
      <c r="BJ4902">
        <v>8</v>
      </c>
      <c r="BK4902" t="s">
        <v>115105</v>
      </c>
      <c r="BL4902" t="s">
        <v>115097</v>
      </c>
      <c r="BM4902">
        <v>13</v>
      </c>
      <c r="BN4902" t="s">
        <v>115105</v>
      </c>
      <c r="BO4902" t="s">
        <v>115097</v>
      </c>
      <c r="BP4902" t="s">
        <v>115094</v>
      </c>
      <c r="BQ4902" t="s">
        <v>115093</v>
      </c>
      <c r="BR4902">
        <v>4</v>
      </c>
      <c r="BS4902" t="s">
        <v>115095</v>
      </c>
      <c r="BT4902" t="s">
        <v>115096</v>
      </c>
      <c r="BU4902" t="s">
        <v>19688</v>
      </c>
      <c r="BV4902" t="s">
        <v>115106</v>
      </c>
      <c r="BW4902">
        <v>6</v>
      </c>
      <c r="BX4902" t="s">
        <v>3201</v>
      </c>
      <c r="BY4902" t="s">
        <v>13158</v>
      </c>
      <c r="BZ4902" t="s">
        <v>5823</v>
      </c>
      <c r="CA4902" t="s">
        <v>3807</v>
      </c>
      <c r="CB4902">
        <v>13</v>
      </c>
      <c r="CC4902" t="s">
        <v>64324</v>
      </c>
      <c r="CD4902">
        <v>27</v>
      </c>
      <c r="CE4902">
        <v>8</v>
      </c>
      <c r="CF4902" t="s">
        <v>115107</v>
      </c>
      <c r="CG4902" t="s">
        <v>115097</v>
      </c>
      <c r="CH4902">
        <v>12</v>
      </c>
      <c r="CI4902" t="s">
        <v>23224</v>
      </c>
      <c r="CJ4902" t="s">
        <v>115108</v>
      </c>
      <c r="CK4902">
        <v>18</v>
      </c>
      <c r="CL4902" t="s">
        <v>115109</v>
      </c>
      <c r="CM4902" t="s">
        <v>115110</v>
      </c>
      <c r="CN4902" t="s">
        <v>18540</v>
      </c>
      <c r="CO4902" t="s">
        <v>47466</v>
      </c>
      <c r="CP4902" t="s">
        <v>8127</v>
      </c>
      <c r="CQ4902" t="s">
        <v>1884</v>
      </c>
      <c r="CR4902" t="s">
        <v>7326</v>
      </c>
    </row>
    <row r="4903" spans="1:96" x14ac:dyDescent="0.3">
      <c r="A4903" t="s">
        <v>57</v>
      </c>
      <c r="B4903">
        <v>8</v>
      </c>
      <c r="C4903" t="s">
        <v>115111</v>
      </c>
      <c r="D4903" t="s">
        <v>115112</v>
      </c>
      <c r="E4903">
        <v>94</v>
      </c>
      <c r="F4903" t="s">
        <v>115113</v>
      </c>
      <c r="G4903" t="s">
        <v>115114</v>
      </c>
      <c r="H4903" t="s">
        <v>115115</v>
      </c>
      <c r="I4903" t="s">
        <v>115116</v>
      </c>
      <c r="J4903">
        <v>9</v>
      </c>
      <c r="K4903">
        <v>2023</v>
      </c>
      <c r="L4903">
        <v>8</v>
      </c>
      <c r="M4903" t="s">
        <v>63</v>
      </c>
      <c r="N4903" s="1">
        <v>45139</v>
      </c>
      <c r="O4903">
        <v>202308</v>
      </c>
      <c r="P4903">
        <v>32</v>
      </c>
      <c r="Q4903">
        <v>1</v>
      </c>
      <c r="R4903">
        <v>3</v>
      </c>
      <c r="S4903">
        <v>2</v>
      </c>
      <c r="T4903" t="s">
        <v>20175</v>
      </c>
      <c r="U4903" t="s">
        <v>20578</v>
      </c>
      <c r="V4903" t="s">
        <v>823</v>
      </c>
      <c r="W4903" t="s">
        <v>10321</v>
      </c>
      <c r="X4903" t="s">
        <v>23102</v>
      </c>
      <c r="Y4903" t="s">
        <v>115117</v>
      </c>
      <c r="Z4903" t="s">
        <v>115118</v>
      </c>
      <c r="AA4903" t="s">
        <v>19500</v>
      </c>
      <c r="AB4903" t="s">
        <v>7370</v>
      </c>
      <c r="AC4903" t="s">
        <v>93</v>
      </c>
      <c r="AD4903" t="s">
        <v>8354</v>
      </c>
      <c r="AE4903" t="s">
        <v>115119</v>
      </c>
      <c r="AF4903" t="s">
        <v>115115</v>
      </c>
      <c r="AG4903" t="s">
        <v>19417</v>
      </c>
      <c r="AH4903" t="s">
        <v>193</v>
      </c>
      <c r="AI4903" t="s">
        <v>22315</v>
      </c>
      <c r="AJ4903" t="s">
        <v>58</v>
      </c>
      <c r="AK4903" t="s">
        <v>59</v>
      </c>
      <c r="AL4903" t="s">
        <v>19539</v>
      </c>
      <c r="AM4903" t="s">
        <v>19434</v>
      </c>
      <c r="AN4903" t="s">
        <v>163</v>
      </c>
      <c r="AO4903" t="s">
        <v>99</v>
      </c>
      <c r="AP4903" t="s">
        <v>19540</v>
      </c>
      <c r="AQ4903" t="s">
        <v>19934</v>
      </c>
      <c r="AR4903" s="1">
        <v>45147</v>
      </c>
      <c r="AS4903" t="s">
        <v>19539</v>
      </c>
      <c r="AT4903" t="s">
        <v>19542</v>
      </c>
      <c r="AU4903" t="s">
        <v>19434</v>
      </c>
      <c r="AV4903" t="s">
        <v>19438</v>
      </c>
      <c r="AW4903" t="s">
        <v>19543</v>
      </c>
      <c r="AX4903" t="s">
        <v>19544</v>
      </c>
      <c r="AY4903" t="s">
        <v>163</v>
      </c>
      <c r="AZ4903" t="s">
        <v>2650</v>
      </c>
      <c r="BA4903" t="s">
        <v>67174</v>
      </c>
      <c r="BB4903" t="s">
        <v>115120</v>
      </c>
      <c r="BC4903" t="s">
        <v>115121</v>
      </c>
      <c r="BD4903">
        <v>7093</v>
      </c>
      <c r="BE4903" t="s">
        <v>193</v>
      </c>
      <c r="BF4903" t="s">
        <v>19443</v>
      </c>
      <c r="BG4903" t="s">
        <v>19515</v>
      </c>
      <c r="BH4903" t="s">
        <v>19445</v>
      </c>
      <c r="BI4903" t="s">
        <v>115122</v>
      </c>
      <c r="BJ4903">
        <v>8</v>
      </c>
      <c r="BK4903" t="s">
        <v>115123</v>
      </c>
      <c r="BL4903" t="s">
        <v>115115</v>
      </c>
      <c r="BM4903">
        <v>240</v>
      </c>
      <c r="BN4903" t="s">
        <v>115123</v>
      </c>
      <c r="BO4903" t="s">
        <v>115115</v>
      </c>
      <c r="BP4903" t="s">
        <v>115112</v>
      </c>
      <c r="BQ4903" t="s">
        <v>115111</v>
      </c>
      <c r="BR4903">
        <v>94</v>
      </c>
      <c r="BS4903" t="s">
        <v>115113</v>
      </c>
      <c r="BT4903" t="s">
        <v>115114</v>
      </c>
      <c r="BU4903" t="s">
        <v>39389</v>
      </c>
      <c r="BV4903" t="s">
        <v>115124</v>
      </c>
      <c r="BW4903">
        <v>8</v>
      </c>
      <c r="BX4903" t="s">
        <v>1357</v>
      </c>
      <c r="BY4903" t="s">
        <v>14241</v>
      </c>
      <c r="BZ4903" t="s">
        <v>7689</v>
      </c>
      <c r="CA4903" t="s">
        <v>20264</v>
      </c>
      <c r="CB4903">
        <v>240</v>
      </c>
      <c r="CC4903" t="s">
        <v>1358</v>
      </c>
      <c r="CD4903">
        <v>17</v>
      </c>
      <c r="CE4903">
        <v>30</v>
      </c>
      <c r="CF4903" t="s">
        <v>115125</v>
      </c>
      <c r="CG4903" t="s">
        <v>115126</v>
      </c>
      <c r="CH4903">
        <v>27</v>
      </c>
      <c r="CI4903" t="s">
        <v>16883</v>
      </c>
      <c r="CJ4903" t="s">
        <v>115127</v>
      </c>
      <c r="CK4903">
        <v>7</v>
      </c>
      <c r="CL4903" t="s">
        <v>115128</v>
      </c>
      <c r="CM4903" t="s">
        <v>115129</v>
      </c>
      <c r="CN4903" t="s">
        <v>115130</v>
      </c>
      <c r="CO4903" t="s">
        <v>93956</v>
      </c>
      <c r="CP4903" t="s">
        <v>114858</v>
      </c>
      <c r="CQ4903" t="s">
        <v>27326</v>
      </c>
      <c r="CR4903" t="s">
        <v>236</v>
      </c>
    </row>
    <row r="4904" spans="1:96" x14ac:dyDescent="0.3">
      <c r="A4904" t="s">
        <v>57</v>
      </c>
      <c r="B4904">
        <v>40</v>
      </c>
      <c r="C4904" t="s">
        <v>115131</v>
      </c>
      <c r="D4904" t="s">
        <v>115132</v>
      </c>
      <c r="E4904">
        <v>71</v>
      </c>
      <c r="F4904" t="s">
        <v>115133</v>
      </c>
      <c r="G4904" t="s">
        <v>115134</v>
      </c>
      <c r="H4904" t="s">
        <v>115135</v>
      </c>
      <c r="I4904" t="s">
        <v>115136</v>
      </c>
      <c r="J4904">
        <v>6</v>
      </c>
      <c r="K4904">
        <v>2025</v>
      </c>
      <c r="L4904">
        <v>7</v>
      </c>
      <c r="M4904" t="s">
        <v>61</v>
      </c>
      <c r="N4904" s="1">
        <v>45839</v>
      </c>
      <c r="O4904">
        <v>202507</v>
      </c>
      <c r="P4904">
        <v>26</v>
      </c>
      <c r="Q4904">
        <v>1</v>
      </c>
      <c r="R4904">
        <v>3</v>
      </c>
      <c r="S4904">
        <v>2</v>
      </c>
      <c r="T4904" t="s">
        <v>19627</v>
      </c>
      <c r="U4904" t="s">
        <v>21829</v>
      </c>
      <c r="V4904" t="s">
        <v>15140</v>
      </c>
      <c r="W4904" t="s">
        <v>5670</v>
      </c>
      <c r="X4904" t="s">
        <v>5685</v>
      </c>
      <c r="Y4904" t="s">
        <v>228</v>
      </c>
      <c r="Z4904" t="s">
        <v>13325</v>
      </c>
      <c r="AA4904" t="s">
        <v>19632</v>
      </c>
      <c r="AB4904" t="s">
        <v>7974</v>
      </c>
      <c r="AC4904" t="s">
        <v>92</v>
      </c>
      <c r="AD4904" t="s">
        <v>7045</v>
      </c>
      <c r="AE4904" t="s">
        <v>115137</v>
      </c>
      <c r="AF4904" t="s">
        <v>115135</v>
      </c>
      <c r="AG4904" t="s">
        <v>19417</v>
      </c>
      <c r="AH4904" t="s">
        <v>91</v>
      </c>
      <c r="AI4904" t="s">
        <v>20338</v>
      </c>
      <c r="AJ4904" t="s">
        <v>95</v>
      </c>
      <c r="AK4904" t="s">
        <v>98</v>
      </c>
      <c r="AL4904" t="s">
        <v>19503</v>
      </c>
      <c r="AM4904" t="s">
        <v>19504</v>
      </c>
      <c r="AN4904" t="s">
        <v>208</v>
      </c>
      <c r="AO4904" t="s">
        <v>96</v>
      </c>
      <c r="AP4904" t="s">
        <v>19505</v>
      </c>
      <c r="AQ4904" t="s">
        <v>19934</v>
      </c>
      <c r="AR4904" s="1">
        <v>45844</v>
      </c>
      <c r="AS4904" t="s">
        <v>19503</v>
      </c>
      <c r="AT4904" t="s">
        <v>19507</v>
      </c>
      <c r="AU4904" t="s">
        <v>19504</v>
      </c>
      <c r="AV4904" t="s">
        <v>19508</v>
      </c>
      <c r="AW4904" t="s">
        <v>19509</v>
      </c>
      <c r="AX4904" t="s">
        <v>19510</v>
      </c>
      <c r="AY4904" t="s">
        <v>208</v>
      </c>
      <c r="AZ4904" t="s">
        <v>252</v>
      </c>
      <c r="BA4904" t="s">
        <v>11858</v>
      </c>
      <c r="BB4904" t="s">
        <v>115138</v>
      </c>
      <c r="BC4904" t="s">
        <v>40294</v>
      </c>
      <c r="BD4904">
        <v>7000</v>
      </c>
      <c r="BE4904" t="s">
        <v>227</v>
      </c>
      <c r="BF4904" t="s">
        <v>19479</v>
      </c>
      <c r="BG4904" t="s">
        <v>19444</v>
      </c>
      <c r="BH4904" t="s">
        <v>19547</v>
      </c>
      <c r="BI4904" t="s">
        <v>115139</v>
      </c>
      <c r="BJ4904">
        <v>40</v>
      </c>
      <c r="BK4904" t="s">
        <v>115140</v>
      </c>
      <c r="BL4904" t="s">
        <v>115135</v>
      </c>
      <c r="BM4904">
        <v>351</v>
      </c>
      <c r="BN4904" t="s">
        <v>115140</v>
      </c>
      <c r="BO4904" t="s">
        <v>115135</v>
      </c>
      <c r="BP4904" t="s">
        <v>115132</v>
      </c>
      <c r="BQ4904" t="s">
        <v>115131</v>
      </c>
      <c r="BR4904">
        <v>71</v>
      </c>
      <c r="BS4904" t="s">
        <v>115133</v>
      </c>
      <c r="BT4904" t="s">
        <v>115134</v>
      </c>
      <c r="BU4904" t="s">
        <v>3630</v>
      </c>
      <c r="BV4904" t="s">
        <v>115141</v>
      </c>
      <c r="BW4904">
        <v>7</v>
      </c>
      <c r="BX4904" t="s">
        <v>19690</v>
      </c>
      <c r="BY4904" t="s">
        <v>115142</v>
      </c>
      <c r="BZ4904" t="s">
        <v>115143</v>
      </c>
      <c r="CA4904" t="s">
        <v>22455</v>
      </c>
      <c r="CB4904">
        <v>351</v>
      </c>
      <c r="CC4904" t="s">
        <v>14576</v>
      </c>
      <c r="CD4904">
        <v>5</v>
      </c>
      <c r="CE4904">
        <v>39</v>
      </c>
      <c r="CF4904" t="s">
        <v>115144</v>
      </c>
      <c r="CG4904" t="s">
        <v>115145</v>
      </c>
      <c r="CH4904">
        <v>16</v>
      </c>
      <c r="CI4904" t="s">
        <v>17742</v>
      </c>
      <c r="CJ4904" t="s">
        <v>115146</v>
      </c>
      <c r="CK4904">
        <v>15</v>
      </c>
      <c r="CL4904" t="s">
        <v>115147</v>
      </c>
      <c r="CM4904" t="s">
        <v>115148</v>
      </c>
      <c r="CN4904" t="s">
        <v>10689</v>
      </c>
      <c r="CO4904" t="s">
        <v>115149</v>
      </c>
      <c r="CP4904" t="s">
        <v>3353</v>
      </c>
      <c r="CQ4904" t="s">
        <v>13855</v>
      </c>
      <c r="CR4904" t="s">
        <v>21988</v>
      </c>
    </row>
    <row r="4905" spans="1:96" x14ac:dyDescent="0.3">
      <c r="A4905" t="s">
        <v>52</v>
      </c>
      <c r="B4905">
        <v>41</v>
      </c>
      <c r="C4905" t="s">
        <v>115150</v>
      </c>
      <c r="D4905" t="s">
        <v>115151</v>
      </c>
      <c r="E4905">
        <v>24</v>
      </c>
      <c r="F4905" t="s">
        <v>115152</v>
      </c>
      <c r="G4905" t="s">
        <v>115153</v>
      </c>
      <c r="H4905" t="s">
        <v>115154</v>
      </c>
      <c r="I4905" t="s">
        <v>115155</v>
      </c>
      <c r="J4905">
        <v>11</v>
      </c>
      <c r="K4905">
        <v>2023</v>
      </c>
      <c r="L4905">
        <v>8</v>
      </c>
      <c r="M4905" t="s">
        <v>62</v>
      </c>
      <c r="N4905" s="1">
        <v>45139</v>
      </c>
      <c r="O4905">
        <v>202308</v>
      </c>
      <c r="P4905">
        <v>32</v>
      </c>
      <c r="Q4905">
        <v>2</v>
      </c>
      <c r="R4905">
        <v>3</v>
      </c>
      <c r="S4905">
        <v>2</v>
      </c>
      <c r="T4905" t="s">
        <v>20175</v>
      </c>
      <c r="U4905" t="s">
        <v>20578</v>
      </c>
      <c r="V4905" t="s">
        <v>9301</v>
      </c>
      <c r="W4905" t="s">
        <v>942</v>
      </c>
      <c r="X4905" t="s">
        <v>1576</v>
      </c>
      <c r="Y4905" t="s">
        <v>115156</v>
      </c>
      <c r="Z4905" t="s">
        <v>115157</v>
      </c>
      <c r="AA4905" t="s">
        <v>190</v>
      </c>
      <c r="AB4905" t="s">
        <v>8197</v>
      </c>
      <c r="AC4905" t="s">
        <v>89</v>
      </c>
      <c r="AD4905" t="s">
        <v>5659</v>
      </c>
      <c r="AE4905" t="s">
        <v>115158</v>
      </c>
      <c r="AF4905" t="s">
        <v>115154</v>
      </c>
      <c r="AG4905" t="s">
        <v>19417</v>
      </c>
      <c r="AH4905" t="s">
        <v>193</v>
      </c>
      <c r="AI4905" t="s">
        <v>20837</v>
      </c>
      <c r="AJ4905" t="s">
        <v>60</v>
      </c>
      <c r="AK4905" t="s">
        <v>102</v>
      </c>
      <c r="AL4905" t="s">
        <v>19433</v>
      </c>
      <c r="AM4905" t="s">
        <v>19434</v>
      </c>
      <c r="AN4905" t="s">
        <v>19470</v>
      </c>
      <c r="AO4905" t="s">
        <v>97</v>
      </c>
      <c r="AP4905" t="s">
        <v>19435</v>
      </c>
      <c r="AQ4905" t="s">
        <v>19506</v>
      </c>
      <c r="AR4905" s="1">
        <v>45149</v>
      </c>
      <c r="AS4905" t="s">
        <v>19433</v>
      </c>
      <c r="AT4905" t="s">
        <v>19437</v>
      </c>
      <c r="AU4905" t="s">
        <v>19434</v>
      </c>
      <c r="AV4905" t="s">
        <v>19438</v>
      </c>
      <c r="AW4905" t="s">
        <v>19439</v>
      </c>
      <c r="AX4905" t="s">
        <v>19440</v>
      </c>
      <c r="AY4905" t="s">
        <v>19470</v>
      </c>
      <c r="AZ4905" t="s">
        <v>3096</v>
      </c>
      <c r="BA4905" t="s">
        <v>9280</v>
      </c>
      <c r="BB4905" t="s">
        <v>115159</v>
      </c>
      <c r="BC4905" t="s">
        <v>115160</v>
      </c>
      <c r="BD4905">
        <v>7056</v>
      </c>
      <c r="BE4905" t="s">
        <v>151</v>
      </c>
      <c r="BF4905" t="s">
        <v>19479</v>
      </c>
      <c r="BG4905" t="s">
        <v>19444</v>
      </c>
      <c r="BH4905" t="s">
        <v>19445</v>
      </c>
      <c r="BI4905" t="s">
        <v>115161</v>
      </c>
      <c r="BJ4905">
        <v>41</v>
      </c>
      <c r="BK4905" t="s">
        <v>115162</v>
      </c>
      <c r="BL4905" t="s">
        <v>115154</v>
      </c>
      <c r="BM4905">
        <v>184</v>
      </c>
      <c r="BN4905" t="s">
        <v>115162</v>
      </c>
      <c r="BO4905" t="s">
        <v>115154</v>
      </c>
      <c r="BP4905" t="s">
        <v>115151</v>
      </c>
      <c r="BQ4905" t="s">
        <v>115150</v>
      </c>
      <c r="BR4905">
        <v>24</v>
      </c>
      <c r="BS4905" t="s">
        <v>115152</v>
      </c>
      <c r="BT4905" t="s">
        <v>115153</v>
      </c>
      <c r="BU4905" t="s">
        <v>9500</v>
      </c>
      <c r="BV4905" t="s">
        <v>115163</v>
      </c>
      <c r="BW4905">
        <v>9</v>
      </c>
      <c r="BX4905" t="s">
        <v>21526</v>
      </c>
      <c r="BY4905" t="s">
        <v>25056</v>
      </c>
      <c r="BZ4905" t="s">
        <v>4064</v>
      </c>
      <c r="CA4905" t="s">
        <v>21398</v>
      </c>
      <c r="CB4905">
        <v>184</v>
      </c>
      <c r="CC4905" t="s">
        <v>1669</v>
      </c>
      <c r="CD4905">
        <v>23</v>
      </c>
      <c r="CE4905">
        <v>18</v>
      </c>
      <c r="CF4905" t="s">
        <v>115164</v>
      </c>
      <c r="CG4905" t="s">
        <v>115165</v>
      </c>
      <c r="CH4905">
        <v>20</v>
      </c>
      <c r="CI4905" t="s">
        <v>27330</v>
      </c>
      <c r="CJ4905" t="s">
        <v>115166</v>
      </c>
      <c r="CK4905">
        <v>5</v>
      </c>
      <c r="CL4905" t="s">
        <v>115167</v>
      </c>
      <c r="CM4905" t="s">
        <v>115168</v>
      </c>
      <c r="CN4905" t="s">
        <v>13069</v>
      </c>
      <c r="CO4905" t="s">
        <v>1216</v>
      </c>
      <c r="CP4905" t="s">
        <v>46120</v>
      </c>
      <c r="CQ4905" t="s">
        <v>12901</v>
      </c>
      <c r="CR4905" t="s">
        <v>16576</v>
      </c>
    </row>
    <row r="4906" spans="1:96" x14ac:dyDescent="0.3">
      <c r="A4906" t="s">
        <v>56</v>
      </c>
      <c r="B4906">
        <v>39</v>
      </c>
      <c r="C4906" t="s">
        <v>115169</v>
      </c>
      <c r="D4906" t="s">
        <v>115170</v>
      </c>
      <c r="E4906">
        <v>33</v>
      </c>
      <c r="F4906" t="s">
        <v>115171</v>
      </c>
      <c r="G4906" t="s">
        <v>115172</v>
      </c>
      <c r="H4906" t="s">
        <v>115173</v>
      </c>
      <c r="I4906" t="s">
        <v>115174</v>
      </c>
      <c r="J4906">
        <v>22</v>
      </c>
      <c r="K4906">
        <v>2024</v>
      </c>
      <c r="L4906">
        <v>1</v>
      </c>
      <c r="M4906" t="s">
        <v>64</v>
      </c>
      <c r="N4906" s="1">
        <v>45292</v>
      </c>
      <c r="O4906">
        <v>202401</v>
      </c>
      <c r="P4906">
        <v>4</v>
      </c>
      <c r="Q4906">
        <v>3</v>
      </c>
      <c r="R4906">
        <v>1</v>
      </c>
      <c r="S4906">
        <v>1</v>
      </c>
      <c r="T4906" t="s">
        <v>19495</v>
      </c>
      <c r="U4906" t="s">
        <v>21182</v>
      </c>
      <c r="V4906" t="s">
        <v>21577</v>
      </c>
      <c r="W4906" t="s">
        <v>6187</v>
      </c>
      <c r="X4906" t="s">
        <v>12187</v>
      </c>
      <c r="Y4906" t="s">
        <v>44541</v>
      </c>
      <c r="Z4906" t="s">
        <v>115175</v>
      </c>
      <c r="AA4906" t="s">
        <v>19632</v>
      </c>
      <c r="AB4906" t="s">
        <v>12052</v>
      </c>
      <c r="AC4906" t="s">
        <v>93</v>
      </c>
      <c r="AD4906" t="s">
        <v>40492</v>
      </c>
      <c r="AE4906" t="s">
        <v>115176</v>
      </c>
      <c r="AF4906" t="s">
        <v>115173</v>
      </c>
      <c r="AG4906" t="s">
        <v>19417</v>
      </c>
      <c r="AH4906" t="s">
        <v>193</v>
      </c>
      <c r="AI4906" t="s">
        <v>21419</v>
      </c>
      <c r="AJ4906" t="s">
        <v>93</v>
      </c>
      <c r="AK4906" t="s">
        <v>94</v>
      </c>
      <c r="AL4906" t="s">
        <v>19433</v>
      </c>
      <c r="AM4906" t="s">
        <v>19434</v>
      </c>
      <c r="AN4906" t="s">
        <v>163</v>
      </c>
      <c r="AO4906" t="s">
        <v>101</v>
      </c>
      <c r="AP4906" t="s">
        <v>19435</v>
      </c>
      <c r="AQ4906" t="s">
        <v>19717</v>
      </c>
      <c r="AR4906" s="1">
        <v>45313</v>
      </c>
      <c r="AS4906" t="s">
        <v>19433</v>
      </c>
      <c r="AT4906" t="s">
        <v>19437</v>
      </c>
      <c r="AU4906" t="s">
        <v>19434</v>
      </c>
      <c r="AV4906" t="s">
        <v>19438</v>
      </c>
      <c r="AW4906" t="s">
        <v>19439</v>
      </c>
      <c r="AX4906" t="s">
        <v>19440</v>
      </c>
      <c r="AY4906" t="s">
        <v>163</v>
      </c>
      <c r="AZ4906" t="s">
        <v>357</v>
      </c>
      <c r="BA4906" t="s">
        <v>115177</v>
      </c>
      <c r="BB4906" t="s">
        <v>9495</v>
      </c>
      <c r="BC4906" t="s">
        <v>115178</v>
      </c>
      <c r="BD4906">
        <v>7047</v>
      </c>
      <c r="BE4906" t="s">
        <v>193</v>
      </c>
      <c r="BF4906" t="s">
        <v>19479</v>
      </c>
      <c r="BG4906" t="s">
        <v>19444</v>
      </c>
      <c r="BH4906" t="s">
        <v>19445</v>
      </c>
      <c r="BI4906" t="s">
        <v>115179</v>
      </c>
      <c r="BJ4906">
        <v>39</v>
      </c>
      <c r="BK4906" t="s">
        <v>115180</v>
      </c>
      <c r="BL4906" t="s">
        <v>115173</v>
      </c>
      <c r="BM4906">
        <v>237</v>
      </c>
      <c r="BN4906" t="s">
        <v>115180</v>
      </c>
      <c r="BO4906" t="s">
        <v>115173</v>
      </c>
      <c r="BP4906" t="s">
        <v>115170</v>
      </c>
      <c r="BQ4906" t="s">
        <v>115169</v>
      </c>
      <c r="BR4906">
        <v>33</v>
      </c>
      <c r="BS4906" t="s">
        <v>115171</v>
      </c>
      <c r="BT4906" t="s">
        <v>115172</v>
      </c>
      <c r="BU4906" t="s">
        <v>20233</v>
      </c>
      <c r="BV4906" t="s">
        <v>115181</v>
      </c>
      <c r="BW4906">
        <v>4</v>
      </c>
      <c r="BX4906" t="s">
        <v>19752</v>
      </c>
      <c r="BY4906" t="s">
        <v>27857</v>
      </c>
      <c r="BZ4906" t="s">
        <v>115182</v>
      </c>
      <c r="CA4906" t="s">
        <v>6020</v>
      </c>
      <c r="CB4906">
        <v>237</v>
      </c>
      <c r="CC4906" t="s">
        <v>6843</v>
      </c>
      <c r="CD4906">
        <v>29</v>
      </c>
      <c r="CE4906">
        <v>29</v>
      </c>
      <c r="CF4906" t="s">
        <v>115183</v>
      </c>
      <c r="CG4906" t="s">
        <v>115184</v>
      </c>
      <c r="CH4906">
        <v>21</v>
      </c>
      <c r="CI4906" t="s">
        <v>35164</v>
      </c>
      <c r="CJ4906" t="s">
        <v>115185</v>
      </c>
      <c r="CK4906">
        <v>2</v>
      </c>
      <c r="CL4906" t="s">
        <v>115186</v>
      </c>
      <c r="CM4906" t="s">
        <v>115187</v>
      </c>
      <c r="CN4906" t="s">
        <v>87462</v>
      </c>
      <c r="CO4906" t="s">
        <v>18870</v>
      </c>
      <c r="CP4906" t="s">
        <v>101982</v>
      </c>
      <c r="CQ4906" t="s">
        <v>17249</v>
      </c>
      <c r="CR4906" t="s">
        <v>9721</v>
      </c>
    </row>
    <row r="4907" spans="1:96" x14ac:dyDescent="0.3">
      <c r="A4907" t="s">
        <v>53</v>
      </c>
      <c r="B4907">
        <v>27</v>
      </c>
      <c r="C4907" t="s">
        <v>115188</v>
      </c>
      <c r="D4907" t="s">
        <v>115189</v>
      </c>
      <c r="E4907">
        <v>71</v>
      </c>
      <c r="F4907" t="s">
        <v>115190</v>
      </c>
      <c r="G4907" t="s">
        <v>115191</v>
      </c>
      <c r="H4907" t="s">
        <v>115192</v>
      </c>
      <c r="I4907" t="s">
        <v>115193</v>
      </c>
      <c r="J4907">
        <v>12</v>
      </c>
      <c r="K4907">
        <v>2025</v>
      </c>
      <c r="L4907">
        <v>9</v>
      </c>
      <c r="M4907" t="s">
        <v>62</v>
      </c>
      <c r="N4907" s="1">
        <v>45901</v>
      </c>
      <c r="O4907">
        <v>202509</v>
      </c>
      <c r="P4907">
        <v>36</v>
      </c>
      <c r="Q4907">
        <v>2</v>
      </c>
      <c r="R4907">
        <v>3</v>
      </c>
      <c r="S4907">
        <v>2</v>
      </c>
      <c r="T4907" t="s">
        <v>19627</v>
      </c>
      <c r="U4907" t="s">
        <v>19628</v>
      </c>
      <c r="V4907" t="s">
        <v>6939</v>
      </c>
      <c r="W4907" t="s">
        <v>17379</v>
      </c>
      <c r="X4907" t="s">
        <v>7622</v>
      </c>
      <c r="Y4907" t="s">
        <v>37197</v>
      </c>
      <c r="Z4907" t="s">
        <v>115194</v>
      </c>
      <c r="AA4907" t="s">
        <v>19430</v>
      </c>
      <c r="AB4907" t="s">
        <v>8115</v>
      </c>
      <c r="AC4907" t="s">
        <v>90</v>
      </c>
      <c r="AD4907" t="s">
        <v>7915</v>
      </c>
      <c r="AE4907" t="s">
        <v>115195</v>
      </c>
      <c r="AF4907" t="s">
        <v>115192</v>
      </c>
      <c r="AG4907" t="s">
        <v>19417</v>
      </c>
      <c r="AH4907" t="s">
        <v>91</v>
      </c>
      <c r="AI4907" t="s">
        <v>1075</v>
      </c>
      <c r="AJ4907" t="s">
        <v>92</v>
      </c>
      <c r="AK4907" t="s">
        <v>102</v>
      </c>
      <c r="AL4907" t="s">
        <v>19468</v>
      </c>
      <c r="AM4907" t="s">
        <v>19469</v>
      </c>
      <c r="AN4907" t="s">
        <v>163</v>
      </c>
      <c r="AO4907" t="s">
        <v>100</v>
      </c>
      <c r="AP4907" t="s">
        <v>19471</v>
      </c>
      <c r="AQ4907" t="s">
        <v>19472</v>
      </c>
      <c r="AR4907" s="1">
        <v>45912</v>
      </c>
      <c r="AS4907" t="s">
        <v>19468</v>
      </c>
      <c r="AT4907" t="s">
        <v>19473</v>
      </c>
      <c r="AU4907" t="s">
        <v>19469</v>
      </c>
      <c r="AV4907" t="s">
        <v>19474</v>
      </c>
      <c r="AW4907" t="s">
        <v>19475</v>
      </c>
      <c r="AX4907" t="s">
        <v>19476</v>
      </c>
      <c r="AY4907" t="s">
        <v>163</v>
      </c>
      <c r="AZ4907" t="s">
        <v>724</v>
      </c>
      <c r="BA4907" t="s">
        <v>89163</v>
      </c>
      <c r="BB4907" t="s">
        <v>115196</v>
      </c>
      <c r="BC4907" t="s">
        <v>115197</v>
      </c>
      <c r="BD4907">
        <v>7012</v>
      </c>
      <c r="BE4907" t="s">
        <v>227</v>
      </c>
      <c r="BF4907" t="s">
        <v>19479</v>
      </c>
      <c r="BG4907" t="s">
        <v>19515</v>
      </c>
      <c r="BH4907" t="s">
        <v>19547</v>
      </c>
      <c r="BI4907" t="s">
        <v>115198</v>
      </c>
      <c r="BJ4907">
        <v>27</v>
      </c>
      <c r="BK4907" t="s">
        <v>115199</v>
      </c>
      <c r="BL4907" t="s">
        <v>115192</v>
      </c>
      <c r="BM4907">
        <v>47</v>
      </c>
      <c r="BN4907" t="s">
        <v>115199</v>
      </c>
      <c r="BO4907" t="s">
        <v>115192</v>
      </c>
      <c r="BP4907" t="s">
        <v>115189</v>
      </c>
      <c r="BQ4907" t="s">
        <v>115188</v>
      </c>
      <c r="BR4907">
        <v>71</v>
      </c>
      <c r="BS4907" t="s">
        <v>115190</v>
      </c>
      <c r="BT4907" t="s">
        <v>115191</v>
      </c>
      <c r="BU4907" t="s">
        <v>739</v>
      </c>
      <c r="BV4907" t="s">
        <v>115200</v>
      </c>
      <c r="BW4907">
        <v>5</v>
      </c>
      <c r="BX4907" t="s">
        <v>21348</v>
      </c>
      <c r="BY4907" t="s">
        <v>37306</v>
      </c>
      <c r="BZ4907" t="s">
        <v>13463</v>
      </c>
      <c r="CA4907" t="s">
        <v>21094</v>
      </c>
      <c r="CB4907">
        <v>47</v>
      </c>
      <c r="CC4907" t="s">
        <v>5029</v>
      </c>
      <c r="CD4907">
        <v>24</v>
      </c>
      <c r="CE4907">
        <v>26</v>
      </c>
      <c r="CF4907" t="s">
        <v>115201</v>
      </c>
      <c r="CG4907" t="s">
        <v>115202</v>
      </c>
      <c r="CH4907">
        <v>15</v>
      </c>
      <c r="CI4907" t="s">
        <v>9434</v>
      </c>
      <c r="CJ4907" t="s">
        <v>115203</v>
      </c>
      <c r="CK4907">
        <v>18</v>
      </c>
      <c r="CL4907" t="s">
        <v>115204</v>
      </c>
      <c r="CM4907" t="s">
        <v>115205</v>
      </c>
      <c r="CN4907" t="s">
        <v>14217</v>
      </c>
      <c r="CO4907" t="s">
        <v>15501</v>
      </c>
      <c r="CP4907" t="s">
        <v>29426</v>
      </c>
      <c r="CQ4907" t="s">
        <v>2404</v>
      </c>
      <c r="CR4907" t="s">
        <v>1326</v>
      </c>
    </row>
    <row r="4908" spans="1:96" x14ac:dyDescent="0.3">
      <c r="A4908" t="s">
        <v>54</v>
      </c>
      <c r="B4908">
        <v>19</v>
      </c>
      <c r="C4908" t="s">
        <v>115206</v>
      </c>
      <c r="D4908" t="s">
        <v>115207</v>
      </c>
      <c r="E4908">
        <v>7</v>
      </c>
      <c r="F4908" t="s">
        <v>115208</v>
      </c>
      <c r="G4908" t="s">
        <v>115209</v>
      </c>
      <c r="H4908" t="s">
        <v>115210</v>
      </c>
      <c r="I4908" t="s">
        <v>115211</v>
      </c>
      <c r="J4908">
        <v>28</v>
      </c>
      <c r="K4908">
        <v>2024</v>
      </c>
      <c r="L4908">
        <v>4</v>
      </c>
      <c r="M4908" t="s">
        <v>61</v>
      </c>
      <c r="N4908" s="1">
        <v>45383</v>
      </c>
      <c r="O4908">
        <v>202404</v>
      </c>
      <c r="P4908">
        <v>17</v>
      </c>
      <c r="Q4908">
        <v>3</v>
      </c>
      <c r="R4908">
        <v>2</v>
      </c>
      <c r="S4908">
        <v>1</v>
      </c>
      <c r="T4908" t="s">
        <v>19463</v>
      </c>
      <c r="U4908" t="s">
        <v>20377</v>
      </c>
      <c r="V4908" t="s">
        <v>3718</v>
      </c>
      <c r="W4908" t="s">
        <v>564</v>
      </c>
      <c r="X4908" t="s">
        <v>51538</v>
      </c>
      <c r="Y4908" t="s">
        <v>115212</v>
      </c>
      <c r="Z4908" t="s">
        <v>115213</v>
      </c>
      <c r="AA4908" t="s">
        <v>175</v>
      </c>
      <c r="AB4908" t="s">
        <v>10967</v>
      </c>
      <c r="AC4908" t="s">
        <v>93</v>
      </c>
      <c r="AD4908" t="s">
        <v>18332</v>
      </c>
      <c r="AE4908" t="s">
        <v>115214</v>
      </c>
      <c r="AF4908" t="s">
        <v>115210</v>
      </c>
      <c r="AG4908" t="s">
        <v>19417</v>
      </c>
      <c r="AH4908" t="s">
        <v>193</v>
      </c>
      <c r="AI4908" t="s">
        <v>31509</v>
      </c>
      <c r="AJ4908" t="s">
        <v>58</v>
      </c>
      <c r="AK4908" t="s">
        <v>96</v>
      </c>
      <c r="AL4908" t="s">
        <v>19931</v>
      </c>
      <c r="AM4908" t="s">
        <v>19932</v>
      </c>
      <c r="AN4908" t="s">
        <v>208</v>
      </c>
      <c r="AO4908" t="s">
        <v>96</v>
      </c>
      <c r="AP4908" t="s">
        <v>19933</v>
      </c>
      <c r="AQ4908" t="s">
        <v>19506</v>
      </c>
      <c r="AR4908" s="1">
        <v>45410</v>
      </c>
      <c r="AS4908" t="s">
        <v>19931</v>
      </c>
      <c r="AT4908" t="s">
        <v>19935</v>
      </c>
      <c r="AU4908" t="s">
        <v>19932</v>
      </c>
      <c r="AV4908" t="s">
        <v>19936</v>
      </c>
      <c r="AW4908" t="s">
        <v>19937</v>
      </c>
      <c r="AX4908" t="s">
        <v>19938</v>
      </c>
      <c r="AY4908" t="s">
        <v>208</v>
      </c>
      <c r="AZ4908" t="s">
        <v>404</v>
      </c>
      <c r="BA4908" t="s">
        <v>11233</v>
      </c>
      <c r="BB4908" t="s">
        <v>115215</v>
      </c>
      <c r="BC4908" t="s">
        <v>115216</v>
      </c>
      <c r="BD4908">
        <v>7010</v>
      </c>
      <c r="BE4908" t="s">
        <v>151</v>
      </c>
      <c r="BF4908" t="s">
        <v>19479</v>
      </c>
      <c r="BG4908" t="s">
        <v>19444</v>
      </c>
      <c r="BH4908" t="s">
        <v>19547</v>
      </c>
      <c r="BI4908" t="s">
        <v>115217</v>
      </c>
      <c r="BJ4908">
        <v>19</v>
      </c>
      <c r="BK4908" t="s">
        <v>115218</v>
      </c>
      <c r="BL4908" t="s">
        <v>115210</v>
      </c>
      <c r="BM4908">
        <v>335</v>
      </c>
      <c r="BN4908" t="s">
        <v>115218</v>
      </c>
      <c r="BO4908" t="s">
        <v>115210</v>
      </c>
      <c r="BP4908" t="s">
        <v>115207</v>
      </c>
      <c r="BQ4908" t="s">
        <v>115206</v>
      </c>
      <c r="BR4908">
        <v>7</v>
      </c>
      <c r="BS4908" t="s">
        <v>115208</v>
      </c>
      <c r="BT4908" t="s">
        <v>115209</v>
      </c>
      <c r="BU4908" t="s">
        <v>716</v>
      </c>
      <c r="BV4908" t="s">
        <v>115219</v>
      </c>
      <c r="BW4908">
        <v>6</v>
      </c>
      <c r="BX4908" t="s">
        <v>19852</v>
      </c>
      <c r="BY4908" t="s">
        <v>60556</v>
      </c>
      <c r="BZ4908" t="s">
        <v>8450</v>
      </c>
      <c r="CA4908" t="s">
        <v>3587</v>
      </c>
      <c r="CB4908">
        <v>335</v>
      </c>
      <c r="CC4908" t="s">
        <v>4479</v>
      </c>
      <c r="CD4908">
        <v>23</v>
      </c>
      <c r="CE4908">
        <v>44</v>
      </c>
      <c r="CF4908" t="s">
        <v>115220</v>
      </c>
      <c r="CG4908" t="s">
        <v>115221</v>
      </c>
      <c r="CH4908">
        <v>0</v>
      </c>
      <c r="CI4908" t="s">
        <v>30452</v>
      </c>
      <c r="CJ4908" t="s">
        <v>115222</v>
      </c>
      <c r="CK4908">
        <v>3</v>
      </c>
      <c r="CL4908" t="s">
        <v>115223</v>
      </c>
      <c r="CM4908" t="s">
        <v>115224</v>
      </c>
      <c r="CN4908" t="s">
        <v>11435</v>
      </c>
      <c r="CO4908" t="s">
        <v>4419</v>
      </c>
      <c r="CP4908" t="s">
        <v>6037</v>
      </c>
      <c r="CQ4908" t="s">
        <v>15880</v>
      </c>
      <c r="CR4908" t="s">
        <v>24808</v>
      </c>
    </row>
    <row r="4909" spans="1:96" x14ac:dyDescent="0.3">
      <c r="A4909" t="s">
        <v>52</v>
      </c>
      <c r="B4909">
        <v>38</v>
      </c>
      <c r="C4909" t="s">
        <v>115225</v>
      </c>
      <c r="D4909" t="s">
        <v>115226</v>
      </c>
      <c r="E4909">
        <v>30</v>
      </c>
      <c r="F4909" t="s">
        <v>115227</v>
      </c>
      <c r="G4909" t="s">
        <v>115228</v>
      </c>
      <c r="H4909" t="s">
        <v>115229</v>
      </c>
      <c r="I4909" t="s">
        <v>115230</v>
      </c>
      <c r="J4909">
        <v>28</v>
      </c>
      <c r="K4909">
        <v>2024</v>
      </c>
      <c r="L4909">
        <v>4</v>
      </c>
      <c r="M4909" t="s">
        <v>61</v>
      </c>
      <c r="N4909" s="1">
        <v>45383</v>
      </c>
      <c r="O4909">
        <v>202404</v>
      </c>
      <c r="P4909">
        <v>17</v>
      </c>
      <c r="Q4909">
        <v>3</v>
      </c>
      <c r="R4909">
        <v>2</v>
      </c>
      <c r="S4909">
        <v>1</v>
      </c>
      <c r="T4909" t="s">
        <v>19463</v>
      </c>
      <c r="U4909" t="s">
        <v>20377</v>
      </c>
      <c r="V4909" t="s">
        <v>24791</v>
      </c>
      <c r="W4909" t="s">
        <v>49273</v>
      </c>
      <c r="X4909" t="s">
        <v>4337</v>
      </c>
      <c r="Y4909" t="s">
        <v>115231</v>
      </c>
      <c r="Z4909" t="s">
        <v>115232</v>
      </c>
      <c r="AA4909" t="s">
        <v>175</v>
      </c>
      <c r="AB4909" t="s">
        <v>7910</v>
      </c>
      <c r="AC4909" t="s">
        <v>92</v>
      </c>
      <c r="AD4909" t="s">
        <v>17540</v>
      </c>
      <c r="AE4909" t="s">
        <v>115233</v>
      </c>
      <c r="AF4909" t="s">
        <v>115229</v>
      </c>
      <c r="AG4909" t="s">
        <v>19417</v>
      </c>
      <c r="AH4909" t="s">
        <v>91</v>
      </c>
      <c r="AI4909" t="s">
        <v>23332</v>
      </c>
      <c r="AJ4909" t="s">
        <v>92</v>
      </c>
      <c r="AK4909" t="s">
        <v>102</v>
      </c>
      <c r="AL4909" t="s">
        <v>20011</v>
      </c>
      <c r="AM4909" t="s">
        <v>19434</v>
      </c>
      <c r="AN4909" t="s">
        <v>163</v>
      </c>
      <c r="AO4909" t="s">
        <v>101</v>
      </c>
      <c r="AP4909" t="s">
        <v>20012</v>
      </c>
      <c r="AQ4909" t="s">
        <v>19506</v>
      </c>
      <c r="AR4909" s="1">
        <v>45410</v>
      </c>
      <c r="AS4909" t="s">
        <v>20011</v>
      </c>
      <c r="AT4909" t="s">
        <v>20013</v>
      </c>
      <c r="AU4909" t="s">
        <v>19434</v>
      </c>
      <c r="AV4909" t="s">
        <v>19574</v>
      </c>
      <c r="AW4909" t="s">
        <v>20014</v>
      </c>
      <c r="AX4909" t="s">
        <v>20015</v>
      </c>
      <c r="AY4909" t="s">
        <v>163</v>
      </c>
      <c r="AZ4909" t="s">
        <v>209</v>
      </c>
      <c r="BA4909" t="s">
        <v>8493</v>
      </c>
      <c r="BB4909" t="s">
        <v>115234</v>
      </c>
      <c r="BC4909" t="s">
        <v>115235</v>
      </c>
      <c r="BD4909">
        <v>7020</v>
      </c>
      <c r="BE4909" t="s">
        <v>151</v>
      </c>
      <c r="BF4909" t="s">
        <v>19443</v>
      </c>
      <c r="BG4909" t="s">
        <v>19444</v>
      </c>
      <c r="BH4909" t="s">
        <v>19547</v>
      </c>
      <c r="BI4909" t="s">
        <v>115236</v>
      </c>
      <c r="BJ4909">
        <v>38</v>
      </c>
      <c r="BK4909" t="s">
        <v>115237</v>
      </c>
      <c r="BL4909" t="s">
        <v>115229</v>
      </c>
      <c r="BM4909">
        <v>349</v>
      </c>
      <c r="BN4909" t="s">
        <v>115237</v>
      </c>
      <c r="BO4909" t="s">
        <v>115229</v>
      </c>
      <c r="BP4909" t="s">
        <v>115226</v>
      </c>
      <c r="BQ4909" t="s">
        <v>115225</v>
      </c>
      <c r="BR4909">
        <v>30</v>
      </c>
      <c r="BS4909" t="s">
        <v>115227</v>
      </c>
      <c r="BT4909" t="s">
        <v>115228</v>
      </c>
      <c r="BU4909" t="s">
        <v>26324</v>
      </c>
      <c r="BV4909" t="s">
        <v>115238</v>
      </c>
      <c r="BW4909">
        <v>8</v>
      </c>
      <c r="BX4909" t="s">
        <v>25358</v>
      </c>
      <c r="BY4909" t="s">
        <v>6024</v>
      </c>
      <c r="BZ4909" t="s">
        <v>4408</v>
      </c>
      <c r="CA4909" t="s">
        <v>19634</v>
      </c>
      <c r="CB4909">
        <v>349</v>
      </c>
      <c r="CC4909" t="s">
        <v>2366</v>
      </c>
      <c r="CD4909">
        <v>18</v>
      </c>
      <c r="CE4909">
        <v>31</v>
      </c>
      <c r="CF4909" t="s">
        <v>115239</v>
      </c>
      <c r="CG4909" t="s">
        <v>115240</v>
      </c>
      <c r="CH4909">
        <v>23</v>
      </c>
      <c r="CI4909" t="s">
        <v>17150</v>
      </c>
      <c r="CJ4909" t="s">
        <v>115241</v>
      </c>
      <c r="CK4909">
        <v>1</v>
      </c>
      <c r="CL4909" t="s">
        <v>115242</v>
      </c>
      <c r="CM4909" t="s">
        <v>115243</v>
      </c>
      <c r="CN4909" t="s">
        <v>34378</v>
      </c>
      <c r="CO4909" t="s">
        <v>16877</v>
      </c>
      <c r="CP4909" t="s">
        <v>17185</v>
      </c>
      <c r="CQ4909" t="s">
        <v>1128</v>
      </c>
      <c r="CR4909" t="s">
        <v>46490</v>
      </c>
    </row>
    <row r="4910" spans="1:96" x14ac:dyDescent="0.3">
      <c r="A4910" t="s">
        <v>53</v>
      </c>
      <c r="B4910">
        <v>45</v>
      </c>
      <c r="C4910" t="s">
        <v>115244</v>
      </c>
      <c r="D4910" t="s">
        <v>115245</v>
      </c>
      <c r="E4910">
        <v>45</v>
      </c>
      <c r="F4910" t="s">
        <v>115246</v>
      </c>
      <c r="G4910" t="s">
        <v>115247</v>
      </c>
      <c r="H4910" t="s">
        <v>115248</v>
      </c>
      <c r="I4910" t="s">
        <v>115249</v>
      </c>
      <c r="J4910">
        <v>17</v>
      </c>
      <c r="K4910">
        <v>2024</v>
      </c>
      <c r="L4910">
        <v>10</v>
      </c>
      <c r="M4910" t="s">
        <v>67</v>
      </c>
      <c r="N4910" s="1">
        <v>45566</v>
      </c>
      <c r="O4910">
        <v>202410</v>
      </c>
      <c r="P4910">
        <v>42</v>
      </c>
      <c r="Q4910">
        <v>2</v>
      </c>
      <c r="R4910">
        <v>4</v>
      </c>
      <c r="S4910">
        <v>2</v>
      </c>
      <c r="T4910" t="s">
        <v>19711</v>
      </c>
      <c r="U4910" t="s">
        <v>26493</v>
      </c>
      <c r="V4910" t="s">
        <v>21793</v>
      </c>
      <c r="W4910" t="s">
        <v>14894</v>
      </c>
      <c r="X4910" t="s">
        <v>10988</v>
      </c>
      <c r="Y4910" t="s">
        <v>115250</v>
      </c>
      <c r="Z4910" t="s">
        <v>115251</v>
      </c>
      <c r="AA4910" t="s">
        <v>175</v>
      </c>
      <c r="AB4910" t="s">
        <v>6830</v>
      </c>
      <c r="AC4910" t="s">
        <v>89</v>
      </c>
      <c r="AD4910" t="s">
        <v>26846</v>
      </c>
      <c r="AE4910" t="s">
        <v>115252</v>
      </c>
      <c r="AF4910" t="s">
        <v>115248</v>
      </c>
      <c r="AG4910" t="s">
        <v>19418</v>
      </c>
      <c r="AH4910" t="s">
        <v>91</v>
      </c>
      <c r="AI4910" t="s">
        <v>21071</v>
      </c>
      <c r="AJ4910" t="s">
        <v>60</v>
      </c>
      <c r="AK4910" t="s">
        <v>59</v>
      </c>
      <c r="AL4910" t="s">
        <v>19468</v>
      </c>
      <c r="AM4910" t="s">
        <v>19469</v>
      </c>
      <c r="AN4910" t="s">
        <v>208</v>
      </c>
      <c r="AO4910" t="s">
        <v>97</v>
      </c>
      <c r="AP4910" t="s">
        <v>19471</v>
      </c>
      <c r="AQ4910" t="s">
        <v>19436</v>
      </c>
      <c r="AR4910" s="1">
        <v>45582</v>
      </c>
      <c r="AS4910" t="s">
        <v>19468</v>
      </c>
      <c r="AT4910" t="s">
        <v>19473</v>
      </c>
      <c r="AU4910" t="s">
        <v>19469</v>
      </c>
      <c r="AV4910" t="s">
        <v>19474</v>
      </c>
      <c r="AW4910" t="s">
        <v>19475</v>
      </c>
      <c r="AX4910" t="s">
        <v>19476</v>
      </c>
      <c r="AY4910" t="s">
        <v>208</v>
      </c>
      <c r="AZ4910" t="s">
        <v>2949</v>
      </c>
      <c r="BA4910" t="s">
        <v>14568</v>
      </c>
      <c r="BB4910" t="s">
        <v>426</v>
      </c>
      <c r="BC4910" t="s">
        <v>115253</v>
      </c>
      <c r="BD4910">
        <v>7008</v>
      </c>
      <c r="BE4910" t="s">
        <v>151</v>
      </c>
      <c r="BF4910" t="s">
        <v>19514</v>
      </c>
      <c r="BG4910" t="s">
        <v>19515</v>
      </c>
      <c r="BH4910" t="s">
        <v>19547</v>
      </c>
      <c r="BI4910" t="s">
        <v>115254</v>
      </c>
      <c r="BJ4910">
        <v>45</v>
      </c>
      <c r="BK4910" t="s">
        <v>115255</v>
      </c>
      <c r="BL4910" t="s">
        <v>115248</v>
      </c>
      <c r="BM4910">
        <v>49</v>
      </c>
      <c r="BN4910" t="s">
        <v>115255</v>
      </c>
      <c r="BO4910" t="s">
        <v>115248</v>
      </c>
      <c r="BP4910" t="s">
        <v>115245</v>
      </c>
      <c r="BQ4910" t="s">
        <v>115244</v>
      </c>
      <c r="BR4910">
        <v>45</v>
      </c>
      <c r="BS4910" t="s">
        <v>115246</v>
      </c>
      <c r="BT4910" t="s">
        <v>115247</v>
      </c>
      <c r="BU4910" t="s">
        <v>25598</v>
      </c>
      <c r="BV4910" t="s">
        <v>115256</v>
      </c>
      <c r="BW4910">
        <v>3</v>
      </c>
      <c r="BX4910" t="s">
        <v>21474</v>
      </c>
      <c r="BY4910" t="s">
        <v>11959</v>
      </c>
      <c r="BZ4910" t="s">
        <v>115257</v>
      </c>
      <c r="CA4910" t="s">
        <v>16209</v>
      </c>
      <c r="CB4910">
        <v>49</v>
      </c>
      <c r="CC4910" t="s">
        <v>16294</v>
      </c>
      <c r="CD4910">
        <v>5</v>
      </c>
      <c r="CE4910">
        <v>23</v>
      </c>
      <c r="CF4910" t="s">
        <v>115258</v>
      </c>
      <c r="CG4910" t="s">
        <v>115259</v>
      </c>
      <c r="CH4910">
        <v>6</v>
      </c>
      <c r="CI4910" t="s">
        <v>14418</v>
      </c>
      <c r="CJ4910" t="s">
        <v>115260</v>
      </c>
      <c r="CK4910">
        <v>1</v>
      </c>
      <c r="CL4910" t="s">
        <v>115261</v>
      </c>
      <c r="CM4910" t="s">
        <v>115262</v>
      </c>
      <c r="CN4910" t="s">
        <v>13730</v>
      </c>
      <c r="CO4910" t="s">
        <v>12712</v>
      </c>
      <c r="CP4910" t="s">
        <v>71004</v>
      </c>
      <c r="CQ4910" t="s">
        <v>11014</v>
      </c>
      <c r="CR4910" t="s">
        <v>9190</v>
      </c>
    </row>
    <row r="4911" spans="1:96" x14ac:dyDescent="0.3">
      <c r="A4911" t="s">
        <v>55</v>
      </c>
      <c r="B4911">
        <v>13</v>
      </c>
      <c r="C4911" t="s">
        <v>115263</v>
      </c>
      <c r="D4911" t="s">
        <v>115264</v>
      </c>
      <c r="E4911">
        <v>67</v>
      </c>
      <c r="F4911" t="s">
        <v>115265</v>
      </c>
      <c r="G4911" t="s">
        <v>115266</v>
      </c>
      <c r="H4911" t="s">
        <v>115267</v>
      </c>
      <c r="I4911" t="s">
        <v>115268</v>
      </c>
      <c r="J4911">
        <v>6</v>
      </c>
      <c r="K4911">
        <v>2025</v>
      </c>
      <c r="L4911">
        <v>9</v>
      </c>
      <c r="M4911" t="s">
        <v>66</v>
      </c>
      <c r="N4911" s="1">
        <v>45901</v>
      </c>
      <c r="O4911">
        <v>202509</v>
      </c>
      <c r="P4911">
        <v>35</v>
      </c>
      <c r="Q4911">
        <v>1</v>
      </c>
      <c r="R4911">
        <v>3</v>
      </c>
      <c r="S4911">
        <v>2</v>
      </c>
      <c r="T4911" t="s">
        <v>19627</v>
      </c>
      <c r="U4911" t="s">
        <v>23833</v>
      </c>
      <c r="V4911" t="s">
        <v>24171</v>
      </c>
      <c r="W4911" t="s">
        <v>1768</v>
      </c>
      <c r="X4911" t="s">
        <v>4477</v>
      </c>
      <c r="Y4911" t="s">
        <v>115269</v>
      </c>
      <c r="Z4911" t="s">
        <v>115270</v>
      </c>
      <c r="AA4911" t="s">
        <v>19500</v>
      </c>
      <c r="AB4911" t="s">
        <v>9334</v>
      </c>
      <c r="AC4911" t="s">
        <v>90</v>
      </c>
      <c r="AD4911" t="s">
        <v>6152</v>
      </c>
      <c r="AE4911" t="s">
        <v>115271</v>
      </c>
      <c r="AF4911" t="s">
        <v>115267</v>
      </c>
      <c r="AG4911" t="s">
        <v>19417</v>
      </c>
      <c r="AH4911" t="s">
        <v>91</v>
      </c>
      <c r="AI4911" t="s">
        <v>4890</v>
      </c>
      <c r="AJ4911" t="s">
        <v>95</v>
      </c>
      <c r="AK4911" t="s">
        <v>59</v>
      </c>
      <c r="AL4911" t="s">
        <v>19601</v>
      </c>
      <c r="AM4911" t="s">
        <v>19434</v>
      </c>
      <c r="AN4911" t="s">
        <v>163</v>
      </c>
      <c r="AO4911" t="s">
        <v>100</v>
      </c>
      <c r="AP4911" t="s">
        <v>19602</v>
      </c>
      <c r="AQ4911" t="s">
        <v>19717</v>
      </c>
      <c r="AR4911" s="1">
        <v>45906</v>
      </c>
      <c r="AS4911" t="s">
        <v>19601</v>
      </c>
      <c r="AT4911" t="s">
        <v>19603</v>
      </c>
      <c r="AU4911" t="s">
        <v>19434</v>
      </c>
      <c r="AV4911" t="s">
        <v>19438</v>
      </c>
      <c r="AW4911" t="s">
        <v>19604</v>
      </c>
      <c r="AX4911" t="s">
        <v>19605</v>
      </c>
      <c r="AY4911" t="s">
        <v>163</v>
      </c>
      <c r="AZ4911" t="s">
        <v>724</v>
      </c>
      <c r="BA4911" t="s">
        <v>12304</v>
      </c>
      <c r="BB4911" t="s">
        <v>115272</v>
      </c>
      <c r="BC4911" t="s">
        <v>19214</v>
      </c>
      <c r="BD4911">
        <v>7009</v>
      </c>
      <c r="BE4911" t="s">
        <v>193</v>
      </c>
      <c r="BF4911" t="s">
        <v>19479</v>
      </c>
      <c r="BG4911" t="s">
        <v>19515</v>
      </c>
      <c r="BH4911" t="s">
        <v>19445</v>
      </c>
      <c r="BI4911" t="s">
        <v>115273</v>
      </c>
      <c r="BJ4911">
        <v>13</v>
      </c>
      <c r="BK4911" t="s">
        <v>115274</v>
      </c>
      <c r="BL4911" t="s">
        <v>115267</v>
      </c>
      <c r="BM4911">
        <v>5</v>
      </c>
      <c r="BN4911" t="s">
        <v>115274</v>
      </c>
      <c r="BO4911" t="s">
        <v>115267</v>
      </c>
      <c r="BP4911" t="s">
        <v>115264</v>
      </c>
      <c r="BQ4911" t="s">
        <v>115263</v>
      </c>
      <c r="BR4911">
        <v>67</v>
      </c>
      <c r="BS4911" t="s">
        <v>115265</v>
      </c>
      <c r="BT4911" t="s">
        <v>115266</v>
      </c>
      <c r="BU4911" t="s">
        <v>20593</v>
      </c>
      <c r="BV4911" t="s">
        <v>115275</v>
      </c>
      <c r="BW4911">
        <v>2</v>
      </c>
      <c r="BX4911" t="s">
        <v>20738</v>
      </c>
      <c r="BY4911" t="s">
        <v>32416</v>
      </c>
      <c r="BZ4911" t="s">
        <v>47042</v>
      </c>
      <c r="CA4911" t="s">
        <v>20138</v>
      </c>
      <c r="CB4911">
        <v>5</v>
      </c>
      <c r="CC4911" t="s">
        <v>15115</v>
      </c>
      <c r="CD4911">
        <v>11</v>
      </c>
      <c r="CE4911">
        <v>38</v>
      </c>
      <c r="CF4911" t="s">
        <v>115276</v>
      </c>
      <c r="CG4911" t="s">
        <v>115277</v>
      </c>
      <c r="CH4911">
        <v>11</v>
      </c>
      <c r="CI4911" t="s">
        <v>7046</v>
      </c>
      <c r="CJ4911" t="s">
        <v>115278</v>
      </c>
      <c r="CK4911">
        <v>13</v>
      </c>
      <c r="CL4911" t="s">
        <v>115268</v>
      </c>
      <c r="CM4911" t="s">
        <v>115279</v>
      </c>
      <c r="CN4911" t="s">
        <v>2695</v>
      </c>
      <c r="CO4911" t="s">
        <v>16096</v>
      </c>
      <c r="CP4911" t="s">
        <v>328</v>
      </c>
      <c r="CQ4911" t="s">
        <v>2484</v>
      </c>
      <c r="CR4911" t="s">
        <v>56814</v>
      </c>
    </row>
    <row r="4912" spans="1:96" x14ac:dyDescent="0.3">
      <c r="A4912" t="s">
        <v>54</v>
      </c>
      <c r="B4912">
        <v>29</v>
      </c>
      <c r="C4912" t="s">
        <v>115280</v>
      </c>
      <c r="D4912" t="s">
        <v>115281</v>
      </c>
      <c r="E4912">
        <v>54</v>
      </c>
      <c r="F4912" t="s">
        <v>115282</v>
      </c>
      <c r="G4912" t="s">
        <v>115283</v>
      </c>
      <c r="H4912" t="s">
        <v>115284</v>
      </c>
      <c r="I4912" t="s">
        <v>115285</v>
      </c>
      <c r="J4912">
        <v>29</v>
      </c>
      <c r="K4912">
        <v>2024</v>
      </c>
      <c r="L4912">
        <v>3</v>
      </c>
      <c r="M4912" t="s">
        <v>62</v>
      </c>
      <c r="N4912" s="1">
        <v>45352</v>
      </c>
      <c r="O4912">
        <v>202403</v>
      </c>
      <c r="P4912">
        <v>13</v>
      </c>
      <c r="Q4912">
        <v>3</v>
      </c>
      <c r="R4912">
        <v>1</v>
      </c>
      <c r="S4912">
        <v>1</v>
      </c>
      <c r="T4912" t="s">
        <v>19495</v>
      </c>
      <c r="U4912" t="s">
        <v>21283</v>
      </c>
      <c r="V4912" t="s">
        <v>7331</v>
      </c>
      <c r="W4912" t="s">
        <v>5035</v>
      </c>
      <c r="X4912" t="s">
        <v>6541</v>
      </c>
      <c r="Y4912" t="s">
        <v>13939</v>
      </c>
      <c r="Z4912" t="s">
        <v>115286</v>
      </c>
      <c r="AA4912" t="s">
        <v>19500</v>
      </c>
      <c r="AB4912" t="s">
        <v>8643</v>
      </c>
      <c r="AC4912" t="s">
        <v>90</v>
      </c>
      <c r="AD4912" t="s">
        <v>66459</v>
      </c>
      <c r="AE4912" t="s">
        <v>115287</v>
      </c>
      <c r="AF4912" t="s">
        <v>115284</v>
      </c>
      <c r="AG4912" t="s">
        <v>19417</v>
      </c>
      <c r="AH4912" t="s">
        <v>193</v>
      </c>
      <c r="AI4912" t="s">
        <v>19569</v>
      </c>
      <c r="AJ4912" t="s">
        <v>58</v>
      </c>
      <c r="AK4912" t="s">
        <v>59</v>
      </c>
      <c r="AL4912" t="s">
        <v>19742</v>
      </c>
      <c r="AM4912" t="s">
        <v>19434</v>
      </c>
      <c r="AN4912" t="s">
        <v>208</v>
      </c>
      <c r="AO4912" t="s">
        <v>99</v>
      </c>
      <c r="AP4912" t="s">
        <v>19743</v>
      </c>
      <c r="AQ4912" t="s">
        <v>19717</v>
      </c>
      <c r="AR4912" s="1">
        <v>45380</v>
      </c>
      <c r="AS4912" t="s">
        <v>19742</v>
      </c>
      <c r="AT4912" t="s">
        <v>19744</v>
      </c>
      <c r="AU4912" t="s">
        <v>19434</v>
      </c>
      <c r="AV4912" t="s">
        <v>19438</v>
      </c>
      <c r="AW4912" t="s">
        <v>19745</v>
      </c>
      <c r="AX4912" t="s">
        <v>19746</v>
      </c>
      <c r="AY4912" t="s">
        <v>208</v>
      </c>
      <c r="AZ4912" t="s">
        <v>277</v>
      </c>
      <c r="BA4912" t="s">
        <v>115288</v>
      </c>
      <c r="BB4912" t="s">
        <v>56061</v>
      </c>
      <c r="BC4912" t="s">
        <v>115289</v>
      </c>
      <c r="BD4912">
        <v>7015</v>
      </c>
      <c r="BE4912" t="s">
        <v>151</v>
      </c>
      <c r="BF4912" t="s">
        <v>19514</v>
      </c>
      <c r="BG4912" t="s">
        <v>19444</v>
      </c>
      <c r="BH4912" t="s">
        <v>19445</v>
      </c>
      <c r="BI4912" t="s">
        <v>115290</v>
      </c>
      <c r="BJ4912">
        <v>29</v>
      </c>
      <c r="BK4912" t="s">
        <v>115291</v>
      </c>
      <c r="BL4912" t="s">
        <v>115284</v>
      </c>
      <c r="BM4912">
        <v>298</v>
      </c>
      <c r="BN4912" t="s">
        <v>115291</v>
      </c>
      <c r="BO4912" t="s">
        <v>115284</v>
      </c>
      <c r="BP4912" t="s">
        <v>115281</v>
      </c>
      <c r="BQ4912" t="s">
        <v>115280</v>
      </c>
      <c r="BR4912">
        <v>54</v>
      </c>
      <c r="BS4912" t="s">
        <v>115282</v>
      </c>
      <c r="BT4912" t="s">
        <v>115283</v>
      </c>
      <c r="BU4912" t="s">
        <v>74954</v>
      </c>
      <c r="BV4912" t="s">
        <v>115292</v>
      </c>
      <c r="BW4912">
        <v>4</v>
      </c>
      <c r="BX4912" t="s">
        <v>21932</v>
      </c>
      <c r="BY4912" t="s">
        <v>14216</v>
      </c>
      <c r="BZ4912" t="s">
        <v>10835</v>
      </c>
      <c r="CA4912" t="s">
        <v>20614</v>
      </c>
      <c r="CB4912">
        <v>298</v>
      </c>
      <c r="CC4912" t="s">
        <v>12563</v>
      </c>
      <c r="CD4912">
        <v>22</v>
      </c>
      <c r="CE4912">
        <v>18</v>
      </c>
      <c r="CF4912" t="s">
        <v>115293</v>
      </c>
      <c r="CG4912" t="s">
        <v>115294</v>
      </c>
      <c r="CH4912">
        <v>24</v>
      </c>
      <c r="CI4912" t="s">
        <v>15248</v>
      </c>
      <c r="CJ4912" t="s">
        <v>115295</v>
      </c>
      <c r="CK4912">
        <v>14</v>
      </c>
      <c r="CL4912" t="s">
        <v>115296</v>
      </c>
      <c r="CM4912" t="s">
        <v>115297</v>
      </c>
      <c r="CN4912" t="s">
        <v>3240</v>
      </c>
      <c r="CO4912" t="s">
        <v>7700</v>
      </c>
      <c r="CP4912" t="s">
        <v>17105</v>
      </c>
      <c r="CQ4912" t="s">
        <v>10266</v>
      </c>
      <c r="CR4912" t="s">
        <v>3033</v>
      </c>
    </row>
    <row r="4913" spans="1:96" x14ac:dyDescent="0.3">
      <c r="A4913" t="s">
        <v>56</v>
      </c>
      <c r="B4913">
        <v>34</v>
      </c>
      <c r="C4913" t="s">
        <v>115298</v>
      </c>
      <c r="D4913" t="s">
        <v>115299</v>
      </c>
      <c r="E4913">
        <v>57</v>
      </c>
      <c r="F4913" t="s">
        <v>115300</v>
      </c>
      <c r="G4913" t="s">
        <v>115301</v>
      </c>
      <c r="H4913" t="s">
        <v>115302</v>
      </c>
      <c r="I4913" t="s">
        <v>115303</v>
      </c>
      <c r="J4913">
        <v>31</v>
      </c>
      <c r="K4913">
        <v>2025</v>
      </c>
      <c r="L4913">
        <v>10</v>
      </c>
      <c r="M4913" t="s">
        <v>62</v>
      </c>
      <c r="N4913" s="1">
        <v>45931</v>
      </c>
      <c r="O4913">
        <v>202510</v>
      </c>
      <c r="P4913">
        <v>43</v>
      </c>
      <c r="Q4913">
        <v>4</v>
      </c>
      <c r="R4913">
        <v>4</v>
      </c>
      <c r="S4913">
        <v>2</v>
      </c>
      <c r="T4913" t="s">
        <v>19425</v>
      </c>
      <c r="U4913" t="s">
        <v>19823</v>
      </c>
      <c r="V4913" t="s">
        <v>30797</v>
      </c>
      <c r="W4913" t="s">
        <v>7835</v>
      </c>
      <c r="X4913" t="s">
        <v>7100</v>
      </c>
      <c r="Y4913" t="s">
        <v>34827</v>
      </c>
      <c r="Z4913" t="s">
        <v>35340</v>
      </c>
      <c r="AA4913" t="s">
        <v>19430</v>
      </c>
      <c r="AB4913" t="s">
        <v>16875</v>
      </c>
      <c r="AC4913" t="s">
        <v>93</v>
      </c>
      <c r="AD4913" t="s">
        <v>21355</v>
      </c>
      <c r="AE4913" t="s">
        <v>115304</v>
      </c>
      <c r="AF4913" t="s">
        <v>115302</v>
      </c>
      <c r="AG4913" t="s">
        <v>19417</v>
      </c>
      <c r="AH4913" t="s">
        <v>193</v>
      </c>
      <c r="AI4913" t="s">
        <v>19750</v>
      </c>
      <c r="AJ4913" t="s">
        <v>95</v>
      </c>
      <c r="AK4913" t="s">
        <v>94</v>
      </c>
      <c r="AL4913" t="s">
        <v>19570</v>
      </c>
      <c r="AM4913" t="s">
        <v>19571</v>
      </c>
      <c r="AN4913" t="s">
        <v>19470</v>
      </c>
      <c r="AO4913" t="s">
        <v>96</v>
      </c>
      <c r="AP4913" t="s">
        <v>19572</v>
      </c>
      <c r="AQ4913" t="s">
        <v>19541</v>
      </c>
      <c r="AR4913" s="1">
        <v>45961</v>
      </c>
      <c r="AS4913" t="s">
        <v>19570</v>
      </c>
      <c r="AT4913" t="s">
        <v>19573</v>
      </c>
      <c r="AU4913" t="s">
        <v>19571</v>
      </c>
      <c r="AV4913" t="s">
        <v>19574</v>
      </c>
      <c r="AW4913" t="s">
        <v>19575</v>
      </c>
      <c r="AX4913" t="s">
        <v>19576</v>
      </c>
      <c r="AY4913" t="s">
        <v>19470</v>
      </c>
      <c r="AZ4913" t="s">
        <v>789</v>
      </c>
      <c r="BA4913" t="s">
        <v>17246</v>
      </c>
      <c r="BB4913" t="s">
        <v>11662</v>
      </c>
      <c r="BC4913" t="s">
        <v>19178</v>
      </c>
      <c r="BD4913">
        <v>7042</v>
      </c>
      <c r="BE4913" t="s">
        <v>193</v>
      </c>
      <c r="BF4913" t="s">
        <v>19443</v>
      </c>
      <c r="BG4913" t="s">
        <v>19444</v>
      </c>
      <c r="BH4913" t="s">
        <v>19547</v>
      </c>
      <c r="BI4913" t="s">
        <v>115305</v>
      </c>
      <c r="BJ4913">
        <v>34</v>
      </c>
      <c r="BK4913" t="s">
        <v>115306</v>
      </c>
      <c r="BL4913" t="s">
        <v>115302</v>
      </c>
      <c r="BM4913">
        <v>324</v>
      </c>
      <c r="BN4913" t="s">
        <v>115306</v>
      </c>
      <c r="BO4913" t="s">
        <v>115302</v>
      </c>
      <c r="BP4913" t="s">
        <v>115299</v>
      </c>
      <c r="BQ4913" t="s">
        <v>115298</v>
      </c>
      <c r="BR4913">
        <v>57</v>
      </c>
      <c r="BS4913" t="s">
        <v>115300</v>
      </c>
      <c r="BT4913" t="s">
        <v>115301</v>
      </c>
      <c r="BU4913" t="s">
        <v>2934</v>
      </c>
      <c r="BV4913" t="s">
        <v>115307</v>
      </c>
      <c r="BW4913">
        <v>9</v>
      </c>
      <c r="BX4913" t="s">
        <v>196</v>
      </c>
      <c r="BY4913" t="s">
        <v>1278</v>
      </c>
      <c r="BZ4913" t="s">
        <v>9611</v>
      </c>
      <c r="CA4913" t="s">
        <v>2079</v>
      </c>
      <c r="CB4913">
        <v>324</v>
      </c>
      <c r="CC4913" t="s">
        <v>8188</v>
      </c>
      <c r="CD4913">
        <v>23</v>
      </c>
      <c r="CE4913">
        <v>38</v>
      </c>
      <c r="CF4913" t="s">
        <v>115308</v>
      </c>
      <c r="CG4913" t="s">
        <v>115309</v>
      </c>
      <c r="CH4913">
        <v>22</v>
      </c>
      <c r="CI4913" t="s">
        <v>52827</v>
      </c>
      <c r="CJ4913" t="s">
        <v>115310</v>
      </c>
      <c r="CK4913">
        <v>19</v>
      </c>
      <c r="CL4913" t="s">
        <v>115311</v>
      </c>
      <c r="CM4913" t="s">
        <v>115312</v>
      </c>
      <c r="CN4913" t="s">
        <v>27943</v>
      </c>
      <c r="CO4913" t="s">
        <v>30768</v>
      </c>
      <c r="CP4913" t="s">
        <v>115313</v>
      </c>
      <c r="CQ4913" t="s">
        <v>18433</v>
      </c>
      <c r="CR4913" t="s">
        <v>9659</v>
      </c>
    </row>
    <row r="4914" spans="1:96" x14ac:dyDescent="0.3">
      <c r="A4914" t="s">
        <v>56</v>
      </c>
      <c r="B4914">
        <v>23</v>
      </c>
      <c r="C4914" t="s">
        <v>115314</v>
      </c>
      <c r="D4914" t="s">
        <v>115315</v>
      </c>
      <c r="E4914">
        <v>17</v>
      </c>
      <c r="F4914" t="s">
        <v>115316</v>
      </c>
      <c r="G4914" t="s">
        <v>115317</v>
      </c>
      <c r="H4914" t="s">
        <v>115318</v>
      </c>
      <c r="I4914" t="s">
        <v>115319</v>
      </c>
      <c r="J4914">
        <v>28</v>
      </c>
      <c r="K4914">
        <v>2025</v>
      </c>
      <c r="L4914">
        <v>11</v>
      </c>
      <c r="M4914" t="s">
        <v>62</v>
      </c>
      <c r="N4914" s="1">
        <v>45962</v>
      </c>
      <c r="O4914">
        <v>202511</v>
      </c>
      <c r="P4914">
        <v>47</v>
      </c>
      <c r="Q4914">
        <v>3</v>
      </c>
      <c r="R4914">
        <v>4</v>
      </c>
      <c r="S4914">
        <v>2</v>
      </c>
      <c r="T4914" t="s">
        <v>19425</v>
      </c>
      <c r="U4914" t="s">
        <v>22633</v>
      </c>
      <c r="V4914" t="s">
        <v>18762</v>
      </c>
      <c r="W4914" t="s">
        <v>12804</v>
      </c>
      <c r="X4914" t="s">
        <v>5944</v>
      </c>
      <c r="Y4914" t="s">
        <v>115320</v>
      </c>
      <c r="Z4914" t="s">
        <v>115321</v>
      </c>
      <c r="AA4914" t="s">
        <v>19500</v>
      </c>
      <c r="AB4914" t="s">
        <v>8438</v>
      </c>
      <c r="AC4914" t="s">
        <v>92</v>
      </c>
      <c r="AD4914" t="s">
        <v>18690</v>
      </c>
      <c r="AE4914" t="s">
        <v>115322</v>
      </c>
      <c r="AF4914" t="s">
        <v>115318</v>
      </c>
      <c r="AG4914" t="s">
        <v>19417</v>
      </c>
      <c r="AH4914" t="s">
        <v>91</v>
      </c>
      <c r="AI4914" t="s">
        <v>20864</v>
      </c>
      <c r="AJ4914" t="s">
        <v>93</v>
      </c>
      <c r="AK4914" t="s">
        <v>96</v>
      </c>
      <c r="AL4914" t="s">
        <v>19468</v>
      </c>
      <c r="AM4914" t="s">
        <v>19469</v>
      </c>
      <c r="AN4914" t="s">
        <v>208</v>
      </c>
      <c r="AO4914" t="s">
        <v>96</v>
      </c>
      <c r="AP4914" t="s">
        <v>19471</v>
      </c>
      <c r="AQ4914" t="s">
        <v>19436</v>
      </c>
      <c r="AR4914" s="1">
        <v>45989</v>
      </c>
      <c r="AS4914" t="s">
        <v>19468</v>
      </c>
      <c r="AT4914" t="s">
        <v>19473</v>
      </c>
      <c r="AU4914" t="s">
        <v>19469</v>
      </c>
      <c r="AV4914" t="s">
        <v>19474</v>
      </c>
      <c r="AW4914" t="s">
        <v>19475</v>
      </c>
      <c r="AX4914" t="s">
        <v>19476</v>
      </c>
      <c r="AY4914" t="s">
        <v>208</v>
      </c>
      <c r="AZ4914" t="s">
        <v>6454</v>
      </c>
      <c r="BA4914" t="s">
        <v>4796</v>
      </c>
      <c r="BB4914" t="s">
        <v>115323</v>
      </c>
      <c r="BC4914" t="s">
        <v>115324</v>
      </c>
      <c r="BD4914">
        <v>7036</v>
      </c>
      <c r="BE4914" t="s">
        <v>227</v>
      </c>
      <c r="BF4914" t="s">
        <v>19514</v>
      </c>
      <c r="BG4914" t="s">
        <v>19444</v>
      </c>
      <c r="BH4914" t="s">
        <v>19547</v>
      </c>
      <c r="BI4914" t="s">
        <v>50161</v>
      </c>
      <c r="BJ4914">
        <v>23</v>
      </c>
      <c r="BK4914" t="s">
        <v>115325</v>
      </c>
      <c r="BL4914" t="s">
        <v>115318</v>
      </c>
      <c r="BM4914">
        <v>258</v>
      </c>
      <c r="BN4914" t="s">
        <v>115325</v>
      </c>
      <c r="BO4914" t="s">
        <v>115318</v>
      </c>
      <c r="BP4914" t="s">
        <v>115315</v>
      </c>
      <c r="BQ4914" t="s">
        <v>115314</v>
      </c>
      <c r="BR4914">
        <v>17</v>
      </c>
      <c r="BS4914" t="s">
        <v>115316</v>
      </c>
      <c r="BT4914" t="s">
        <v>115317</v>
      </c>
      <c r="BU4914" t="s">
        <v>1556</v>
      </c>
      <c r="BV4914" t="s">
        <v>115326</v>
      </c>
      <c r="BW4914">
        <v>8</v>
      </c>
      <c r="BX4914" t="s">
        <v>19552</v>
      </c>
      <c r="BY4914" t="s">
        <v>9709</v>
      </c>
      <c r="BZ4914" t="s">
        <v>115327</v>
      </c>
      <c r="CA4914" t="s">
        <v>20961</v>
      </c>
      <c r="CB4914">
        <v>258</v>
      </c>
      <c r="CC4914" t="s">
        <v>7769</v>
      </c>
      <c r="CD4914">
        <v>15</v>
      </c>
      <c r="CE4914">
        <v>14</v>
      </c>
      <c r="CF4914" t="s">
        <v>115328</v>
      </c>
      <c r="CG4914" t="s">
        <v>115329</v>
      </c>
      <c r="CH4914">
        <v>5</v>
      </c>
      <c r="CI4914" t="s">
        <v>2979</v>
      </c>
      <c r="CJ4914" t="s">
        <v>115330</v>
      </c>
      <c r="CK4914">
        <v>14</v>
      </c>
      <c r="CL4914" t="s">
        <v>115331</v>
      </c>
      <c r="CM4914" t="s">
        <v>4392</v>
      </c>
      <c r="CN4914" t="s">
        <v>115332</v>
      </c>
      <c r="CO4914" t="s">
        <v>44256</v>
      </c>
      <c r="CP4914" t="s">
        <v>115333</v>
      </c>
      <c r="CQ4914" t="s">
        <v>5312</v>
      </c>
      <c r="CR4914" t="s">
        <v>18796</v>
      </c>
    </row>
    <row r="4915" spans="1:96" x14ac:dyDescent="0.3">
      <c r="A4915" t="s">
        <v>54</v>
      </c>
      <c r="B4915">
        <v>33</v>
      </c>
      <c r="C4915" t="s">
        <v>115334</v>
      </c>
      <c r="D4915" t="s">
        <v>115335</v>
      </c>
      <c r="E4915">
        <v>29</v>
      </c>
      <c r="F4915" t="s">
        <v>115336</v>
      </c>
      <c r="G4915" t="s">
        <v>115337</v>
      </c>
      <c r="H4915" t="s">
        <v>115338</v>
      </c>
      <c r="I4915" t="s">
        <v>115339</v>
      </c>
      <c r="J4915">
        <v>7</v>
      </c>
      <c r="K4915">
        <v>2023</v>
      </c>
      <c r="L4915">
        <v>12</v>
      </c>
      <c r="M4915" t="s">
        <v>67</v>
      </c>
      <c r="N4915" s="1">
        <v>45261</v>
      </c>
      <c r="O4915">
        <v>202312</v>
      </c>
      <c r="P4915">
        <v>49</v>
      </c>
      <c r="Q4915">
        <v>1</v>
      </c>
      <c r="R4915">
        <v>4</v>
      </c>
      <c r="S4915">
        <v>2</v>
      </c>
      <c r="T4915" t="s">
        <v>19534</v>
      </c>
      <c r="U4915" t="s">
        <v>23464</v>
      </c>
      <c r="V4915" t="s">
        <v>4033</v>
      </c>
      <c r="W4915" t="s">
        <v>35173</v>
      </c>
      <c r="X4915" t="s">
        <v>53782</v>
      </c>
      <c r="Y4915" t="s">
        <v>115340</v>
      </c>
      <c r="Z4915" t="s">
        <v>114121</v>
      </c>
      <c r="AA4915" t="s">
        <v>190</v>
      </c>
      <c r="AB4915" t="s">
        <v>7689</v>
      </c>
      <c r="AC4915" t="s">
        <v>92</v>
      </c>
      <c r="AD4915" t="s">
        <v>7984</v>
      </c>
      <c r="AE4915" t="s">
        <v>115341</v>
      </c>
      <c r="AF4915" t="s">
        <v>115338</v>
      </c>
      <c r="AG4915" t="s">
        <v>19417</v>
      </c>
      <c r="AH4915" t="s">
        <v>193</v>
      </c>
      <c r="AI4915" t="s">
        <v>19552</v>
      </c>
      <c r="AJ4915" t="s">
        <v>95</v>
      </c>
      <c r="AK4915" t="s">
        <v>98</v>
      </c>
      <c r="AL4915" t="s">
        <v>20011</v>
      </c>
      <c r="AM4915" t="s">
        <v>19434</v>
      </c>
      <c r="AN4915" t="s">
        <v>19470</v>
      </c>
      <c r="AO4915" t="s">
        <v>96</v>
      </c>
      <c r="AP4915" t="s">
        <v>20012</v>
      </c>
      <c r="AQ4915" t="s">
        <v>19717</v>
      </c>
      <c r="AR4915" s="1">
        <v>45267</v>
      </c>
      <c r="AS4915" t="s">
        <v>20011</v>
      </c>
      <c r="AT4915" t="s">
        <v>20013</v>
      </c>
      <c r="AU4915" t="s">
        <v>19434</v>
      </c>
      <c r="AV4915" t="s">
        <v>19574</v>
      </c>
      <c r="AW4915" t="s">
        <v>20014</v>
      </c>
      <c r="AX4915" t="s">
        <v>20015</v>
      </c>
      <c r="AY4915" t="s">
        <v>19470</v>
      </c>
      <c r="AZ4915" t="s">
        <v>147</v>
      </c>
      <c r="BA4915" t="s">
        <v>15594</v>
      </c>
      <c r="BB4915" t="s">
        <v>16803</v>
      </c>
      <c r="BC4915" t="s">
        <v>115342</v>
      </c>
      <c r="BD4915">
        <v>7093</v>
      </c>
      <c r="BE4915" t="s">
        <v>151</v>
      </c>
      <c r="BF4915" t="s">
        <v>19479</v>
      </c>
      <c r="BG4915" t="s">
        <v>19515</v>
      </c>
      <c r="BH4915" t="s">
        <v>19445</v>
      </c>
      <c r="BI4915" t="s">
        <v>115343</v>
      </c>
      <c r="BJ4915">
        <v>33</v>
      </c>
      <c r="BK4915" t="s">
        <v>115344</v>
      </c>
      <c r="BL4915" t="s">
        <v>115338</v>
      </c>
      <c r="BM4915">
        <v>15</v>
      </c>
      <c r="BN4915" t="s">
        <v>115344</v>
      </c>
      <c r="BO4915" t="s">
        <v>115338</v>
      </c>
      <c r="BP4915" t="s">
        <v>115335</v>
      </c>
      <c r="BQ4915" t="s">
        <v>115334</v>
      </c>
      <c r="BR4915">
        <v>29</v>
      </c>
      <c r="BS4915" t="s">
        <v>115336</v>
      </c>
      <c r="BT4915" t="s">
        <v>115337</v>
      </c>
      <c r="BU4915" t="s">
        <v>28812</v>
      </c>
      <c r="BV4915" t="s">
        <v>115345</v>
      </c>
      <c r="BW4915">
        <v>3</v>
      </c>
      <c r="BX4915" t="s">
        <v>20021</v>
      </c>
      <c r="BY4915" t="s">
        <v>106870</v>
      </c>
      <c r="BZ4915" t="s">
        <v>11750</v>
      </c>
      <c r="CA4915" t="s">
        <v>13866</v>
      </c>
      <c r="CB4915">
        <v>15</v>
      </c>
      <c r="CC4915" t="s">
        <v>6125</v>
      </c>
      <c r="CD4915">
        <v>18</v>
      </c>
      <c r="CE4915">
        <v>32</v>
      </c>
      <c r="CF4915" t="s">
        <v>115346</v>
      </c>
      <c r="CG4915" t="s">
        <v>115347</v>
      </c>
      <c r="CH4915">
        <v>3</v>
      </c>
      <c r="CI4915" t="s">
        <v>10973</v>
      </c>
      <c r="CJ4915" t="s">
        <v>115348</v>
      </c>
      <c r="CK4915">
        <v>13</v>
      </c>
      <c r="CL4915" t="s">
        <v>115349</v>
      </c>
      <c r="CM4915" t="s">
        <v>115350</v>
      </c>
      <c r="CN4915" t="s">
        <v>17705</v>
      </c>
      <c r="CO4915" t="s">
        <v>115351</v>
      </c>
      <c r="CP4915" t="s">
        <v>19359</v>
      </c>
      <c r="CQ4915" t="s">
        <v>10855</v>
      </c>
      <c r="CR4915" t="s">
        <v>14991</v>
      </c>
    </row>
    <row r="4916" spans="1:96" x14ac:dyDescent="0.3">
      <c r="A4916" t="s">
        <v>55</v>
      </c>
      <c r="B4916">
        <v>11</v>
      </c>
      <c r="C4916" t="s">
        <v>115352</v>
      </c>
      <c r="D4916" t="s">
        <v>115353</v>
      </c>
      <c r="E4916">
        <v>44</v>
      </c>
      <c r="F4916" t="s">
        <v>115354</v>
      </c>
      <c r="G4916" t="s">
        <v>115355</v>
      </c>
      <c r="H4916" t="s">
        <v>115356</v>
      </c>
      <c r="I4916" t="s">
        <v>115357</v>
      </c>
      <c r="J4916">
        <v>7</v>
      </c>
      <c r="K4916">
        <v>2024</v>
      </c>
      <c r="L4916">
        <v>11</v>
      </c>
      <c r="M4916" t="s">
        <v>67</v>
      </c>
      <c r="N4916" s="1">
        <v>45597</v>
      </c>
      <c r="O4916">
        <v>202411</v>
      </c>
      <c r="P4916">
        <v>45</v>
      </c>
      <c r="Q4916">
        <v>1</v>
      </c>
      <c r="R4916">
        <v>4</v>
      </c>
      <c r="S4916">
        <v>2</v>
      </c>
      <c r="T4916" t="s">
        <v>19711</v>
      </c>
      <c r="U4916" t="s">
        <v>19873</v>
      </c>
      <c r="V4916" t="s">
        <v>8649</v>
      </c>
      <c r="W4916" t="s">
        <v>19155</v>
      </c>
      <c r="X4916" t="s">
        <v>30286</v>
      </c>
      <c r="Y4916" t="s">
        <v>72740</v>
      </c>
      <c r="Z4916" t="s">
        <v>115358</v>
      </c>
      <c r="AA4916" t="s">
        <v>19632</v>
      </c>
      <c r="AB4916" t="s">
        <v>10266</v>
      </c>
      <c r="AC4916" t="s">
        <v>93</v>
      </c>
      <c r="AD4916" t="s">
        <v>3249</v>
      </c>
      <c r="AE4916" t="s">
        <v>115359</v>
      </c>
      <c r="AF4916" t="s">
        <v>115356</v>
      </c>
      <c r="AG4916" t="s">
        <v>19417</v>
      </c>
      <c r="AH4916" t="s">
        <v>151</v>
      </c>
      <c r="AI4916" t="s">
        <v>24331</v>
      </c>
      <c r="AJ4916" t="s">
        <v>60</v>
      </c>
      <c r="AK4916" t="s">
        <v>96</v>
      </c>
      <c r="AL4916" t="s">
        <v>19468</v>
      </c>
      <c r="AM4916" t="s">
        <v>19469</v>
      </c>
      <c r="AN4916" t="s">
        <v>208</v>
      </c>
      <c r="AO4916" t="s">
        <v>100</v>
      </c>
      <c r="AP4916" t="s">
        <v>19471</v>
      </c>
      <c r="AQ4916" t="s">
        <v>19506</v>
      </c>
      <c r="AR4916" s="1">
        <v>45603</v>
      </c>
      <c r="AS4916" t="s">
        <v>19468</v>
      </c>
      <c r="AT4916" t="s">
        <v>19473</v>
      </c>
      <c r="AU4916" t="s">
        <v>19469</v>
      </c>
      <c r="AV4916" t="s">
        <v>19474</v>
      </c>
      <c r="AW4916" t="s">
        <v>19475</v>
      </c>
      <c r="AX4916" t="s">
        <v>19476</v>
      </c>
      <c r="AY4916" t="s">
        <v>208</v>
      </c>
      <c r="AZ4916" t="s">
        <v>1277</v>
      </c>
      <c r="BA4916" t="s">
        <v>24833</v>
      </c>
      <c r="BB4916" t="s">
        <v>115360</v>
      </c>
      <c r="BC4916" t="s">
        <v>66821</v>
      </c>
      <c r="BD4916">
        <v>7045</v>
      </c>
      <c r="BE4916" t="s">
        <v>151</v>
      </c>
      <c r="BF4916" t="s">
        <v>19443</v>
      </c>
      <c r="BG4916" t="s">
        <v>19515</v>
      </c>
      <c r="BH4916" t="s">
        <v>19547</v>
      </c>
      <c r="BI4916" t="s">
        <v>115361</v>
      </c>
      <c r="BJ4916">
        <v>11</v>
      </c>
      <c r="BK4916" t="s">
        <v>115362</v>
      </c>
      <c r="BL4916" t="s">
        <v>115356</v>
      </c>
      <c r="BM4916">
        <v>297</v>
      </c>
      <c r="BN4916" t="s">
        <v>115362</v>
      </c>
      <c r="BO4916" t="s">
        <v>115356</v>
      </c>
      <c r="BP4916" t="s">
        <v>115353</v>
      </c>
      <c r="BQ4916" t="s">
        <v>115352</v>
      </c>
      <c r="BR4916">
        <v>44</v>
      </c>
      <c r="BS4916" t="s">
        <v>115354</v>
      </c>
      <c r="BT4916" t="s">
        <v>115355</v>
      </c>
      <c r="BU4916" t="s">
        <v>12938</v>
      </c>
      <c r="BV4916" t="s">
        <v>115363</v>
      </c>
      <c r="BW4916">
        <v>1</v>
      </c>
      <c r="BX4916" t="s">
        <v>24647</v>
      </c>
      <c r="BY4916" t="s">
        <v>115364</v>
      </c>
      <c r="BZ4916" t="s">
        <v>115365</v>
      </c>
      <c r="CA4916" t="s">
        <v>20939</v>
      </c>
      <c r="CB4916">
        <v>297</v>
      </c>
      <c r="CC4916" t="s">
        <v>10533</v>
      </c>
      <c r="CD4916">
        <v>15</v>
      </c>
      <c r="CE4916">
        <v>26</v>
      </c>
      <c r="CF4916" t="s">
        <v>115366</v>
      </c>
      <c r="CG4916" t="s">
        <v>115367</v>
      </c>
      <c r="CH4916">
        <v>24</v>
      </c>
      <c r="CI4916" t="s">
        <v>6532</v>
      </c>
      <c r="CJ4916" t="s">
        <v>115368</v>
      </c>
      <c r="CK4916">
        <v>16</v>
      </c>
      <c r="CL4916" t="s">
        <v>115369</v>
      </c>
      <c r="CM4916" t="s">
        <v>115370</v>
      </c>
      <c r="CN4916" t="s">
        <v>18647</v>
      </c>
      <c r="CO4916" t="s">
        <v>42497</v>
      </c>
      <c r="CP4916" t="s">
        <v>17418</v>
      </c>
      <c r="CQ4916" t="s">
        <v>19634</v>
      </c>
      <c r="CR4916" t="s">
        <v>5156</v>
      </c>
    </row>
    <row r="4917" spans="1:96" x14ac:dyDescent="0.3">
      <c r="A4917" t="s">
        <v>55</v>
      </c>
      <c r="B4917">
        <v>11</v>
      </c>
      <c r="C4917" t="s">
        <v>115371</v>
      </c>
      <c r="D4917" t="s">
        <v>115372</v>
      </c>
      <c r="E4917">
        <v>81</v>
      </c>
      <c r="F4917" t="s">
        <v>115373</v>
      </c>
      <c r="G4917" t="s">
        <v>115374</v>
      </c>
      <c r="H4917" t="s">
        <v>115375</v>
      </c>
      <c r="I4917" t="s">
        <v>115376</v>
      </c>
      <c r="J4917">
        <v>24</v>
      </c>
      <c r="K4917">
        <v>2025</v>
      </c>
      <c r="L4917">
        <v>7</v>
      </c>
      <c r="M4917" t="s">
        <v>67</v>
      </c>
      <c r="N4917" s="1">
        <v>45839</v>
      </c>
      <c r="O4917">
        <v>202507</v>
      </c>
      <c r="P4917">
        <v>29</v>
      </c>
      <c r="Q4917">
        <v>3</v>
      </c>
      <c r="R4917">
        <v>3</v>
      </c>
      <c r="S4917">
        <v>2</v>
      </c>
      <c r="T4917" t="s">
        <v>19627</v>
      </c>
      <c r="U4917" t="s">
        <v>22048</v>
      </c>
      <c r="V4917" t="s">
        <v>11503</v>
      </c>
      <c r="W4917" t="s">
        <v>4516</v>
      </c>
      <c r="X4917" t="s">
        <v>65047</v>
      </c>
      <c r="Y4917" t="s">
        <v>115377</v>
      </c>
      <c r="Z4917" t="s">
        <v>115378</v>
      </c>
      <c r="AA4917" t="s">
        <v>175</v>
      </c>
      <c r="AB4917" t="s">
        <v>10887</v>
      </c>
      <c r="AC4917" t="s">
        <v>88</v>
      </c>
      <c r="AD4917" t="s">
        <v>12533</v>
      </c>
      <c r="AE4917" t="s">
        <v>115379</v>
      </c>
      <c r="AF4917" t="s">
        <v>115375</v>
      </c>
      <c r="AG4917" t="s">
        <v>19417</v>
      </c>
      <c r="AH4917" t="s">
        <v>151</v>
      </c>
      <c r="AI4917" t="s">
        <v>24045</v>
      </c>
      <c r="AJ4917" t="s">
        <v>93</v>
      </c>
      <c r="AK4917" t="s">
        <v>59</v>
      </c>
      <c r="AL4917" t="s">
        <v>20011</v>
      </c>
      <c r="AM4917" t="s">
        <v>19434</v>
      </c>
      <c r="AN4917" t="s">
        <v>163</v>
      </c>
      <c r="AO4917" t="s">
        <v>100</v>
      </c>
      <c r="AP4917" t="s">
        <v>20012</v>
      </c>
      <c r="AQ4917" t="s">
        <v>19934</v>
      </c>
      <c r="AR4917" s="1">
        <v>45862</v>
      </c>
      <c r="AS4917" t="s">
        <v>20011</v>
      </c>
      <c r="AT4917" t="s">
        <v>20013</v>
      </c>
      <c r="AU4917" t="s">
        <v>19434</v>
      </c>
      <c r="AV4917" t="s">
        <v>19574</v>
      </c>
      <c r="AW4917" t="s">
        <v>20014</v>
      </c>
      <c r="AX4917" t="s">
        <v>20015</v>
      </c>
      <c r="AY4917" t="s">
        <v>163</v>
      </c>
      <c r="AZ4917" t="s">
        <v>277</v>
      </c>
      <c r="BA4917" t="s">
        <v>115380</v>
      </c>
      <c r="BB4917" t="s">
        <v>238</v>
      </c>
      <c r="BC4917" t="s">
        <v>115381</v>
      </c>
      <c r="BD4917">
        <v>7035</v>
      </c>
      <c r="BE4917" t="s">
        <v>151</v>
      </c>
      <c r="BF4917" t="s">
        <v>19514</v>
      </c>
      <c r="BG4917" t="s">
        <v>19444</v>
      </c>
      <c r="BH4917" t="s">
        <v>19547</v>
      </c>
      <c r="BI4917" t="s">
        <v>115382</v>
      </c>
      <c r="BJ4917">
        <v>11</v>
      </c>
      <c r="BK4917" t="s">
        <v>115383</v>
      </c>
      <c r="BL4917" t="s">
        <v>115375</v>
      </c>
      <c r="BM4917">
        <v>85</v>
      </c>
      <c r="BN4917" t="s">
        <v>115383</v>
      </c>
      <c r="BO4917" t="s">
        <v>115375</v>
      </c>
      <c r="BP4917" t="s">
        <v>115372</v>
      </c>
      <c r="BQ4917" t="s">
        <v>115371</v>
      </c>
      <c r="BR4917">
        <v>81</v>
      </c>
      <c r="BS4917" t="s">
        <v>115373</v>
      </c>
      <c r="BT4917" t="s">
        <v>115374</v>
      </c>
      <c r="BU4917" t="s">
        <v>14792</v>
      </c>
      <c r="BV4917" t="s">
        <v>115384</v>
      </c>
      <c r="BW4917">
        <v>5</v>
      </c>
      <c r="BX4917" t="s">
        <v>6918</v>
      </c>
      <c r="BY4917" t="s">
        <v>3922</v>
      </c>
      <c r="BZ4917" t="s">
        <v>13186</v>
      </c>
      <c r="CA4917" t="s">
        <v>22366</v>
      </c>
      <c r="CB4917">
        <v>85</v>
      </c>
      <c r="CC4917" t="s">
        <v>37185</v>
      </c>
      <c r="CD4917">
        <v>6</v>
      </c>
      <c r="CE4917">
        <v>12</v>
      </c>
      <c r="CF4917" t="s">
        <v>115385</v>
      </c>
      <c r="CG4917" t="s">
        <v>115386</v>
      </c>
      <c r="CH4917">
        <v>9</v>
      </c>
      <c r="CI4917" t="s">
        <v>42645</v>
      </c>
      <c r="CJ4917" t="s">
        <v>115387</v>
      </c>
      <c r="CK4917">
        <v>18</v>
      </c>
      <c r="CL4917" t="s">
        <v>115388</v>
      </c>
      <c r="CM4917" t="s">
        <v>115389</v>
      </c>
      <c r="CN4917" t="s">
        <v>83562</v>
      </c>
      <c r="CO4917" t="s">
        <v>14961</v>
      </c>
      <c r="CP4917" t="s">
        <v>80255</v>
      </c>
      <c r="CQ4917" t="s">
        <v>17706</v>
      </c>
      <c r="CR4917" t="s">
        <v>14215</v>
      </c>
    </row>
    <row r="4918" spans="1:96" x14ac:dyDescent="0.3">
      <c r="A4918" t="s">
        <v>53</v>
      </c>
      <c r="B4918">
        <v>14</v>
      </c>
      <c r="C4918" t="s">
        <v>115390</v>
      </c>
      <c r="D4918" t="s">
        <v>115391</v>
      </c>
      <c r="E4918">
        <v>98</v>
      </c>
      <c r="F4918" t="s">
        <v>115392</v>
      </c>
      <c r="G4918" t="s">
        <v>115393</v>
      </c>
      <c r="H4918" t="s">
        <v>115394</v>
      </c>
      <c r="I4918" t="s">
        <v>115395</v>
      </c>
      <c r="J4918">
        <v>1</v>
      </c>
      <c r="K4918">
        <v>2025</v>
      </c>
      <c r="L4918">
        <v>3</v>
      </c>
      <c r="M4918" t="s">
        <v>66</v>
      </c>
      <c r="N4918" s="1">
        <v>45717</v>
      </c>
      <c r="O4918">
        <v>202503</v>
      </c>
      <c r="P4918">
        <v>8</v>
      </c>
      <c r="Q4918">
        <v>1</v>
      </c>
      <c r="R4918">
        <v>1</v>
      </c>
      <c r="S4918">
        <v>1</v>
      </c>
      <c r="T4918" t="s">
        <v>19766</v>
      </c>
      <c r="U4918" t="s">
        <v>20975</v>
      </c>
      <c r="V4918" t="s">
        <v>18970</v>
      </c>
      <c r="W4918" t="s">
        <v>4640</v>
      </c>
      <c r="X4918" t="s">
        <v>21428</v>
      </c>
      <c r="Y4918" t="s">
        <v>115396</v>
      </c>
      <c r="Z4918" t="s">
        <v>115397</v>
      </c>
      <c r="AA4918" t="s">
        <v>190</v>
      </c>
      <c r="AB4918" t="s">
        <v>5011</v>
      </c>
      <c r="AC4918" t="s">
        <v>89</v>
      </c>
      <c r="AD4918" t="s">
        <v>17212</v>
      </c>
      <c r="AE4918" t="s">
        <v>115398</v>
      </c>
      <c r="AF4918" t="s">
        <v>115394</v>
      </c>
      <c r="AG4918" t="s">
        <v>19418</v>
      </c>
      <c r="AH4918" t="s">
        <v>193</v>
      </c>
      <c r="AI4918" t="s">
        <v>20264</v>
      </c>
      <c r="AJ4918" t="s">
        <v>95</v>
      </c>
      <c r="AK4918" t="s">
        <v>98</v>
      </c>
      <c r="AL4918" t="s">
        <v>19539</v>
      </c>
      <c r="AM4918" t="s">
        <v>19434</v>
      </c>
      <c r="AN4918" t="s">
        <v>163</v>
      </c>
      <c r="AO4918" t="s">
        <v>97</v>
      </c>
      <c r="AP4918" t="s">
        <v>19540</v>
      </c>
      <c r="AQ4918" t="s">
        <v>19934</v>
      </c>
      <c r="AR4918" s="1">
        <v>45717</v>
      </c>
      <c r="AS4918" t="s">
        <v>19539</v>
      </c>
      <c r="AT4918" t="s">
        <v>19542</v>
      </c>
      <c r="AU4918" t="s">
        <v>19434</v>
      </c>
      <c r="AV4918" t="s">
        <v>19438</v>
      </c>
      <c r="AW4918" t="s">
        <v>19543</v>
      </c>
      <c r="AX4918" t="s">
        <v>19544</v>
      </c>
      <c r="AY4918" t="s">
        <v>163</v>
      </c>
      <c r="AZ4918" t="s">
        <v>266</v>
      </c>
      <c r="BA4918" t="s">
        <v>27435</v>
      </c>
      <c r="BB4918" t="s">
        <v>58336</v>
      </c>
      <c r="BC4918" t="s">
        <v>115399</v>
      </c>
      <c r="BD4918">
        <v>7056</v>
      </c>
      <c r="BE4918" t="s">
        <v>151</v>
      </c>
      <c r="BF4918" t="s">
        <v>19514</v>
      </c>
      <c r="BG4918" t="s">
        <v>19444</v>
      </c>
      <c r="BH4918" t="s">
        <v>19547</v>
      </c>
      <c r="BI4918" t="s">
        <v>115400</v>
      </c>
      <c r="BJ4918">
        <v>14</v>
      </c>
      <c r="BK4918" t="s">
        <v>115401</v>
      </c>
      <c r="BL4918" t="s">
        <v>115394</v>
      </c>
      <c r="BM4918">
        <v>198</v>
      </c>
      <c r="BN4918" t="s">
        <v>115401</v>
      </c>
      <c r="BO4918" t="s">
        <v>115394</v>
      </c>
      <c r="BP4918" t="s">
        <v>115391</v>
      </c>
      <c r="BQ4918" t="s">
        <v>115390</v>
      </c>
      <c r="BR4918">
        <v>98</v>
      </c>
      <c r="BS4918" t="s">
        <v>115392</v>
      </c>
      <c r="BT4918" t="s">
        <v>115393</v>
      </c>
      <c r="BU4918" t="s">
        <v>9536</v>
      </c>
      <c r="BV4918" t="s">
        <v>115402</v>
      </c>
      <c r="BW4918">
        <v>6</v>
      </c>
      <c r="BX4918" t="s">
        <v>7070</v>
      </c>
      <c r="BY4918" t="s">
        <v>3882</v>
      </c>
      <c r="BZ4918" t="s">
        <v>5390</v>
      </c>
      <c r="CA4918" t="s">
        <v>21049</v>
      </c>
      <c r="CB4918">
        <v>198</v>
      </c>
      <c r="CC4918" t="s">
        <v>5014</v>
      </c>
      <c r="CD4918">
        <v>10</v>
      </c>
      <c r="CE4918">
        <v>17</v>
      </c>
      <c r="CF4918" t="s">
        <v>115403</v>
      </c>
      <c r="CG4918" t="s">
        <v>115404</v>
      </c>
      <c r="CH4918">
        <v>1</v>
      </c>
      <c r="CI4918" t="s">
        <v>13856</v>
      </c>
      <c r="CJ4918" t="s">
        <v>115405</v>
      </c>
      <c r="CK4918">
        <v>15</v>
      </c>
      <c r="CL4918" t="s">
        <v>115406</v>
      </c>
      <c r="CM4918" t="s">
        <v>115407</v>
      </c>
      <c r="CN4918" t="s">
        <v>10437</v>
      </c>
      <c r="CO4918" t="s">
        <v>10289</v>
      </c>
      <c r="CP4918" t="s">
        <v>19037</v>
      </c>
      <c r="CQ4918" t="s">
        <v>4183</v>
      </c>
      <c r="CR4918" t="s">
        <v>17517</v>
      </c>
    </row>
    <row r="4919" spans="1:96" x14ac:dyDescent="0.3">
      <c r="A4919" t="s">
        <v>55</v>
      </c>
      <c r="B4919">
        <v>46</v>
      </c>
      <c r="C4919" t="s">
        <v>115408</v>
      </c>
      <c r="D4919" t="s">
        <v>115409</v>
      </c>
      <c r="E4919">
        <v>57</v>
      </c>
      <c r="F4919" t="s">
        <v>115410</v>
      </c>
      <c r="G4919" t="s">
        <v>115411</v>
      </c>
      <c r="H4919" t="s">
        <v>115412</v>
      </c>
      <c r="I4919" t="s">
        <v>115413</v>
      </c>
      <c r="J4919">
        <v>14</v>
      </c>
      <c r="K4919">
        <v>2025</v>
      </c>
      <c r="L4919">
        <v>7</v>
      </c>
      <c r="M4919" t="s">
        <v>64</v>
      </c>
      <c r="N4919" s="1">
        <v>45839</v>
      </c>
      <c r="O4919">
        <v>202507</v>
      </c>
      <c r="P4919">
        <v>28</v>
      </c>
      <c r="Q4919">
        <v>2</v>
      </c>
      <c r="R4919">
        <v>3</v>
      </c>
      <c r="S4919">
        <v>2</v>
      </c>
      <c r="T4919" t="s">
        <v>19627</v>
      </c>
      <c r="U4919" t="s">
        <v>24365</v>
      </c>
      <c r="V4919" t="s">
        <v>15487</v>
      </c>
      <c r="W4919" t="s">
        <v>89741</v>
      </c>
      <c r="X4919" t="s">
        <v>42623</v>
      </c>
      <c r="Y4919" t="s">
        <v>10988</v>
      </c>
      <c r="Z4919" t="s">
        <v>18317</v>
      </c>
      <c r="AA4919" t="s">
        <v>190</v>
      </c>
      <c r="AB4919" t="s">
        <v>27097</v>
      </c>
      <c r="AC4919" t="s">
        <v>90</v>
      </c>
      <c r="AD4919" t="s">
        <v>10426</v>
      </c>
      <c r="AE4919" t="s">
        <v>115414</v>
      </c>
      <c r="AF4919" t="s">
        <v>115412</v>
      </c>
      <c r="AG4919" t="s">
        <v>19417</v>
      </c>
      <c r="AH4919" t="s">
        <v>193</v>
      </c>
      <c r="AI4919" t="s">
        <v>611</v>
      </c>
      <c r="AJ4919" t="s">
        <v>58</v>
      </c>
      <c r="AK4919" t="s">
        <v>98</v>
      </c>
      <c r="AL4919" t="s">
        <v>20126</v>
      </c>
      <c r="AM4919" t="s">
        <v>19504</v>
      </c>
      <c r="AN4919" t="s">
        <v>19470</v>
      </c>
      <c r="AO4919" t="s">
        <v>97</v>
      </c>
      <c r="AP4919" t="s">
        <v>20127</v>
      </c>
      <c r="AQ4919" t="s">
        <v>19541</v>
      </c>
      <c r="AR4919" s="1">
        <v>45852</v>
      </c>
      <c r="AS4919" t="s">
        <v>20126</v>
      </c>
      <c r="AT4919" t="s">
        <v>20128</v>
      </c>
      <c r="AU4919" t="s">
        <v>19504</v>
      </c>
      <c r="AV4919" t="s">
        <v>20129</v>
      </c>
      <c r="AW4919" t="s">
        <v>20130</v>
      </c>
      <c r="AX4919" t="s">
        <v>20131</v>
      </c>
      <c r="AY4919" t="s">
        <v>19470</v>
      </c>
      <c r="AZ4919" t="s">
        <v>1071</v>
      </c>
      <c r="BA4919" t="s">
        <v>84346</v>
      </c>
      <c r="BB4919" t="s">
        <v>115415</v>
      </c>
      <c r="BC4919" t="s">
        <v>115416</v>
      </c>
      <c r="BD4919">
        <v>7006</v>
      </c>
      <c r="BE4919" t="s">
        <v>193</v>
      </c>
      <c r="BF4919" t="s">
        <v>19443</v>
      </c>
      <c r="BG4919" t="s">
        <v>19444</v>
      </c>
      <c r="BH4919" t="s">
        <v>19445</v>
      </c>
      <c r="BI4919" t="s">
        <v>115417</v>
      </c>
      <c r="BJ4919">
        <v>46</v>
      </c>
      <c r="BK4919" t="s">
        <v>115418</v>
      </c>
      <c r="BL4919" t="s">
        <v>115412</v>
      </c>
      <c r="BM4919">
        <v>61</v>
      </c>
      <c r="BN4919" t="s">
        <v>115418</v>
      </c>
      <c r="BO4919" t="s">
        <v>115412</v>
      </c>
      <c r="BP4919" t="s">
        <v>115409</v>
      </c>
      <c r="BQ4919" t="s">
        <v>115408</v>
      </c>
      <c r="BR4919">
        <v>57</v>
      </c>
      <c r="BS4919" t="s">
        <v>115410</v>
      </c>
      <c r="BT4919" t="s">
        <v>115411</v>
      </c>
      <c r="BU4919" t="s">
        <v>44114</v>
      </c>
      <c r="BV4919" t="s">
        <v>115419</v>
      </c>
      <c r="BW4919">
        <v>5</v>
      </c>
      <c r="BX4919" t="s">
        <v>19967</v>
      </c>
      <c r="BY4919" t="s">
        <v>14435</v>
      </c>
      <c r="BZ4919" t="s">
        <v>12180</v>
      </c>
      <c r="CA4919" t="s">
        <v>25741</v>
      </c>
      <c r="CB4919">
        <v>61</v>
      </c>
      <c r="CC4919" t="s">
        <v>1634</v>
      </c>
      <c r="CD4919">
        <v>28</v>
      </c>
      <c r="CE4919">
        <v>20</v>
      </c>
      <c r="CF4919" t="s">
        <v>115420</v>
      </c>
      <c r="CG4919" t="s">
        <v>115421</v>
      </c>
      <c r="CH4919">
        <v>15</v>
      </c>
      <c r="CI4919" t="s">
        <v>1736</v>
      </c>
      <c r="CJ4919" t="s">
        <v>115422</v>
      </c>
      <c r="CK4919">
        <v>17</v>
      </c>
      <c r="CL4919" t="s">
        <v>115423</v>
      </c>
      <c r="CM4919" t="s">
        <v>115424</v>
      </c>
      <c r="CN4919" t="s">
        <v>51214</v>
      </c>
      <c r="CO4919" t="s">
        <v>1499</v>
      </c>
      <c r="CP4919" t="s">
        <v>11121</v>
      </c>
      <c r="CQ4919" t="s">
        <v>7679</v>
      </c>
      <c r="CR4919" t="s">
        <v>217</v>
      </c>
    </row>
    <row r="4920" spans="1:96" x14ac:dyDescent="0.3">
      <c r="A4920" t="s">
        <v>56</v>
      </c>
      <c r="B4920">
        <v>43</v>
      </c>
      <c r="C4920" t="s">
        <v>115425</v>
      </c>
      <c r="D4920" t="s">
        <v>115426</v>
      </c>
      <c r="E4920">
        <v>17</v>
      </c>
      <c r="F4920" t="s">
        <v>115427</v>
      </c>
      <c r="G4920" t="s">
        <v>115428</v>
      </c>
      <c r="H4920" t="s">
        <v>115429</v>
      </c>
      <c r="I4920" t="s">
        <v>115430</v>
      </c>
      <c r="J4920">
        <v>31</v>
      </c>
      <c r="K4920">
        <v>2024</v>
      </c>
      <c r="L4920">
        <v>3</v>
      </c>
      <c r="M4920" t="s">
        <v>61</v>
      </c>
      <c r="N4920" s="1">
        <v>45352</v>
      </c>
      <c r="O4920">
        <v>202403</v>
      </c>
      <c r="P4920">
        <v>13</v>
      </c>
      <c r="Q4920">
        <v>4</v>
      </c>
      <c r="R4920">
        <v>1</v>
      </c>
      <c r="S4920">
        <v>1</v>
      </c>
      <c r="T4920" t="s">
        <v>19495</v>
      </c>
      <c r="U4920" t="s">
        <v>21283</v>
      </c>
      <c r="V4920" t="s">
        <v>4961</v>
      </c>
      <c r="W4920" t="s">
        <v>6551</v>
      </c>
      <c r="X4920" t="s">
        <v>7231</v>
      </c>
      <c r="Y4920" t="s">
        <v>10793</v>
      </c>
      <c r="Z4920" t="s">
        <v>115431</v>
      </c>
      <c r="AA4920" t="s">
        <v>190</v>
      </c>
      <c r="AB4920" t="s">
        <v>2917</v>
      </c>
      <c r="AC4920" t="s">
        <v>93</v>
      </c>
      <c r="AD4920" t="s">
        <v>7426</v>
      </c>
      <c r="AE4920" t="s">
        <v>115432</v>
      </c>
      <c r="AF4920" t="s">
        <v>115429</v>
      </c>
      <c r="AG4920" t="s">
        <v>19417</v>
      </c>
      <c r="AH4920" t="s">
        <v>193</v>
      </c>
      <c r="AI4920" t="s">
        <v>23543</v>
      </c>
      <c r="AJ4920" t="s">
        <v>95</v>
      </c>
      <c r="AK4920" t="s">
        <v>96</v>
      </c>
      <c r="AL4920" t="s">
        <v>20011</v>
      </c>
      <c r="AM4920" t="s">
        <v>19434</v>
      </c>
      <c r="AN4920" t="s">
        <v>208</v>
      </c>
      <c r="AO4920" t="s">
        <v>96</v>
      </c>
      <c r="AP4920" t="s">
        <v>20012</v>
      </c>
      <c r="AQ4920" t="s">
        <v>19472</v>
      </c>
      <c r="AR4920" s="1">
        <v>45382</v>
      </c>
      <c r="AS4920" t="s">
        <v>20011</v>
      </c>
      <c r="AT4920" t="s">
        <v>20013</v>
      </c>
      <c r="AU4920" t="s">
        <v>19434</v>
      </c>
      <c r="AV4920" t="s">
        <v>19574</v>
      </c>
      <c r="AW4920" t="s">
        <v>20014</v>
      </c>
      <c r="AX4920" t="s">
        <v>20015</v>
      </c>
      <c r="AY4920" t="s">
        <v>208</v>
      </c>
      <c r="AZ4920" t="s">
        <v>342</v>
      </c>
      <c r="BA4920" t="s">
        <v>62338</v>
      </c>
      <c r="BB4920" t="s">
        <v>115433</v>
      </c>
      <c r="BC4920" t="s">
        <v>115434</v>
      </c>
      <c r="BD4920">
        <v>7093</v>
      </c>
      <c r="BE4920" t="s">
        <v>151</v>
      </c>
      <c r="BF4920" t="s">
        <v>19443</v>
      </c>
      <c r="BG4920" t="s">
        <v>19515</v>
      </c>
      <c r="BH4920" t="s">
        <v>19445</v>
      </c>
      <c r="BI4920" t="s">
        <v>115435</v>
      </c>
      <c r="BJ4920">
        <v>43</v>
      </c>
      <c r="BK4920" t="s">
        <v>115436</v>
      </c>
      <c r="BL4920" t="s">
        <v>115429</v>
      </c>
      <c r="BM4920">
        <v>363</v>
      </c>
      <c r="BN4920" t="s">
        <v>115436</v>
      </c>
      <c r="BO4920" t="s">
        <v>115429</v>
      </c>
      <c r="BP4920" t="s">
        <v>115426</v>
      </c>
      <c r="BQ4920" t="s">
        <v>115425</v>
      </c>
      <c r="BR4920">
        <v>17</v>
      </c>
      <c r="BS4920" t="s">
        <v>115427</v>
      </c>
      <c r="BT4920" t="s">
        <v>115428</v>
      </c>
      <c r="BU4920" t="s">
        <v>47339</v>
      </c>
      <c r="BV4920" t="s">
        <v>115437</v>
      </c>
      <c r="BW4920">
        <v>1</v>
      </c>
      <c r="BX4920" t="s">
        <v>6020</v>
      </c>
      <c r="BY4920" t="s">
        <v>20028</v>
      </c>
      <c r="BZ4920" t="s">
        <v>8557</v>
      </c>
      <c r="CA4920" t="s">
        <v>22028</v>
      </c>
      <c r="CB4920">
        <v>363</v>
      </c>
      <c r="CC4920" t="s">
        <v>284</v>
      </c>
      <c r="CD4920">
        <v>13</v>
      </c>
      <c r="CE4920">
        <v>12</v>
      </c>
      <c r="CF4920" t="s">
        <v>115438</v>
      </c>
      <c r="CG4920" t="s">
        <v>115439</v>
      </c>
      <c r="CH4920">
        <v>5</v>
      </c>
      <c r="CI4920" t="s">
        <v>6325</v>
      </c>
      <c r="CJ4920" t="s">
        <v>115440</v>
      </c>
      <c r="CK4920">
        <v>8</v>
      </c>
      <c r="CL4920" t="s">
        <v>115441</v>
      </c>
      <c r="CM4920" t="s">
        <v>115442</v>
      </c>
      <c r="CN4920" t="s">
        <v>11096</v>
      </c>
      <c r="CO4920" t="s">
        <v>17233</v>
      </c>
      <c r="CP4920" t="s">
        <v>4794</v>
      </c>
      <c r="CQ4920" t="s">
        <v>3479</v>
      </c>
      <c r="CR4920" t="s">
        <v>3666</v>
      </c>
    </row>
    <row r="4921" spans="1:96" x14ac:dyDescent="0.3">
      <c r="A4921" t="s">
        <v>53</v>
      </c>
      <c r="B4921">
        <v>31</v>
      </c>
      <c r="C4921" t="s">
        <v>115443</v>
      </c>
      <c r="D4921" t="s">
        <v>115444</v>
      </c>
      <c r="E4921">
        <v>80</v>
      </c>
      <c r="F4921" t="s">
        <v>115445</v>
      </c>
      <c r="G4921" t="s">
        <v>115446</v>
      </c>
      <c r="H4921" t="s">
        <v>115447</v>
      </c>
      <c r="I4921" t="s">
        <v>115448</v>
      </c>
      <c r="J4921">
        <v>4</v>
      </c>
      <c r="K4921">
        <v>2024</v>
      </c>
      <c r="L4921">
        <v>3</v>
      </c>
      <c r="M4921" t="s">
        <v>64</v>
      </c>
      <c r="N4921" s="1">
        <v>45352</v>
      </c>
      <c r="O4921">
        <v>202403</v>
      </c>
      <c r="P4921">
        <v>10</v>
      </c>
      <c r="Q4921">
        <v>1</v>
      </c>
      <c r="R4921">
        <v>1</v>
      </c>
      <c r="S4921">
        <v>1</v>
      </c>
      <c r="T4921" t="s">
        <v>19495</v>
      </c>
      <c r="U4921" t="s">
        <v>19496</v>
      </c>
      <c r="V4921" t="s">
        <v>1370</v>
      </c>
      <c r="W4921" t="s">
        <v>21022</v>
      </c>
      <c r="X4921" t="s">
        <v>12493</v>
      </c>
      <c r="Y4921" t="s">
        <v>475</v>
      </c>
      <c r="Z4921" t="s">
        <v>16674</v>
      </c>
      <c r="AA4921" t="s">
        <v>19500</v>
      </c>
      <c r="AB4921" t="s">
        <v>3303</v>
      </c>
      <c r="AC4921" t="s">
        <v>89</v>
      </c>
      <c r="AD4921" t="s">
        <v>17854</v>
      </c>
      <c r="AE4921" t="s">
        <v>115449</v>
      </c>
      <c r="AF4921" t="s">
        <v>115447</v>
      </c>
      <c r="AG4921" t="s">
        <v>19417</v>
      </c>
      <c r="AH4921" t="s">
        <v>91</v>
      </c>
      <c r="AI4921" t="s">
        <v>23678</v>
      </c>
      <c r="AJ4921" t="s">
        <v>93</v>
      </c>
      <c r="AK4921" t="s">
        <v>98</v>
      </c>
      <c r="AL4921" t="s">
        <v>19539</v>
      </c>
      <c r="AM4921" t="s">
        <v>19434</v>
      </c>
      <c r="AN4921" t="s">
        <v>208</v>
      </c>
      <c r="AO4921" t="s">
        <v>99</v>
      </c>
      <c r="AP4921" t="s">
        <v>19540</v>
      </c>
      <c r="AQ4921" t="s">
        <v>19506</v>
      </c>
      <c r="AR4921" s="1">
        <v>45355</v>
      </c>
      <c r="AS4921" t="s">
        <v>19539</v>
      </c>
      <c r="AT4921" t="s">
        <v>19542</v>
      </c>
      <c r="AU4921" t="s">
        <v>19434</v>
      </c>
      <c r="AV4921" t="s">
        <v>19438</v>
      </c>
      <c r="AW4921" t="s">
        <v>19543</v>
      </c>
      <c r="AX4921" t="s">
        <v>19544</v>
      </c>
      <c r="AY4921" t="s">
        <v>208</v>
      </c>
      <c r="AZ4921" t="s">
        <v>303</v>
      </c>
      <c r="BA4921" t="s">
        <v>26292</v>
      </c>
      <c r="BB4921" t="s">
        <v>115450</v>
      </c>
      <c r="BC4921" t="s">
        <v>115451</v>
      </c>
      <c r="BD4921">
        <v>7033</v>
      </c>
      <c r="BE4921" t="s">
        <v>193</v>
      </c>
      <c r="BF4921" t="s">
        <v>19443</v>
      </c>
      <c r="BG4921" t="s">
        <v>19515</v>
      </c>
      <c r="BH4921" t="s">
        <v>19445</v>
      </c>
      <c r="BI4921" t="s">
        <v>115452</v>
      </c>
      <c r="BJ4921">
        <v>31</v>
      </c>
      <c r="BK4921" t="s">
        <v>115453</v>
      </c>
      <c r="BL4921" t="s">
        <v>115447</v>
      </c>
      <c r="BM4921">
        <v>188</v>
      </c>
      <c r="BN4921" t="s">
        <v>115453</v>
      </c>
      <c r="BO4921" t="s">
        <v>115447</v>
      </c>
      <c r="BP4921" t="s">
        <v>115444</v>
      </c>
      <c r="BQ4921" t="s">
        <v>115443</v>
      </c>
      <c r="BR4921">
        <v>80</v>
      </c>
      <c r="BS4921" t="s">
        <v>115445</v>
      </c>
      <c r="BT4921" t="s">
        <v>115446</v>
      </c>
      <c r="BU4921" t="s">
        <v>3238</v>
      </c>
      <c r="BV4921" t="s">
        <v>115454</v>
      </c>
      <c r="BW4921">
        <v>6</v>
      </c>
      <c r="BX4921" t="s">
        <v>1336</v>
      </c>
      <c r="BY4921" t="s">
        <v>19297</v>
      </c>
      <c r="BZ4921" t="s">
        <v>115455</v>
      </c>
      <c r="CA4921" t="s">
        <v>19614</v>
      </c>
      <c r="CB4921">
        <v>188</v>
      </c>
      <c r="CC4921" t="s">
        <v>11487</v>
      </c>
      <c r="CD4921">
        <v>8</v>
      </c>
      <c r="CE4921">
        <v>22</v>
      </c>
      <c r="CF4921" t="s">
        <v>115456</v>
      </c>
      <c r="CG4921" t="s">
        <v>115457</v>
      </c>
      <c r="CH4921">
        <v>2</v>
      </c>
      <c r="CI4921" t="s">
        <v>7438</v>
      </c>
      <c r="CJ4921" t="s">
        <v>115458</v>
      </c>
      <c r="CK4921">
        <v>12</v>
      </c>
      <c r="CL4921" t="s">
        <v>115459</v>
      </c>
      <c r="CM4921" t="s">
        <v>115460</v>
      </c>
      <c r="CN4921" t="s">
        <v>6101</v>
      </c>
      <c r="CO4921" t="s">
        <v>13920</v>
      </c>
      <c r="CP4921" t="s">
        <v>13973</v>
      </c>
      <c r="CQ4921" t="s">
        <v>19413</v>
      </c>
      <c r="CR4921" t="s">
        <v>3070</v>
      </c>
    </row>
    <row r="4922" spans="1:96" x14ac:dyDescent="0.3">
      <c r="A4922" t="s">
        <v>56</v>
      </c>
      <c r="B4922">
        <v>22</v>
      </c>
      <c r="C4922" t="s">
        <v>115461</v>
      </c>
      <c r="D4922" t="s">
        <v>115462</v>
      </c>
      <c r="E4922">
        <v>83</v>
      </c>
      <c r="F4922" t="s">
        <v>115463</v>
      </c>
      <c r="G4922" t="s">
        <v>115464</v>
      </c>
      <c r="H4922" t="s">
        <v>115465</v>
      </c>
      <c r="I4922" t="s">
        <v>115466</v>
      </c>
      <c r="J4922">
        <v>27</v>
      </c>
      <c r="K4922">
        <v>2025</v>
      </c>
      <c r="L4922">
        <v>6</v>
      </c>
      <c r="M4922" t="s">
        <v>62</v>
      </c>
      <c r="N4922" s="1">
        <v>45809</v>
      </c>
      <c r="O4922">
        <v>202506</v>
      </c>
      <c r="P4922">
        <v>25</v>
      </c>
      <c r="Q4922">
        <v>3</v>
      </c>
      <c r="R4922">
        <v>2</v>
      </c>
      <c r="S4922">
        <v>1</v>
      </c>
      <c r="T4922" t="s">
        <v>19656</v>
      </c>
      <c r="U4922" t="s">
        <v>20326</v>
      </c>
      <c r="V4922" t="s">
        <v>13566</v>
      </c>
      <c r="W4922" t="s">
        <v>90814</v>
      </c>
      <c r="X4922" t="s">
        <v>12035</v>
      </c>
      <c r="Y4922" t="s">
        <v>81195</v>
      </c>
      <c r="Z4922" t="s">
        <v>92730</v>
      </c>
      <c r="AA4922" t="s">
        <v>19430</v>
      </c>
      <c r="AB4922" t="s">
        <v>1203</v>
      </c>
      <c r="AC4922" t="s">
        <v>90</v>
      </c>
      <c r="AD4922" t="s">
        <v>6660</v>
      </c>
      <c r="AE4922" t="s">
        <v>115467</v>
      </c>
      <c r="AF4922" t="s">
        <v>115465</v>
      </c>
      <c r="AG4922" t="s">
        <v>19417</v>
      </c>
      <c r="AH4922" t="s">
        <v>151</v>
      </c>
      <c r="AI4922" t="s">
        <v>20582</v>
      </c>
      <c r="AJ4922" t="s">
        <v>93</v>
      </c>
      <c r="AK4922" t="s">
        <v>59</v>
      </c>
      <c r="AL4922" t="s">
        <v>19503</v>
      </c>
      <c r="AM4922" t="s">
        <v>19504</v>
      </c>
      <c r="AN4922" t="s">
        <v>208</v>
      </c>
      <c r="AO4922" t="s">
        <v>99</v>
      </c>
      <c r="AP4922" t="s">
        <v>19505</v>
      </c>
      <c r="AQ4922" t="s">
        <v>19472</v>
      </c>
      <c r="AR4922" s="1">
        <v>45835</v>
      </c>
      <c r="AS4922" t="s">
        <v>19503</v>
      </c>
      <c r="AT4922" t="s">
        <v>19507</v>
      </c>
      <c r="AU4922" t="s">
        <v>19504</v>
      </c>
      <c r="AV4922" t="s">
        <v>19508</v>
      </c>
      <c r="AW4922" t="s">
        <v>19509</v>
      </c>
      <c r="AX4922" t="s">
        <v>19510</v>
      </c>
      <c r="AY4922" t="s">
        <v>208</v>
      </c>
      <c r="AZ4922" t="s">
        <v>404</v>
      </c>
      <c r="BA4922" t="s">
        <v>16631</v>
      </c>
      <c r="BB4922" t="s">
        <v>115468</v>
      </c>
      <c r="BC4922" t="s">
        <v>9423</v>
      </c>
      <c r="BD4922">
        <v>7098</v>
      </c>
      <c r="BE4922" t="s">
        <v>193</v>
      </c>
      <c r="BF4922" t="s">
        <v>19479</v>
      </c>
      <c r="BG4922" t="s">
        <v>19444</v>
      </c>
      <c r="BH4922" t="s">
        <v>19547</v>
      </c>
      <c r="BI4922" t="s">
        <v>115469</v>
      </c>
      <c r="BJ4922">
        <v>22</v>
      </c>
      <c r="BK4922" t="s">
        <v>115470</v>
      </c>
      <c r="BL4922" t="s">
        <v>115465</v>
      </c>
      <c r="BM4922">
        <v>214</v>
      </c>
      <c r="BN4922" t="s">
        <v>115470</v>
      </c>
      <c r="BO4922" t="s">
        <v>115465</v>
      </c>
      <c r="BP4922" t="s">
        <v>115462</v>
      </c>
      <c r="BQ4922" t="s">
        <v>115461</v>
      </c>
      <c r="BR4922">
        <v>83</v>
      </c>
      <c r="BS4922" t="s">
        <v>115463</v>
      </c>
      <c r="BT4922" t="s">
        <v>115464</v>
      </c>
      <c r="BU4922" t="s">
        <v>948</v>
      </c>
      <c r="BV4922" t="s">
        <v>115471</v>
      </c>
      <c r="BW4922">
        <v>5</v>
      </c>
      <c r="BX4922" t="s">
        <v>418</v>
      </c>
      <c r="BY4922" t="s">
        <v>47805</v>
      </c>
      <c r="BZ4922" t="s">
        <v>44661</v>
      </c>
      <c r="CA4922" t="s">
        <v>19551</v>
      </c>
      <c r="CB4922">
        <v>214</v>
      </c>
      <c r="CC4922" t="s">
        <v>2142</v>
      </c>
      <c r="CD4922">
        <v>29</v>
      </c>
      <c r="CE4922">
        <v>20</v>
      </c>
      <c r="CF4922" t="s">
        <v>115472</v>
      </c>
      <c r="CG4922" t="s">
        <v>115473</v>
      </c>
      <c r="CH4922">
        <v>28</v>
      </c>
      <c r="CI4922" t="s">
        <v>5486</v>
      </c>
      <c r="CJ4922" t="s">
        <v>115474</v>
      </c>
      <c r="CK4922">
        <v>13</v>
      </c>
      <c r="CL4922" t="s">
        <v>115475</v>
      </c>
      <c r="CM4922" t="s">
        <v>115476</v>
      </c>
      <c r="CN4922" t="s">
        <v>37884</v>
      </c>
      <c r="CO4922" t="s">
        <v>65105</v>
      </c>
      <c r="CP4922" t="s">
        <v>17690</v>
      </c>
      <c r="CQ4922" t="s">
        <v>42482</v>
      </c>
      <c r="CR4922" t="s">
        <v>2970</v>
      </c>
    </row>
    <row r="4923" spans="1:96" x14ac:dyDescent="0.3">
      <c r="A4923" t="s">
        <v>55</v>
      </c>
      <c r="B4923">
        <v>9</v>
      </c>
      <c r="C4923" t="s">
        <v>115477</v>
      </c>
      <c r="D4923" t="s">
        <v>115478</v>
      </c>
      <c r="E4923">
        <v>11</v>
      </c>
      <c r="F4923" t="s">
        <v>115479</v>
      </c>
      <c r="G4923" t="s">
        <v>115480</v>
      </c>
      <c r="H4923" t="s">
        <v>115481</v>
      </c>
      <c r="I4923" t="s">
        <v>115482</v>
      </c>
      <c r="J4923">
        <v>3</v>
      </c>
      <c r="K4923">
        <v>2023</v>
      </c>
      <c r="L4923">
        <v>10</v>
      </c>
      <c r="M4923" t="s">
        <v>65</v>
      </c>
      <c r="N4923" s="1">
        <v>45200</v>
      </c>
      <c r="O4923">
        <v>202310</v>
      </c>
      <c r="P4923">
        <v>40</v>
      </c>
      <c r="Q4923">
        <v>1</v>
      </c>
      <c r="R4923">
        <v>4</v>
      </c>
      <c r="S4923">
        <v>2</v>
      </c>
      <c r="T4923" t="s">
        <v>19534</v>
      </c>
      <c r="U4923" t="s">
        <v>21019</v>
      </c>
      <c r="V4923" t="s">
        <v>11455</v>
      </c>
      <c r="W4923" t="s">
        <v>21564</v>
      </c>
      <c r="X4923" t="s">
        <v>26443</v>
      </c>
      <c r="Y4923" t="s">
        <v>115483</v>
      </c>
      <c r="Z4923" t="s">
        <v>115484</v>
      </c>
      <c r="AA4923" t="s">
        <v>19632</v>
      </c>
      <c r="AB4923" t="s">
        <v>6458</v>
      </c>
      <c r="AC4923" t="s">
        <v>89</v>
      </c>
      <c r="AD4923" t="s">
        <v>1330</v>
      </c>
      <c r="AE4923" t="s">
        <v>115485</v>
      </c>
      <c r="AF4923" t="s">
        <v>115481</v>
      </c>
      <c r="AG4923" t="s">
        <v>19417</v>
      </c>
      <c r="AH4923" t="s">
        <v>151</v>
      </c>
      <c r="AI4923" t="s">
        <v>26269</v>
      </c>
      <c r="AJ4923" t="s">
        <v>92</v>
      </c>
      <c r="AK4923" t="s">
        <v>59</v>
      </c>
      <c r="AL4923" t="s">
        <v>19468</v>
      </c>
      <c r="AM4923" t="s">
        <v>19469</v>
      </c>
      <c r="AN4923" t="s">
        <v>208</v>
      </c>
      <c r="AO4923" t="s">
        <v>99</v>
      </c>
      <c r="AP4923" t="s">
        <v>19471</v>
      </c>
      <c r="AQ4923" t="s">
        <v>19506</v>
      </c>
      <c r="AR4923" s="1">
        <v>45202</v>
      </c>
      <c r="AS4923" t="s">
        <v>19468</v>
      </c>
      <c r="AT4923" t="s">
        <v>19473</v>
      </c>
      <c r="AU4923" t="s">
        <v>19469</v>
      </c>
      <c r="AV4923" t="s">
        <v>19474</v>
      </c>
      <c r="AW4923" t="s">
        <v>19475</v>
      </c>
      <c r="AX4923" t="s">
        <v>19476</v>
      </c>
      <c r="AY4923" t="s">
        <v>208</v>
      </c>
      <c r="AZ4923" t="s">
        <v>755</v>
      </c>
      <c r="BA4923" t="s">
        <v>790</v>
      </c>
      <c r="BB4923" t="s">
        <v>115486</v>
      </c>
      <c r="BC4923" t="s">
        <v>115487</v>
      </c>
      <c r="BD4923">
        <v>7029</v>
      </c>
      <c r="BE4923" t="s">
        <v>151</v>
      </c>
      <c r="BF4923" t="s">
        <v>19443</v>
      </c>
      <c r="BG4923" t="s">
        <v>19515</v>
      </c>
      <c r="BH4923" t="s">
        <v>19445</v>
      </c>
      <c r="BI4923" t="s">
        <v>115488</v>
      </c>
      <c r="BJ4923">
        <v>9</v>
      </c>
      <c r="BK4923" t="s">
        <v>115489</v>
      </c>
      <c r="BL4923" t="s">
        <v>115481</v>
      </c>
      <c r="BM4923">
        <v>156</v>
      </c>
      <c r="BN4923" t="s">
        <v>115489</v>
      </c>
      <c r="BO4923" t="s">
        <v>115481</v>
      </c>
      <c r="BP4923" t="s">
        <v>115478</v>
      </c>
      <c r="BQ4923" t="s">
        <v>115477</v>
      </c>
      <c r="BR4923">
        <v>11</v>
      </c>
      <c r="BS4923" t="s">
        <v>115479</v>
      </c>
      <c r="BT4923" t="s">
        <v>115480</v>
      </c>
      <c r="BU4923" t="s">
        <v>30272</v>
      </c>
      <c r="BV4923" t="s">
        <v>115490</v>
      </c>
      <c r="BW4923">
        <v>4</v>
      </c>
      <c r="BX4923" t="s">
        <v>12828</v>
      </c>
      <c r="BY4923" t="s">
        <v>115491</v>
      </c>
      <c r="BZ4923" t="s">
        <v>11870</v>
      </c>
      <c r="CA4923" t="s">
        <v>20389</v>
      </c>
      <c r="CB4923">
        <v>156</v>
      </c>
      <c r="CC4923" t="s">
        <v>10776</v>
      </c>
      <c r="CD4923">
        <v>27</v>
      </c>
      <c r="CE4923">
        <v>26</v>
      </c>
      <c r="CF4923" t="s">
        <v>115492</v>
      </c>
      <c r="CG4923" t="s">
        <v>115493</v>
      </c>
      <c r="CH4923">
        <v>28</v>
      </c>
      <c r="CI4923" t="s">
        <v>9136</v>
      </c>
      <c r="CJ4923" t="s">
        <v>115494</v>
      </c>
      <c r="CK4923">
        <v>5</v>
      </c>
      <c r="CL4923" t="s">
        <v>115495</v>
      </c>
      <c r="CM4923" t="s">
        <v>3077</v>
      </c>
      <c r="CN4923" t="s">
        <v>115496</v>
      </c>
      <c r="CO4923" t="s">
        <v>73475</v>
      </c>
      <c r="CP4923" t="s">
        <v>115497</v>
      </c>
      <c r="CQ4923" t="s">
        <v>25213</v>
      </c>
      <c r="CR4923" t="s">
        <v>3504</v>
      </c>
    </row>
    <row r="4924" spans="1:96" x14ac:dyDescent="0.3">
      <c r="A4924" t="s">
        <v>53</v>
      </c>
      <c r="B4924">
        <v>23</v>
      </c>
      <c r="C4924" t="s">
        <v>115498</v>
      </c>
      <c r="D4924" t="s">
        <v>115499</v>
      </c>
      <c r="E4924">
        <v>94</v>
      </c>
      <c r="F4924" t="s">
        <v>115500</v>
      </c>
      <c r="G4924" t="s">
        <v>115501</v>
      </c>
      <c r="H4924" t="s">
        <v>115502</v>
      </c>
      <c r="I4924" t="s">
        <v>115503</v>
      </c>
      <c r="J4924">
        <v>6</v>
      </c>
      <c r="K4924">
        <v>2024</v>
      </c>
      <c r="L4924">
        <v>1</v>
      </c>
      <c r="M4924" t="s">
        <v>66</v>
      </c>
      <c r="N4924" s="1">
        <v>45292</v>
      </c>
      <c r="O4924">
        <v>202401</v>
      </c>
      <c r="P4924">
        <v>1</v>
      </c>
      <c r="Q4924">
        <v>1</v>
      </c>
      <c r="R4924">
        <v>1</v>
      </c>
      <c r="S4924">
        <v>1</v>
      </c>
      <c r="T4924" t="s">
        <v>19495</v>
      </c>
      <c r="U4924" t="s">
        <v>21613</v>
      </c>
      <c r="V4924" t="s">
        <v>413</v>
      </c>
      <c r="W4924" t="s">
        <v>9837</v>
      </c>
      <c r="X4924" t="s">
        <v>16065</v>
      </c>
      <c r="Y4924" t="s">
        <v>115504</v>
      </c>
      <c r="Z4924" t="s">
        <v>115505</v>
      </c>
      <c r="AA4924" t="s">
        <v>175</v>
      </c>
      <c r="AB4924" t="s">
        <v>3577</v>
      </c>
      <c r="AC4924" t="s">
        <v>89</v>
      </c>
      <c r="AD4924" t="s">
        <v>2065</v>
      </c>
      <c r="AE4924" t="s">
        <v>115506</v>
      </c>
      <c r="AF4924" t="s">
        <v>115502</v>
      </c>
      <c r="AG4924" t="s">
        <v>19417</v>
      </c>
      <c r="AH4924" t="s">
        <v>193</v>
      </c>
      <c r="AI4924" t="s">
        <v>19737</v>
      </c>
      <c r="AJ4924" t="s">
        <v>60</v>
      </c>
      <c r="AK4924" t="s">
        <v>98</v>
      </c>
      <c r="AL4924" t="s">
        <v>19931</v>
      </c>
      <c r="AM4924" t="s">
        <v>19932</v>
      </c>
      <c r="AN4924" t="s">
        <v>208</v>
      </c>
      <c r="AO4924" t="s">
        <v>101</v>
      </c>
      <c r="AP4924" t="s">
        <v>19933</v>
      </c>
      <c r="AQ4924" t="s">
        <v>19800</v>
      </c>
      <c r="AR4924" s="1">
        <v>45297</v>
      </c>
      <c r="AS4924" t="s">
        <v>19931</v>
      </c>
      <c r="AT4924" t="s">
        <v>19935</v>
      </c>
      <c r="AU4924" t="s">
        <v>19932</v>
      </c>
      <c r="AV4924" t="s">
        <v>19936</v>
      </c>
      <c r="AW4924" t="s">
        <v>19937</v>
      </c>
      <c r="AX4924" t="s">
        <v>19938</v>
      </c>
      <c r="AY4924" t="s">
        <v>208</v>
      </c>
      <c r="AZ4924" t="s">
        <v>777</v>
      </c>
      <c r="BA4924" t="s">
        <v>75518</v>
      </c>
      <c r="BB4924" t="s">
        <v>115507</v>
      </c>
      <c r="BC4924" t="s">
        <v>115508</v>
      </c>
      <c r="BD4924">
        <v>7031</v>
      </c>
      <c r="BE4924" t="s">
        <v>193</v>
      </c>
      <c r="BF4924" t="s">
        <v>19479</v>
      </c>
      <c r="BG4924" t="s">
        <v>19444</v>
      </c>
      <c r="BH4924" t="s">
        <v>19445</v>
      </c>
      <c r="BI4924" t="s">
        <v>115509</v>
      </c>
      <c r="BJ4924">
        <v>23</v>
      </c>
      <c r="BK4924" t="s">
        <v>115510</v>
      </c>
      <c r="BL4924" t="s">
        <v>115502</v>
      </c>
      <c r="BM4924">
        <v>91</v>
      </c>
      <c r="BN4924" t="s">
        <v>115510</v>
      </c>
      <c r="BO4924" t="s">
        <v>115502</v>
      </c>
      <c r="BP4924" t="s">
        <v>115499</v>
      </c>
      <c r="BQ4924" t="s">
        <v>115498</v>
      </c>
      <c r="BR4924">
        <v>94</v>
      </c>
      <c r="BS4924" t="s">
        <v>115500</v>
      </c>
      <c r="BT4924" t="s">
        <v>115501</v>
      </c>
      <c r="BU4924" t="s">
        <v>17813</v>
      </c>
      <c r="BV4924" t="s">
        <v>115511</v>
      </c>
      <c r="BW4924">
        <v>6</v>
      </c>
      <c r="BX4924" t="s">
        <v>418</v>
      </c>
      <c r="BY4924" t="s">
        <v>2624</v>
      </c>
      <c r="BZ4924" t="s">
        <v>17748</v>
      </c>
      <c r="CA4924" t="s">
        <v>20182</v>
      </c>
      <c r="CB4924">
        <v>91</v>
      </c>
      <c r="CC4924" t="s">
        <v>5533</v>
      </c>
      <c r="CD4924">
        <v>5</v>
      </c>
      <c r="CE4924">
        <v>2</v>
      </c>
      <c r="CF4924" t="s">
        <v>115512</v>
      </c>
      <c r="CG4924" t="s">
        <v>115513</v>
      </c>
      <c r="CH4924">
        <v>26</v>
      </c>
      <c r="CI4924" t="s">
        <v>51167</v>
      </c>
      <c r="CJ4924" t="s">
        <v>115514</v>
      </c>
      <c r="CK4924">
        <v>2</v>
      </c>
      <c r="CL4924" t="s">
        <v>115515</v>
      </c>
      <c r="CM4924" t="s">
        <v>115516</v>
      </c>
      <c r="CN4924" t="s">
        <v>17889</v>
      </c>
      <c r="CO4924" t="s">
        <v>11795</v>
      </c>
      <c r="CP4924" t="s">
        <v>29609</v>
      </c>
      <c r="CQ4924" t="s">
        <v>12224</v>
      </c>
      <c r="CR4924" t="s">
        <v>25388</v>
      </c>
    </row>
    <row r="4925" spans="1:96" x14ac:dyDescent="0.3">
      <c r="A4925" t="s">
        <v>52</v>
      </c>
      <c r="B4925">
        <v>4</v>
      </c>
      <c r="C4925" t="s">
        <v>115517</v>
      </c>
      <c r="D4925" t="s">
        <v>115518</v>
      </c>
      <c r="E4925">
        <v>53</v>
      </c>
      <c r="F4925" t="s">
        <v>115519</v>
      </c>
      <c r="G4925" t="s">
        <v>115520</v>
      </c>
      <c r="H4925" t="s">
        <v>115521</v>
      </c>
      <c r="I4925" t="s">
        <v>115522</v>
      </c>
      <c r="J4925">
        <v>5</v>
      </c>
      <c r="K4925">
        <v>2025</v>
      </c>
      <c r="L4925">
        <v>4</v>
      </c>
      <c r="M4925" t="s">
        <v>66</v>
      </c>
      <c r="N4925" s="1">
        <v>45748</v>
      </c>
      <c r="O4925">
        <v>202504</v>
      </c>
      <c r="P4925">
        <v>13</v>
      </c>
      <c r="Q4925">
        <v>1</v>
      </c>
      <c r="R4925">
        <v>2</v>
      </c>
      <c r="S4925">
        <v>1</v>
      </c>
      <c r="T4925" t="s">
        <v>19656</v>
      </c>
      <c r="U4925" t="s">
        <v>20478</v>
      </c>
      <c r="V4925" t="s">
        <v>1279</v>
      </c>
      <c r="W4925" t="s">
        <v>13124</v>
      </c>
      <c r="X4925" t="s">
        <v>6716</v>
      </c>
      <c r="Y4925" t="s">
        <v>115523</v>
      </c>
      <c r="Z4925" t="s">
        <v>115524</v>
      </c>
      <c r="AA4925" t="s">
        <v>19430</v>
      </c>
      <c r="AB4925" t="s">
        <v>7758</v>
      </c>
      <c r="AC4925" t="s">
        <v>93</v>
      </c>
      <c r="AD4925" t="s">
        <v>39467</v>
      </c>
      <c r="AE4925" t="s">
        <v>115525</v>
      </c>
      <c r="AF4925" t="s">
        <v>115521</v>
      </c>
      <c r="AG4925" t="s">
        <v>19417</v>
      </c>
      <c r="AH4925" t="s">
        <v>91</v>
      </c>
      <c r="AI4925" t="s">
        <v>20961</v>
      </c>
      <c r="AJ4925" t="s">
        <v>92</v>
      </c>
      <c r="AK4925" t="s">
        <v>98</v>
      </c>
      <c r="AL4925" t="s">
        <v>19742</v>
      </c>
      <c r="AM4925" t="s">
        <v>19434</v>
      </c>
      <c r="AN4925" t="s">
        <v>208</v>
      </c>
      <c r="AO4925" t="s">
        <v>99</v>
      </c>
      <c r="AP4925" t="s">
        <v>19743</v>
      </c>
      <c r="AQ4925" t="s">
        <v>19436</v>
      </c>
      <c r="AR4925" s="1">
        <v>45752</v>
      </c>
      <c r="AS4925" t="s">
        <v>19742</v>
      </c>
      <c r="AT4925" t="s">
        <v>19744</v>
      </c>
      <c r="AU4925" t="s">
        <v>19434</v>
      </c>
      <c r="AV4925" t="s">
        <v>19438</v>
      </c>
      <c r="AW4925" t="s">
        <v>19745</v>
      </c>
      <c r="AX4925" t="s">
        <v>19746</v>
      </c>
      <c r="AY4925" t="s">
        <v>208</v>
      </c>
      <c r="AZ4925" t="s">
        <v>404</v>
      </c>
      <c r="BA4925" t="s">
        <v>56728</v>
      </c>
      <c r="BB4925" t="s">
        <v>115526</v>
      </c>
      <c r="BC4925" t="s">
        <v>61997</v>
      </c>
      <c r="BD4925">
        <v>7073</v>
      </c>
      <c r="BE4925" t="s">
        <v>151</v>
      </c>
      <c r="BF4925" t="s">
        <v>19514</v>
      </c>
      <c r="BG4925" t="s">
        <v>19515</v>
      </c>
      <c r="BH4925" t="s">
        <v>19445</v>
      </c>
      <c r="BI4925" t="s">
        <v>115527</v>
      </c>
      <c r="BJ4925">
        <v>4</v>
      </c>
      <c r="BK4925" t="s">
        <v>115528</v>
      </c>
      <c r="BL4925" t="s">
        <v>115521</v>
      </c>
      <c r="BM4925">
        <v>226</v>
      </c>
      <c r="BN4925" t="s">
        <v>115528</v>
      </c>
      <c r="BO4925" t="s">
        <v>115521</v>
      </c>
      <c r="BP4925" t="s">
        <v>115518</v>
      </c>
      <c r="BQ4925" t="s">
        <v>115517</v>
      </c>
      <c r="BR4925">
        <v>53</v>
      </c>
      <c r="BS4925" t="s">
        <v>115519</v>
      </c>
      <c r="BT4925" t="s">
        <v>115520</v>
      </c>
      <c r="BU4925" t="s">
        <v>534</v>
      </c>
      <c r="BV4925" t="s">
        <v>115529</v>
      </c>
      <c r="BW4925">
        <v>2</v>
      </c>
      <c r="BX4925" t="s">
        <v>21954</v>
      </c>
      <c r="BY4925" t="s">
        <v>7718</v>
      </c>
      <c r="BZ4925" t="s">
        <v>25831</v>
      </c>
      <c r="CA4925" t="s">
        <v>21050</v>
      </c>
      <c r="CB4925">
        <v>226</v>
      </c>
      <c r="CC4925" t="s">
        <v>16695</v>
      </c>
      <c r="CD4925">
        <v>22</v>
      </c>
      <c r="CE4925">
        <v>44</v>
      </c>
      <c r="CF4925" t="s">
        <v>115530</v>
      </c>
      <c r="CG4925" t="s">
        <v>115531</v>
      </c>
      <c r="CH4925">
        <v>14</v>
      </c>
      <c r="CI4925" t="s">
        <v>10163</v>
      </c>
      <c r="CJ4925" t="s">
        <v>115532</v>
      </c>
      <c r="CK4925">
        <v>8</v>
      </c>
      <c r="CL4925" t="s">
        <v>115533</v>
      </c>
      <c r="CM4925" t="s">
        <v>115534</v>
      </c>
      <c r="CN4925" t="s">
        <v>4132</v>
      </c>
      <c r="CO4925" t="s">
        <v>16936</v>
      </c>
      <c r="CP4925" t="s">
        <v>30682</v>
      </c>
      <c r="CQ4925" t="s">
        <v>49594</v>
      </c>
      <c r="CR4925" t="s">
        <v>14158</v>
      </c>
    </row>
    <row r="4926" spans="1:96" x14ac:dyDescent="0.3">
      <c r="A4926" t="s">
        <v>53</v>
      </c>
      <c r="B4926">
        <v>34</v>
      </c>
      <c r="C4926" t="s">
        <v>115535</v>
      </c>
      <c r="D4926" t="s">
        <v>115536</v>
      </c>
      <c r="E4926">
        <v>91</v>
      </c>
      <c r="F4926" t="s">
        <v>115537</v>
      </c>
      <c r="G4926" t="s">
        <v>115538</v>
      </c>
      <c r="H4926" t="s">
        <v>115539</v>
      </c>
      <c r="I4926" t="s">
        <v>115540</v>
      </c>
      <c r="J4926">
        <v>15</v>
      </c>
      <c r="K4926">
        <v>2023</v>
      </c>
      <c r="L4926">
        <v>12</v>
      </c>
      <c r="M4926" t="s">
        <v>62</v>
      </c>
      <c r="N4926" s="1">
        <v>45261</v>
      </c>
      <c r="O4926">
        <v>202312</v>
      </c>
      <c r="P4926">
        <v>50</v>
      </c>
      <c r="Q4926">
        <v>2</v>
      </c>
      <c r="R4926">
        <v>4</v>
      </c>
      <c r="S4926">
        <v>2</v>
      </c>
      <c r="T4926" t="s">
        <v>19534</v>
      </c>
      <c r="U4926" t="s">
        <v>22470</v>
      </c>
      <c r="V4926" t="s">
        <v>25676</v>
      </c>
      <c r="W4926" t="s">
        <v>20160</v>
      </c>
      <c r="X4926" t="s">
        <v>11775</v>
      </c>
      <c r="Y4926" t="s">
        <v>11312</v>
      </c>
      <c r="Z4926" t="s">
        <v>115541</v>
      </c>
      <c r="AA4926" t="s">
        <v>175</v>
      </c>
      <c r="AB4926" t="s">
        <v>7314</v>
      </c>
      <c r="AC4926" t="s">
        <v>93</v>
      </c>
      <c r="AD4926" t="s">
        <v>115542</v>
      </c>
      <c r="AE4926" t="s">
        <v>115543</v>
      </c>
      <c r="AF4926" t="s">
        <v>115539</v>
      </c>
      <c r="AG4926" t="s">
        <v>19417</v>
      </c>
      <c r="AH4926" t="s">
        <v>91</v>
      </c>
      <c r="AI4926" t="s">
        <v>19737</v>
      </c>
      <c r="AJ4926" t="s">
        <v>95</v>
      </c>
      <c r="AK4926" t="s">
        <v>59</v>
      </c>
      <c r="AL4926" t="s">
        <v>19468</v>
      </c>
      <c r="AM4926" t="s">
        <v>19469</v>
      </c>
      <c r="AN4926" t="s">
        <v>208</v>
      </c>
      <c r="AO4926" t="s">
        <v>100</v>
      </c>
      <c r="AP4926" t="s">
        <v>19471</v>
      </c>
      <c r="AQ4926" t="s">
        <v>19506</v>
      </c>
      <c r="AR4926" s="1">
        <v>45275</v>
      </c>
      <c r="AS4926" t="s">
        <v>19468</v>
      </c>
      <c r="AT4926" t="s">
        <v>19473</v>
      </c>
      <c r="AU4926" t="s">
        <v>19469</v>
      </c>
      <c r="AV4926" t="s">
        <v>19474</v>
      </c>
      <c r="AW4926" t="s">
        <v>19475</v>
      </c>
      <c r="AX4926" t="s">
        <v>19476</v>
      </c>
      <c r="AY4926" t="s">
        <v>208</v>
      </c>
      <c r="AZ4926" t="s">
        <v>789</v>
      </c>
      <c r="BA4926" t="s">
        <v>18491</v>
      </c>
      <c r="BB4926" t="s">
        <v>115544</v>
      </c>
      <c r="BC4926" t="s">
        <v>115545</v>
      </c>
      <c r="BD4926">
        <v>7068</v>
      </c>
      <c r="BE4926" t="s">
        <v>151</v>
      </c>
      <c r="BF4926" t="s">
        <v>19514</v>
      </c>
      <c r="BG4926" t="s">
        <v>19444</v>
      </c>
      <c r="BH4926" t="s">
        <v>19445</v>
      </c>
      <c r="BI4926" t="s">
        <v>115546</v>
      </c>
      <c r="BJ4926">
        <v>34</v>
      </c>
      <c r="BK4926" t="s">
        <v>115547</v>
      </c>
      <c r="BL4926" t="s">
        <v>115539</v>
      </c>
      <c r="BM4926">
        <v>184</v>
      </c>
      <c r="BN4926" t="s">
        <v>115547</v>
      </c>
      <c r="BO4926" t="s">
        <v>115539</v>
      </c>
      <c r="BP4926" t="s">
        <v>115536</v>
      </c>
      <c r="BQ4926" t="s">
        <v>115535</v>
      </c>
      <c r="BR4926">
        <v>91</v>
      </c>
      <c r="BS4926" t="s">
        <v>115537</v>
      </c>
      <c r="BT4926" t="s">
        <v>115538</v>
      </c>
      <c r="BU4926" t="s">
        <v>9842</v>
      </c>
      <c r="BV4926" t="s">
        <v>115548</v>
      </c>
      <c r="BW4926">
        <v>9</v>
      </c>
      <c r="BX4926" t="s">
        <v>6918</v>
      </c>
      <c r="BY4926" t="s">
        <v>115549</v>
      </c>
      <c r="BZ4926" t="s">
        <v>48534</v>
      </c>
      <c r="CA4926" t="s">
        <v>19520</v>
      </c>
      <c r="CB4926">
        <v>184</v>
      </c>
      <c r="CC4926" t="s">
        <v>5019</v>
      </c>
      <c r="CD4926">
        <v>16</v>
      </c>
      <c r="CE4926">
        <v>20</v>
      </c>
      <c r="CF4926" t="s">
        <v>115550</v>
      </c>
      <c r="CG4926" t="s">
        <v>115551</v>
      </c>
      <c r="CH4926">
        <v>28</v>
      </c>
      <c r="CI4926" t="s">
        <v>57807</v>
      </c>
      <c r="CJ4926" t="s">
        <v>115552</v>
      </c>
      <c r="CK4926">
        <v>16</v>
      </c>
      <c r="CL4926" t="s">
        <v>115553</v>
      </c>
      <c r="CM4926" t="s">
        <v>115554</v>
      </c>
      <c r="CN4926" t="s">
        <v>2772</v>
      </c>
      <c r="CO4926" t="s">
        <v>12096</v>
      </c>
      <c r="CP4926" t="s">
        <v>115555</v>
      </c>
      <c r="CQ4926" t="s">
        <v>17517</v>
      </c>
      <c r="CR4926" t="s">
        <v>4412</v>
      </c>
    </row>
    <row r="4927" spans="1:96" x14ac:dyDescent="0.3">
      <c r="A4927" t="s">
        <v>54</v>
      </c>
      <c r="B4927">
        <v>32</v>
      </c>
      <c r="C4927" t="s">
        <v>115556</v>
      </c>
      <c r="D4927" t="s">
        <v>115557</v>
      </c>
      <c r="E4927">
        <v>62</v>
      </c>
      <c r="F4927" t="s">
        <v>115558</v>
      </c>
      <c r="G4927" t="s">
        <v>115559</v>
      </c>
      <c r="H4927" t="s">
        <v>115560</v>
      </c>
      <c r="I4927" t="s">
        <v>115561</v>
      </c>
      <c r="J4927">
        <v>15</v>
      </c>
      <c r="K4927">
        <v>2023</v>
      </c>
      <c r="L4927">
        <v>8</v>
      </c>
      <c r="M4927" t="s">
        <v>65</v>
      </c>
      <c r="N4927" s="1">
        <v>45139</v>
      </c>
      <c r="O4927">
        <v>202308</v>
      </c>
      <c r="P4927">
        <v>33</v>
      </c>
      <c r="Q4927">
        <v>2</v>
      </c>
      <c r="R4927">
        <v>3</v>
      </c>
      <c r="S4927">
        <v>2</v>
      </c>
      <c r="T4927" t="s">
        <v>20175</v>
      </c>
      <c r="U4927" t="s">
        <v>27119</v>
      </c>
      <c r="V4927" t="s">
        <v>6958</v>
      </c>
      <c r="W4927" t="s">
        <v>12001</v>
      </c>
      <c r="X4927" t="s">
        <v>4572</v>
      </c>
      <c r="Y4927" t="s">
        <v>115562</v>
      </c>
      <c r="Z4927" t="s">
        <v>115563</v>
      </c>
      <c r="AA4927" t="s">
        <v>19632</v>
      </c>
      <c r="AB4927" t="s">
        <v>12180</v>
      </c>
      <c r="AC4927" t="s">
        <v>92</v>
      </c>
      <c r="AD4927" t="s">
        <v>1895</v>
      </c>
      <c r="AE4927" t="s">
        <v>115564</v>
      </c>
      <c r="AF4927" t="s">
        <v>115560</v>
      </c>
      <c r="AG4927" t="s">
        <v>19417</v>
      </c>
      <c r="AH4927" t="s">
        <v>91</v>
      </c>
      <c r="AI4927" t="s">
        <v>196</v>
      </c>
      <c r="AJ4927" t="s">
        <v>92</v>
      </c>
      <c r="AK4927" t="s">
        <v>94</v>
      </c>
      <c r="AL4927" t="s">
        <v>19742</v>
      </c>
      <c r="AM4927" t="s">
        <v>19434</v>
      </c>
      <c r="AN4927" t="s">
        <v>163</v>
      </c>
      <c r="AO4927" t="s">
        <v>101</v>
      </c>
      <c r="AP4927" t="s">
        <v>19743</v>
      </c>
      <c r="AQ4927" t="s">
        <v>19934</v>
      </c>
      <c r="AR4927" s="1">
        <v>45153</v>
      </c>
      <c r="AS4927" t="s">
        <v>19742</v>
      </c>
      <c r="AT4927" t="s">
        <v>19744</v>
      </c>
      <c r="AU4927" t="s">
        <v>19434</v>
      </c>
      <c r="AV4927" t="s">
        <v>19438</v>
      </c>
      <c r="AW4927" t="s">
        <v>19745</v>
      </c>
      <c r="AX4927" t="s">
        <v>19746</v>
      </c>
      <c r="AY4927" t="s">
        <v>163</v>
      </c>
      <c r="AZ4927" t="s">
        <v>342</v>
      </c>
      <c r="BA4927" t="s">
        <v>5434</v>
      </c>
      <c r="BB4927" t="s">
        <v>115565</v>
      </c>
      <c r="BC4927" t="s">
        <v>25889</v>
      </c>
      <c r="BD4927">
        <v>7035</v>
      </c>
      <c r="BE4927" t="s">
        <v>193</v>
      </c>
      <c r="BF4927" t="s">
        <v>19514</v>
      </c>
      <c r="BG4927" t="s">
        <v>19515</v>
      </c>
      <c r="BH4927" t="s">
        <v>19547</v>
      </c>
      <c r="BI4927" t="s">
        <v>115566</v>
      </c>
      <c r="BJ4927">
        <v>32</v>
      </c>
      <c r="BK4927" t="s">
        <v>115567</v>
      </c>
      <c r="BL4927" t="s">
        <v>115560</v>
      </c>
      <c r="BM4927">
        <v>162</v>
      </c>
      <c r="BN4927" t="s">
        <v>115567</v>
      </c>
      <c r="BO4927" t="s">
        <v>115560</v>
      </c>
      <c r="BP4927" t="s">
        <v>115557</v>
      </c>
      <c r="BQ4927" t="s">
        <v>115556</v>
      </c>
      <c r="BR4927">
        <v>62</v>
      </c>
      <c r="BS4927" t="s">
        <v>115558</v>
      </c>
      <c r="BT4927" t="s">
        <v>115559</v>
      </c>
      <c r="BU4927" t="s">
        <v>26873</v>
      </c>
      <c r="BV4927" t="s">
        <v>115568</v>
      </c>
      <c r="BW4927">
        <v>6</v>
      </c>
      <c r="BX4927" t="s">
        <v>3000</v>
      </c>
      <c r="BY4927" t="s">
        <v>19325</v>
      </c>
      <c r="BZ4927" t="s">
        <v>47459</v>
      </c>
      <c r="CA4927" t="s">
        <v>24631</v>
      </c>
      <c r="CB4927">
        <v>162</v>
      </c>
      <c r="CC4927" t="s">
        <v>5895</v>
      </c>
      <c r="CD4927">
        <v>20</v>
      </c>
      <c r="CE4927">
        <v>47</v>
      </c>
      <c r="CF4927" t="s">
        <v>115569</v>
      </c>
      <c r="CG4927" t="s">
        <v>115570</v>
      </c>
      <c r="CH4927">
        <v>19</v>
      </c>
      <c r="CI4927" t="s">
        <v>25388</v>
      </c>
      <c r="CJ4927" t="s">
        <v>115571</v>
      </c>
      <c r="CK4927">
        <v>4</v>
      </c>
      <c r="CL4927" t="s">
        <v>115572</v>
      </c>
      <c r="CM4927" t="s">
        <v>115573</v>
      </c>
      <c r="CN4927" t="s">
        <v>12834</v>
      </c>
      <c r="CO4927" t="s">
        <v>24312</v>
      </c>
      <c r="CP4927" t="s">
        <v>113490</v>
      </c>
      <c r="CQ4927" t="s">
        <v>9275</v>
      </c>
      <c r="CR4927" t="s">
        <v>5251</v>
      </c>
    </row>
    <row r="4928" spans="1:96" x14ac:dyDescent="0.3">
      <c r="A4928" t="s">
        <v>52</v>
      </c>
      <c r="B4928">
        <v>43</v>
      </c>
      <c r="C4928" t="s">
        <v>115574</v>
      </c>
      <c r="D4928" t="s">
        <v>115575</v>
      </c>
      <c r="E4928">
        <v>86</v>
      </c>
      <c r="F4928" t="s">
        <v>115576</v>
      </c>
      <c r="G4928" t="s">
        <v>115577</v>
      </c>
      <c r="H4928" t="s">
        <v>115578</v>
      </c>
      <c r="I4928" t="s">
        <v>115579</v>
      </c>
      <c r="J4928">
        <v>17</v>
      </c>
      <c r="K4928">
        <v>2023</v>
      </c>
      <c r="L4928">
        <v>5</v>
      </c>
      <c r="M4928" t="s">
        <v>63</v>
      </c>
      <c r="N4928" s="1">
        <v>45047</v>
      </c>
      <c r="O4928">
        <v>202305</v>
      </c>
      <c r="P4928">
        <v>20</v>
      </c>
      <c r="Q4928">
        <v>2</v>
      </c>
      <c r="R4928">
        <v>2</v>
      </c>
      <c r="S4928">
        <v>1</v>
      </c>
      <c r="T4928" t="s">
        <v>20065</v>
      </c>
      <c r="U4928" t="s">
        <v>32392</v>
      </c>
      <c r="V4928" t="s">
        <v>2778</v>
      </c>
      <c r="W4928" t="s">
        <v>27387</v>
      </c>
      <c r="X4928" t="s">
        <v>14271</v>
      </c>
      <c r="Y4928" t="s">
        <v>1669</v>
      </c>
      <c r="Z4928" t="s">
        <v>115580</v>
      </c>
      <c r="AA4928" t="s">
        <v>19632</v>
      </c>
      <c r="AB4928" t="s">
        <v>14187</v>
      </c>
      <c r="AC4928" t="s">
        <v>93</v>
      </c>
      <c r="AD4928" t="s">
        <v>3767</v>
      </c>
      <c r="AE4928" t="s">
        <v>115581</v>
      </c>
      <c r="AF4928" t="s">
        <v>115578</v>
      </c>
      <c r="AG4928" t="s">
        <v>19418</v>
      </c>
      <c r="AH4928" t="s">
        <v>151</v>
      </c>
      <c r="AI4928" t="s">
        <v>20041</v>
      </c>
      <c r="AJ4928" t="s">
        <v>93</v>
      </c>
      <c r="AK4928" t="s">
        <v>94</v>
      </c>
      <c r="AL4928" t="s">
        <v>19539</v>
      </c>
      <c r="AM4928" t="s">
        <v>19434</v>
      </c>
      <c r="AN4928" t="s">
        <v>19470</v>
      </c>
      <c r="AO4928" t="s">
        <v>101</v>
      </c>
      <c r="AP4928" t="s">
        <v>19540</v>
      </c>
      <c r="AQ4928" t="s">
        <v>19506</v>
      </c>
      <c r="AR4928" s="1">
        <v>45063</v>
      </c>
      <c r="AS4928" t="s">
        <v>19539</v>
      </c>
      <c r="AT4928" t="s">
        <v>19542</v>
      </c>
      <c r="AU4928" t="s">
        <v>19434</v>
      </c>
      <c r="AV4928" t="s">
        <v>19438</v>
      </c>
      <c r="AW4928" t="s">
        <v>19543</v>
      </c>
      <c r="AX4928" t="s">
        <v>19544</v>
      </c>
      <c r="AY4928" t="s">
        <v>19470</v>
      </c>
      <c r="AZ4928" t="s">
        <v>331</v>
      </c>
      <c r="BA4928" t="s">
        <v>13060</v>
      </c>
      <c r="BB4928" t="s">
        <v>77482</v>
      </c>
      <c r="BC4928" t="s">
        <v>99304</v>
      </c>
      <c r="BD4928">
        <v>7092</v>
      </c>
      <c r="BE4928" t="s">
        <v>151</v>
      </c>
      <c r="BF4928" t="s">
        <v>19514</v>
      </c>
      <c r="BG4928" t="s">
        <v>19515</v>
      </c>
      <c r="BH4928" t="s">
        <v>19547</v>
      </c>
      <c r="BI4928" t="s">
        <v>115582</v>
      </c>
      <c r="BJ4928">
        <v>43</v>
      </c>
      <c r="BK4928" t="s">
        <v>115583</v>
      </c>
      <c r="BL4928" t="s">
        <v>115578</v>
      </c>
      <c r="BM4928">
        <v>80</v>
      </c>
      <c r="BN4928" t="s">
        <v>115583</v>
      </c>
      <c r="BO4928" t="s">
        <v>115578</v>
      </c>
      <c r="BP4928" t="s">
        <v>115575</v>
      </c>
      <c r="BQ4928" t="s">
        <v>115574</v>
      </c>
      <c r="BR4928">
        <v>86</v>
      </c>
      <c r="BS4928" t="s">
        <v>115576</v>
      </c>
      <c r="BT4928" t="s">
        <v>115577</v>
      </c>
      <c r="BU4928" t="s">
        <v>31640</v>
      </c>
      <c r="BV4928" t="s">
        <v>115584</v>
      </c>
      <c r="BW4928">
        <v>8</v>
      </c>
      <c r="BX4928" t="s">
        <v>25099</v>
      </c>
      <c r="BY4928" t="s">
        <v>4448</v>
      </c>
      <c r="BZ4928" t="s">
        <v>115585</v>
      </c>
      <c r="CA4928" t="s">
        <v>19600</v>
      </c>
      <c r="CB4928">
        <v>80</v>
      </c>
      <c r="CC4928" t="s">
        <v>19300</v>
      </c>
      <c r="CD4928">
        <v>11</v>
      </c>
      <c r="CE4928">
        <v>20</v>
      </c>
      <c r="CF4928" t="s">
        <v>115586</v>
      </c>
      <c r="CG4928" t="s">
        <v>115587</v>
      </c>
      <c r="CH4928">
        <v>6</v>
      </c>
      <c r="CI4928" t="s">
        <v>19121</v>
      </c>
      <c r="CJ4928" t="s">
        <v>115588</v>
      </c>
      <c r="CK4928">
        <v>16</v>
      </c>
      <c r="CL4928" t="s">
        <v>115589</v>
      </c>
      <c r="CM4928" t="s">
        <v>115590</v>
      </c>
      <c r="CN4928" t="s">
        <v>55631</v>
      </c>
      <c r="CO4928" t="s">
        <v>19302</v>
      </c>
      <c r="CP4928" t="s">
        <v>15604</v>
      </c>
      <c r="CQ4928" t="s">
        <v>5177</v>
      </c>
      <c r="CR4928" t="s">
        <v>8898</v>
      </c>
    </row>
    <row r="4929" spans="1:96" x14ac:dyDescent="0.3">
      <c r="A4929" t="s">
        <v>53</v>
      </c>
      <c r="B4929">
        <v>30</v>
      </c>
      <c r="C4929" t="s">
        <v>115591</v>
      </c>
      <c r="D4929" t="s">
        <v>115592</v>
      </c>
      <c r="E4929">
        <v>51</v>
      </c>
      <c r="F4929" t="s">
        <v>115593</v>
      </c>
      <c r="G4929" t="s">
        <v>115594</v>
      </c>
      <c r="H4929" t="s">
        <v>115595</v>
      </c>
      <c r="I4929" t="s">
        <v>115596</v>
      </c>
      <c r="J4929">
        <v>1</v>
      </c>
      <c r="K4929">
        <v>2024</v>
      </c>
      <c r="L4929">
        <v>5</v>
      </c>
      <c r="M4929" t="s">
        <v>63</v>
      </c>
      <c r="N4929" s="1">
        <v>45413</v>
      </c>
      <c r="O4929">
        <v>202405</v>
      </c>
      <c r="P4929">
        <v>18</v>
      </c>
      <c r="Q4929">
        <v>1</v>
      </c>
      <c r="R4929">
        <v>2</v>
      </c>
      <c r="S4929">
        <v>1</v>
      </c>
      <c r="T4929" t="s">
        <v>19463</v>
      </c>
      <c r="U4929" t="s">
        <v>68</v>
      </c>
      <c r="V4929" t="s">
        <v>10333</v>
      </c>
      <c r="W4929" t="s">
        <v>12407</v>
      </c>
      <c r="X4929" t="s">
        <v>18545</v>
      </c>
      <c r="Y4929" t="s">
        <v>115597</v>
      </c>
      <c r="Z4929" t="s">
        <v>115598</v>
      </c>
      <c r="AA4929" t="s">
        <v>190</v>
      </c>
      <c r="AB4929" t="s">
        <v>5795</v>
      </c>
      <c r="AC4929" t="s">
        <v>89</v>
      </c>
      <c r="AD4929" t="s">
        <v>11967</v>
      </c>
      <c r="AE4929" t="s">
        <v>115599</v>
      </c>
      <c r="AF4929" t="s">
        <v>115595</v>
      </c>
      <c r="AG4929" t="s">
        <v>19417</v>
      </c>
      <c r="AH4929" t="s">
        <v>151</v>
      </c>
      <c r="AI4929" t="s">
        <v>21980</v>
      </c>
      <c r="AJ4929" t="s">
        <v>60</v>
      </c>
      <c r="AK4929" t="s">
        <v>94</v>
      </c>
      <c r="AL4929" t="s">
        <v>19742</v>
      </c>
      <c r="AM4929" t="s">
        <v>19434</v>
      </c>
      <c r="AN4929" t="s">
        <v>19470</v>
      </c>
      <c r="AO4929" t="s">
        <v>96</v>
      </c>
      <c r="AP4929" t="s">
        <v>19743</v>
      </c>
      <c r="AQ4929" t="s">
        <v>19800</v>
      </c>
      <c r="AR4929" s="1">
        <v>45413</v>
      </c>
      <c r="AS4929" t="s">
        <v>19742</v>
      </c>
      <c r="AT4929" t="s">
        <v>19744</v>
      </c>
      <c r="AU4929" t="s">
        <v>19434</v>
      </c>
      <c r="AV4929" t="s">
        <v>19438</v>
      </c>
      <c r="AW4929" t="s">
        <v>19745</v>
      </c>
      <c r="AX4929" t="s">
        <v>19746</v>
      </c>
      <c r="AY4929" t="s">
        <v>19470</v>
      </c>
      <c r="AZ4929" t="s">
        <v>252</v>
      </c>
      <c r="BA4929" t="s">
        <v>14647</v>
      </c>
      <c r="BB4929" t="s">
        <v>115600</v>
      </c>
      <c r="BC4929" t="s">
        <v>115601</v>
      </c>
      <c r="BD4929">
        <v>7047</v>
      </c>
      <c r="BE4929" t="s">
        <v>151</v>
      </c>
      <c r="BF4929" t="s">
        <v>19514</v>
      </c>
      <c r="BG4929" t="s">
        <v>19444</v>
      </c>
      <c r="BH4929" t="s">
        <v>19547</v>
      </c>
      <c r="BI4929" t="s">
        <v>115602</v>
      </c>
      <c r="BJ4929">
        <v>30</v>
      </c>
      <c r="BK4929" t="s">
        <v>115603</v>
      </c>
      <c r="BL4929" t="s">
        <v>115595</v>
      </c>
      <c r="BM4929">
        <v>49</v>
      </c>
      <c r="BN4929" t="s">
        <v>115603</v>
      </c>
      <c r="BO4929" t="s">
        <v>115595</v>
      </c>
      <c r="BP4929" t="s">
        <v>115592</v>
      </c>
      <c r="BQ4929" t="s">
        <v>115591</v>
      </c>
      <c r="BR4929">
        <v>51</v>
      </c>
      <c r="BS4929" t="s">
        <v>115593</v>
      </c>
      <c r="BT4929" t="s">
        <v>115594</v>
      </c>
      <c r="BU4929" t="s">
        <v>7368</v>
      </c>
      <c r="BV4929" t="s">
        <v>115604</v>
      </c>
      <c r="BW4929">
        <v>8</v>
      </c>
      <c r="BX4929" t="s">
        <v>19799</v>
      </c>
      <c r="BY4929" t="s">
        <v>115605</v>
      </c>
      <c r="BZ4929" t="s">
        <v>56308</v>
      </c>
      <c r="CA4929" t="s">
        <v>20103</v>
      </c>
      <c r="CB4929">
        <v>49</v>
      </c>
      <c r="CC4929" t="s">
        <v>15439</v>
      </c>
      <c r="CD4929">
        <v>26</v>
      </c>
      <c r="CE4929">
        <v>10</v>
      </c>
      <c r="CF4929" t="s">
        <v>115606</v>
      </c>
      <c r="CG4929" t="s">
        <v>115607</v>
      </c>
      <c r="CH4929">
        <v>7</v>
      </c>
      <c r="CI4929" t="s">
        <v>65795</v>
      </c>
      <c r="CJ4929" t="s">
        <v>115608</v>
      </c>
      <c r="CK4929">
        <v>17</v>
      </c>
      <c r="CL4929" t="s">
        <v>115609</v>
      </c>
      <c r="CM4929" t="s">
        <v>115610</v>
      </c>
      <c r="CN4929" t="s">
        <v>19204</v>
      </c>
      <c r="CO4929" t="s">
        <v>76466</v>
      </c>
      <c r="CP4929" t="s">
        <v>8618</v>
      </c>
      <c r="CQ4929" t="s">
        <v>18029</v>
      </c>
      <c r="CR4929" t="s">
        <v>20421</v>
      </c>
    </row>
    <row r="4930" spans="1:96" x14ac:dyDescent="0.3">
      <c r="A4930" t="s">
        <v>52</v>
      </c>
      <c r="B4930">
        <v>1</v>
      </c>
      <c r="C4930" t="s">
        <v>115611</v>
      </c>
      <c r="D4930" t="s">
        <v>115612</v>
      </c>
      <c r="E4930">
        <v>96</v>
      </c>
      <c r="F4930" t="s">
        <v>115613</v>
      </c>
      <c r="G4930" t="s">
        <v>115614</v>
      </c>
      <c r="H4930" t="s">
        <v>115611</v>
      </c>
      <c r="I4930" t="s">
        <v>115615</v>
      </c>
      <c r="J4930">
        <v>5</v>
      </c>
      <c r="K4930">
        <v>2024</v>
      </c>
      <c r="L4930">
        <v>4</v>
      </c>
      <c r="M4930" t="s">
        <v>62</v>
      </c>
      <c r="N4930" s="1">
        <v>45383</v>
      </c>
      <c r="O4930">
        <v>202404</v>
      </c>
      <c r="P4930">
        <v>14</v>
      </c>
      <c r="Q4930">
        <v>1</v>
      </c>
      <c r="R4930">
        <v>2</v>
      </c>
      <c r="S4930">
        <v>1</v>
      </c>
      <c r="T4930" t="s">
        <v>19463</v>
      </c>
      <c r="U4930" t="s">
        <v>21732</v>
      </c>
      <c r="V4930" t="s">
        <v>24208</v>
      </c>
      <c r="W4930" t="s">
        <v>28921</v>
      </c>
      <c r="X4930" t="s">
        <v>1792</v>
      </c>
      <c r="Y4930" t="s">
        <v>13451</v>
      </c>
      <c r="Z4930" t="s">
        <v>6469</v>
      </c>
      <c r="AA4930" t="s">
        <v>19500</v>
      </c>
      <c r="AB4930" t="s">
        <v>8377</v>
      </c>
      <c r="AC4930" t="s">
        <v>89</v>
      </c>
      <c r="AD4930" t="s">
        <v>4853</v>
      </c>
      <c r="AE4930" t="s">
        <v>115616</v>
      </c>
      <c r="AF4930" t="s">
        <v>115611</v>
      </c>
      <c r="AG4930" t="s">
        <v>19417</v>
      </c>
      <c r="AH4930" t="s">
        <v>91</v>
      </c>
      <c r="AI4930" t="s">
        <v>240</v>
      </c>
      <c r="AJ4930" t="s">
        <v>95</v>
      </c>
      <c r="AK4930" t="s">
        <v>94</v>
      </c>
      <c r="AL4930" t="s">
        <v>20011</v>
      </c>
      <c r="AM4930" t="s">
        <v>19434</v>
      </c>
      <c r="AN4930" t="s">
        <v>163</v>
      </c>
      <c r="AO4930" t="s">
        <v>101</v>
      </c>
      <c r="AP4930" t="s">
        <v>20012</v>
      </c>
      <c r="AQ4930" t="s">
        <v>19506</v>
      </c>
      <c r="AR4930" s="1">
        <v>45387</v>
      </c>
      <c r="AS4930" t="s">
        <v>20011</v>
      </c>
      <c r="AT4930" t="s">
        <v>20013</v>
      </c>
      <c r="AU4930" t="s">
        <v>19434</v>
      </c>
      <c r="AV4930" t="s">
        <v>19574</v>
      </c>
      <c r="AW4930" t="s">
        <v>20014</v>
      </c>
      <c r="AX4930" t="s">
        <v>20015</v>
      </c>
      <c r="AY4930" t="s">
        <v>163</v>
      </c>
      <c r="AZ4930" t="s">
        <v>266</v>
      </c>
      <c r="BA4930" t="s">
        <v>18360</v>
      </c>
      <c r="BB4930" t="s">
        <v>115617</v>
      </c>
      <c r="BC4930" t="s">
        <v>4956</v>
      </c>
      <c r="BD4930">
        <v>7090</v>
      </c>
      <c r="BE4930" t="s">
        <v>151</v>
      </c>
      <c r="BF4930" t="s">
        <v>19514</v>
      </c>
      <c r="BG4930" t="s">
        <v>19515</v>
      </c>
      <c r="BH4930" t="s">
        <v>19445</v>
      </c>
      <c r="BI4930" t="s">
        <v>115618</v>
      </c>
      <c r="BJ4930">
        <v>1</v>
      </c>
      <c r="BK4930" t="s">
        <v>115612</v>
      </c>
      <c r="BL4930" t="s">
        <v>115611</v>
      </c>
      <c r="BM4930">
        <v>184</v>
      </c>
      <c r="BN4930" t="s">
        <v>115612</v>
      </c>
      <c r="BO4930" t="s">
        <v>115611</v>
      </c>
      <c r="BP4930" t="s">
        <v>115612</v>
      </c>
      <c r="BQ4930" t="s">
        <v>115611</v>
      </c>
      <c r="BR4930">
        <v>96</v>
      </c>
      <c r="BS4930" t="s">
        <v>115613</v>
      </c>
      <c r="BT4930" t="s">
        <v>115614</v>
      </c>
      <c r="BU4930" t="s">
        <v>6966</v>
      </c>
      <c r="BV4930" t="s">
        <v>115619</v>
      </c>
      <c r="BW4930">
        <v>1</v>
      </c>
      <c r="BX4930" t="s">
        <v>21118</v>
      </c>
      <c r="BY4930" t="s">
        <v>3118</v>
      </c>
      <c r="BZ4930" t="s">
        <v>11262</v>
      </c>
      <c r="CA4930" t="s">
        <v>22339</v>
      </c>
      <c r="CB4930">
        <v>184</v>
      </c>
      <c r="CC4930" t="s">
        <v>15692</v>
      </c>
      <c r="CD4930">
        <v>8</v>
      </c>
      <c r="CE4930">
        <v>19</v>
      </c>
      <c r="CF4930" t="s">
        <v>115620</v>
      </c>
      <c r="CG4930" t="s">
        <v>115621</v>
      </c>
      <c r="CH4930">
        <v>27</v>
      </c>
      <c r="CI4930" t="s">
        <v>22680</v>
      </c>
      <c r="CJ4930" t="s">
        <v>115622</v>
      </c>
      <c r="CK4930">
        <v>17</v>
      </c>
      <c r="CL4930" t="s">
        <v>115623</v>
      </c>
      <c r="CM4930" t="s">
        <v>115624</v>
      </c>
      <c r="CN4930" t="s">
        <v>13065</v>
      </c>
      <c r="CO4930" t="s">
        <v>11921</v>
      </c>
      <c r="CP4930" t="s">
        <v>12020</v>
      </c>
      <c r="CQ4930" t="s">
        <v>7200</v>
      </c>
      <c r="CR4930" t="s">
        <v>11153</v>
      </c>
    </row>
    <row r="4931" spans="1:96" x14ac:dyDescent="0.3">
      <c r="A4931" t="s">
        <v>53</v>
      </c>
      <c r="B4931">
        <v>8</v>
      </c>
      <c r="C4931" t="s">
        <v>115625</v>
      </c>
      <c r="D4931" t="s">
        <v>115626</v>
      </c>
      <c r="E4931">
        <v>97</v>
      </c>
      <c r="F4931" t="s">
        <v>115627</v>
      </c>
      <c r="G4931" t="s">
        <v>115628</v>
      </c>
      <c r="H4931" t="s">
        <v>115629</v>
      </c>
      <c r="I4931" t="s">
        <v>115630</v>
      </c>
      <c r="J4931">
        <v>2</v>
      </c>
      <c r="K4931">
        <v>2023</v>
      </c>
      <c r="L4931">
        <v>10</v>
      </c>
      <c r="M4931" t="s">
        <v>64</v>
      </c>
      <c r="N4931" s="1">
        <v>45200</v>
      </c>
      <c r="O4931">
        <v>202310</v>
      </c>
      <c r="P4931">
        <v>40</v>
      </c>
      <c r="Q4931">
        <v>1</v>
      </c>
      <c r="R4931">
        <v>4</v>
      </c>
      <c r="S4931">
        <v>2</v>
      </c>
      <c r="T4931" t="s">
        <v>19534</v>
      </c>
      <c r="U4931" t="s">
        <v>21019</v>
      </c>
      <c r="V4931" t="s">
        <v>1173</v>
      </c>
      <c r="W4931" t="s">
        <v>25272</v>
      </c>
      <c r="X4931" t="s">
        <v>10772</v>
      </c>
      <c r="Y4931" t="s">
        <v>115631</v>
      </c>
      <c r="Z4931" t="s">
        <v>25571</v>
      </c>
      <c r="AA4931" t="s">
        <v>19500</v>
      </c>
      <c r="AB4931" t="s">
        <v>11942</v>
      </c>
      <c r="AC4931" t="s">
        <v>89</v>
      </c>
      <c r="AD4931" t="s">
        <v>31342</v>
      </c>
      <c r="AE4931" t="s">
        <v>115632</v>
      </c>
      <c r="AF4931" t="s">
        <v>115629</v>
      </c>
      <c r="AG4931" t="s">
        <v>19417</v>
      </c>
      <c r="AH4931" t="s">
        <v>91</v>
      </c>
      <c r="AI4931" t="s">
        <v>20559</v>
      </c>
      <c r="AJ4931" t="s">
        <v>60</v>
      </c>
      <c r="AK4931" t="s">
        <v>94</v>
      </c>
      <c r="AL4931" t="s">
        <v>19742</v>
      </c>
      <c r="AM4931" t="s">
        <v>19434</v>
      </c>
      <c r="AN4931" t="s">
        <v>163</v>
      </c>
      <c r="AO4931" t="s">
        <v>101</v>
      </c>
      <c r="AP4931" t="s">
        <v>19743</v>
      </c>
      <c r="AQ4931" t="s">
        <v>19717</v>
      </c>
      <c r="AR4931" s="1">
        <v>45201</v>
      </c>
      <c r="AS4931" t="s">
        <v>19742</v>
      </c>
      <c r="AT4931" t="s">
        <v>19744</v>
      </c>
      <c r="AU4931" t="s">
        <v>19434</v>
      </c>
      <c r="AV4931" t="s">
        <v>19438</v>
      </c>
      <c r="AW4931" t="s">
        <v>19745</v>
      </c>
      <c r="AX4931" t="s">
        <v>19746</v>
      </c>
      <c r="AY4931" t="s">
        <v>163</v>
      </c>
      <c r="AZ4931" t="s">
        <v>404</v>
      </c>
      <c r="BA4931" t="s">
        <v>12706</v>
      </c>
      <c r="BB4931" t="s">
        <v>115633</v>
      </c>
      <c r="BC4931" t="s">
        <v>7096</v>
      </c>
      <c r="BD4931">
        <v>7013</v>
      </c>
      <c r="BE4931" t="s">
        <v>193</v>
      </c>
      <c r="BF4931" t="s">
        <v>19479</v>
      </c>
      <c r="BG4931" t="s">
        <v>19444</v>
      </c>
      <c r="BH4931" t="s">
        <v>19445</v>
      </c>
      <c r="BI4931" t="s">
        <v>115634</v>
      </c>
      <c r="BJ4931">
        <v>8</v>
      </c>
      <c r="BK4931" t="s">
        <v>115635</v>
      </c>
      <c r="BL4931" t="s">
        <v>115629</v>
      </c>
      <c r="BM4931">
        <v>68</v>
      </c>
      <c r="BN4931" t="s">
        <v>115635</v>
      </c>
      <c r="BO4931" t="s">
        <v>115629</v>
      </c>
      <c r="BP4931" t="s">
        <v>115626</v>
      </c>
      <c r="BQ4931" t="s">
        <v>115625</v>
      </c>
      <c r="BR4931">
        <v>97</v>
      </c>
      <c r="BS4931" t="s">
        <v>115627</v>
      </c>
      <c r="BT4931" t="s">
        <v>115628</v>
      </c>
      <c r="BU4931" t="s">
        <v>6182</v>
      </c>
      <c r="BV4931" t="s">
        <v>115636</v>
      </c>
      <c r="BW4931">
        <v>1</v>
      </c>
      <c r="BX4931" t="s">
        <v>6020</v>
      </c>
      <c r="BY4931" t="s">
        <v>115637</v>
      </c>
      <c r="BZ4931" t="s">
        <v>3356</v>
      </c>
      <c r="CA4931" t="s">
        <v>26225</v>
      </c>
      <c r="CB4931">
        <v>68</v>
      </c>
      <c r="CC4931" t="s">
        <v>12898</v>
      </c>
      <c r="CD4931">
        <v>5</v>
      </c>
      <c r="CE4931">
        <v>29</v>
      </c>
      <c r="CF4931" t="s">
        <v>115638</v>
      </c>
      <c r="CG4931" t="s">
        <v>115639</v>
      </c>
      <c r="CH4931">
        <v>0</v>
      </c>
      <c r="CI4931" t="s">
        <v>8283</v>
      </c>
      <c r="CJ4931" t="s">
        <v>115640</v>
      </c>
      <c r="CK4931">
        <v>1</v>
      </c>
      <c r="CL4931" t="s">
        <v>115641</v>
      </c>
      <c r="CM4931" t="s">
        <v>115642</v>
      </c>
      <c r="CN4931" t="s">
        <v>1778</v>
      </c>
      <c r="CO4931" t="s">
        <v>115643</v>
      </c>
      <c r="CP4931" t="s">
        <v>10933</v>
      </c>
      <c r="CQ4931" t="s">
        <v>12933</v>
      </c>
      <c r="CR4931" t="s">
        <v>9666</v>
      </c>
    </row>
    <row r="4932" spans="1:96" x14ac:dyDescent="0.3">
      <c r="A4932" t="s">
        <v>54</v>
      </c>
      <c r="B4932">
        <v>45</v>
      </c>
      <c r="C4932" t="s">
        <v>115644</v>
      </c>
      <c r="D4932" t="s">
        <v>115645</v>
      </c>
      <c r="E4932">
        <v>45</v>
      </c>
      <c r="F4932" t="s">
        <v>115646</v>
      </c>
      <c r="G4932" t="s">
        <v>115647</v>
      </c>
      <c r="H4932" t="s">
        <v>115648</v>
      </c>
      <c r="I4932" t="s">
        <v>115649</v>
      </c>
      <c r="J4932">
        <v>31</v>
      </c>
      <c r="K4932">
        <v>2023</v>
      </c>
      <c r="L4932">
        <v>5</v>
      </c>
      <c r="M4932" t="s">
        <v>63</v>
      </c>
      <c r="N4932" s="1">
        <v>45047</v>
      </c>
      <c r="O4932">
        <v>202305</v>
      </c>
      <c r="P4932">
        <v>22</v>
      </c>
      <c r="Q4932">
        <v>4</v>
      </c>
      <c r="R4932">
        <v>2</v>
      </c>
      <c r="S4932">
        <v>1</v>
      </c>
      <c r="T4932" t="s">
        <v>20065</v>
      </c>
      <c r="U4932" t="s">
        <v>21515</v>
      </c>
      <c r="V4932" t="s">
        <v>1939</v>
      </c>
      <c r="W4932" t="s">
        <v>6958</v>
      </c>
      <c r="X4932" t="s">
        <v>69704</v>
      </c>
      <c r="Y4932" t="s">
        <v>15014</v>
      </c>
      <c r="Z4932" t="s">
        <v>77479</v>
      </c>
      <c r="AA4932" t="s">
        <v>19430</v>
      </c>
      <c r="AB4932" t="s">
        <v>11337</v>
      </c>
      <c r="AC4932" t="s">
        <v>93</v>
      </c>
      <c r="AD4932" t="s">
        <v>6341</v>
      </c>
      <c r="AE4932" t="s">
        <v>115650</v>
      </c>
      <c r="AF4932" t="s">
        <v>115648</v>
      </c>
      <c r="AG4932" t="s">
        <v>19417</v>
      </c>
      <c r="AH4932" t="s">
        <v>151</v>
      </c>
      <c r="AI4932" t="s">
        <v>23153</v>
      </c>
      <c r="AJ4932" t="s">
        <v>95</v>
      </c>
      <c r="AK4932" t="s">
        <v>94</v>
      </c>
      <c r="AL4932" t="s">
        <v>19539</v>
      </c>
      <c r="AM4932" t="s">
        <v>19434</v>
      </c>
      <c r="AN4932" t="s">
        <v>19470</v>
      </c>
      <c r="AO4932" t="s">
        <v>99</v>
      </c>
      <c r="AP4932" t="s">
        <v>19540</v>
      </c>
      <c r="AQ4932" t="s">
        <v>19934</v>
      </c>
      <c r="AR4932" s="1">
        <v>45077</v>
      </c>
      <c r="AS4932" t="s">
        <v>19539</v>
      </c>
      <c r="AT4932" t="s">
        <v>19542</v>
      </c>
      <c r="AU4932" t="s">
        <v>19434</v>
      </c>
      <c r="AV4932" t="s">
        <v>19438</v>
      </c>
      <c r="AW4932" t="s">
        <v>19543</v>
      </c>
      <c r="AX4932" t="s">
        <v>19544</v>
      </c>
      <c r="AY4932" t="s">
        <v>19470</v>
      </c>
      <c r="AZ4932" t="s">
        <v>266</v>
      </c>
      <c r="BA4932" t="s">
        <v>115651</v>
      </c>
      <c r="BB4932" t="s">
        <v>115652</v>
      </c>
      <c r="BC4932" t="s">
        <v>115653</v>
      </c>
      <c r="BD4932">
        <v>7041</v>
      </c>
      <c r="BE4932" t="s">
        <v>193</v>
      </c>
      <c r="BF4932" t="s">
        <v>19479</v>
      </c>
      <c r="BG4932" t="s">
        <v>19515</v>
      </c>
      <c r="BH4932" t="s">
        <v>19547</v>
      </c>
      <c r="BI4932" t="s">
        <v>115654</v>
      </c>
      <c r="BJ4932">
        <v>45</v>
      </c>
      <c r="BK4932" t="s">
        <v>115655</v>
      </c>
      <c r="BL4932" t="s">
        <v>115648</v>
      </c>
      <c r="BM4932">
        <v>113</v>
      </c>
      <c r="BN4932" t="s">
        <v>115655</v>
      </c>
      <c r="BO4932" t="s">
        <v>115648</v>
      </c>
      <c r="BP4932" t="s">
        <v>115645</v>
      </c>
      <c r="BQ4932" t="s">
        <v>115644</v>
      </c>
      <c r="BR4932">
        <v>45</v>
      </c>
      <c r="BS4932" t="s">
        <v>115646</v>
      </c>
      <c r="BT4932" t="s">
        <v>115647</v>
      </c>
      <c r="BU4932" t="s">
        <v>74954</v>
      </c>
      <c r="BV4932" t="s">
        <v>115656</v>
      </c>
      <c r="BW4932">
        <v>5</v>
      </c>
      <c r="BX4932" t="s">
        <v>3807</v>
      </c>
      <c r="BY4932" t="s">
        <v>5606</v>
      </c>
      <c r="BZ4932" t="s">
        <v>88369</v>
      </c>
      <c r="CA4932" t="s">
        <v>346</v>
      </c>
      <c r="CB4932">
        <v>113</v>
      </c>
      <c r="CC4932" t="s">
        <v>2153</v>
      </c>
      <c r="CD4932">
        <v>27</v>
      </c>
      <c r="CE4932">
        <v>44</v>
      </c>
      <c r="CF4932" t="s">
        <v>115657</v>
      </c>
      <c r="CG4932" t="s">
        <v>115658</v>
      </c>
      <c r="CH4932">
        <v>15</v>
      </c>
      <c r="CI4932" t="s">
        <v>517</v>
      </c>
      <c r="CJ4932" t="s">
        <v>115659</v>
      </c>
      <c r="CK4932">
        <v>11</v>
      </c>
      <c r="CL4932" t="s">
        <v>115660</v>
      </c>
      <c r="CM4932" t="s">
        <v>115661</v>
      </c>
      <c r="CN4932" t="s">
        <v>115662</v>
      </c>
      <c r="CO4932" t="s">
        <v>115663</v>
      </c>
      <c r="CP4932" t="s">
        <v>28528</v>
      </c>
      <c r="CQ4932" t="s">
        <v>25471</v>
      </c>
      <c r="CR4932" t="s">
        <v>9362</v>
      </c>
    </row>
    <row r="4933" spans="1:96" x14ac:dyDescent="0.3">
      <c r="A4933" t="s">
        <v>56</v>
      </c>
      <c r="B4933">
        <v>15</v>
      </c>
      <c r="C4933" t="s">
        <v>115664</v>
      </c>
      <c r="D4933" t="s">
        <v>115665</v>
      </c>
      <c r="E4933">
        <v>38</v>
      </c>
      <c r="F4933" t="s">
        <v>115666</v>
      </c>
      <c r="G4933" t="s">
        <v>115667</v>
      </c>
      <c r="H4933" t="s">
        <v>115668</v>
      </c>
      <c r="I4933" t="s">
        <v>115669</v>
      </c>
      <c r="J4933">
        <v>24</v>
      </c>
      <c r="K4933">
        <v>2025</v>
      </c>
      <c r="L4933">
        <v>12</v>
      </c>
      <c r="M4933" t="s">
        <v>63</v>
      </c>
      <c r="N4933" s="1">
        <v>45992</v>
      </c>
      <c r="O4933">
        <v>202512</v>
      </c>
      <c r="P4933">
        <v>51</v>
      </c>
      <c r="Q4933">
        <v>3</v>
      </c>
      <c r="R4933">
        <v>4</v>
      </c>
      <c r="S4933">
        <v>2</v>
      </c>
      <c r="T4933" t="s">
        <v>19425</v>
      </c>
      <c r="U4933" t="s">
        <v>19849</v>
      </c>
      <c r="V4933" t="s">
        <v>2195</v>
      </c>
      <c r="W4933" t="s">
        <v>2943</v>
      </c>
      <c r="X4933" t="s">
        <v>6023</v>
      </c>
      <c r="Y4933" t="s">
        <v>15240</v>
      </c>
      <c r="Z4933" t="s">
        <v>10667</v>
      </c>
      <c r="AA4933" t="s">
        <v>19500</v>
      </c>
      <c r="AB4933" t="s">
        <v>9712</v>
      </c>
      <c r="AC4933" t="s">
        <v>88</v>
      </c>
      <c r="AD4933" t="s">
        <v>11956</v>
      </c>
      <c r="AE4933" t="s">
        <v>115670</v>
      </c>
      <c r="AF4933" t="s">
        <v>115668</v>
      </c>
      <c r="AG4933" t="s">
        <v>19417</v>
      </c>
      <c r="AH4933" t="s">
        <v>193</v>
      </c>
      <c r="AI4933" t="s">
        <v>20362</v>
      </c>
      <c r="AJ4933" t="s">
        <v>93</v>
      </c>
      <c r="AK4933" t="s">
        <v>102</v>
      </c>
      <c r="AL4933" t="s">
        <v>19433</v>
      </c>
      <c r="AM4933" t="s">
        <v>19434</v>
      </c>
      <c r="AN4933" t="s">
        <v>208</v>
      </c>
      <c r="AO4933" t="s">
        <v>101</v>
      </c>
      <c r="AP4933" t="s">
        <v>19435</v>
      </c>
      <c r="AQ4933" t="s">
        <v>19506</v>
      </c>
      <c r="AR4933" s="1">
        <v>46015</v>
      </c>
      <c r="AS4933" t="s">
        <v>19433</v>
      </c>
      <c r="AT4933" t="s">
        <v>19437</v>
      </c>
      <c r="AU4933" t="s">
        <v>19434</v>
      </c>
      <c r="AV4933" t="s">
        <v>19438</v>
      </c>
      <c r="AW4933" t="s">
        <v>19439</v>
      </c>
      <c r="AX4933" t="s">
        <v>19440</v>
      </c>
      <c r="AY4933" t="s">
        <v>208</v>
      </c>
      <c r="AZ4933" t="s">
        <v>1697</v>
      </c>
      <c r="BA4933" t="s">
        <v>38329</v>
      </c>
      <c r="BB4933" t="s">
        <v>29727</v>
      </c>
      <c r="BC4933" t="s">
        <v>115671</v>
      </c>
      <c r="BD4933">
        <v>7019</v>
      </c>
      <c r="BE4933" t="s">
        <v>227</v>
      </c>
      <c r="BF4933" t="s">
        <v>19514</v>
      </c>
      <c r="BG4933" t="s">
        <v>19515</v>
      </c>
      <c r="BH4933" t="s">
        <v>19445</v>
      </c>
      <c r="BI4933" t="s">
        <v>115672</v>
      </c>
      <c r="BJ4933">
        <v>15</v>
      </c>
      <c r="BK4933" t="s">
        <v>115673</v>
      </c>
      <c r="BL4933" t="s">
        <v>115668</v>
      </c>
      <c r="BM4933">
        <v>169</v>
      </c>
      <c r="BN4933" t="s">
        <v>115673</v>
      </c>
      <c r="BO4933" t="s">
        <v>115668</v>
      </c>
      <c r="BP4933" t="s">
        <v>115665</v>
      </c>
      <c r="BQ4933" t="s">
        <v>115664</v>
      </c>
      <c r="BR4933">
        <v>38</v>
      </c>
      <c r="BS4933" t="s">
        <v>115666</v>
      </c>
      <c r="BT4933" t="s">
        <v>115667</v>
      </c>
      <c r="BU4933" t="s">
        <v>30272</v>
      </c>
      <c r="BV4933" t="s">
        <v>115674</v>
      </c>
      <c r="BW4933">
        <v>9</v>
      </c>
      <c r="BX4933" t="s">
        <v>20190</v>
      </c>
      <c r="BY4933" t="s">
        <v>78507</v>
      </c>
      <c r="BZ4933" t="s">
        <v>6522</v>
      </c>
      <c r="CA4933" t="s">
        <v>21862</v>
      </c>
      <c r="CB4933">
        <v>169</v>
      </c>
      <c r="CC4933" t="s">
        <v>678</v>
      </c>
      <c r="CD4933">
        <v>13</v>
      </c>
      <c r="CE4933">
        <v>42</v>
      </c>
      <c r="CF4933" t="s">
        <v>115675</v>
      </c>
      <c r="CG4933" t="s">
        <v>115676</v>
      </c>
      <c r="CH4933">
        <v>28</v>
      </c>
      <c r="CI4933" t="s">
        <v>12808</v>
      </c>
      <c r="CJ4933" t="s">
        <v>115677</v>
      </c>
      <c r="CK4933">
        <v>17</v>
      </c>
      <c r="CL4933" t="s">
        <v>115678</v>
      </c>
      <c r="CM4933" t="s">
        <v>115679</v>
      </c>
      <c r="CN4933" t="s">
        <v>82162</v>
      </c>
      <c r="CO4933" t="s">
        <v>95139</v>
      </c>
      <c r="CP4933" t="s">
        <v>115680</v>
      </c>
      <c r="CQ4933" t="s">
        <v>7265</v>
      </c>
      <c r="CR4933" t="s">
        <v>6351</v>
      </c>
    </row>
    <row r="4934" spans="1:96" x14ac:dyDescent="0.3">
      <c r="A4934" t="s">
        <v>56</v>
      </c>
      <c r="B4934">
        <v>40</v>
      </c>
      <c r="C4934" t="s">
        <v>115681</v>
      </c>
      <c r="D4934" t="s">
        <v>115682</v>
      </c>
      <c r="E4934">
        <v>90</v>
      </c>
      <c r="F4934" t="s">
        <v>115683</v>
      </c>
      <c r="G4934" t="s">
        <v>115684</v>
      </c>
      <c r="H4934" t="s">
        <v>115685</v>
      </c>
      <c r="I4934" t="s">
        <v>115686</v>
      </c>
      <c r="J4934">
        <v>16</v>
      </c>
      <c r="K4934">
        <v>2024</v>
      </c>
      <c r="L4934">
        <v>9</v>
      </c>
      <c r="M4934" t="s">
        <v>64</v>
      </c>
      <c r="N4934" s="1">
        <v>45536</v>
      </c>
      <c r="O4934">
        <v>202409</v>
      </c>
      <c r="P4934">
        <v>38</v>
      </c>
      <c r="Q4934">
        <v>2</v>
      </c>
      <c r="R4934">
        <v>3</v>
      </c>
      <c r="S4934">
        <v>2</v>
      </c>
      <c r="T4934" t="s">
        <v>20299</v>
      </c>
      <c r="U4934" t="s">
        <v>25568</v>
      </c>
      <c r="V4934" t="s">
        <v>14151</v>
      </c>
      <c r="W4934" t="s">
        <v>6425</v>
      </c>
      <c r="X4934" t="s">
        <v>15165</v>
      </c>
      <c r="Y4934" t="s">
        <v>29744</v>
      </c>
      <c r="Z4934" t="s">
        <v>115687</v>
      </c>
      <c r="AA4934" t="s">
        <v>175</v>
      </c>
      <c r="AB4934" t="s">
        <v>2434</v>
      </c>
      <c r="AC4934" t="s">
        <v>88</v>
      </c>
      <c r="AD4934" t="s">
        <v>13421</v>
      </c>
      <c r="AE4934" t="s">
        <v>115688</v>
      </c>
      <c r="AF4934" t="s">
        <v>115685</v>
      </c>
      <c r="AG4934" t="s">
        <v>19417</v>
      </c>
      <c r="AH4934" t="s">
        <v>91</v>
      </c>
      <c r="AI4934" t="s">
        <v>716</v>
      </c>
      <c r="AJ4934" t="s">
        <v>95</v>
      </c>
      <c r="AK4934" t="s">
        <v>94</v>
      </c>
      <c r="AL4934" t="s">
        <v>19931</v>
      </c>
      <c r="AM4934" t="s">
        <v>19932</v>
      </c>
      <c r="AN4934" t="s">
        <v>19470</v>
      </c>
      <c r="AO4934" t="s">
        <v>99</v>
      </c>
      <c r="AP4934" t="s">
        <v>19933</v>
      </c>
      <c r="AQ4934" t="s">
        <v>19541</v>
      </c>
      <c r="AR4934" s="1">
        <v>45551</v>
      </c>
      <c r="AS4934" t="s">
        <v>19931</v>
      </c>
      <c r="AT4934" t="s">
        <v>19935</v>
      </c>
      <c r="AU4934" t="s">
        <v>19932</v>
      </c>
      <c r="AV4934" t="s">
        <v>19936</v>
      </c>
      <c r="AW4934" t="s">
        <v>19937</v>
      </c>
      <c r="AX4934" t="s">
        <v>19938</v>
      </c>
      <c r="AY4934" t="s">
        <v>19470</v>
      </c>
      <c r="AZ4934" t="s">
        <v>1289</v>
      </c>
      <c r="BA4934" t="s">
        <v>10940</v>
      </c>
      <c r="BB4934" t="s">
        <v>115689</v>
      </c>
      <c r="BC4934" t="s">
        <v>115690</v>
      </c>
      <c r="BD4934">
        <v>7022</v>
      </c>
      <c r="BE4934" t="s">
        <v>227</v>
      </c>
      <c r="BF4934" t="s">
        <v>19514</v>
      </c>
      <c r="BG4934" t="s">
        <v>19515</v>
      </c>
      <c r="BH4934" t="s">
        <v>19547</v>
      </c>
      <c r="BI4934" t="s">
        <v>115691</v>
      </c>
      <c r="BJ4934">
        <v>40</v>
      </c>
      <c r="BK4934" t="s">
        <v>115692</v>
      </c>
      <c r="BL4934" t="s">
        <v>115685</v>
      </c>
      <c r="BM4934">
        <v>77</v>
      </c>
      <c r="BN4934" t="s">
        <v>115692</v>
      </c>
      <c r="BO4934" t="s">
        <v>115685</v>
      </c>
      <c r="BP4934" t="s">
        <v>115682</v>
      </c>
      <c r="BQ4934" t="s">
        <v>115681</v>
      </c>
      <c r="BR4934">
        <v>90</v>
      </c>
      <c r="BS4934" t="s">
        <v>115683</v>
      </c>
      <c r="BT4934" t="s">
        <v>115684</v>
      </c>
      <c r="BU4934" t="s">
        <v>12761</v>
      </c>
      <c r="BV4934" t="s">
        <v>115693</v>
      </c>
      <c r="BW4934">
        <v>5</v>
      </c>
      <c r="BX4934" t="s">
        <v>21071</v>
      </c>
      <c r="BY4934" t="s">
        <v>18558</v>
      </c>
      <c r="BZ4934" t="s">
        <v>19699</v>
      </c>
      <c r="CA4934" t="s">
        <v>20658</v>
      </c>
      <c r="CB4934">
        <v>77</v>
      </c>
      <c r="CC4934" t="s">
        <v>15361</v>
      </c>
      <c r="CD4934">
        <v>24</v>
      </c>
      <c r="CE4934">
        <v>43</v>
      </c>
      <c r="CF4934" t="s">
        <v>115694</v>
      </c>
      <c r="CG4934" t="s">
        <v>115695</v>
      </c>
      <c r="CH4934">
        <v>12</v>
      </c>
      <c r="CI4934" t="s">
        <v>11438</v>
      </c>
      <c r="CJ4934" t="s">
        <v>63503</v>
      </c>
      <c r="CK4934">
        <v>18</v>
      </c>
      <c r="CL4934" t="s">
        <v>115696</v>
      </c>
      <c r="CM4934" t="s">
        <v>115697</v>
      </c>
      <c r="CN4934" t="s">
        <v>6717</v>
      </c>
      <c r="CO4934" t="s">
        <v>21407</v>
      </c>
      <c r="CP4934" t="s">
        <v>30572</v>
      </c>
      <c r="CQ4934" t="s">
        <v>40333</v>
      </c>
      <c r="CR4934" t="s">
        <v>648</v>
      </c>
    </row>
    <row r="4935" spans="1:96" x14ac:dyDescent="0.3">
      <c r="A4935" t="s">
        <v>55</v>
      </c>
      <c r="B4935">
        <v>5</v>
      </c>
      <c r="C4935" t="s">
        <v>115698</v>
      </c>
      <c r="D4935" t="s">
        <v>115699</v>
      </c>
      <c r="E4935">
        <v>56</v>
      </c>
      <c r="F4935" t="s">
        <v>115700</v>
      </c>
      <c r="G4935" t="s">
        <v>115701</v>
      </c>
      <c r="H4935" t="s">
        <v>115702</v>
      </c>
      <c r="I4935" t="s">
        <v>115698</v>
      </c>
      <c r="J4935">
        <v>11</v>
      </c>
      <c r="K4935">
        <v>2024</v>
      </c>
      <c r="L4935">
        <v>1</v>
      </c>
      <c r="M4935" t="s">
        <v>67</v>
      </c>
      <c r="N4935" s="1">
        <v>45292</v>
      </c>
      <c r="O4935">
        <v>202401</v>
      </c>
      <c r="P4935">
        <v>2</v>
      </c>
      <c r="Q4935">
        <v>2</v>
      </c>
      <c r="R4935">
        <v>1</v>
      </c>
      <c r="S4935">
        <v>1</v>
      </c>
      <c r="T4935" t="s">
        <v>19495</v>
      </c>
      <c r="U4935" t="s">
        <v>81</v>
      </c>
      <c r="V4935" t="s">
        <v>10368</v>
      </c>
      <c r="W4935" t="s">
        <v>41619</v>
      </c>
      <c r="X4935" t="s">
        <v>21183</v>
      </c>
      <c r="Y4935" t="s">
        <v>14520</v>
      </c>
      <c r="Z4935" t="s">
        <v>115703</v>
      </c>
      <c r="AA4935" t="s">
        <v>190</v>
      </c>
      <c r="AB4935" t="s">
        <v>24989</v>
      </c>
      <c r="AC4935" t="s">
        <v>90</v>
      </c>
      <c r="AD4935" t="s">
        <v>10207</v>
      </c>
      <c r="AE4935" t="s">
        <v>115704</v>
      </c>
      <c r="AF4935" t="s">
        <v>115702</v>
      </c>
      <c r="AG4935" t="s">
        <v>19417</v>
      </c>
      <c r="AH4935" t="s">
        <v>193</v>
      </c>
      <c r="AI4935" t="s">
        <v>19450</v>
      </c>
      <c r="AJ4935" t="s">
        <v>93</v>
      </c>
      <c r="AK4935" t="s">
        <v>98</v>
      </c>
      <c r="AL4935" t="s">
        <v>19433</v>
      </c>
      <c r="AM4935" t="s">
        <v>19434</v>
      </c>
      <c r="AN4935" t="s">
        <v>19470</v>
      </c>
      <c r="AO4935" t="s">
        <v>99</v>
      </c>
      <c r="AP4935" t="s">
        <v>19435</v>
      </c>
      <c r="AQ4935" t="s">
        <v>19436</v>
      </c>
      <c r="AR4935" s="1">
        <v>45302</v>
      </c>
      <c r="AS4935" t="s">
        <v>19433</v>
      </c>
      <c r="AT4935" t="s">
        <v>19437</v>
      </c>
      <c r="AU4935" t="s">
        <v>19434</v>
      </c>
      <c r="AV4935" t="s">
        <v>19438</v>
      </c>
      <c r="AW4935" t="s">
        <v>19439</v>
      </c>
      <c r="AX4935" t="s">
        <v>19440</v>
      </c>
      <c r="AY4935" t="s">
        <v>19470</v>
      </c>
      <c r="AZ4935" t="s">
        <v>277</v>
      </c>
      <c r="BA4935" t="s">
        <v>13881</v>
      </c>
      <c r="BB4935" t="s">
        <v>115705</v>
      </c>
      <c r="BC4935" t="s">
        <v>115706</v>
      </c>
      <c r="BD4935">
        <v>7013</v>
      </c>
      <c r="BE4935" t="s">
        <v>227</v>
      </c>
      <c r="BF4935" t="s">
        <v>19514</v>
      </c>
      <c r="BG4935" t="s">
        <v>19515</v>
      </c>
      <c r="BH4935" t="s">
        <v>19547</v>
      </c>
      <c r="BI4935" t="s">
        <v>115707</v>
      </c>
      <c r="BJ4935">
        <v>5</v>
      </c>
      <c r="BK4935" t="s">
        <v>115708</v>
      </c>
      <c r="BL4935" t="s">
        <v>115702</v>
      </c>
      <c r="BM4935">
        <v>334</v>
      </c>
      <c r="BN4935" t="s">
        <v>115708</v>
      </c>
      <c r="BO4935" t="s">
        <v>115702</v>
      </c>
      <c r="BP4935" t="s">
        <v>115699</v>
      </c>
      <c r="BQ4935" t="s">
        <v>115698</v>
      </c>
      <c r="BR4935">
        <v>56</v>
      </c>
      <c r="BS4935" t="s">
        <v>115700</v>
      </c>
      <c r="BT4935" t="s">
        <v>115701</v>
      </c>
      <c r="BU4935" t="s">
        <v>19737</v>
      </c>
      <c r="BV4935" t="s">
        <v>115709</v>
      </c>
      <c r="BW4935">
        <v>8</v>
      </c>
      <c r="BX4935" t="s">
        <v>21624</v>
      </c>
      <c r="BY4935" t="s">
        <v>61123</v>
      </c>
      <c r="BZ4935" t="s">
        <v>108631</v>
      </c>
      <c r="CA4935" t="s">
        <v>21909</v>
      </c>
      <c r="CB4935">
        <v>334</v>
      </c>
      <c r="CC4935" t="s">
        <v>19018</v>
      </c>
      <c r="CD4935">
        <v>15</v>
      </c>
      <c r="CE4935">
        <v>7</v>
      </c>
      <c r="CF4935" t="s">
        <v>115710</v>
      </c>
      <c r="CG4935" t="s">
        <v>115711</v>
      </c>
      <c r="CH4935">
        <v>10</v>
      </c>
      <c r="CI4935" t="s">
        <v>10374</v>
      </c>
      <c r="CJ4935" t="s">
        <v>115712</v>
      </c>
      <c r="CK4935">
        <v>4</v>
      </c>
      <c r="CL4935" t="s">
        <v>115713</v>
      </c>
      <c r="CM4935" t="s">
        <v>50898</v>
      </c>
      <c r="CN4935" t="s">
        <v>9203</v>
      </c>
      <c r="CO4935" t="s">
        <v>115714</v>
      </c>
      <c r="CP4935" t="s">
        <v>115715</v>
      </c>
      <c r="CQ4935" t="s">
        <v>13391</v>
      </c>
      <c r="CR4935" t="s">
        <v>10773</v>
      </c>
    </row>
    <row r="4936" spans="1:96" x14ac:dyDescent="0.3">
      <c r="A4936" t="s">
        <v>52</v>
      </c>
      <c r="B4936">
        <v>3</v>
      </c>
      <c r="C4936" t="s">
        <v>115716</v>
      </c>
      <c r="D4936" t="s">
        <v>115717</v>
      </c>
      <c r="E4936">
        <v>49</v>
      </c>
      <c r="F4936" t="s">
        <v>115718</v>
      </c>
      <c r="G4936" t="s">
        <v>115719</v>
      </c>
      <c r="H4936" t="s">
        <v>115720</v>
      </c>
      <c r="I4936" t="s">
        <v>115721</v>
      </c>
      <c r="J4936">
        <v>18</v>
      </c>
      <c r="K4936">
        <v>2025</v>
      </c>
      <c r="L4936">
        <v>12</v>
      </c>
      <c r="M4936" t="s">
        <v>67</v>
      </c>
      <c r="N4936" s="1">
        <v>45992</v>
      </c>
      <c r="O4936">
        <v>202512</v>
      </c>
      <c r="P4936">
        <v>50</v>
      </c>
      <c r="Q4936">
        <v>2</v>
      </c>
      <c r="R4936">
        <v>4</v>
      </c>
      <c r="S4936">
        <v>2</v>
      </c>
      <c r="T4936" t="s">
        <v>19425</v>
      </c>
      <c r="U4936" t="s">
        <v>22812</v>
      </c>
      <c r="V4936" t="s">
        <v>25246</v>
      </c>
      <c r="W4936" t="s">
        <v>8501</v>
      </c>
      <c r="X4936" t="s">
        <v>1237</v>
      </c>
      <c r="Y4936" t="s">
        <v>14698</v>
      </c>
      <c r="Z4936" t="s">
        <v>115722</v>
      </c>
      <c r="AA4936" t="s">
        <v>19632</v>
      </c>
      <c r="AB4936" t="s">
        <v>2826</v>
      </c>
      <c r="AC4936" t="s">
        <v>93</v>
      </c>
      <c r="AD4936" t="s">
        <v>4062</v>
      </c>
      <c r="AE4936" t="s">
        <v>115723</v>
      </c>
      <c r="AF4936" t="s">
        <v>115720</v>
      </c>
      <c r="AG4936" t="s">
        <v>19417</v>
      </c>
      <c r="AH4936" t="s">
        <v>91</v>
      </c>
      <c r="AI4936" t="s">
        <v>20121</v>
      </c>
      <c r="AJ4936" t="s">
        <v>60</v>
      </c>
      <c r="AK4936" t="s">
        <v>98</v>
      </c>
      <c r="AL4936" t="s">
        <v>19503</v>
      </c>
      <c r="AM4936" t="s">
        <v>19504</v>
      </c>
      <c r="AN4936" t="s">
        <v>19470</v>
      </c>
      <c r="AO4936" t="s">
        <v>97</v>
      </c>
      <c r="AP4936" t="s">
        <v>19505</v>
      </c>
      <c r="AQ4936" t="s">
        <v>19541</v>
      </c>
      <c r="AR4936" s="1">
        <v>46009</v>
      </c>
      <c r="AS4936" t="s">
        <v>19503</v>
      </c>
      <c r="AT4936" t="s">
        <v>19507</v>
      </c>
      <c r="AU4936" t="s">
        <v>19504</v>
      </c>
      <c r="AV4936" t="s">
        <v>19508</v>
      </c>
      <c r="AW4936" t="s">
        <v>19509</v>
      </c>
      <c r="AX4936" t="s">
        <v>19510</v>
      </c>
      <c r="AY4936" t="s">
        <v>19470</v>
      </c>
      <c r="AZ4936" t="s">
        <v>357</v>
      </c>
      <c r="BA4936" t="s">
        <v>41529</v>
      </c>
      <c r="BB4936" t="s">
        <v>93599</v>
      </c>
      <c r="BC4936" t="s">
        <v>31210</v>
      </c>
      <c r="BD4936">
        <v>7025</v>
      </c>
      <c r="BE4936" t="s">
        <v>193</v>
      </c>
      <c r="BF4936" t="s">
        <v>19514</v>
      </c>
      <c r="BG4936" t="s">
        <v>19515</v>
      </c>
      <c r="BH4936" t="s">
        <v>19547</v>
      </c>
      <c r="BI4936" t="s">
        <v>115724</v>
      </c>
      <c r="BJ4936">
        <v>3</v>
      </c>
      <c r="BK4936" t="s">
        <v>115725</v>
      </c>
      <c r="BL4936" t="s">
        <v>115720</v>
      </c>
      <c r="BM4936">
        <v>129</v>
      </c>
      <c r="BN4936" t="s">
        <v>115725</v>
      </c>
      <c r="BO4936" t="s">
        <v>115720</v>
      </c>
      <c r="BP4936" t="s">
        <v>115717</v>
      </c>
      <c r="BQ4936" t="s">
        <v>115716</v>
      </c>
      <c r="BR4936">
        <v>49</v>
      </c>
      <c r="BS4936" t="s">
        <v>115718</v>
      </c>
      <c r="BT4936" t="s">
        <v>115719</v>
      </c>
      <c r="BU4936" t="s">
        <v>31920</v>
      </c>
      <c r="BV4936" t="s">
        <v>115726</v>
      </c>
      <c r="BW4936">
        <v>7</v>
      </c>
      <c r="BX4936" t="s">
        <v>26143</v>
      </c>
      <c r="BY4936" t="s">
        <v>36021</v>
      </c>
      <c r="BZ4936" t="s">
        <v>59423</v>
      </c>
      <c r="CA4936" t="s">
        <v>24583</v>
      </c>
      <c r="CB4936">
        <v>129</v>
      </c>
      <c r="CC4936" t="s">
        <v>14894</v>
      </c>
      <c r="CD4936">
        <v>27</v>
      </c>
      <c r="CE4936">
        <v>47</v>
      </c>
      <c r="CF4936" t="s">
        <v>115727</v>
      </c>
      <c r="CG4936" t="s">
        <v>115728</v>
      </c>
      <c r="CH4936">
        <v>4</v>
      </c>
      <c r="CI4936" t="s">
        <v>9776</v>
      </c>
      <c r="CJ4936" t="s">
        <v>115729</v>
      </c>
      <c r="CK4936">
        <v>17</v>
      </c>
      <c r="CL4936" t="s">
        <v>115730</v>
      </c>
      <c r="CM4936" t="s">
        <v>115731</v>
      </c>
      <c r="CN4936" t="s">
        <v>23800</v>
      </c>
      <c r="CO4936" t="s">
        <v>14851</v>
      </c>
      <c r="CP4936" t="s">
        <v>11155</v>
      </c>
      <c r="CQ4936" t="s">
        <v>19314</v>
      </c>
      <c r="CR4936" t="s">
        <v>7625</v>
      </c>
    </row>
    <row r="4937" spans="1:96" x14ac:dyDescent="0.3">
      <c r="A4937" t="s">
        <v>53</v>
      </c>
      <c r="B4937">
        <v>33</v>
      </c>
      <c r="C4937" t="s">
        <v>115732</v>
      </c>
      <c r="D4937" t="s">
        <v>115733</v>
      </c>
      <c r="E4937">
        <v>75</v>
      </c>
      <c r="F4937" t="s">
        <v>115734</v>
      </c>
      <c r="G4937" t="s">
        <v>115735</v>
      </c>
      <c r="H4937" t="s">
        <v>115736</v>
      </c>
      <c r="I4937" t="s">
        <v>115737</v>
      </c>
      <c r="J4937">
        <v>15</v>
      </c>
      <c r="K4937">
        <v>2024</v>
      </c>
      <c r="L4937">
        <v>11</v>
      </c>
      <c r="M4937" t="s">
        <v>62</v>
      </c>
      <c r="N4937" s="1">
        <v>45597</v>
      </c>
      <c r="O4937">
        <v>202411</v>
      </c>
      <c r="P4937">
        <v>46</v>
      </c>
      <c r="Q4937">
        <v>2</v>
      </c>
      <c r="R4937">
        <v>4</v>
      </c>
      <c r="S4937">
        <v>2</v>
      </c>
      <c r="T4937" t="s">
        <v>19711</v>
      </c>
      <c r="U4937" t="s">
        <v>23212</v>
      </c>
      <c r="V4937" t="s">
        <v>16205</v>
      </c>
      <c r="W4937" t="s">
        <v>17647</v>
      </c>
      <c r="X4937" t="s">
        <v>24241</v>
      </c>
      <c r="Y4937" t="s">
        <v>25775</v>
      </c>
      <c r="Z4937" t="s">
        <v>115738</v>
      </c>
      <c r="AA4937" t="s">
        <v>19430</v>
      </c>
      <c r="AB4937" t="s">
        <v>28115</v>
      </c>
      <c r="AC4937" t="s">
        <v>90</v>
      </c>
      <c r="AD4937" t="s">
        <v>8681</v>
      </c>
      <c r="AE4937" t="s">
        <v>115739</v>
      </c>
      <c r="AF4937" t="s">
        <v>115736</v>
      </c>
      <c r="AG4937" t="s">
        <v>19418</v>
      </c>
      <c r="AH4937" t="s">
        <v>91</v>
      </c>
      <c r="AI4937" t="s">
        <v>1792</v>
      </c>
      <c r="AJ4937" t="s">
        <v>95</v>
      </c>
      <c r="AK4937" t="s">
        <v>59</v>
      </c>
      <c r="AL4937" t="s">
        <v>19433</v>
      </c>
      <c r="AM4937" t="s">
        <v>19434</v>
      </c>
      <c r="AN4937" t="s">
        <v>163</v>
      </c>
      <c r="AO4937" t="s">
        <v>97</v>
      </c>
      <c r="AP4937" t="s">
        <v>19435</v>
      </c>
      <c r="AQ4937" t="s">
        <v>19506</v>
      </c>
      <c r="AR4937" s="1">
        <v>45611</v>
      </c>
      <c r="AS4937" t="s">
        <v>19433</v>
      </c>
      <c r="AT4937" t="s">
        <v>19437</v>
      </c>
      <c r="AU4937" t="s">
        <v>19434</v>
      </c>
      <c r="AV4937" t="s">
        <v>19438</v>
      </c>
      <c r="AW4937" t="s">
        <v>19439</v>
      </c>
      <c r="AX4937" t="s">
        <v>19440</v>
      </c>
      <c r="AY4937" t="s">
        <v>163</v>
      </c>
      <c r="AZ4937" t="s">
        <v>342</v>
      </c>
      <c r="BA4937" t="s">
        <v>9245</v>
      </c>
      <c r="BB4937" t="s">
        <v>90315</v>
      </c>
      <c r="BC4937" t="s">
        <v>87026</v>
      </c>
      <c r="BD4937">
        <v>7022</v>
      </c>
      <c r="BE4937" t="s">
        <v>151</v>
      </c>
      <c r="BF4937" t="s">
        <v>19514</v>
      </c>
      <c r="BG4937" t="s">
        <v>19515</v>
      </c>
      <c r="BH4937" t="s">
        <v>19445</v>
      </c>
      <c r="BI4937" t="s">
        <v>91200</v>
      </c>
      <c r="BJ4937">
        <v>33</v>
      </c>
      <c r="BK4937" t="s">
        <v>115740</v>
      </c>
      <c r="BL4937" t="s">
        <v>115736</v>
      </c>
      <c r="BM4937">
        <v>271</v>
      </c>
      <c r="BN4937" t="s">
        <v>115740</v>
      </c>
      <c r="BO4937" t="s">
        <v>115736</v>
      </c>
      <c r="BP4937" t="s">
        <v>115733</v>
      </c>
      <c r="BQ4937" t="s">
        <v>115732</v>
      </c>
      <c r="BR4937">
        <v>75</v>
      </c>
      <c r="BS4937" t="s">
        <v>115734</v>
      </c>
      <c r="BT4937" t="s">
        <v>115735</v>
      </c>
      <c r="BU4937" t="s">
        <v>5378</v>
      </c>
      <c r="BV4937" t="s">
        <v>115741</v>
      </c>
      <c r="BW4937">
        <v>4</v>
      </c>
      <c r="BX4937" t="s">
        <v>19827</v>
      </c>
      <c r="BY4937" t="s">
        <v>115742</v>
      </c>
      <c r="BZ4937" t="s">
        <v>34919</v>
      </c>
      <c r="CA4937" t="s">
        <v>9746</v>
      </c>
      <c r="CB4937">
        <v>271</v>
      </c>
      <c r="CC4937" t="s">
        <v>11256</v>
      </c>
      <c r="CD4937">
        <v>22</v>
      </c>
      <c r="CE4937">
        <v>39</v>
      </c>
      <c r="CF4937" t="s">
        <v>115743</v>
      </c>
      <c r="CG4937" t="s">
        <v>115744</v>
      </c>
      <c r="CH4937">
        <v>13</v>
      </c>
      <c r="CI4937" t="s">
        <v>2339</v>
      </c>
      <c r="CJ4937" t="s">
        <v>115745</v>
      </c>
      <c r="CK4937">
        <v>13</v>
      </c>
      <c r="CL4937" t="s">
        <v>115746</v>
      </c>
      <c r="CM4937" t="s">
        <v>115747</v>
      </c>
      <c r="CN4937" t="s">
        <v>11962</v>
      </c>
      <c r="CO4937" t="s">
        <v>8433</v>
      </c>
      <c r="CP4937" t="s">
        <v>16643</v>
      </c>
      <c r="CQ4937" t="s">
        <v>14879</v>
      </c>
      <c r="CR4937" t="s">
        <v>9314</v>
      </c>
    </row>
    <row r="4938" spans="1:96" x14ac:dyDescent="0.3">
      <c r="A4938" t="s">
        <v>52</v>
      </c>
      <c r="B4938">
        <v>3</v>
      </c>
      <c r="C4938" t="s">
        <v>115748</v>
      </c>
      <c r="D4938" t="s">
        <v>115749</v>
      </c>
      <c r="E4938">
        <v>93</v>
      </c>
      <c r="F4938" t="s">
        <v>115750</v>
      </c>
      <c r="G4938" t="s">
        <v>115751</v>
      </c>
      <c r="H4938" t="s">
        <v>115752</v>
      </c>
      <c r="I4938" t="s">
        <v>115753</v>
      </c>
      <c r="J4938">
        <v>6</v>
      </c>
      <c r="K4938">
        <v>2025</v>
      </c>
      <c r="L4938">
        <v>2</v>
      </c>
      <c r="M4938" t="s">
        <v>67</v>
      </c>
      <c r="N4938" s="1">
        <v>45689</v>
      </c>
      <c r="O4938">
        <v>202502</v>
      </c>
      <c r="P4938">
        <v>5</v>
      </c>
      <c r="Q4938">
        <v>1</v>
      </c>
      <c r="R4938">
        <v>1</v>
      </c>
      <c r="S4938">
        <v>1</v>
      </c>
      <c r="T4938" t="s">
        <v>19766</v>
      </c>
      <c r="U4938" t="s">
        <v>19793</v>
      </c>
      <c r="V4938" t="s">
        <v>15648</v>
      </c>
      <c r="W4938" t="s">
        <v>1493</v>
      </c>
      <c r="X4938" t="s">
        <v>13982</v>
      </c>
      <c r="Y4938" t="s">
        <v>74729</v>
      </c>
      <c r="Z4938" t="s">
        <v>115754</v>
      </c>
      <c r="AA4938" t="s">
        <v>19500</v>
      </c>
      <c r="AB4938" t="s">
        <v>2575</v>
      </c>
      <c r="AC4938" t="s">
        <v>92</v>
      </c>
      <c r="AD4938" t="s">
        <v>18678</v>
      </c>
      <c r="AE4938" t="s">
        <v>115755</v>
      </c>
      <c r="AF4938" t="s">
        <v>115752</v>
      </c>
      <c r="AG4938" t="s">
        <v>19417</v>
      </c>
      <c r="AH4938" t="s">
        <v>151</v>
      </c>
      <c r="AI4938" t="s">
        <v>19582</v>
      </c>
      <c r="AJ4938" t="s">
        <v>93</v>
      </c>
      <c r="AK4938" t="s">
        <v>98</v>
      </c>
      <c r="AL4938" t="s">
        <v>19601</v>
      </c>
      <c r="AM4938" t="s">
        <v>19434</v>
      </c>
      <c r="AN4938" t="s">
        <v>208</v>
      </c>
      <c r="AO4938" t="s">
        <v>97</v>
      </c>
      <c r="AP4938" t="s">
        <v>19602</v>
      </c>
      <c r="AQ4938" t="s">
        <v>19506</v>
      </c>
      <c r="AR4938" s="1">
        <v>45694</v>
      </c>
      <c r="AS4938" t="s">
        <v>19601</v>
      </c>
      <c r="AT4938" t="s">
        <v>19603</v>
      </c>
      <c r="AU4938" t="s">
        <v>19434</v>
      </c>
      <c r="AV4938" t="s">
        <v>19438</v>
      </c>
      <c r="AW4938" t="s">
        <v>19604</v>
      </c>
      <c r="AX4938" t="s">
        <v>19605</v>
      </c>
      <c r="AY4938" t="s">
        <v>208</v>
      </c>
      <c r="AZ4938" t="s">
        <v>404</v>
      </c>
      <c r="BA4938" t="s">
        <v>29893</v>
      </c>
      <c r="BB4938" t="s">
        <v>2173</v>
      </c>
      <c r="BC4938" t="s">
        <v>115756</v>
      </c>
      <c r="BD4938">
        <v>7010</v>
      </c>
      <c r="BE4938" t="s">
        <v>151</v>
      </c>
      <c r="BF4938" t="s">
        <v>19514</v>
      </c>
      <c r="BG4938" t="s">
        <v>19515</v>
      </c>
      <c r="BH4938" t="s">
        <v>19547</v>
      </c>
      <c r="BI4938" t="s">
        <v>115757</v>
      </c>
      <c r="BJ4938">
        <v>3</v>
      </c>
      <c r="BK4938" t="s">
        <v>115758</v>
      </c>
      <c r="BL4938" t="s">
        <v>115752</v>
      </c>
      <c r="BM4938">
        <v>251</v>
      </c>
      <c r="BN4938" t="s">
        <v>115758</v>
      </c>
      <c r="BO4938" t="s">
        <v>115752</v>
      </c>
      <c r="BP4938" t="s">
        <v>115749</v>
      </c>
      <c r="BQ4938" t="s">
        <v>115748</v>
      </c>
      <c r="BR4938">
        <v>93</v>
      </c>
      <c r="BS4938" t="s">
        <v>115750</v>
      </c>
      <c r="BT4938" t="s">
        <v>115751</v>
      </c>
      <c r="BU4938" t="s">
        <v>16706</v>
      </c>
      <c r="BV4938" t="s">
        <v>115759</v>
      </c>
      <c r="BW4938">
        <v>1</v>
      </c>
      <c r="BX4938" t="s">
        <v>20864</v>
      </c>
      <c r="BY4938" t="s">
        <v>51404</v>
      </c>
      <c r="BZ4938" t="s">
        <v>115760</v>
      </c>
      <c r="CA4938" t="s">
        <v>20047</v>
      </c>
      <c r="CB4938">
        <v>251</v>
      </c>
      <c r="CC4938" t="s">
        <v>13548</v>
      </c>
      <c r="CD4938">
        <v>27</v>
      </c>
      <c r="CE4938">
        <v>41</v>
      </c>
      <c r="CF4938" t="s">
        <v>115761</v>
      </c>
      <c r="CG4938" t="s">
        <v>115762</v>
      </c>
      <c r="CH4938">
        <v>7</v>
      </c>
      <c r="CI4938" t="s">
        <v>23902</v>
      </c>
      <c r="CJ4938" t="s">
        <v>115763</v>
      </c>
      <c r="CK4938">
        <v>13</v>
      </c>
      <c r="CL4938" t="s">
        <v>15108</v>
      </c>
      <c r="CM4938" t="s">
        <v>115764</v>
      </c>
      <c r="CN4938" t="s">
        <v>18243</v>
      </c>
      <c r="CO4938" t="s">
        <v>4801</v>
      </c>
      <c r="CP4938" t="s">
        <v>64179</v>
      </c>
      <c r="CQ4938" t="s">
        <v>12741</v>
      </c>
      <c r="CR4938" t="s">
        <v>17706</v>
      </c>
    </row>
    <row r="4939" spans="1:96" x14ac:dyDescent="0.3">
      <c r="A4939" t="s">
        <v>55</v>
      </c>
      <c r="B4939">
        <v>36</v>
      </c>
      <c r="C4939" t="s">
        <v>115765</v>
      </c>
      <c r="D4939" t="s">
        <v>115766</v>
      </c>
      <c r="E4939">
        <v>15</v>
      </c>
      <c r="F4939" t="s">
        <v>115767</v>
      </c>
      <c r="G4939" t="s">
        <v>115768</v>
      </c>
      <c r="H4939" t="s">
        <v>115769</v>
      </c>
      <c r="I4939" t="s">
        <v>115770</v>
      </c>
      <c r="J4939">
        <v>14</v>
      </c>
      <c r="K4939">
        <v>2023</v>
      </c>
      <c r="L4939">
        <v>12</v>
      </c>
      <c r="M4939" t="s">
        <v>67</v>
      </c>
      <c r="N4939" s="1">
        <v>45261</v>
      </c>
      <c r="O4939">
        <v>202312</v>
      </c>
      <c r="P4939">
        <v>50</v>
      </c>
      <c r="Q4939">
        <v>2</v>
      </c>
      <c r="R4939">
        <v>4</v>
      </c>
      <c r="S4939">
        <v>2</v>
      </c>
      <c r="T4939" t="s">
        <v>19534</v>
      </c>
      <c r="U4939" t="s">
        <v>22470</v>
      </c>
      <c r="V4939" t="s">
        <v>13761</v>
      </c>
      <c r="W4939" t="s">
        <v>5638</v>
      </c>
      <c r="X4939" t="s">
        <v>488</v>
      </c>
      <c r="Y4939" t="s">
        <v>58852</v>
      </c>
      <c r="Z4939" t="s">
        <v>115771</v>
      </c>
      <c r="AA4939" t="s">
        <v>19632</v>
      </c>
      <c r="AB4939" t="s">
        <v>12253</v>
      </c>
      <c r="AC4939" t="s">
        <v>93</v>
      </c>
      <c r="AD4939" t="s">
        <v>6467</v>
      </c>
      <c r="AE4939" t="s">
        <v>115772</v>
      </c>
      <c r="AF4939" t="s">
        <v>115769</v>
      </c>
      <c r="AG4939" t="s">
        <v>19417</v>
      </c>
      <c r="AH4939" t="s">
        <v>91</v>
      </c>
      <c r="AI4939" t="s">
        <v>5428</v>
      </c>
      <c r="AJ4939" t="s">
        <v>95</v>
      </c>
      <c r="AK4939" t="s">
        <v>98</v>
      </c>
      <c r="AL4939" t="s">
        <v>19931</v>
      </c>
      <c r="AM4939" t="s">
        <v>19932</v>
      </c>
      <c r="AN4939" t="s">
        <v>163</v>
      </c>
      <c r="AO4939" t="s">
        <v>101</v>
      </c>
      <c r="AP4939" t="s">
        <v>19933</v>
      </c>
      <c r="AQ4939" t="s">
        <v>19717</v>
      </c>
      <c r="AR4939" s="1">
        <v>45274</v>
      </c>
      <c r="AS4939" t="s">
        <v>19931</v>
      </c>
      <c r="AT4939" t="s">
        <v>19935</v>
      </c>
      <c r="AU4939" t="s">
        <v>19932</v>
      </c>
      <c r="AV4939" t="s">
        <v>19936</v>
      </c>
      <c r="AW4939" t="s">
        <v>19937</v>
      </c>
      <c r="AX4939" t="s">
        <v>19938</v>
      </c>
      <c r="AY4939" t="s">
        <v>163</v>
      </c>
      <c r="AZ4939" t="s">
        <v>3096</v>
      </c>
      <c r="BA4939" t="s">
        <v>4382</v>
      </c>
      <c r="BB4939" t="s">
        <v>115773</v>
      </c>
      <c r="BC4939" t="s">
        <v>115774</v>
      </c>
      <c r="BD4939">
        <v>7040</v>
      </c>
      <c r="BE4939" t="s">
        <v>193</v>
      </c>
      <c r="BF4939" t="s">
        <v>19479</v>
      </c>
      <c r="BG4939" t="s">
        <v>19444</v>
      </c>
      <c r="BH4939" t="s">
        <v>19547</v>
      </c>
      <c r="BI4939" t="s">
        <v>115775</v>
      </c>
      <c r="BJ4939">
        <v>36</v>
      </c>
      <c r="BK4939" t="s">
        <v>115776</v>
      </c>
      <c r="BL4939" t="s">
        <v>115769</v>
      </c>
      <c r="BM4939">
        <v>355</v>
      </c>
      <c r="BN4939" t="s">
        <v>115776</v>
      </c>
      <c r="BO4939" t="s">
        <v>115769</v>
      </c>
      <c r="BP4939" t="s">
        <v>115766</v>
      </c>
      <c r="BQ4939" t="s">
        <v>115765</v>
      </c>
      <c r="BR4939">
        <v>15</v>
      </c>
      <c r="BS4939" t="s">
        <v>115767</v>
      </c>
      <c r="BT4939" t="s">
        <v>115768</v>
      </c>
      <c r="BU4939" t="s">
        <v>31904</v>
      </c>
      <c r="BV4939" t="s">
        <v>115777</v>
      </c>
      <c r="BW4939">
        <v>1</v>
      </c>
      <c r="BX4939" t="s">
        <v>167</v>
      </c>
      <c r="BY4939" t="s">
        <v>5476</v>
      </c>
      <c r="BZ4939" t="s">
        <v>10302</v>
      </c>
      <c r="CA4939" t="s">
        <v>24694</v>
      </c>
      <c r="CB4939">
        <v>355</v>
      </c>
      <c r="CC4939" t="s">
        <v>12758</v>
      </c>
      <c r="CD4939">
        <v>23</v>
      </c>
      <c r="CE4939">
        <v>3</v>
      </c>
      <c r="CF4939" t="s">
        <v>115778</v>
      </c>
      <c r="CG4939" t="s">
        <v>115779</v>
      </c>
      <c r="CH4939">
        <v>3</v>
      </c>
      <c r="CI4939" t="s">
        <v>28877</v>
      </c>
      <c r="CJ4939" t="s">
        <v>85796</v>
      </c>
      <c r="CK4939">
        <v>0</v>
      </c>
      <c r="CL4939" t="s">
        <v>115780</v>
      </c>
      <c r="CM4939" t="s">
        <v>115781</v>
      </c>
      <c r="CN4939" t="s">
        <v>92668</v>
      </c>
      <c r="CO4939" t="s">
        <v>11916</v>
      </c>
      <c r="CP4939" t="s">
        <v>12138</v>
      </c>
      <c r="CQ4939" t="s">
        <v>823</v>
      </c>
      <c r="CR4939" t="s">
        <v>11099</v>
      </c>
    </row>
    <row r="4940" spans="1:96" x14ac:dyDescent="0.3">
      <c r="A4940" t="s">
        <v>56</v>
      </c>
      <c r="B4940">
        <v>23</v>
      </c>
      <c r="C4940" t="s">
        <v>115782</v>
      </c>
      <c r="D4940" t="s">
        <v>115783</v>
      </c>
      <c r="E4940">
        <v>66</v>
      </c>
      <c r="F4940" t="s">
        <v>115784</v>
      </c>
      <c r="G4940" t="s">
        <v>115785</v>
      </c>
      <c r="H4940" t="s">
        <v>115786</v>
      </c>
      <c r="I4940" t="s">
        <v>115787</v>
      </c>
      <c r="J4940">
        <v>30</v>
      </c>
      <c r="K4940">
        <v>2025</v>
      </c>
      <c r="L4940">
        <v>9</v>
      </c>
      <c r="M4940" t="s">
        <v>65</v>
      </c>
      <c r="N4940" s="1">
        <v>45901</v>
      </c>
      <c r="O4940">
        <v>202509</v>
      </c>
      <c r="P4940">
        <v>39</v>
      </c>
      <c r="Q4940">
        <v>3</v>
      </c>
      <c r="R4940">
        <v>3</v>
      </c>
      <c r="S4940">
        <v>2</v>
      </c>
      <c r="T4940" t="s">
        <v>19627</v>
      </c>
      <c r="U4940" t="s">
        <v>30753</v>
      </c>
      <c r="V4940" t="s">
        <v>32641</v>
      </c>
      <c r="W4940" t="s">
        <v>428</v>
      </c>
      <c r="X4940" t="s">
        <v>20240</v>
      </c>
      <c r="Y4940" t="s">
        <v>96557</v>
      </c>
      <c r="Z4940" t="s">
        <v>115788</v>
      </c>
      <c r="AA4940" t="s">
        <v>19430</v>
      </c>
      <c r="AB4940" t="s">
        <v>10887</v>
      </c>
      <c r="AC4940" t="s">
        <v>93</v>
      </c>
      <c r="AD4940" t="s">
        <v>5446</v>
      </c>
      <c r="AE4940" t="s">
        <v>115789</v>
      </c>
      <c r="AF4940" t="s">
        <v>115786</v>
      </c>
      <c r="AG4940" t="s">
        <v>19417</v>
      </c>
      <c r="AH4940" t="s">
        <v>151</v>
      </c>
      <c r="AI4940" t="s">
        <v>21144</v>
      </c>
      <c r="AJ4940" t="s">
        <v>58</v>
      </c>
      <c r="AK4940" t="s">
        <v>102</v>
      </c>
      <c r="AL4940" t="s">
        <v>20011</v>
      </c>
      <c r="AM4940" t="s">
        <v>19434</v>
      </c>
      <c r="AN4940" t="s">
        <v>163</v>
      </c>
      <c r="AO4940" t="s">
        <v>100</v>
      </c>
      <c r="AP4940" t="s">
        <v>20012</v>
      </c>
      <c r="AQ4940" t="s">
        <v>19436</v>
      </c>
      <c r="AR4940" s="1">
        <v>45930</v>
      </c>
      <c r="AS4940" t="s">
        <v>20011</v>
      </c>
      <c r="AT4940" t="s">
        <v>20013</v>
      </c>
      <c r="AU4940" t="s">
        <v>19434</v>
      </c>
      <c r="AV4940" t="s">
        <v>19574</v>
      </c>
      <c r="AW4940" t="s">
        <v>20014</v>
      </c>
      <c r="AX4940" t="s">
        <v>20015</v>
      </c>
      <c r="AY4940" t="s">
        <v>163</v>
      </c>
      <c r="AZ4940" t="s">
        <v>404</v>
      </c>
      <c r="BA4940" t="s">
        <v>115790</v>
      </c>
      <c r="BB4940" t="s">
        <v>20705</v>
      </c>
      <c r="BC4940" t="s">
        <v>4464</v>
      </c>
      <c r="BD4940">
        <v>7026</v>
      </c>
      <c r="BE4940" t="s">
        <v>151</v>
      </c>
      <c r="BF4940" t="s">
        <v>19479</v>
      </c>
      <c r="BG4940" t="s">
        <v>19444</v>
      </c>
      <c r="BH4940" t="s">
        <v>19445</v>
      </c>
      <c r="BI4940" t="s">
        <v>115791</v>
      </c>
      <c r="BJ4940">
        <v>23</v>
      </c>
      <c r="BK4940" t="s">
        <v>115792</v>
      </c>
      <c r="BL4940" t="s">
        <v>115786</v>
      </c>
      <c r="BM4940">
        <v>0</v>
      </c>
      <c r="BN4940" t="s">
        <v>115792</v>
      </c>
      <c r="BO4940" t="s">
        <v>115786</v>
      </c>
      <c r="BP4940" t="s">
        <v>115783</v>
      </c>
      <c r="BQ4940" t="s">
        <v>115782</v>
      </c>
      <c r="BR4940">
        <v>66</v>
      </c>
      <c r="BS4940" t="s">
        <v>115784</v>
      </c>
      <c r="BT4940" t="s">
        <v>115785</v>
      </c>
      <c r="BU4940" t="s">
        <v>7479</v>
      </c>
      <c r="BV4940" t="s">
        <v>115793</v>
      </c>
      <c r="BW4940">
        <v>4</v>
      </c>
      <c r="BX4940" t="s">
        <v>2079</v>
      </c>
      <c r="BY4940" t="s">
        <v>10381</v>
      </c>
      <c r="BZ4940" t="s">
        <v>12180</v>
      </c>
      <c r="CA4940" t="s">
        <v>1771</v>
      </c>
      <c r="CB4940">
        <v>0</v>
      </c>
      <c r="CC4940" t="s">
        <v>15986</v>
      </c>
      <c r="CD4940">
        <v>14</v>
      </c>
      <c r="CE4940">
        <v>40</v>
      </c>
      <c r="CF4940" t="s">
        <v>115794</v>
      </c>
      <c r="CG4940" t="s">
        <v>115795</v>
      </c>
      <c r="CH4940">
        <v>8</v>
      </c>
      <c r="CI4940" t="s">
        <v>23685</v>
      </c>
      <c r="CJ4940" t="s">
        <v>115796</v>
      </c>
      <c r="CK4940">
        <v>2</v>
      </c>
      <c r="CL4940" t="s">
        <v>115786</v>
      </c>
      <c r="CM4940" t="s">
        <v>115792</v>
      </c>
      <c r="CN4940" t="s">
        <v>28379</v>
      </c>
      <c r="CO4940" t="s">
        <v>17808</v>
      </c>
      <c r="CP4940" t="s">
        <v>825</v>
      </c>
      <c r="CQ4940" t="s">
        <v>5325</v>
      </c>
      <c r="CR4940" t="s">
        <v>2369</v>
      </c>
    </row>
    <row r="4941" spans="1:96" x14ac:dyDescent="0.3">
      <c r="A4941" t="s">
        <v>56</v>
      </c>
      <c r="B4941">
        <v>23</v>
      </c>
      <c r="C4941" t="s">
        <v>115797</v>
      </c>
      <c r="D4941" t="s">
        <v>115798</v>
      </c>
      <c r="E4941">
        <v>75</v>
      </c>
      <c r="F4941" t="s">
        <v>115799</v>
      </c>
      <c r="G4941" t="s">
        <v>115800</v>
      </c>
      <c r="H4941" t="s">
        <v>115801</v>
      </c>
      <c r="I4941" t="s">
        <v>115802</v>
      </c>
      <c r="J4941">
        <v>10</v>
      </c>
      <c r="K4941">
        <v>2025</v>
      </c>
      <c r="L4941">
        <v>12</v>
      </c>
      <c r="M4941" t="s">
        <v>63</v>
      </c>
      <c r="N4941" s="1">
        <v>45992</v>
      </c>
      <c r="O4941">
        <v>202512</v>
      </c>
      <c r="P4941">
        <v>49</v>
      </c>
      <c r="Q4941">
        <v>1</v>
      </c>
      <c r="R4941">
        <v>4</v>
      </c>
      <c r="S4941">
        <v>2</v>
      </c>
      <c r="T4941" t="s">
        <v>19425</v>
      </c>
      <c r="U4941" t="s">
        <v>28514</v>
      </c>
      <c r="V4941" t="s">
        <v>25598</v>
      </c>
      <c r="W4941" t="s">
        <v>3403</v>
      </c>
      <c r="X4941" t="s">
        <v>16985</v>
      </c>
      <c r="Y4941" t="s">
        <v>115803</v>
      </c>
      <c r="Z4941" t="s">
        <v>115804</v>
      </c>
      <c r="AA4941" t="s">
        <v>19430</v>
      </c>
      <c r="AB4941" t="s">
        <v>21032</v>
      </c>
      <c r="AC4941" t="s">
        <v>90</v>
      </c>
      <c r="AD4941" t="s">
        <v>6041</v>
      </c>
      <c r="AE4941" t="s">
        <v>115805</v>
      </c>
      <c r="AF4941" t="s">
        <v>115801</v>
      </c>
      <c r="AG4941" t="s">
        <v>19417</v>
      </c>
      <c r="AH4941" t="s">
        <v>91</v>
      </c>
      <c r="AI4941" t="s">
        <v>19697</v>
      </c>
      <c r="AJ4941" t="s">
        <v>58</v>
      </c>
      <c r="AK4941" t="s">
        <v>96</v>
      </c>
      <c r="AL4941" t="s">
        <v>19742</v>
      </c>
      <c r="AM4941" t="s">
        <v>19434</v>
      </c>
      <c r="AN4941" t="s">
        <v>208</v>
      </c>
      <c r="AO4941" t="s">
        <v>96</v>
      </c>
      <c r="AP4941" t="s">
        <v>19743</v>
      </c>
      <c r="AQ4941" t="s">
        <v>19436</v>
      </c>
      <c r="AR4941" s="1">
        <v>46001</v>
      </c>
      <c r="AS4941" t="s">
        <v>19742</v>
      </c>
      <c r="AT4941" t="s">
        <v>19744</v>
      </c>
      <c r="AU4941" t="s">
        <v>19434</v>
      </c>
      <c r="AV4941" t="s">
        <v>19438</v>
      </c>
      <c r="AW4941" t="s">
        <v>19745</v>
      </c>
      <c r="AX4941" t="s">
        <v>19746</v>
      </c>
      <c r="AY4941" t="s">
        <v>208</v>
      </c>
      <c r="AZ4941" t="s">
        <v>684</v>
      </c>
      <c r="BA4941" t="s">
        <v>18272</v>
      </c>
      <c r="BB4941" t="s">
        <v>115806</v>
      </c>
      <c r="BC4941" t="s">
        <v>115807</v>
      </c>
      <c r="BD4941">
        <v>7006</v>
      </c>
      <c r="BE4941" t="s">
        <v>193</v>
      </c>
      <c r="BF4941" t="s">
        <v>19479</v>
      </c>
      <c r="BG4941" t="s">
        <v>19444</v>
      </c>
      <c r="BH4941" t="s">
        <v>19547</v>
      </c>
      <c r="BI4941" t="s">
        <v>115808</v>
      </c>
      <c r="BJ4941">
        <v>23</v>
      </c>
      <c r="BK4941" t="s">
        <v>115809</v>
      </c>
      <c r="BL4941" t="s">
        <v>115801</v>
      </c>
      <c r="BM4941">
        <v>20</v>
      </c>
      <c r="BN4941" t="s">
        <v>115809</v>
      </c>
      <c r="BO4941" t="s">
        <v>115801</v>
      </c>
      <c r="BP4941" t="s">
        <v>115798</v>
      </c>
      <c r="BQ4941" t="s">
        <v>115797</v>
      </c>
      <c r="BR4941">
        <v>75</v>
      </c>
      <c r="BS4941" t="s">
        <v>115799</v>
      </c>
      <c r="BT4941" t="s">
        <v>115800</v>
      </c>
      <c r="BU4941" t="s">
        <v>339</v>
      </c>
      <c r="BV4941" t="s">
        <v>115810</v>
      </c>
      <c r="BW4941">
        <v>3</v>
      </c>
      <c r="BX4941" t="s">
        <v>20517</v>
      </c>
      <c r="BY4941" t="s">
        <v>115811</v>
      </c>
      <c r="BZ4941" t="s">
        <v>115812</v>
      </c>
      <c r="CA4941" t="s">
        <v>20021</v>
      </c>
      <c r="CB4941">
        <v>20</v>
      </c>
      <c r="CC4941" t="s">
        <v>10847</v>
      </c>
      <c r="CD4941">
        <v>29</v>
      </c>
      <c r="CE4941">
        <v>39</v>
      </c>
      <c r="CF4941" t="s">
        <v>115813</v>
      </c>
      <c r="CG4941" t="s">
        <v>115814</v>
      </c>
      <c r="CH4941">
        <v>14</v>
      </c>
      <c r="CI4941" t="s">
        <v>12826</v>
      </c>
      <c r="CJ4941" t="s">
        <v>115815</v>
      </c>
      <c r="CK4941">
        <v>10</v>
      </c>
      <c r="CL4941" t="s">
        <v>115816</v>
      </c>
      <c r="CM4941" t="s">
        <v>115817</v>
      </c>
      <c r="CN4941" t="s">
        <v>104724</v>
      </c>
      <c r="CO4941" t="s">
        <v>991</v>
      </c>
      <c r="CP4941" t="s">
        <v>8641</v>
      </c>
      <c r="CQ4941" t="s">
        <v>6012</v>
      </c>
      <c r="CR4941" t="s">
        <v>14016</v>
      </c>
    </row>
    <row r="4942" spans="1:96" x14ac:dyDescent="0.3">
      <c r="A4942" t="s">
        <v>57</v>
      </c>
      <c r="B4942">
        <v>31</v>
      </c>
      <c r="C4942" t="s">
        <v>115818</v>
      </c>
      <c r="D4942" t="s">
        <v>115819</v>
      </c>
      <c r="E4942">
        <v>5</v>
      </c>
      <c r="F4942" t="s">
        <v>115820</v>
      </c>
      <c r="G4942" t="s">
        <v>115821</v>
      </c>
      <c r="H4942" t="s">
        <v>115822</v>
      </c>
      <c r="I4942" t="s">
        <v>115823</v>
      </c>
      <c r="J4942">
        <v>15</v>
      </c>
      <c r="K4942">
        <v>2023</v>
      </c>
      <c r="L4942">
        <v>9</v>
      </c>
      <c r="M4942" t="s">
        <v>62</v>
      </c>
      <c r="N4942" s="1">
        <v>45170</v>
      </c>
      <c r="O4942">
        <v>202309</v>
      </c>
      <c r="P4942">
        <v>37</v>
      </c>
      <c r="Q4942">
        <v>2</v>
      </c>
      <c r="R4942">
        <v>3</v>
      </c>
      <c r="S4942">
        <v>2</v>
      </c>
      <c r="T4942" t="s">
        <v>20175</v>
      </c>
      <c r="U4942" t="s">
        <v>21899</v>
      </c>
      <c r="V4942" t="s">
        <v>2943</v>
      </c>
      <c r="W4942" t="s">
        <v>24671</v>
      </c>
      <c r="X4942" t="s">
        <v>474</v>
      </c>
      <c r="Y4942" t="s">
        <v>115824</v>
      </c>
      <c r="Z4942" t="s">
        <v>115825</v>
      </c>
      <c r="AA4942" t="s">
        <v>175</v>
      </c>
      <c r="AB4942" t="s">
        <v>1544</v>
      </c>
      <c r="AC4942" t="s">
        <v>89</v>
      </c>
      <c r="AD4942" t="s">
        <v>15247</v>
      </c>
      <c r="AE4942" t="s">
        <v>115826</v>
      </c>
      <c r="AF4942" t="s">
        <v>115822</v>
      </c>
      <c r="AG4942" t="s">
        <v>19417</v>
      </c>
      <c r="AH4942" t="s">
        <v>151</v>
      </c>
      <c r="AI4942" t="s">
        <v>23332</v>
      </c>
      <c r="AJ4942" t="s">
        <v>58</v>
      </c>
      <c r="AK4942" t="s">
        <v>96</v>
      </c>
      <c r="AL4942" t="s">
        <v>19570</v>
      </c>
      <c r="AM4942" t="s">
        <v>19571</v>
      </c>
      <c r="AN4942" t="s">
        <v>163</v>
      </c>
      <c r="AO4942" t="s">
        <v>100</v>
      </c>
      <c r="AP4942" t="s">
        <v>19572</v>
      </c>
      <c r="AQ4942" t="s">
        <v>19436</v>
      </c>
      <c r="AR4942" s="1">
        <v>45184</v>
      </c>
      <c r="AS4942" t="s">
        <v>19570</v>
      </c>
      <c r="AT4942" t="s">
        <v>19573</v>
      </c>
      <c r="AU4942" t="s">
        <v>19571</v>
      </c>
      <c r="AV4942" t="s">
        <v>19574</v>
      </c>
      <c r="AW4942" t="s">
        <v>19575</v>
      </c>
      <c r="AX4942" t="s">
        <v>19576</v>
      </c>
      <c r="AY4942" t="s">
        <v>163</v>
      </c>
      <c r="AZ4942" t="s">
        <v>6454</v>
      </c>
      <c r="BA4942" t="s">
        <v>48341</v>
      </c>
      <c r="BB4942" t="s">
        <v>115827</v>
      </c>
      <c r="BC4942" t="s">
        <v>5062</v>
      </c>
      <c r="BD4942">
        <v>7033</v>
      </c>
      <c r="BE4942" t="s">
        <v>193</v>
      </c>
      <c r="BF4942" t="s">
        <v>19479</v>
      </c>
      <c r="BG4942" t="s">
        <v>19444</v>
      </c>
      <c r="BH4942" t="s">
        <v>19445</v>
      </c>
      <c r="BI4942" t="s">
        <v>115828</v>
      </c>
      <c r="BJ4942">
        <v>31</v>
      </c>
      <c r="BK4942" t="s">
        <v>115829</v>
      </c>
      <c r="BL4942" t="s">
        <v>115822</v>
      </c>
      <c r="BM4942">
        <v>74</v>
      </c>
      <c r="BN4942" t="s">
        <v>115829</v>
      </c>
      <c r="BO4942" t="s">
        <v>115822</v>
      </c>
      <c r="BP4942" t="s">
        <v>115819</v>
      </c>
      <c r="BQ4942" t="s">
        <v>115818</v>
      </c>
      <c r="BR4942">
        <v>5</v>
      </c>
      <c r="BS4942" t="s">
        <v>115820</v>
      </c>
      <c r="BT4942" t="s">
        <v>115821</v>
      </c>
      <c r="BU4942" t="s">
        <v>33829</v>
      </c>
      <c r="BV4942" t="s">
        <v>115830</v>
      </c>
      <c r="BW4942">
        <v>9</v>
      </c>
      <c r="BX4942" t="s">
        <v>19930</v>
      </c>
      <c r="BY4942" t="s">
        <v>9103</v>
      </c>
      <c r="BZ4942" t="s">
        <v>72993</v>
      </c>
      <c r="CA4942" t="s">
        <v>23153</v>
      </c>
      <c r="CB4942">
        <v>74</v>
      </c>
      <c r="CC4942" t="s">
        <v>5995</v>
      </c>
      <c r="CD4942">
        <v>16</v>
      </c>
      <c r="CE4942">
        <v>26</v>
      </c>
      <c r="CF4942" t="s">
        <v>115831</v>
      </c>
      <c r="CG4942" t="s">
        <v>115832</v>
      </c>
      <c r="CH4942">
        <v>22</v>
      </c>
      <c r="CI4942" t="s">
        <v>3123</v>
      </c>
      <c r="CJ4942" t="s">
        <v>115833</v>
      </c>
      <c r="CK4942">
        <v>14</v>
      </c>
      <c r="CL4942" t="s">
        <v>115834</v>
      </c>
      <c r="CM4942" t="s">
        <v>115835</v>
      </c>
      <c r="CN4942" t="s">
        <v>6775</v>
      </c>
      <c r="CO4942" t="s">
        <v>10535</v>
      </c>
      <c r="CP4942" t="s">
        <v>7730</v>
      </c>
      <c r="CQ4942" t="s">
        <v>17388</v>
      </c>
      <c r="CR4942" t="s">
        <v>10993</v>
      </c>
    </row>
    <row r="4943" spans="1:96" x14ac:dyDescent="0.3">
      <c r="A4943" t="s">
        <v>56</v>
      </c>
      <c r="B4943">
        <v>16</v>
      </c>
      <c r="C4943" t="s">
        <v>115836</v>
      </c>
      <c r="D4943" t="s">
        <v>115837</v>
      </c>
      <c r="E4943">
        <v>60</v>
      </c>
      <c r="F4943" t="s">
        <v>115838</v>
      </c>
      <c r="G4943" t="s">
        <v>115839</v>
      </c>
      <c r="H4943" t="s">
        <v>115840</v>
      </c>
      <c r="I4943" t="s">
        <v>115841</v>
      </c>
      <c r="J4943">
        <v>8</v>
      </c>
      <c r="K4943">
        <v>2023</v>
      </c>
      <c r="L4943">
        <v>2</v>
      </c>
      <c r="M4943" t="s">
        <v>63</v>
      </c>
      <c r="N4943" s="1">
        <v>44958</v>
      </c>
      <c r="O4943">
        <v>202302</v>
      </c>
      <c r="P4943">
        <v>6</v>
      </c>
      <c r="Q4943">
        <v>1</v>
      </c>
      <c r="R4943">
        <v>1</v>
      </c>
      <c r="S4943">
        <v>1</v>
      </c>
      <c r="T4943" t="s">
        <v>19685</v>
      </c>
      <c r="U4943" t="s">
        <v>23017</v>
      </c>
      <c r="V4943" t="s">
        <v>4137</v>
      </c>
      <c r="W4943" t="s">
        <v>15137</v>
      </c>
      <c r="X4943" t="s">
        <v>10829</v>
      </c>
      <c r="Y4943" t="s">
        <v>17345</v>
      </c>
      <c r="Z4943" t="s">
        <v>79285</v>
      </c>
      <c r="AA4943" t="s">
        <v>19632</v>
      </c>
      <c r="AB4943" t="s">
        <v>539</v>
      </c>
      <c r="AC4943" t="s">
        <v>90</v>
      </c>
      <c r="AD4943" t="s">
        <v>64090</v>
      </c>
      <c r="AE4943" t="s">
        <v>115842</v>
      </c>
      <c r="AF4943" t="s">
        <v>115840</v>
      </c>
      <c r="AG4943" t="s">
        <v>19417</v>
      </c>
      <c r="AH4943" t="s">
        <v>91</v>
      </c>
      <c r="AI4943" t="s">
        <v>20614</v>
      </c>
      <c r="AJ4943" t="s">
        <v>93</v>
      </c>
      <c r="AK4943" t="s">
        <v>98</v>
      </c>
      <c r="AL4943" t="s">
        <v>19570</v>
      </c>
      <c r="AM4943" t="s">
        <v>19571</v>
      </c>
      <c r="AN4943" t="s">
        <v>19470</v>
      </c>
      <c r="AO4943" t="s">
        <v>101</v>
      </c>
      <c r="AP4943" t="s">
        <v>19572</v>
      </c>
      <c r="AQ4943" t="s">
        <v>19472</v>
      </c>
      <c r="AR4943" s="1">
        <v>44965</v>
      </c>
      <c r="AS4943" t="s">
        <v>19570</v>
      </c>
      <c r="AT4943" t="s">
        <v>19573</v>
      </c>
      <c r="AU4943" t="s">
        <v>19571</v>
      </c>
      <c r="AV4943" t="s">
        <v>19574</v>
      </c>
      <c r="AW4943" t="s">
        <v>19575</v>
      </c>
      <c r="AX4943" t="s">
        <v>19576</v>
      </c>
      <c r="AY4943" t="s">
        <v>19470</v>
      </c>
      <c r="AZ4943" t="s">
        <v>684</v>
      </c>
      <c r="BA4943" t="s">
        <v>115843</v>
      </c>
      <c r="BB4943" t="s">
        <v>115844</v>
      </c>
      <c r="BC4943" t="s">
        <v>115845</v>
      </c>
      <c r="BD4943">
        <v>7046</v>
      </c>
      <c r="BE4943" t="s">
        <v>151</v>
      </c>
      <c r="BF4943" t="s">
        <v>19514</v>
      </c>
      <c r="BG4943" t="s">
        <v>19515</v>
      </c>
      <c r="BH4943" t="s">
        <v>19445</v>
      </c>
      <c r="BI4943" t="s">
        <v>115846</v>
      </c>
      <c r="BJ4943">
        <v>16</v>
      </c>
      <c r="BK4943" t="s">
        <v>115847</v>
      </c>
      <c r="BL4943" t="s">
        <v>115840</v>
      </c>
      <c r="BM4943">
        <v>339</v>
      </c>
      <c r="BN4943" t="s">
        <v>115847</v>
      </c>
      <c r="BO4943" t="s">
        <v>115840</v>
      </c>
      <c r="BP4943" t="s">
        <v>115837</v>
      </c>
      <c r="BQ4943" t="s">
        <v>115836</v>
      </c>
      <c r="BR4943">
        <v>60</v>
      </c>
      <c r="BS4943" t="s">
        <v>115838</v>
      </c>
      <c r="BT4943" t="s">
        <v>115839</v>
      </c>
      <c r="BU4943" t="s">
        <v>2035</v>
      </c>
      <c r="BV4943" t="s">
        <v>115848</v>
      </c>
      <c r="BW4943">
        <v>8</v>
      </c>
      <c r="BX4943" t="s">
        <v>16881</v>
      </c>
      <c r="BY4943" t="s">
        <v>12073</v>
      </c>
      <c r="BZ4943" t="s">
        <v>18717</v>
      </c>
      <c r="CA4943" t="s">
        <v>21932</v>
      </c>
      <c r="CB4943">
        <v>339</v>
      </c>
      <c r="CC4943" t="s">
        <v>3760</v>
      </c>
      <c r="CD4943">
        <v>15</v>
      </c>
      <c r="CE4943">
        <v>19</v>
      </c>
      <c r="CF4943" t="s">
        <v>115849</v>
      </c>
      <c r="CG4943" t="s">
        <v>115850</v>
      </c>
      <c r="CH4943">
        <v>29</v>
      </c>
      <c r="CI4943" t="s">
        <v>25712</v>
      </c>
      <c r="CJ4943" t="s">
        <v>115851</v>
      </c>
      <c r="CK4943">
        <v>12</v>
      </c>
      <c r="CL4943" t="s">
        <v>115852</v>
      </c>
      <c r="CM4943" t="s">
        <v>115853</v>
      </c>
      <c r="CN4943" t="s">
        <v>25836</v>
      </c>
      <c r="CO4943" t="s">
        <v>9841</v>
      </c>
      <c r="CP4943" t="s">
        <v>7466</v>
      </c>
      <c r="CQ4943" t="s">
        <v>16493</v>
      </c>
      <c r="CR4943" t="s">
        <v>12465</v>
      </c>
    </row>
    <row r="4944" spans="1:96" x14ac:dyDescent="0.3">
      <c r="A4944" t="s">
        <v>54</v>
      </c>
      <c r="B4944">
        <v>27</v>
      </c>
      <c r="C4944" t="s">
        <v>115854</v>
      </c>
      <c r="D4944" t="s">
        <v>115855</v>
      </c>
      <c r="E4944">
        <v>42</v>
      </c>
      <c r="F4944" t="s">
        <v>115856</v>
      </c>
      <c r="G4944" t="s">
        <v>115857</v>
      </c>
      <c r="H4944" t="s">
        <v>115858</v>
      </c>
      <c r="I4944" t="s">
        <v>115859</v>
      </c>
      <c r="J4944">
        <v>4</v>
      </c>
      <c r="K4944">
        <v>2024</v>
      </c>
      <c r="L4944">
        <v>12</v>
      </c>
      <c r="M4944" t="s">
        <v>63</v>
      </c>
      <c r="N4944" s="1">
        <v>45627</v>
      </c>
      <c r="O4944">
        <v>202412</v>
      </c>
      <c r="P4944">
        <v>49</v>
      </c>
      <c r="Q4944">
        <v>1</v>
      </c>
      <c r="R4944">
        <v>4</v>
      </c>
      <c r="S4944">
        <v>2</v>
      </c>
      <c r="T4944" t="s">
        <v>19711</v>
      </c>
      <c r="U4944" t="s">
        <v>23947</v>
      </c>
      <c r="V4944" t="s">
        <v>4537</v>
      </c>
      <c r="W4944" t="s">
        <v>2176</v>
      </c>
      <c r="X4944" t="s">
        <v>4137</v>
      </c>
      <c r="Y4944" t="s">
        <v>81261</v>
      </c>
      <c r="Z4944" t="s">
        <v>115860</v>
      </c>
      <c r="AA4944" t="s">
        <v>19430</v>
      </c>
      <c r="AB4944" t="s">
        <v>8246</v>
      </c>
      <c r="AC4944" t="s">
        <v>90</v>
      </c>
      <c r="AD4944" t="s">
        <v>7367</v>
      </c>
      <c r="AE4944" t="s">
        <v>115861</v>
      </c>
      <c r="AF4944" t="s">
        <v>115858</v>
      </c>
      <c r="AG4944" t="s">
        <v>19417</v>
      </c>
      <c r="AH4944" t="s">
        <v>151</v>
      </c>
      <c r="AI4944" t="s">
        <v>21793</v>
      </c>
      <c r="AJ4944" t="s">
        <v>95</v>
      </c>
      <c r="AK4944" t="s">
        <v>94</v>
      </c>
      <c r="AL4944" t="s">
        <v>19601</v>
      </c>
      <c r="AM4944" t="s">
        <v>19434</v>
      </c>
      <c r="AN4944" t="s">
        <v>208</v>
      </c>
      <c r="AO4944" t="s">
        <v>96</v>
      </c>
      <c r="AP4944" t="s">
        <v>19602</v>
      </c>
      <c r="AQ4944" t="s">
        <v>19800</v>
      </c>
      <c r="AR4944" s="1">
        <v>45630</v>
      </c>
      <c r="AS4944" t="s">
        <v>19601</v>
      </c>
      <c r="AT4944" t="s">
        <v>19603</v>
      </c>
      <c r="AU4944" t="s">
        <v>19434</v>
      </c>
      <c r="AV4944" t="s">
        <v>19438</v>
      </c>
      <c r="AW4944" t="s">
        <v>19604</v>
      </c>
      <c r="AX4944" t="s">
        <v>19605</v>
      </c>
      <c r="AY4944" t="s">
        <v>208</v>
      </c>
      <c r="AZ4944" t="s">
        <v>440</v>
      </c>
      <c r="BA4944" t="s">
        <v>115862</v>
      </c>
      <c r="BB4944" t="s">
        <v>115863</v>
      </c>
      <c r="BC4944" t="s">
        <v>8950</v>
      </c>
      <c r="BD4944">
        <v>7038</v>
      </c>
      <c r="BE4944" t="s">
        <v>193</v>
      </c>
      <c r="BF4944" t="s">
        <v>19514</v>
      </c>
      <c r="BG4944" t="s">
        <v>19444</v>
      </c>
      <c r="BH4944" t="s">
        <v>19445</v>
      </c>
      <c r="BI4944" t="s">
        <v>115864</v>
      </c>
      <c r="BJ4944">
        <v>27</v>
      </c>
      <c r="BK4944" t="s">
        <v>115865</v>
      </c>
      <c r="BL4944" t="s">
        <v>115858</v>
      </c>
      <c r="BM4944">
        <v>205</v>
      </c>
      <c r="BN4944" t="s">
        <v>115865</v>
      </c>
      <c r="BO4944" t="s">
        <v>115858</v>
      </c>
      <c r="BP4944" t="s">
        <v>115855</v>
      </c>
      <c r="BQ4944" t="s">
        <v>115854</v>
      </c>
      <c r="BR4944">
        <v>42</v>
      </c>
      <c r="BS4944" t="s">
        <v>115856</v>
      </c>
      <c r="BT4944" t="s">
        <v>115857</v>
      </c>
      <c r="BU4944" t="s">
        <v>6657</v>
      </c>
      <c r="BV4944" t="s">
        <v>115866</v>
      </c>
      <c r="BW4944">
        <v>1</v>
      </c>
      <c r="BX4944" t="s">
        <v>20658</v>
      </c>
      <c r="BY4944" t="s">
        <v>16307</v>
      </c>
      <c r="BZ4944" t="s">
        <v>2293</v>
      </c>
      <c r="CA4944" t="s">
        <v>24925</v>
      </c>
      <c r="CB4944">
        <v>205</v>
      </c>
      <c r="CC4944" t="s">
        <v>4880</v>
      </c>
      <c r="CD4944">
        <v>17</v>
      </c>
      <c r="CE4944">
        <v>46</v>
      </c>
      <c r="CF4944" t="s">
        <v>115867</v>
      </c>
      <c r="CG4944" t="s">
        <v>115868</v>
      </c>
      <c r="CH4944">
        <v>25</v>
      </c>
      <c r="CI4944" t="s">
        <v>13542</v>
      </c>
      <c r="CJ4944" t="s">
        <v>115869</v>
      </c>
      <c r="CK4944">
        <v>2</v>
      </c>
      <c r="CL4944" t="s">
        <v>115870</v>
      </c>
      <c r="CM4944" t="s">
        <v>115871</v>
      </c>
      <c r="CN4944" t="s">
        <v>21250</v>
      </c>
      <c r="CO4944" t="s">
        <v>9008</v>
      </c>
      <c r="CP4944" t="s">
        <v>73275</v>
      </c>
      <c r="CQ4944" t="s">
        <v>4852</v>
      </c>
      <c r="CR4944" t="s">
        <v>9652</v>
      </c>
    </row>
    <row r="4945" spans="1:96" x14ac:dyDescent="0.3">
      <c r="A4945" t="s">
        <v>54</v>
      </c>
      <c r="B4945">
        <v>26</v>
      </c>
      <c r="C4945" t="s">
        <v>115872</v>
      </c>
      <c r="D4945" t="s">
        <v>115873</v>
      </c>
      <c r="E4945">
        <v>27</v>
      </c>
      <c r="F4945" t="s">
        <v>115874</v>
      </c>
      <c r="G4945" t="s">
        <v>115875</v>
      </c>
      <c r="H4945" t="s">
        <v>115876</v>
      </c>
      <c r="I4945" t="s">
        <v>115877</v>
      </c>
      <c r="J4945">
        <v>27</v>
      </c>
      <c r="K4945">
        <v>2025</v>
      </c>
      <c r="L4945">
        <v>3</v>
      </c>
      <c r="M4945" t="s">
        <v>67</v>
      </c>
      <c r="N4945" s="1">
        <v>45717</v>
      </c>
      <c r="O4945">
        <v>202503</v>
      </c>
      <c r="P4945">
        <v>12</v>
      </c>
      <c r="Q4945">
        <v>3</v>
      </c>
      <c r="R4945">
        <v>1</v>
      </c>
      <c r="S4945">
        <v>1</v>
      </c>
      <c r="T4945" t="s">
        <v>19766</v>
      </c>
      <c r="U4945" t="s">
        <v>27974</v>
      </c>
      <c r="V4945" t="s">
        <v>21187</v>
      </c>
      <c r="W4945" t="s">
        <v>14285</v>
      </c>
      <c r="X4945" t="s">
        <v>12073</v>
      </c>
      <c r="Y4945" t="s">
        <v>13783</v>
      </c>
      <c r="Z4945" t="s">
        <v>115878</v>
      </c>
      <c r="AA4945" t="s">
        <v>19632</v>
      </c>
      <c r="AB4945" t="s">
        <v>8842</v>
      </c>
      <c r="AC4945" t="s">
        <v>89</v>
      </c>
      <c r="AD4945" t="s">
        <v>7642</v>
      </c>
      <c r="AE4945" t="s">
        <v>115879</v>
      </c>
      <c r="AF4945" t="s">
        <v>115876</v>
      </c>
      <c r="AG4945" t="s">
        <v>19418</v>
      </c>
      <c r="AH4945" t="s">
        <v>151</v>
      </c>
      <c r="AI4945" t="s">
        <v>21518</v>
      </c>
      <c r="AJ4945" t="s">
        <v>60</v>
      </c>
      <c r="AK4945" t="s">
        <v>94</v>
      </c>
      <c r="AL4945" t="s">
        <v>20011</v>
      </c>
      <c r="AM4945" t="s">
        <v>19434</v>
      </c>
      <c r="AN4945" t="s">
        <v>208</v>
      </c>
      <c r="AO4945" t="s">
        <v>97</v>
      </c>
      <c r="AP4945" t="s">
        <v>20012</v>
      </c>
      <c r="AQ4945" t="s">
        <v>19717</v>
      </c>
      <c r="AR4945" s="1">
        <v>45743</v>
      </c>
      <c r="AS4945" t="s">
        <v>20011</v>
      </c>
      <c r="AT4945" t="s">
        <v>20013</v>
      </c>
      <c r="AU4945" t="s">
        <v>19434</v>
      </c>
      <c r="AV4945" t="s">
        <v>19574</v>
      </c>
      <c r="AW4945" t="s">
        <v>20014</v>
      </c>
      <c r="AX4945" t="s">
        <v>20015</v>
      </c>
      <c r="AY4945" t="s">
        <v>208</v>
      </c>
      <c r="AZ4945" t="s">
        <v>1744</v>
      </c>
      <c r="BA4945" t="s">
        <v>9777</v>
      </c>
      <c r="BB4945" t="s">
        <v>115880</v>
      </c>
      <c r="BC4945" t="s">
        <v>19243</v>
      </c>
      <c r="BD4945">
        <v>7084</v>
      </c>
      <c r="BE4945" t="s">
        <v>151</v>
      </c>
      <c r="BF4945" t="s">
        <v>19514</v>
      </c>
      <c r="BG4945" t="s">
        <v>19444</v>
      </c>
      <c r="BH4945" t="s">
        <v>19547</v>
      </c>
      <c r="BI4945" t="s">
        <v>115881</v>
      </c>
      <c r="BJ4945">
        <v>26</v>
      </c>
      <c r="BK4945" t="s">
        <v>115882</v>
      </c>
      <c r="BL4945" t="s">
        <v>115876</v>
      </c>
      <c r="BM4945">
        <v>268</v>
      </c>
      <c r="BN4945" t="s">
        <v>115882</v>
      </c>
      <c r="BO4945" t="s">
        <v>115876</v>
      </c>
      <c r="BP4945" t="s">
        <v>115873</v>
      </c>
      <c r="BQ4945" t="s">
        <v>115872</v>
      </c>
      <c r="BR4945">
        <v>27</v>
      </c>
      <c r="BS4945" t="s">
        <v>115874</v>
      </c>
      <c r="BT4945" t="s">
        <v>115875</v>
      </c>
      <c r="BU4945" t="s">
        <v>6241</v>
      </c>
      <c r="BV4945" t="s">
        <v>115883</v>
      </c>
      <c r="BW4945">
        <v>3</v>
      </c>
      <c r="BX4945" t="s">
        <v>3644</v>
      </c>
      <c r="BY4945" t="s">
        <v>19292</v>
      </c>
      <c r="BZ4945" t="s">
        <v>38205</v>
      </c>
      <c r="CA4945" t="s">
        <v>9614</v>
      </c>
      <c r="CB4945">
        <v>268</v>
      </c>
      <c r="CC4945" t="s">
        <v>456</v>
      </c>
      <c r="CD4945">
        <v>22</v>
      </c>
      <c r="CE4945">
        <v>45</v>
      </c>
      <c r="CF4945" t="s">
        <v>115884</v>
      </c>
      <c r="CG4945" t="s">
        <v>115885</v>
      </c>
      <c r="CH4945">
        <v>14</v>
      </c>
      <c r="CI4945" t="s">
        <v>7716</v>
      </c>
      <c r="CJ4945" t="s">
        <v>115886</v>
      </c>
      <c r="CK4945">
        <v>13</v>
      </c>
      <c r="CL4945" t="s">
        <v>115887</v>
      </c>
      <c r="CM4945" t="s">
        <v>115888</v>
      </c>
      <c r="CN4945" t="s">
        <v>115889</v>
      </c>
      <c r="CO4945" t="s">
        <v>12712</v>
      </c>
      <c r="CP4945" t="s">
        <v>2854</v>
      </c>
      <c r="CQ4945" t="s">
        <v>10526</v>
      </c>
      <c r="CR4945" t="s">
        <v>17655</v>
      </c>
    </row>
    <row r="4946" spans="1:96" x14ac:dyDescent="0.3">
      <c r="A4946" t="s">
        <v>52</v>
      </c>
      <c r="B4946">
        <v>19</v>
      </c>
      <c r="C4946" t="s">
        <v>115890</v>
      </c>
      <c r="D4946" t="s">
        <v>115891</v>
      </c>
      <c r="E4946">
        <v>58</v>
      </c>
      <c r="F4946" t="s">
        <v>115892</v>
      </c>
      <c r="G4946" t="s">
        <v>115893</v>
      </c>
      <c r="H4946" t="s">
        <v>115894</v>
      </c>
      <c r="I4946" t="s">
        <v>115895</v>
      </c>
      <c r="J4946">
        <v>10</v>
      </c>
      <c r="K4946">
        <v>2024</v>
      </c>
      <c r="L4946">
        <v>3</v>
      </c>
      <c r="M4946" t="s">
        <v>61</v>
      </c>
      <c r="N4946" s="1">
        <v>45352</v>
      </c>
      <c r="O4946">
        <v>202403</v>
      </c>
      <c r="P4946">
        <v>10</v>
      </c>
      <c r="Q4946">
        <v>1</v>
      </c>
      <c r="R4946">
        <v>1</v>
      </c>
      <c r="S4946">
        <v>1</v>
      </c>
      <c r="T4946" t="s">
        <v>19495</v>
      </c>
      <c r="U4946" t="s">
        <v>19496</v>
      </c>
      <c r="V4946" t="s">
        <v>6016</v>
      </c>
      <c r="W4946" t="s">
        <v>7940</v>
      </c>
      <c r="X4946" t="s">
        <v>80758</v>
      </c>
      <c r="Y4946" t="s">
        <v>115896</v>
      </c>
      <c r="Z4946" t="s">
        <v>115897</v>
      </c>
      <c r="AA4946" t="s">
        <v>190</v>
      </c>
      <c r="AB4946" t="s">
        <v>28796</v>
      </c>
      <c r="AC4946" t="s">
        <v>90</v>
      </c>
      <c r="AD4946" t="s">
        <v>2482</v>
      </c>
      <c r="AE4946" t="s">
        <v>115898</v>
      </c>
      <c r="AF4946" t="s">
        <v>115894</v>
      </c>
      <c r="AG4946" t="s">
        <v>19417</v>
      </c>
      <c r="AH4946" t="s">
        <v>151</v>
      </c>
      <c r="AI4946" t="s">
        <v>19670</v>
      </c>
      <c r="AJ4946" t="s">
        <v>60</v>
      </c>
      <c r="AK4946" t="s">
        <v>94</v>
      </c>
      <c r="AL4946" t="s">
        <v>19433</v>
      </c>
      <c r="AM4946" t="s">
        <v>19434</v>
      </c>
      <c r="AN4946" t="s">
        <v>163</v>
      </c>
      <c r="AO4946" t="s">
        <v>97</v>
      </c>
      <c r="AP4946" t="s">
        <v>19435</v>
      </c>
      <c r="AQ4946" t="s">
        <v>19541</v>
      </c>
      <c r="AR4946" s="1">
        <v>45361</v>
      </c>
      <c r="AS4946" t="s">
        <v>19433</v>
      </c>
      <c r="AT4946" t="s">
        <v>19437</v>
      </c>
      <c r="AU4946" t="s">
        <v>19434</v>
      </c>
      <c r="AV4946" t="s">
        <v>19438</v>
      </c>
      <c r="AW4946" t="s">
        <v>19439</v>
      </c>
      <c r="AX4946" t="s">
        <v>19440</v>
      </c>
      <c r="AY4946" t="s">
        <v>163</v>
      </c>
      <c r="AZ4946" t="s">
        <v>839</v>
      </c>
      <c r="BA4946" t="s">
        <v>115899</v>
      </c>
      <c r="BB4946" t="s">
        <v>18847</v>
      </c>
      <c r="BC4946" t="s">
        <v>20804</v>
      </c>
      <c r="BD4946">
        <v>7092</v>
      </c>
      <c r="BE4946" t="s">
        <v>193</v>
      </c>
      <c r="BF4946" t="s">
        <v>19443</v>
      </c>
      <c r="BG4946" t="s">
        <v>19444</v>
      </c>
      <c r="BH4946" t="s">
        <v>19445</v>
      </c>
      <c r="BI4946" t="s">
        <v>115900</v>
      </c>
      <c r="BJ4946">
        <v>19</v>
      </c>
      <c r="BK4946" t="s">
        <v>115901</v>
      </c>
      <c r="BL4946" t="s">
        <v>115894</v>
      </c>
      <c r="BM4946">
        <v>68</v>
      </c>
      <c r="BN4946" t="s">
        <v>115901</v>
      </c>
      <c r="BO4946" t="s">
        <v>115894</v>
      </c>
      <c r="BP4946" t="s">
        <v>115891</v>
      </c>
      <c r="BQ4946" t="s">
        <v>115890</v>
      </c>
      <c r="BR4946">
        <v>58</v>
      </c>
      <c r="BS4946" t="s">
        <v>115892</v>
      </c>
      <c r="BT4946" t="s">
        <v>115893</v>
      </c>
      <c r="BU4946" t="s">
        <v>39621</v>
      </c>
      <c r="BV4946" t="s">
        <v>115902</v>
      </c>
      <c r="BW4946">
        <v>6</v>
      </c>
      <c r="BX4946" t="s">
        <v>23474</v>
      </c>
      <c r="BY4946" t="s">
        <v>534</v>
      </c>
      <c r="BZ4946" t="s">
        <v>115903</v>
      </c>
      <c r="CA4946" t="s">
        <v>21668</v>
      </c>
      <c r="CB4946">
        <v>68</v>
      </c>
      <c r="CC4946" t="s">
        <v>23154</v>
      </c>
      <c r="CD4946">
        <v>5</v>
      </c>
      <c r="CE4946">
        <v>47</v>
      </c>
      <c r="CF4946" t="s">
        <v>115904</v>
      </c>
      <c r="CG4946" t="s">
        <v>115905</v>
      </c>
      <c r="CH4946">
        <v>5</v>
      </c>
      <c r="CI4946" t="s">
        <v>15610</v>
      </c>
      <c r="CJ4946" t="s">
        <v>115906</v>
      </c>
      <c r="CK4946">
        <v>12</v>
      </c>
      <c r="CL4946" t="s">
        <v>115907</v>
      </c>
      <c r="CM4946" t="s">
        <v>115908</v>
      </c>
      <c r="CN4946" t="s">
        <v>5507</v>
      </c>
      <c r="CO4946" t="s">
        <v>115909</v>
      </c>
      <c r="CP4946" t="s">
        <v>4114</v>
      </c>
      <c r="CQ4946" t="s">
        <v>1910</v>
      </c>
      <c r="CR4946" t="s">
        <v>39046</v>
      </c>
    </row>
    <row r="4947" spans="1:96" x14ac:dyDescent="0.3">
      <c r="A4947" t="s">
        <v>56</v>
      </c>
      <c r="B4947">
        <v>49</v>
      </c>
      <c r="C4947" t="s">
        <v>115910</v>
      </c>
      <c r="D4947" t="s">
        <v>115911</v>
      </c>
      <c r="E4947">
        <v>5</v>
      </c>
      <c r="F4947" t="s">
        <v>115912</v>
      </c>
      <c r="G4947" t="s">
        <v>115913</v>
      </c>
      <c r="H4947" t="s">
        <v>115914</v>
      </c>
      <c r="I4947" t="s">
        <v>115915</v>
      </c>
      <c r="J4947">
        <v>15</v>
      </c>
      <c r="K4947">
        <v>2025</v>
      </c>
      <c r="L4947">
        <v>7</v>
      </c>
      <c r="M4947" t="s">
        <v>65</v>
      </c>
      <c r="N4947" s="1">
        <v>45839</v>
      </c>
      <c r="O4947">
        <v>202507</v>
      </c>
      <c r="P4947">
        <v>28</v>
      </c>
      <c r="Q4947">
        <v>2</v>
      </c>
      <c r="R4947">
        <v>3</v>
      </c>
      <c r="S4947">
        <v>2</v>
      </c>
      <c r="T4947" t="s">
        <v>19627</v>
      </c>
      <c r="U4947" t="s">
        <v>24365</v>
      </c>
      <c r="V4947" t="s">
        <v>8000</v>
      </c>
      <c r="W4947" t="s">
        <v>20944</v>
      </c>
      <c r="X4947" t="s">
        <v>26242</v>
      </c>
      <c r="Y4947" t="s">
        <v>52335</v>
      </c>
      <c r="Z4947" t="s">
        <v>115916</v>
      </c>
      <c r="AA4947" t="s">
        <v>19500</v>
      </c>
      <c r="AB4947" t="s">
        <v>8197</v>
      </c>
      <c r="AC4947" t="s">
        <v>89</v>
      </c>
      <c r="AD4947" t="s">
        <v>9029</v>
      </c>
      <c r="AE4947" t="s">
        <v>115917</v>
      </c>
      <c r="AF4947" t="s">
        <v>115914</v>
      </c>
      <c r="AG4947" t="s">
        <v>19417</v>
      </c>
      <c r="AH4947" t="s">
        <v>151</v>
      </c>
      <c r="AI4947" t="s">
        <v>27035</v>
      </c>
      <c r="AJ4947" t="s">
        <v>58</v>
      </c>
      <c r="AK4947" t="s">
        <v>94</v>
      </c>
      <c r="AL4947" t="s">
        <v>19931</v>
      </c>
      <c r="AM4947" t="s">
        <v>19932</v>
      </c>
      <c r="AN4947" t="s">
        <v>208</v>
      </c>
      <c r="AO4947" t="s">
        <v>96</v>
      </c>
      <c r="AP4947" t="s">
        <v>19933</v>
      </c>
      <c r="AQ4947" t="s">
        <v>19472</v>
      </c>
      <c r="AR4947" s="1">
        <v>45853</v>
      </c>
      <c r="AS4947" t="s">
        <v>19931</v>
      </c>
      <c r="AT4947" t="s">
        <v>19935</v>
      </c>
      <c r="AU4947" t="s">
        <v>19932</v>
      </c>
      <c r="AV4947" t="s">
        <v>19936</v>
      </c>
      <c r="AW4947" t="s">
        <v>19937</v>
      </c>
      <c r="AX4947" t="s">
        <v>19938</v>
      </c>
      <c r="AY4947" t="s">
        <v>208</v>
      </c>
      <c r="AZ4947" t="s">
        <v>147</v>
      </c>
      <c r="BA4947" t="s">
        <v>14922</v>
      </c>
      <c r="BB4947" t="s">
        <v>115918</v>
      </c>
      <c r="BC4947" t="s">
        <v>115919</v>
      </c>
      <c r="BD4947">
        <v>7046</v>
      </c>
      <c r="BE4947" t="s">
        <v>227</v>
      </c>
      <c r="BF4947" t="s">
        <v>19443</v>
      </c>
      <c r="BG4947" t="s">
        <v>19515</v>
      </c>
      <c r="BH4947" t="s">
        <v>19445</v>
      </c>
      <c r="BI4947" t="s">
        <v>115920</v>
      </c>
      <c r="BJ4947">
        <v>49</v>
      </c>
      <c r="BK4947" t="s">
        <v>115921</v>
      </c>
      <c r="BL4947" t="s">
        <v>115914</v>
      </c>
      <c r="BM4947">
        <v>87</v>
      </c>
      <c r="BN4947" t="s">
        <v>115921</v>
      </c>
      <c r="BO4947" t="s">
        <v>115914</v>
      </c>
      <c r="BP4947" t="s">
        <v>115911</v>
      </c>
      <c r="BQ4947" t="s">
        <v>115910</v>
      </c>
      <c r="BR4947">
        <v>5</v>
      </c>
      <c r="BS4947" t="s">
        <v>115912</v>
      </c>
      <c r="BT4947" t="s">
        <v>115913</v>
      </c>
      <c r="BU4947" t="s">
        <v>1633</v>
      </c>
      <c r="BV4947" t="s">
        <v>115922</v>
      </c>
      <c r="BW4947">
        <v>8</v>
      </c>
      <c r="BX4947" t="s">
        <v>19878</v>
      </c>
      <c r="BY4947" t="s">
        <v>13316</v>
      </c>
      <c r="BZ4947" t="s">
        <v>653</v>
      </c>
      <c r="CA4947" t="s">
        <v>2715</v>
      </c>
      <c r="CB4947">
        <v>87</v>
      </c>
      <c r="CC4947" t="s">
        <v>7905</v>
      </c>
      <c r="CD4947">
        <v>20</v>
      </c>
      <c r="CE4947">
        <v>21</v>
      </c>
      <c r="CF4947" t="s">
        <v>115923</v>
      </c>
      <c r="CG4947" t="s">
        <v>115924</v>
      </c>
      <c r="CH4947">
        <v>12</v>
      </c>
      <c r="CI4947" t="s">
        <v>608</v>
      </c>
      <c r="CJ4947" t="s">
        <v>115925</v>
      </c>
      <c r="CK4947">
        <v>15</v>
      </c>
      <c r="CL4947" t="s">
        <v>115926</v>
      </c>
      <c r="CM4947" t="s">
        <v>115927</v>
      </c>
      <c r="CN4947" t="s">
        <v>15988</v>
      </c>
      <c r="CO4947" t="s">
        <v>7674</v>
      </c>
      <c r="CP4947" t="s">
        <v>12389</v>
      </c>
      <c r="CQ4947" t="s">
        <v>11356</v>
      </c>
      <c r="CR4947" t="s">
        <v>18545</v>
      </c>
    </row>
    <row r="4948" spans="1:96" x14ac:dyDescent="0.3">
      <c r="A4948" t="s">
        <v>54</v>
      </c>
      <c r="B4948">
        <v>16</v>
      </c>
      <c r="C4948" t="s">
        <v>115928</v>
      </c>
      <c r="D4948" t="s">
        <v>115929</v>
      </c>
      <c r="E4948">
        <v>38</v>
      </c>
      <c r="F4948" t="s">
        <v>115930</v>
      </c>
      <c r="G4948" t="s">
        <v>115931</v>
      </c>
      <c r="H4948" t="s">
        <v>115932</v>
      </c>
      <c r="I4948" t="s">
        <v>115933</v>
      </c>
      <c r="J4948">
        <v>23</v>
      </c>
      <c r="K4948">
        <v>2023</v>
      </c>
      <c r="L4948">
        <v>3</v>
      </c>
      <c r="M4948" t="s">
        <v>67</v>
      </c>
      <c r="N4948" s="1">
        <v>44986</v>
      </c>
      <c r="O4948">
        <v>202303</v>
      </c>
      <c r="P4948">
        <v>12</v>
      </c>
      <c r="Q4948">
        <v>3</v>
      </c>
      <c r="R4948">
        <v>1</v>
      </c>
      <c r="S4948">
        <v>1</v>
      </c>
      <c r="T4948" t="s">
        <v>19685</v>
      </c>
      <c r="U4948" t="s">
        <v>20555</v>
      </c>
      <c r="V4948" t="s">
        <v>5223</v>
      </c>
      <c r="W4948" t="s">
        <v>12059</v>
      </c>
      <c r="X4948" t="s">
        <v>14689</v>
      </c>
      <c r="Y4948" t="s">
        <v>7807</v>
      </c>
      <c r="Z4948" t="s">
        <v>115934</v>
      </c>
      <c r="AA4948" t="s">
        <v>190</v>
      </c>
      <c r="AB4948" t="s">
        <v>20999</v>
      </c>
      <c r="AC4948" t="s">
        <v>92</v>
      </c>
      <c r="AD4948" t="s">
        <v>10771</v>
      </c>
      <c r="AE4948" t="s">
        <v>115935</v>
      </c>
      <c r="AF4948" t="s">
        <v>115932</v>
      </c>
      <c r="AG4948" t="s">
        <v>19417</v>
      </c>
      <c r="AH4948" t="s">
        <v>91</v>
      </c>
      <c r="AI4948" t="s">
        <v>5447</v>
      </c>
      <c r="AJ4948" t="s">
        <v>93</v>
      </c>
      <c r="AK4948" t="s">
        <v>96</v>
      </c>
      <c r="AL4948" t="s">
        <v>19570</v>
      </c>
      <c r="AM4948" t="s">
        <v>19571</v>
      </c>
      <c r="AN4948" t="s">
        <v>208</v>
      </c>
      <c r="AO4948" t="s">
        <v>99</v>
      </c>
      <c r="AP4948" t="s">
        <v>19572</v>
      </c>
      <c r="AQ4948" t="s">
        <v>19800</v>
      </c>
      <c r="AR4948" s="1">
        <v>45008</v>
      </c>
      <c r="AS4948" t="s">
        <v>19570</v>
      </c>
      <c r="AT4948" t="s">
        <v>19573</v>
      </c>
      <c r="AU4948" t="s">
        <v>19571</v>
      </c>
      <c r="AV4948" t="s">
        <v>19574</v>
      </c>
      <c r="AW4948" t="s">
        <v>19575</v>
      </c>
      <c r="AX4948" t="s">
        <v>19576</v>
      </c>
      <c r="AY4948" t="s">
        <v>208</v>
      </c>
      <c r="AZ4948" t="s">
        <v>1376</v>
      </c>
      <c r="BA4948" t="s">
        <v>15682</v>
      </c>
      <c r="BB4948" t="s">
        <v>29727</v>
      </c>
      <c r="BC4948" t="s">
        <v>115936</v>
      </c>
      <c r="BD4948">
        <v>7002</v>
      </c>
      <c r="BE4948" t="s">
        <v>193</v>
      </c>
      <c r="BF4948" t="s">
        <v>19514</v>
      </c>
      <c r="BG4948" t="s">
        <v>19444</v>
      </c>
      <c r="BH4948" t="s">
        <v>19445</v>
      </c>
      <c r="BI4948" t="s">
        <v>115937</v>
      </c>
      <c r="BJ4948">
        <v>16</v>
      </c>
      <c r="BK4948" t="s">
        <v>115938</v>
      </c>
      <c r="BL4948" t="s">
        <v>115932</v>
      </c>
      <c r="BM4948">
        <v>230</v>
      </c>
      <c r="BN4948" t="s">
        <v>115938</v>
      </c>
      <c r="BO4948" t="s">
        <v>115932</v>
      </c>
      <c r="BP4948" t="s">
        <v>115929</v>
      </c>
      <c r="BQ4948" t="s">
        <v>115928</v>
      </c>
      <c r="BR4948">
        <v>38</v>
      </c>
      <c r="BS4948" t="s">
        <v>115930</v>
      </c>
      <c r="BT4948" t="s">
        <v>115931</v>
      </c>
      <c r="BU4948" t="s">
        <v>26957</v>
      </c>
      <c r="BV4948" t="s">
        <v>115939</v>
      </c>
      <c r="BW4948">
        <v>6</v>
      </c>
      <c r="BX4948" t="s">
        <v>20488</v>
      </c>
      <c r="BY4948" t="s">
        <v>75580</v>
      </c>
      <c r="BZ4948" t="s">
        <v>115940</v>
      </c>
      <c r="CA4948" t="s">
        <v>19697</v>
      </c>
      <c r="CB4948">
        <v>230</v>
      </c>
      <c r="CC4948" t="s">
        <v>16850</v>
      </c>
      <c r="CD4948">
        <v>29</v>
      </c>
      <c r="CE4948">
        <v>8</v>
      </c>
      <c r="CF4948" t="s">
        <v>115941</v>
      </c>
      <c r="CG4948" t="s">
        <v>115942</v>
      </c>
      <c r="CH4948">
        <v>22</v>
      </c>
      <c r="CI4948" t="s">
        <v>10604</v>
      </c>
      <c r="CJ4948" t="s">
        <v>115943</v>
      </c>
      <c r="CK4948">
        <v>7</v>
      </c>
      <c r="CL4948" t="s">
        <v>115944</v>
      </c>
      <c r="CM4948" t="s">
        <v>115945</v>
      </c>
      <c r="CN4948" t="s">
        <v>115946</v>
      </c>
      <c r="CO4948" t="s">
        <v>10077</v>
      </c>
      <c r="CP4948" t="s">
        <v>23599</v>
      </c>
      <c r="CQ4948" t="s">
        <v>10874</v>
      </c>
      <c r="CR4948" t="s">
        <v>18374</v>
      </c>
    </row>
    <row r="4949" spans="1:96" x14ac:dyDescent="0.3">
      <c r="A4949" t="s">
        <v>55</v>
      </c>
      <c r="B4949">
        <v>33</v>
      </c>
      <c r="C4949" t="s">
        <v>115947</v>
      </c>
      <c r="D4949" t="s">
        <v>115948</v>
      </c>
      <c r="E4949">
        <v>72</v>
      </c>
      <c r="F4949" t="s">
        <v>115949</v>
      </c>
      <c r="G4949" t="s">
        <v>115950</v>
      </c>
      <c r="H4949" t="s">
        <v>115951</v>
      </c>
      <c r="I4949" t="s">
        <v>115952</v>
      </c>
      <c r="J4949">
        <v>20</v>
      </c>
      <c r="K4949">
        <v>2024</v>
      </c>
      <c r="L4949">
        <v>9</v>
      </c>
      <c r="M4949" t="s">
        <v>62</v>
      </c>
      <c r="N4949" s="1">
        <v>45536</v>
      </c>
      <c r="O4949">
        <v>202409</v>
      </c>
      <c r="P4949">
        <v>38</v>
      </c>
      <c r="Q4949">
        <v>2</v>
      </c>
      <c r="R4949">
        <v>3</v>
      </c>
      <c r="S4949">
        <v>2</v>
      </c>
      <c r="T4949" t="s">
        <v>20299</v>
      </c>
      <c r="U4949" t="s">
        <v>25568</v>
      </c>
      <c r="V4949" t="s">
        <v>4303</v>
      </c>
      <c r="W4949" t="s">
        <v>17921</v>
      </c>
      <c r="X4949" t="s">
        <v>16910</v>
      </c>
      <c r="Y4949" t="s">
        <v>3957</v>
      </c>
      <c r="Z4949" t="s">
        <v>115953</v>
      </c>
      <c r="AA4949" t="s">
        <v>19632</v>
      </c>
      <c r="AB4949" t="s">
        <v>12242</v>
      </c>
      <c r="AC4949" t="s">
        <v>88</v>
      </c>
      <c r="AD4949" t="s">
        <v>6467</v>
      </c>
      <c r="AE4949" t="s">
        <v>115954</v>
      </c>
      <c r="AF4949" t="s">
        <v>115951</v>
      </c>
      <c r="AG4949" t="s">
        <v>19417</v>
      </c>
      <c r="AH4949" t="s">
        <v>91</v>
      </c>
      <c r="AI4949" t="s">
        <v>25673</v>
      </c>
      <c r="AJ4949" t="s">
        <v>93</v>
      </c>
      <c r="AK4949" t="s">
        <v>94</v>
      </c>
      <c r="AL4949" t="s">
        <v>19433</v>
      </c>
      <c r="AM4949" t="s">
        <v>19434</v>
      </c>
      <c r="AN4949" t="s">
        <v>208</v>
      </c>
      <c r="AO4949" t="s">
        <v>101</v>
      </c>
      <c r="AP4949" t="s">
        <v>19435</v>
      </c>
      <c r="AQ4949" t="s">
        <v>19717</v>
      </c>
      <c r="AR4949" s="1">
        <v>45555</v>
      </c>
      <c r="AS4949" t="s">
        <v>19433</v>
      </c>
      <c r="AT4949" t="s">
        <v>19437</v>
      </c>
      <c r="AU4949" t="s">
        <v>19434</v>
      </c>
      <c r="AV4949" t="s">
        <v>19438</v>
      </c>
      <c r="AW4949" t="s">
        <v>19439</v>
      </c>
      <c r="AX4949" t="s">
        <v>19440</v>
      </c>
      <c r="AY4949" t="s">
        <v>208</v>
      </c>
      <c r="AZ4949" t="s">
        <v>404</v>
      </c>
      <c r="BA4949" t="s">
        <v>8483</v>
      </c>
      <c r="BB4949" t="s">
        <v>115955</v>
      </c>
      <c r="BC4949" t="s">
        <v>115956</v>
      </c>
      <c r="BD4949">
        <v>7059</v>
      </c>
      <c r="BE4949" t="s">
        <v>227</v>
      </c>
      <c r="BF4949" t="s">
        <v>19443</v>
      </c>
      <c r="BG4949" t="s">
        <v>19444</v>
      </c>
      <c r="BH4949" t="s">
        <v>19445</v>
      </c>
      <c r="BI4949" t="s">
        <v>115957</v>
      </c>
      <c r="BJ4949">
        <v>33</v>
      </c>
      <c r="BK4949" t="s">
        <v>115958</v>
      </c>
      <c r="BL4949" t="s">
        <v>115951</v>
      </c>
      <c r="BM4949">
        <v>116</v>
      </c>
      <c r="BN4949" t="s">
        <v>115958</v>
      </c>
      <c r="BO4949" t="s">
        <v>115951</v>
      </c>
      <c r="BP4949" t="s">
        <v>115948</v>
      </c>
      <c r="BQ4949" t="s">
        <v>115947</v>
      </c>
      <c r="BR4949">
        <v>72</v>
      </c>
      <c r="BS4949" t="s">
        <v>115949</v>
      </c>
      <c r="BT4949" t="s">
        <v>115950</v>
      </c>
      <c r="BU4949" t="s">
        <v>6262</v>
      </c>
      <c r="BV4949" t="s">
        <v>115959</v>
      </c>
      <c r="BW4949">
        <v>4</v>
      </c>
      <c r="BX4949" t="s">
        <v>2442</v>
      </c>
      <c r="BY4949" t="s">
        <v>21563</v>
      </c>
      <c r="BZ4949" t="s">
        <v>77904</v>
      </c>
      <c r="CA4949" t="s">
        <v>7141</v>
      </c>
      <c r="CB4949">
        <v>116</v>
      </c>
      <c r="CC4949" t="s">
        <v>9753</v>
      </c>
      <c r="CD4949">
        <v>5</v>
      </c>
      <c r="CE4949">
        <v>33</v>
      </c>
      <c r="CF4949" t="s">
        <v>115960</v>
      </c>
      <c r="CG4949" t="s">
        <v>115951</v>
      </c>
      <c r="CH4949">
        <v>27</v>
      </c>
      <c r="CI4949" t="s">
        <v>40897</v>
      </c>
      <c r="CJ4949" t="s">
        <v>115961</v>
      </c>
      <c r="CK4949">
        <v>1</v>
      </c>
      <c r="CL4949" t="s">
        <v>115962</v>
      </c>
      <c r="CM4949" t="s">
        <v>115963</v>
      </c>
      <c r="CN4949" t="s">
        <v>17259</v>
      </c>
      <c r="CO4949" t="s">
        <v>16627</v>
      </c>
      <c r="CP4949" t="s">
        <v>4389</v>
      </c>
      <c r="CQ4949" t="s">
        <v>8656</v>
      </c>
      <c r="CR4949" t="s">
        <v>3854</v>
      </c>
    </row>
    <row r="4950" spans="1:96" x14ac:dyDescent="0.3">
      <c r="A4950" t="s">
        <v>56</v>
      </c>
      <c r="B4950">
        <v>1</v>
      </c>
      <c r="C4950" t="s">
        <v>115964</v>
      </c>
      <c r="D4950" t="s">
        <v>115965</v>
      </c>
      <c r="E4950">
        <v>74</v>
      </c>
      <c r="F4950" t="s">
        <v>115966</v>
      </c>
      <c r="G4950" t="s">
        <v>115967</v>
      </c>
      <c r="H4950" t="s">
        <v>115964</v>
      </c>
      <c r="I4950" t="s">
        <v>115968</v>
      </c>
      <c r="J4950">
        <v>11</v>
      </c>
      <c r="K4950">
        <v>2024</v>
      </c>
      <c r="L4950">
        <v>6</v>
      </c>
      <c r="M4950" t="s">
        <v>65</v>
      </c>
      <c r="N4950" s="1">
        <v>45444</v>
      </c>
      <c r="O4950">
        <v>202406</v>
      </c>
      <c r="P4950">
        <v>24</v>
      </c>
      <c r="Q4950">
        <v>2</v>
      </c>
      <c r="R4950">
        <v>2</v>
      </c>
      <c r="S4950">
        <v>1</v>
      </c>
      <c r="T4950" t="s">
        <v>19463</v>
      </c>
      <c r="U4950" t="s">
        <v>23141</v>
      </c>
      <c r="V4950" t="s">
        <v>2603</v>
      </c>
      <c r="W4950" t="s">
        <v>1615</v>
      </c>
      <c r="X4950" t="s">
        <v>8412</v>
      </c>
      <c r="Y4950" t="s">
        <v>12181</v>
      </c>
      <c r="Z4950" t="s">
        <v>115969</v>
      </c>
      <c r="AA4950" t="s">
        <v>175</v>
      </c>
      <c r="AB4950" t="s">
        <v>25246</v>
      </c>
      <c r="AC4950" t="s">
        <v>92</v>
      </c>
      <c r="AD4950" t="s">
        <v>17655</v>
      </c>
      <c r="AE4950" t="s">
        <v>115970</v>
      </c>
      <c r="AF4950" t="s">
        <v>115964</v>
      </c>
      <c r="AG4950" t="s">
        <v>19417</v>
      </c>
      <c r="AH4950" t="s">
        <v>151</v>
      </c>
      <c r="AI4950" t="s">
        <v>1075</v>
      </c>
      <c r="AJ4950" t="s">
        <v>58</v>
      </c>
      <c r="AK4950" t="s">
        <v>94</v>
      </c>
      <c r="AL4950" t="s">
        <v>20126</v>
      </c>
      <c r="AM4950" t="s">
        <v>19504</v>
      </c>
      <c r="AN4950" t="s">
        <v>163</v>
      </c>
      <c r="AO4950" t="s">
        <v>99</v>
      </c>
      <c r="AP4950" t="s">
        <v>20127</v>
      </c>
      <c r="AQ4950" t="s">
        <v>19506</v>
      </c>
      <c r="AR4950" s="1">
        <v>45454</v>
      </c>
      <c r="AS4950" t="s">
        <v>20126</v>
      </c>
      <c r="AT4950" t="s">
        <v>20128</v>
      </c>
      <c r="AU4950" t="s">
        <v>19504</v>
      </c>
      <c r="AV4950" t="s">
        <v>20129</v>
      </c>
      <c r="AW4950" t="s">
        <v>20130</v>
      </c>
      <c r="AX4950" t="s">
        <v>20131</v>
      </c>
      <c r="AY4950" t="s">
        <v>163</v>
      </c>
      <c r="AZ4950" t="s">
        <v>440</v>
      </c>
      <c r="BA4950" t="s">
        <v>9962</v>
      </c>
      <c r="BB4950" t="s">
        <v>6305</v>
      </c>
      <c r="BC4950" t="s">
        <v>5724</v>
      </c>
      <c r="BD4950">
        <v>7052</v>
      </c>
      <c r="BE4950" t="s">
        <v>227</v>
      </c>
      <c r="BF4950" t="s">
        <v>19443</v>
      </c>
      <c r="BG4950" t="s">
        <v>19515</v>
      </c>
      <c r="BH4950" t="s">
        <v>19547</v>
      </c>
      <c r="BI4950" t="s">
        <v>115971</v>
      </c>
      <c r="BJ4950">
        <v>1</v>
      </c>
      <c r="BK4950" t="s">
        <v>115965</v>
      </c>
      <c r="BL4950" t="s">
        <v>115964</v>
      </c>
      <c r="BM4950">
        <v>129</v>
      </c>
      <c r="BN4950" t="s">
        <v>115965</v>
      </c>
      <c r="BO4950" t="s">
        <v>115964</v>
      </c>
      <c r="BP4950" t="s">
        <v>115965</v>
      </c>
      <c r="BQ4950" t="s">
        <v>115964</v>
      </c>
      <c r="BR4950">
        <v>74</v>
      </c>
      <c r="BS4950" t="s">
        <v>115966</v>
      </c>
      <c r="BT4950" t="s">
        <v>115967</v>
      </c>
      <c r="BU4950" t="s">
        <v>11404</v>
      </c>
      <c r="BV4950" t="s">
        <v>115972</v>
      </c>
      <c r="BW4950">
        <v>4</v>
      </c>
      <c r="BX4950" t="s">
        <v>24331</v>
      </c>
      <c r="BY4950" t="s">
        <v>7176</v>
      </c>
      <c r="BZ4950" t="s">
        <v>99746</v>
      </c>
      <c r="CA4950" t="s">
        <v>16881</v>
      </c>
      <c r="CB4950">
        <v>129</v>
      </c>
      <c r="CC4950" t="s">
        <v>2166</v>
      </c>
      <c r="CD4950">
        <v>29</v>
      </c>
      <c r="CE4950">
        <v>41</v>
      </c>
      <c r="CF4950" t="s">
        <v>115973</v>
      </c>
      <c r="CG4950" t="s">
        <v>115974</v>
      </c>
      <c r="CH4950">
        <v>7</v>
      </c>
      <c r="CI4950" t="s">
        <v>18612</v>
      </c>
      <c r="CJ4950" t="s">
        <v>115975</v>
      </c>
      <c r="CK4950">
        <v>9</v>
      </c>
      <c r="CL4950" t="s">
        <v>115976</v>
      </c>
      <c r="CM4950" t="s">
        <v>37093</v>
      </c>
      <c r="CN4950" t="s">
        <v>9097</v>
      </c>
      <c r="CO4950" t="s">
        <v>7237</v>
      </c>
      <c r="CP4950" t="s">
        <v>18054</v>
      </c>
      <c r="CQ4950" t="s">
        <v>430</v>
      </c>
      <c r="CR4950" t="s">
        <v>15320</v>
      </c>
    </row>
    <row r="4951" spans="1:96" x14ac:dyDescent="0.3">
      <c r="A4951" t="s">
        <v>55</v>
      </c>
      <c r="B4951">
        <v>1</v>
      </c>
      <c r="C4951" t="s">
        <v>115977</v>
      </c>
      <c r="D4951" t="s">
        <v>115978</v>
      </c>
      <c r="E4951">
        <v>46</v>
      </c>
      <c r="F4951" t="s">
        <v>115979</v>
      </c>
      <c r="G4951" t="s">
        <v>115980</v>
      </c>
      <c r="H4951" t="s">
        <v>115977</v>
      </c>
      <c r="I4951" t="s">
        <v>115981</v>
      </c>
      <c r="J4951">
        <v>20</v>
      </c>
      <c r="K4951">
        <v>2024</v>
      </c>
      <c r="L4951">
        <v>6</v>
      </c>
      <c r="M4951" t="s">
        <v>67</v>
      </c>
      <c r="N4951" s="1">
        <v>45444</v>
      </c>
      <c r="O4951">
        <v>202406</v>
      </c>
      <c r="P4951">
        <v>25</v>
      </c>
      <c r="Q4951">
        <v>2</v>
      </c>
      <c r="R4951">
        <v>2</v>
      </c>
      <c r="S4951">
        <v>1</v>
      </c>
      <c r="T4951" t="s">
        <v>19463</v>
      </c>
      <c r="U4951" t="s">
        <v>20698</v>
      </c>
      <c r="V4951" t="s">
        <v>5954</v>
      </c>
      <c r="W4951" t="s">
        <v>12181</v>
      </c>
      <c r="X4951" t="s">
        <v>283</v>
      </c>
      <c r="Y4951" t="s">
        <v>60733</v>
      </c>
      <c r="Z4951" t="s">
        <v>115982</v>
      </c>
      <c r="AA4951" t="s">
        <v>190</v>
      </c>
      <c r="AB4951" t="s">
        <v>9635</v>
      </c>
      <c r="AC4951" t="s">
        <v>92</v>
      </c>
      <c r="AD4951" t="s">
        <v>14576</v>
      </c>
      <c r="AE4951" t="s">
        <v>115983</v>
      </c>
      <c r="AF4951" t="s">
        <v>115977</v>
      </c>
      <c r="AG4951" t="s">
        <v>19417</v>
      </c>
      <c r="AH4951" t="s">
        <v>151</v>
      </c>
      <c r="AI4951" t="s">
        <v>5545</v>
      </c>
      <c r="AJ4951" t="s">
        <v>60</v>
      </c>
      <c r="AK4951" t="s">
        <v>102</v>
      </c>
      <c r="AL4951" t="s">
        <v>19433</v>
      </c>
      <c r="AM4951" t="s">
        <v>19434</v>
      </c>
      <c r="AN4951" t="s">
        <v>163</v>
      </c>
      <c r="AO4951" t="s">
        <v>96</v>
      </c>
      <c r="AP4951" t="s">
        <v>19435</v>
      </c>
      <c r="AQ4951" t="s">
        <v>19934</v>
      </c>
      <c r="AR4951" s="1">
        <v>45463</v>
      </c>
      <c r="AS4951" t="s">
        <v>19433</v>
      </c>
      <c r="AT4951" t="s">
        <v>19437</v>
      </c>
      <c r="AU4951" t="s">
        <v>19434</v>
      </c>
      <c r="AV4951" t="s">
        <v>19438</v>
      </c>
      <c r="AW4951" t="s">
        <v>19439</v>
      </c>
      <c r="AX4951" t="s">
        <v>19440</v>
      </c>
      <c r="AY4951" t="s">
        <v>163</v>
      </c>
      <c r="AZ4951" t="s">
        <v>290</v>
      </c>
      <c r="BA4951" t="s">
        <v>11167</v>
      </c>
      <c r="BB4951" t="s">
        <v>51141</v>
      </c>
      <c r="BC4951" t="s">
        <v>115984</v>
      </c>
      <c r="BD4951">
        <v>7037</v>
      </c>
      <c r="BE4951" t="s">
        <v>227</v>
      </c>
      <c r="BF4951" t="s">
        <v>19514</v>
      </c>
      <c r="BG4951" t="s">
        <v>19515</v>
      </c>
      <c r="BH4951" t="s">
        <v>19547</v>
      </c>
      <c r="BI4951" t="s">
        <v>115985</v>
      </c>
      <c r="BJ4951">
        <v>1</v>
      </c>
      <c r="BK4951" t="s">
        <v>115978</v>
      </c>
      <c r="BL4951" t="s">
        <v>115977</v>
      </c>
      <c r="BM4951">
        <v>107</v>
      </c>
      <c r="BN4951" t="s">
        <v>115978</v>
      </c>
      <c r="BO4951" t="s">
        <v>115977</v>
      </c>
      <c r="BP4951" t="s">
        <v>115978</v>
      </c>
      <c r="BQ4951" t="s">
        <v>115977</v>
      </c>
      <c r="BR4951">
        <v>46</v>
      </c>
      <c r="BS4951" t="s">
        <v>115979</v>
      </c>
      <c r="BT4951" t="s">
        <v>115980</v>
      </c>
      <c r="BU4951" t="s">
        <v>10322</v>
      </c>
      <c r="BV4951" t="s">
        <v>115986</v>
      </c>
      <c r="BW4951">
        <v>1</v>
      </c>
      <c r="BX4951" t="s">
        <v>20005</v>
      </c>
      <c r="BY4951" t="s">
        <v>72486</v>
      </c>
      <c r="BZ4951" t="s">
        <v>99396</v>
      </c>
      <c r="CA4951" t="s">
        <v>20103</v>
      </c>
      <c r="CB4951">
        <v>107</v>
      </c>
      <c r="CC4951" t="s">
        <v>37028</v>
      </c>
      <c r="CD4951">
        <v>23</v>
      </c>
      <c r="CE4951">
        <v>15</v>
      </c>
      <c r="CF4951" t="s">
        <v>115987</v>
      </c>
      <c r="CG4951" t="s">
        <v>115988</v>
      </c>
      <c r="CH4951">
        <v>20</v>
      </c>
      <c r="CI4951" t="s">
        <v>35134</v>
      </c>
      <c r="CJ4951" t="s">
        <v>115989</v>
      </c>
      <c r="CK4951">
        <v>12</v>
      </c>
      <c r="CL4951" t="s">
        <v>115990</v>
      </c>
      <c r="CM4951" t="s">
        <v>115991</v>
      </c>
      <c r="CN4951" t="s">
        <v>11952</v>
      </c>
      <c r="CO4951" t="s">
        <v>60542</v>
      </c>
      <c r="CP4951" t="s">
        <v>5508</v>
      </c>
      <c r="CQ4951" t="s">
        <v>3814</v>
      </c>
      <c r="CR4951" t="s">
        <v>53421</v>
      </c>
    </row>
    <row r="4952" spans="1:96" x14ac:dyDescent="0.3">
      <c r="A4952" t="s">
        <v>54</v>
      </c>
      <c r="B4952">
        <v>28</v>
      </c>
      <c r="C4952" t="s">
        <v>115992</v>
      </c>
      <c r="D4952" t="s">
        <v>115993</v>
      </c>
      <c r="E4952">
        <v>62</v>
      </c>
      <c r="F4952" t="s">
        <v>115994</v>
      </c>
      <c r="G4952" t="s">
        <v>115995</v>
      </c>
      <c r="H4952" t="s">
        <v>115996</v>
      </c>
      <c r="I4952" t="s">
        <v>115997</v>
      </c>
      <c r="J4952">
        <v>10</v>
      </c>
      <c r="K4952">
        <v>2024</v>
      </c>
      <c r="L4952">
        <v>8</v>
      </c>
      <c r="M4952" t="s">
        <v>66</v>
      </c>
      <c r="N4952" s="1">
        <v>45505</v>
      </c>
      <c r="O4952">
        <v>202408</v>
      </c>
      <c r="P4952">
        <v>32</v>
      </c>
      <c r="Q4952">
        <v>1</v>
      </c>
      <c r="R4952">
        <v>3</v>
      </c>
      <c r="S4952">
        <v>2</v>
      </c>
      <c r="T4952" t="s">
        <v>20299</v>
      </c>
      <c r="U4952" t="s">
        <v>80</v>
      </c>
      <c r="V4952" t="s">
        <v>4002</v>
      </c>
      <c r="W4952" t="s">
        <v>3620</v>
      </c>
      <c r="X4952" t="s">
        <v>21601</v>
      </c>
      <c r="Y4952" t="s">
        <v>7754</v>
      </c>
      <c r="Z4952" t="s">
        <v>17011</v>
      </c>
      <c r="AA4952" t="s">
        <v>175</v>
      </c>
      <c r="AB4952" t="s">
        <v>9465</v>
      </c>
      <c r="AC4952" t="s">
        <v>92</v>
      </c>
      <c r="AD4952" t="s">
        <v>9163</v>
      </c>
      <c r="AE4952" t="s">
        <v>115998</v>
      </c>
      <c r="AF4952" t="s">
        <v>115996</v>
      </c>
      <c r="AG4952" t="s">
        <v>19417</v>
      </c>
      <c r="AH4952" t="s">
        <v>193</v>
      </c>
      <c r="AI4952" t="s">
        <v>7003</v>
      </c>
      <c r="AJ4952" t="s">
        <v>60</v>
      </c>
      <c r="AK4952" t="s">
        <v>96</v>
      </c>
      <c r="AL4952" t="s">
        <v>19433</v>
      </c>
      <c r="AM4952" t="s">
        <v>19434</v>
      </c>
      <c r="AN4952" t="s">
        <v>163</v>
      </c>
      <c r="AO4952" t="s">
        <v>99</v>
      </c>
      <c r="AP4952" t="s">
        <v>19435</v>
      </c>
      <c r="AQ4952" t="s">
        <v>19934</v>
      </c>
      <c r="AR4952" s="1">
        <v>45514</v>
      </c>
      <c r="AS4952" t="s">
        <v>19433</v>
      </c>
      <c r="AT4952" t="s">
        <v>19437</v>
      </c>
      <c r="AU4952" t="s">
        <v>19434</v>
      </c>
      <c r="AV4952" t="s">
        <v>19438</v>
      </c>
      <c r="AW4952" t="s">
        <v>19439</v>
      </c>
      <c r="AX4952" t="s">
        <v>19440</v>
      </c>
      <c r="AY4952" t="s">
        <v>163</v>
      </c>
      <c r="AZ4952" t="s">
        <v>331</v>
      </c>
      <c r="BA4952" t="s">
        <v>2184</v>
      </c>
      <c r="BB4952" t="s">
        <v>91217</v>
      </c>
      <c r="BC4952" t="s">
        <v>115999</v>
      </c>
      <c r="BD4952">
        <v>7098</v>
      </c>
      <c r="BE4952" t="s">
        <v>193</v>
      </c>
      <c r="BF4952" t="s">
        <v>19514</v>
      </c>
      <c r="BG4952" t="s">
        <v>19515</v>
      </c>
      <c r="BH4952" t="s">
        <v>19445</v>
      </c>
      <c r="BI4952" t="s">
        <v>116000</v>
      </c>
      <c r="BJ4952">
        <v>28</v>
      </c>
      <c r="BK4952" t="s">
        <v>116001</v>
      </c>
      <c r="BL4952" t="s">
        <v>115996</v>
      </c>
      <c r="BM4952">
        <v>241</v>
      </c>
      <c r="BN4952" t="s">
        <v>116001</v>
      </c>
      <c r="BO4952" t="s">
        <v>115996</v>
      </c>
      <c r="BP4952" t="s">
        <v>115993</v>
      </c>
      <c r="BQ4952" t="s">
        <v>115992</v>
      </c>
      <c r="BR4952">
        <v>62</v>
      </c>
      <c r="BS4952" t="s">
        <v>115994</v>
      </c>
      <c r="BT4952" t="s">
        <v>115995</v>
      </c>
      <c r="BU4952" t="s">
        <v>2446</v>
      </c>
      <c r="BV4952" t="s">
        <v>116002</v>
      </c>
      <c r="BW4952">
        <v>4</v>
      </c>
      <c r="BX4952" t="s">
        <v>21268</v>
      </c>
      <c r="BY4952" t="s">
        <v>116003</v>
      </c>
      <c r="BZ4952" t="s">
        <v>116004</v>
      </c>
      <c r="CA4952" t="s">
        <v>25366</v>
      </c>
      <c r="CB4952">
        <v>241</v>
      </c>
      <c r="CC4952" t="s">
        <v>9899</v>
      </c>
      <c r="CD4952">
        <v>27</v>
      </c>
      <c r="CE4952">
        <v>31</v>
      </c>
      <c r="CF4952" t="s">
        <v>116005</v>
      </c>
      <c r="CG4952" t="s">
        <v>116006</v>
      </c>
      <c r="CH4952">
        <v>2</v>
      </c>
      <c r="CI4952" t="s">
        <v>3589</v>
      </c>
      <c r="CJ4952" t="s">
        <v>116007</v>
      </c>
      <c r="CK4952">
        <v>15</v>
      </c>
      <c r="CL4952" t="s">
        <v>116008</v>
      </c>
      <c r="CM4952" t="s">
        <v>116009</v>
      </c>
      <c r="CN4952" t="s">
        <v>5969</v>
      </c>
      <c r="CO4952" t="s">
        <v>116010</v>
      </c>
      <c r="CP4952" t="s">
        <v>1570</v>
      </c>
      <c r="CQ4952" t="s">
        <v>24176</v>
      </c>
      <c r="CR4952" t="s">
        <v>2832</v>
      </c>
    </row>
    <row r="4953" spans="1:96" x14ac:dyDescent="0.3">
      <c r="A4953" t="s">
        <v>55</v>
      </c>
      <c r="B4953">
        <v>36</v>
      </c>
      <c r="C4953" t="s">
        <v>116011</v>
      </c>
      <c r="D4953" t="s">
        <v>116012</v>
      </c>
      <c r="E4953">
        <v>36</v>
      </c>
      <c r="F4953" t="s">
        <v>116013</v>
      </c>
      <c r="G4953" t="s">
        <v>116014</v>
      </c>
      <c r="H4953" t="s">
        <v>116015</v>
      </c>
      <c r="I4953" t="s">
        <v>116016</v>
      </c>
      <c r="J4953">
        <v>18</v>
      </c>
      <c r="K4953">
        <v>2025</v>
      </c>
      <c r="L4953">
        <v>5</v>
      </c>
      <c r="M4953" t="s">
        <v>61</v>
      </c>
      <c r="N4953" s="1">
        <v>45778</v>
      </c>
      <c r="O4953">
        <v>202505</v>
      </c>
      <c r="P4953">
        <v>19</v>
      </c>
      <c r="Q4953">
        <v>2</v>
      </c>
      <c r="R4953">
        <v>2</v>
      </c>
      <c r="S4953">
        <v>1</v>
      </c>
      <c r="T4953" t="s">
        <v>19656</v>
      </c>
      <c r="U4953" t="s">
        <v>23393</v>
      </c>
      <c r="V4953" t="s">
        <v>28107</v>
      </c>
      <c r="W4953" t="s">
        <v>1225</v>
      </c>
      <c r="X4953" t="s">
        <v>13192</v>
      </c>
      <c r="Y4953" t="s">
        <v>18814</v>
      </c>
      <c r="Z4953" t="s">
        <v>116017</v>
      </c>
      <c r="AA4953" t="s">
        <v>19430</v>
      </c>
      <c r="AB4953" t="s">
        <v>10710</v>
      </c>
      <c r="AC4953" t="s">
        <v>92</v>
      </c>
      <c r="AD4953" t="s">
        <v>11108</v>
      </c>
      <c r="AE4953" t="s">
        <v>116018</v>
      </c>
      <c r="AF4953" t="s">
        <v>116015</v>
      </c>
      <c r="AG4953" t="s">
        <v>19417</v>
      </c>
      <c r="AH4953" t="s">
        <v>193</v>
      </c>
      <c r="AI4953" t="s">
        <v>991</v>
      </c>
      <c r="AJ4953" t="s">
        <v>95</v>
      </c>
      <c r="AK4953" t="s">
        <v>96</v>
      </c>
      <c r="AL4953" t="s">
        <v>19503</v>
      </c>
      <c r="AM4953" t="s">
        <v>19504</v>
      </c>
      <c r="AN4953" t="s">
        <v>19470</v>
      </c>
      <c r="AO4953" t="s">
        <v>101</v>
      </c>
      <c r="AP4953" t="s">
        <v>19505</v>
      </c>
      <c r="AQ4953" t="s">
        <v>19800</v>
      </c>
      <c r="AR4953" s="1">
        <v>45795</v>
      </c>
      <c r="AS4953" t="s">
        <v>19503</v>
      </c>
      <c r="AT4953" t="s">
        <v>19507</v>
      </c>
      <c r="AU4953" t="s">
        <v>19504</v>
      </c>
      <c r="AV4953" t="s">
        <v>19508</v>
      </c>
      <c r="AW4953" t="s">
        <v>19509</v>
      </c>
      <c r="AX4953" t="s">
        <v>19510</v>
      </c>
      <c r="AY4953" t="s">
        <v>19470</v>
      </c>
      <c r="AZ4953" t="s">
        <v>5599</v>
      </c>
      <c r="BA4953" t="s">
        <v>31780</v>
      </c>
      <c r="BB4953" t="s">
        <v>3673</v>
      </c>
      <c r="BC4953" t="s">
        <v>81177</v>
      </c>
      <c r="BD4953">
        <v>7026</v>
      </c>
      <c r="BE4953" t="s">
        <v>151</v>
      </c>
      <c r="BF4953" t="s">
        <v>19514</v>
      </c>
      <c r="BG4953" t="s">
        <v>19515</v>
      </c>
      <c r="BH4953" t="s">
        <v>19445</v>
      </c>
      <c r="BI4953" t="s">
        <v>116019</v>
      </c>
      <c r="BJ4953">
        <v>36</v>
      </c>
      <c r="BK4953" t="s">
        <v>116020</v>
      </c>
      <c r="BL4953" t="s">
        <v>116015</v>
      </c>
      <c r="BM4953">
        <v>3</v>
      </c>
      <c r="BN4953" t="s">
        <v>116020</v>
      </c>
      <c r="BO4953" t="s">
        <v>116015</v>
      </c>
      <c r="BP4953" t="s">
        <v>116012</v>
      </c>
      <c r="BQ4953" t="s">
        <v>116011</v>
      </c>
      <c r="BR4953">
        <v>36</v>
      </c>
      <c r="BS4953" t="s">
        <v>116013</v>
      </c>
      <c r="BT4953" t="s">
        <v>116014</v>
      </c>
      <c r="BU4953" t="s">
        <v>184</v>
      </c>
      <c r="BV4953" t="s">
        <v>116021</v>
      </c>
      <c r="BW4953">
        <v>5</v>
      </c>
      <c r="BX4953" t="s">
        <v>19777</v>
      </c>
      <c r="BY4953" t="s">
        <v>9471</v>
      </c>
      <c r="BZ4953" t="s">
        <v>116022</v>
      </c>
      <c r="CA4953" t="s">
        <v>22558</v>
      </c>
      <c r="CB4953">
        <v>3</v>
      </c>
      <c r="CC4953" t="s">
        <v>11643</v>
      </c>
      <c r="CD4953">
        <v>28</v>
      </c>
      <c r="CE4953">
        <v>22</v>
      </c>
      <c r="CF4953" t="s">
        <v>116023</v>
      </c>
      <c r="CG4953" t="s">
        <v>116024</v>
      </c>
      <c r="CH4953">
        <v>4</v>
      </c>
      <c r="CI4953" t="s">
        <v>8126</v>
      </c>
      <c r="CJ4953" t="s">
        <v>116025</v>
      </c>
      <c r="CK4953">
        <v>16</v>
      </c>
      <c r="CL4953" t="s">
        <v>116026</v>
      </c>
      <c r="CM4953" t="s">
        <v>116027</v>
      </c>
      <c r="CN4953" t="s">
        <v>12877</v>
      </c>
      <c r="CO4953" t="s">
        <v>116028</v>
      </c>
      <c r="CP4953" t="s">
        <v>7442</v>
      </c>
      <c r="CQ4953" t="s">
        <v>1501</v>
      </c>
      <c r="CR4953" t="s">
        <v>10159</v>
      </c>
    </row>
    <row r="4954" spans="1:96" x14ac:dyDescent="0.3">
      <c r="A4954" t="s">
        <v>55</v>
      </c>
      <c r="B4954">
        <v>12</v>
      </c>
      <c r="C4954" t="s">
        <v>116029</v>
      </c>
      <c r="D4954" t="s">
        <v>116030</v>
      </c>
      <c r="E4954">
        <v>38</v>
      </c>
      <c r="F4954" t="s">
        <v>116031</v>
      </c>
      <c r="G4954" t="s">
        <v>116032</v>
      </c>
      <c r="H4954" t="s">
        <v>116033</v>
      </c>
      <c r="I4954" t="s">
        <v>116034</v>
      </c>
      <c r="J4954">
        <v>29</v>
      </c>
      <c r="K4954">
        <v>2025</v>
      </c>
      <c r="L4954">
        <v>9</v>
      </c>
      <c r="M4954" t="s">
        <v>64</v>
      </c>
      <c r="N4954" s="1">
        <v>45901</v>
      </c>
      <c r="O4954">
        <v>202509</v>
      </c>
      <c r="P4954">
        <v>39</v>
      </c>
      <c r="Q4954">
        <v>3</v>
      </c>
      <c r="R4954">
        <v>3</v>
      </c>
      <c r="S4954">
        <v>2</v>
      </c>
      <c r="T4954" t="s">
        <v>19627</v>
      </c>
      <c r="U4954" t="s">
        <v>30753</v>
      </c>
      <c r="V4954" t="s">
        <v>7106</v>
      </c>
      <c r="W4954" t="s">
        <v>11535</v>
      </c>
      <c r="X4954" t="s">
        <v>6791</v>
      </c>
      <c r="Y4954" t="s">
        <v>48593</v>
      </c>
      <c r="Z4954" t="s">
        <v>116035</v>
      </c>
      <c r="AA4954" t="s">
        <v>175</v>
      </c>
      <c r="AB4954" t="s">
        <v>602</v>
      </c>
      <c r="AC4954" t="s">
        <v>93</v>
      </c>
      <c r="AD4954" t="s">
        <v>6570</v>
      </c>
      <c r="AE4954" t="s">
        <v>116036</v>
      </c>
      <c r="AF4954" t="s">
        <v>116033</v>
      </c>
      <c r="AG4954" t="s">
        <v>19418</v>
      </c>
      <c r="AH4954" t="s">
        <v>91</v>
      </c>
      <c r="AI4954" t="s">
        <v>28960</v>
      </c>
      <c r="AJ4954" t="s">
        <v>92</v>
      </c>
      <c r="AK4954" t="s">
        <v>59</v>
      </c>
      <c r="AL4954" t="s">
        <v>19539</v>
      </c>
      <c r="AM4954" t="s">
        <v>19434</v>
      </c>
      <c r="AN4954" t="s">
        <v>208</v>
      </c>
      <c r="AO4954" t="s">
        <v>100</v>
      </c>
      <c r="AP4954" t="s">
        <v>19540</v>
      </c>
      <c r="AQ4954" t="s">
        <v>19506</v>
      </c>
      <c r="AR4954" s="1">
        <v>45929</v>
      </c>
      <c r="AS4954" t="s">
        <v>19539</v>
      </c>
      <c r="AT4954" t="s">
        <v>19542</v>
      </c>
      <c r="AU4954" t="s">
        <v>19434</v>
      </c>
      <c r="AV4954" t="s">
        <v>19438</v>
      </c>
      <c r="AW4954" t="s">
        <v>19543</v>
      </c>
      <c r="AX4954" t="s">
        <v>19544</v>
      </c>
      <c r="AY4954" t="s">
        <v>208</v>
      </c>
      <c r="AZ4954" t="s">
        <v>252</v>
      </c>
      <c r="BA4954" t="s">
        <v>51262</v>
      </c>
      <c r="BB4954" t="s">
        <v>116037</v>
      </c>
      <c r="BC4954" t="s">
        <v>22361</v>
      </c>
      <c r="BD4954">
        <v>7008</v>
      </c>
      <c r="BE4954" t="s">
        <v>227</v>
      </c>
      <c r="BF4954" t="s">
        <v>19514</v>
      </c>
      <c r="BG4954" t="s">
        <v>19515</v>
      </c>
      <c r="BH4954" t="s">
        <v>19445</v>
      </c>
      <c r="BI4954" t="s">
        <v>116038</v>
      </c>
      <c r="BJ4954">
        <v>12</v>
      </c>
      <c r="BK4954" t="s">
        <v>116039</v>
      </c>
      <c r="BL4954" t="s">
        <v>116033</v>
      </c>
      <c r="BM4954">
        <v>229</v>
      </c>
      <c r="BN4954" t="s">
        <v>116039</v>
      </c>
      <c r="BO4954" t="s">
        <v>116033</v>
      </c>
      <c r="BP4954" t="s">
        <v>116030</v>
      </c>
      <c r="BQ4954" t="s">
        <v>116029</v>
      </c>
      <c r="BR4954">
        <v>38</v>
      </c>
      <c r="BS4954" t="s">
        <v>116031</v>
      </c>
      <c r="BT4954" t="s">
        <v>116032</v>
      </c>
      <c r="BU4954" t="s">
        <v>48736</v>
      </c>
      <c r="BV4954" t="s">
        <v>116040</v>
      </c>
      <c r="BW4954">
        <v>4</v>
      </c>
      <c r="BX4954" t="s">
        <v>20704</v>
      </c>
      <c r="BY4954" t="s">
        <v>14105</v>
      </c>
      <c r="BZ4954" t="s">
        <v>347</v>
      </c>
      <c r="CA4954" t="s">
        <v>19833</v>
      </c>
      <c r="CB4954">
        <v>229</v>
      </c>
      <c r="CC4954" t="s">
        <v>2873</v>
      </c>
      <c r="CD4954">
        <v>28</v>
      </c>
      <c r="CE4954">
        <v>20</v>
      </c>
      <c r="CF4954" t="s">
        <v>116041</v>
      </c>
      <c r="CG4954" t="s">
        <v>116042</v>
      </c>
      <c r="CH4954">
        <v>13</v>
      </c>
      <c r="CI4954" t="s">
        <v>10208</v>
      </c>
      <c r="CJ4954" t="s">
        <v>116043</v>
      </c>
      <c r="CK4954">
        <v>4</v>
      </c>
      <c r="CL4954" t="s">
        <v>116044</v>
      </c>
      <c r="CM4954" t="s">
        <v>116045</v>
      </c>
      <c r="CN4954" t="s">
        <v>8756</v>
      </c>
      <c r="CO4954" t="s">
        <v>15294</v>
      </c>
      <c r="CP4954" t="s">
        <v>12524</v>
      </c>
      <c r="CQ4954" t="s">
        <v>12115</v>
      </c>
      <c r="CR4954" t="s">
        <v>17902</v>
      </c>
    </row>
    <row r="4955" spans="1:96" x14ac:dyDescent="0.3">
      <c r="A4955" t="s">
        <v>53</v>
      </c>
      <c r="B4955">
        <v>37</v>
      </c>
      <c r="C4955" t="s">
        <v>116046</v>
      </c>
      <c r="D4955" t="s">
        <v>116047</v>
      </c>
      <c r="E4955">
        <v>23</v>
      </c>
      <c r="F4955" t="s">
        <v>116048</v>
      </c>
      <c r="G4955" t="s">
        <v>116049</v>
      </c>
      <c r="H4955" t="s">
        <v>116050</v>
      </c>
      <c r="I4955" t="s">
        <v>116051</v>
      </c>
      <c r="J4955">
        <v>20</v>
      </c>
      <c r="K4955">
        <v>2024</v>
      </c>
      <c r="L4955">
        <v>4</v>
      </c>
      <c r="M4955" t="s">
        <v>66</v>
      </c>
      <c r="N4955" s="1">
        <v>45383</v>
      </c>
      <c r="O4955">
        <v>202404</v>
      </c>
      <c r="P4955">
        <v>16</v>
      </c>
      <c r="Q4955">
        <v>2</v>
      </c>
      <c r="R4955">
        <v>2</v>
      </c>
      <c r="S4955">
        <v>1</v>
      </c>
      <c r="T4955" t="s">
        <v>19463</v>
      </c>
      <c r="U4955" t="s">
        <v>19464</v>
      </c>
      <c r="V4955" t="s">
        <v>7631</v>
      </c>
      <c r="W4955" t="s">
        <v>13311</v>
      </c>
      <c r="X4955" t="s">
        <v>56814</v>
      </c>
      <c r="Y4955" t="s">
        <v>116052</v>
      </c>
      <c r="Z4955" t="s">
        <v>116053</v>
      </c>
      <c r="AA4955" t="s">
        <v>175</v>
      </c>
      <c r="AB4955" t="s">
        <v>9282</v>
      </c>
      <c r="AC4955" t="s">
        <v>93</v>
      </c>
      <c r="AD4955" t="s">
        <v>633</v>
      </c>
      <c r="AE4955" t="s">
        <v>116054</v>
      </c>
      <c r="AF4955" t="s">
        <v>116050</v>
      </c>
      <c r="AG4955" t="s">
        <v>19417</v>
      </c>
      <c r="AH4955" t="s">
        <v>151</v>
      </c>
      <c r="AI4955" t="s">
        <v>20704</v>
      </c>
      <c r="AJ4955" t="s">
        <v>93</v>
      </c>
      <c r="AK4955" t="s">
        <v>102</v>
      </c>
      <c r="AL4955" t="s">
        <v>19539</v>
      </c>
      <c r="AM4955" t="s">
        <v>19434</v>
      </c>
      <c r="AN4955" t="s">
        <v>163</v>
      </c>
      <c r="AO4955" t="s">
        <v>96</v>
      </c>
      <c r="AP4955" t="s">
        <v>19540</v>
      </c>
      <c r="AQ4955" t="s">
        <v>19436</v>
      </c>
      <c r="AR4955" s="1">
        <v>45402</v>
      </c>
      <c r="AS4955" t="s">
        <v>19539</v>
      </c>
      <c r="AT4955" t="s">
        <v>19542</v>
      </c>
      <c r="AU4955" t="s">
        <v>19434</v>
      </c>
      <c r="AV4955" t="s">
        <v>19438</v>
      </c>
      <c r="AW4955" t="s">
        <v>19543</v>
      </c>
      <c r="AX4955" t="s">
        <v>19544</v>
      </c>
      <c r="AY4955" t="s">
        <v>163</v>
      </c>
      <c r="AZ4955" t="s">
        <v>1551</v>
      </c>
      <c r="BA4955" t="s">
        <v>73827</v>
      </c>
      <c r="BB4955" t="s">
        <v>116055</v>
      </c>
      <c r="BC4955" t="s">
        <v>116056</v>
      </c>
      <c r="BD4955">
        <v>7027</v>
      </c>
      <c r="BE4955" t="s">
        <v>151</v>
      </c>
      <c r="BF4955" t="s">
        <v>19479</v>
      </c>
      <c r="BG4955" t="s">
        <v>19444</v>
      </c>
      <c r="BH4955" t="s">
        <v>19445</v>
      </c>
      <c r="BI4955" t="s">
        <v>116057</v>
      </c>
      <c r="BJ4955">
        <v>37</v>
      </c>
      <c r="BK4955" t="s">
        <v>116058</v>
      </c>
      <c r="BL4955" t="s">
        <v>116050</v>
      </c>
      <c r="BM4955">
        <v>23</v>
      </c>
      <c r="BN4955" t="s">
        <v>116058</v>
      </c>
      <c r="BO4955" t="s">
        <v>116050</v>
      </c>
      <c r="BP4955" t="s">
        <v>116047</v>
      </c>
      <c r="BQ4955" t="s">
        <v>116046</v>
      </c>
      <c r="BR4955">
        <v>23</v>
      </c>
      <c r="BS4955" t="s">
        <v>116048</v>
      </c>
      <c r="BT4955" t="s">
        <v>116049</v>
      </c>
      <c r="BU4955" t="s">
        <v>4675</v>
      </c>
      <c r="BV4955" t="s">
        <v>116059</v>
      </c>
      <c r="BW4955">
        <v>8</v>
      </c>
      <c r="BX4955" t="s">
        <v>20138</v>
      </c>
      <c r="BY4955" t="s">
        <v>29510</v>
      </c>
      <c r="BZ4955" t="s">
        <v>10201</v>
      </c>
      <c r="CA4955" t="s">
        <v>7003</v>
      </c>
      <c r="CB4955">
        <v>23</v>
      </c>
      <c r="CC4955" t="s">
        <v>4445</v>
      </c>
      <c r="CD4955">
        <v>16</v>
      </c>
      <c r="CE4955">
        <v>10</v>
      </c>
      <c r="CF4955" t="s">
        <v>116060</v>
      </c>
      <c r="CG4955" t="s">
        <v>116061</v>
      </c>
      <c r="CH4955">
        <v>12</v>
      </c>
      <c r="CI4955" t="s">
        <v>6165</v>
      </c>
      <c r="CJ4955" t="s">
        <v>116062</v>
      </c>
      <c r="CK4955">
        <v>19</v>
      </c>
      <c r="CL4955" t="s">
        <v>116063</v>
      </c>
      <c r="CM4955" t="s">
        <v>116064</v>
      </c>
      <c r="CN4955" t="s">
        <v>100537</v>
      </c>
      <c r="CO4955" t="s">
        <v>25992</v>
      </c>
      <c r="CP4955" t="s">
        <v>984</v>
      </c>
      <c r="CQ4955" t="s">
        <v>1563</v>
      </c>
      <c r="CR4955" t="s">
        <v>32835</v>
      </c>
    </row>
    <row r="4956" spans="1:96" x14ac:dyDescent="0.3">
      <c r="A4956" t="s">
        <v>56</v>
      </c>
      <c r="B4956">
        <v>8</v>
      </c>
      <c r="C4956" t="s">
        <v>116065</v>
      </c>
      <c r="D4956" t="s">
        <v>116066</v>
      </c>
      <c r="E4956">
        <v>53</v>
      </c>
      <c r="F4956" t="s">
        <v>116067</v>
      </c>
      <c r="G4956" t="s">
        <v>116068</v>
      </c>
      <c r="H4956" t="s">
        <v>116069</v>
      </c>
      <c r="I4956" t="s">
        <v>116070</v>
      </c>
      <c r="J4956">
        <v>17</v>
      </c>
      <c r="K4956">
        <v>2024</v>
      </c>
      <c r="L4956">
        <v>10</v>
      </c>
      <c r="M4956" t="s">
        <v>67</v>
      </c>
      <c r="N4956" s="1">
        <v>45566</v>
      </c>
      <c r="O4956">
        <v>202410</v>
      </c>
      <c r="P4956">
        <v>42</v>
      </c>
      <c r="Q4956">
        <v>2</v>
      </c>
      <c r="R4956">
        <v>4</v>
      </c>
      <c r="S4956">
        <v>2</v>
      </c>
      <c r="T4956" t="s">
        <v>19711</v>
      </c>
      <c r="U4956" t="s">
        <v>26493</v>
      </c>
      <c r="V4956" t="s">
        <v>21408</v>
      </c>
      <c r="W4956" t="s">
        <v>13375</v>
      </c>
      <c r="X4956" t="s">
        <v>3126</v>
      </c>
      <c r="Y4956" t="s">
        <v>9937</v>
      </c>
      <c r="Z4956" t="s">
        <v>116071</v>
      </c>
      <c r="AA4956" t="s">
        <v>19632</v>
      </c>
      <c r="AB4956" t="s">
        <v>2123</v>
      </c>
      <c r="AC4956" t="s">
        <v>92</v>
      </c>
      <c r="AD4956" t="s">
        <v>3328</v>
      </c>
      <c r="AE4956" t="s">
        <v>116072</v>
      </c>
      <c r="AF4956" t="s">
        <v>116069</v>
      </c>
      <c r="AG4956" t="s">
        <v>19417</v>
      </c>
      <c r="AH4956" t="s">
        <v>193</v>
      </c>
      <c r="AI4956" t="s">
        <v>19737</v>
      </c>
      <c r="AJ4956" t="s">
        <v>58</v>
      </c>
      <c r="AK4956" t="s">
        <v>96</v>
      </c>
      <c r="AL4956" t="s">
        <v>19742</v>
      </c>
      <c r="AM4956" t="s">
        <v>19434</v>
      </c>
      <c r="AN4956" t="s">
        <v>19470</v>
      </c>
      <c r="AO4956" t="s">
        <v>96</v>
      </c>
      <c r="AP4956" t="s">
        <v>19743</v>
      </c>
      <c r="AQ4956" t="s">
        <v>19436</v>
      </c>
      <c r="AR4956" s="1">
        <v>45582</v>
      </c>
      <c r="AS4956" t="s">
        <v>19742</v>
      </c>
      <c r="AT4956" t="s">
        <v>19744</v>
      </c>
      <c r="AU4956" t="s">
        <v>19434</v>
      </c>
      <c r="AV4956" t="s">
        <v>19438</v>
      </c>
      <c r="AW4956" t="s">
        <v>19745</v>
      </c>
      <c r="AX4956" t="s">
        <v>19746</v>
      </c>
      <c r="AY4956" t="s">
        <v>19470</v>
      </c>
      <c r="AZ4956" t="s">
        <v>2650</v>
      </c>
      <c r="BA4956" t="s">
        <v>17246</v>
      </c>
      <c r="BB4956" t="s">
        <v>20911</v>
      </c>
      <c r="BC4956" t="s">
        <v>116073</v>
      </c>
      <c r="BD4956">
        <v>7053</v>
      </c>
      <c r="BE4956" t="s">
        <v>151</v>
      </c>
      <c r="BF4956" t="s">
        <v>19514</v>
      </c>
      <c r="BG4956" t="s">
        <v>19444</v>
      </c>
      <c r="BH4956" t="s">
        <v>19445</v>
      </c>
      <c r="BI4956" t="s">
        <v>116074</v>
      </c>
      <c r="BJ4956">
        <v>8</v>
      </c>
      <c r="BK4956" t="s">
        <v>116075</v>
      </c>
      <c r="BL4956" t="s">
        <v>116069</v>
      </c>
      <c r="BM4956">
        <v>119</v>
      </c>
      <c r="BN4956" t="s">
        <v>116075</v>
      </c>
      <c r="BO4956" t="s">
        <v>116069</v>
      </c>
      <c r="BP4956" t="s">
        <v>116066</v>
      </c>
      <c r="BQ4956" t="s">
        <v>116065</v>
      </c>
      <c r="BR4956">
        <v>53</v>
      </c>
      <c r="BS4956" t="s">
        <v>116067</v>
      </c>
      <c r="BT4956" t="s">
        <v>116068</v>
      </c>
      <c r="BU4956" t="s">
        <v>7477</v>
      </c>
      <c r="BV4956" t="s">
        <v>116076</v>
      </c>
      <c r="BW4956">
        <v>9</v>
      </c>
      <c r="BX4956" t="s">
        <v>2661</v>
      </c>
      <c r="BY4956" t="s">
        <v>13404</v>
      </c>
      <c r="BZ4956" t="s">
        <v>106907</v>
      </c>
      <c r="CA4956" t="s">
        <v>1531</v>
      </c>
      <c r="CB4956">
        <v>119</v>
      </c>
      <c r="CC4956" t="s">
        <v>11724</v>
      </c>
      <c r="CD4956">
        <v>15</v>
      </c>
      <c r="CE4956">
        <v>23</v>
      </c>
      <c r="CF4956" t="s">
        <v>116077</v>
      </c>
      <c r="CG4956" t="s">
        <v>116078</v>
      </c>
      <c r="CH4956">
        <v>16</v>
      </c>
      <c r="CI4956" t="s">
        <v>38792</v>
      </c>
      <c r="CJ4956" t="s">
        <v>116079</v>
      </c>
      <c r="CK4956">
        <v>8</v>
      </c>
      <c r="CL4956" t="s">
        <v>116080</v>
      </c>
      <c r="CM4956" t="s">
        <v>116081</v>
      </c>
      <c r="CN4956" t="s">
        <v>6292</v>
      </c>
      <c r="CO4956" t="s">
        <v>15515</v>
      </c>
      <c r="CP4956" t="s">
        <v>286</v>
      </c>
      <c r="CQ4956" t="s">
        <v>41513</v>
      </c>
      <c r="CR4956" t="s">
        <v>12574</v>
      </c>
    </row>
    <row r="4957" spans="1:96" x14ac:dyDescent="0.3">
      <c r="A4957" t="s">
        <v>56</v>
      </c>
      <c r="B4957">
        <v>14</v>
      </c>
      <c r="C4957" t="s">
        <v>116082</v>
      </c>
      <c r="D4957" t="s">
        <v>116083</v>
      </c>
      <c r="E4957">
        <v>31</v>
      </c>
      <c r="F4957" t="s">
        <v>116084</v>
      </c>
      <c r="G4957" t="s">
        <v>116085</v>
      </c>
      <c r="H4957" t="s">
        <v>116086</v>
      </c>
      <c r="I4957" t="s">
        <v>116087</v>
      </c>
      <c r="J4957">
        <v>7</v>
      </c>
      <c r="K4957">
        <v>2025</v>
      </c>
      <c r="L4957">
        <v>8</v>
      </c>
      <c r="M4957" t="s">
        <v>67</v>
      </c>
      <c r="N4957" s="1">
        <v>45870</v>
      </c>
      <c r="O4957">
        <v>202508</v>
      </c>
      <c r="P4957">
        <v>31</v>
      </c>
      <c r="Q4957">
        <v>1</v>
      </c>
      <c r="R4957">
        <v>3</v>
      </c>
      <c r="S4957">
        <v>2</v>
      </c>
      <c r="T4957" t="s">
        <v>19627</v>
      </c>
      <c r="U4957" t="s">
        <v>20428</v>
      </c>
      <c r="V4957" t="s">
        <v>1208</v>
      </c>
      <c r="W4957" t="s">
        <v>5456</v>
      </c>
      <c r="X4957" t="s">
        <v>12574</v>
      </c>
      <c r="Y4957" t="s">
        <v>116088</v>
      </c>
      <c r="Z4957" t="s">
        <v>116089</v>
      </c>
      <c r="AA4957" t="s">
        <v>19632</v>
      </c>
      <c r="AB4957" t="s">
        <v>11306</v>
      </c>
      <c r="AC4957" t="s">
        <v>89</v>
      </c>
      <c r="AD4957" t="s">
        <v>12215</v>
      </c>
      <c r="AE4957" t="s">
        <v>116090</v>
      </c>
      <c r="AF4957" t="s">
        <v>116086</v>
      </c>
      <c r="AG4957" t="s">
        <v>19417</v>
      </c>
      <c r="AH4957" t="s">
        <v>91</v>
      </c>
      <c r="AI4957" t="s">
        <v>19697</v>
      </c>
      <c r="AJ4957" t="s">
        <v>58</v>
      </c>
      <c r="AK4957" t="s">
        <v>59</v>
      </c>
      <c r="AL4957" t="s">
        <v>19601</v>
      </c>
      <c r="AM4957" t="s">
        <v>19434</v>
      </c>
      <c r="AN4957" t="s">
        <v>163</v>
      </c>
      <c r="AO4957" t="s">
        <v>99</v>
      </c>
      <c r="AP4957" t="s">
        <v>19602</v>
      </c>
      <c r="AQ4957" t="s">
        <v>19934</v>
      </c>
      <c r="AR4957" s="1">
        <v>45876</v>
      </c>
      <c r="AS4957" t="s">
        <v>19601</v>
      </c>
      <c r="AT4957" t="s">
        <v>19603</v>
      </c>
      <c r="AU4957" t="s">
        <v>19434</v>
      </c>
      <c r="AV4957" t="s">
        <v>19438</v>
      </c>
      <c r="AW4957" t="s">
        <v>19604</v>
      </c>
      <c r="AX4957" t="s">
        <v>19605</v>
      </c>
      <c r="AY4957" t="s">
        <v>163</v>
      </c>
      <c r="AZ4957" t="s">
        <v>2410</v>
      </c>
      <c r="BA4957" t="s">
        <v>3268</v>
      </c>
      <c r="BB4957" t="s">
        <v>12727</v>
      </c>
      <c r="BC4957" t="s">
        <v>116091</v>
      </c>
      <c r="BD4957">
        <v>7081</v>
      </c>
      <c r="BE4957" t="s">
        <v>193</v>
      </c>
      <c r="BF4957" t="s">
        <v>19514</v>
      </c>
      <c r="BG4957" t="s">
        <v>19515</v>
      </c>
      <c r="BH4957" t="s">
        <v>19445</v>
      </c>
      <c r="BI4957" t="s">
        <v>97631</v>
      </c>
      <c r="BJ4957">
        <v>14</v>
      </c>
      <c r="BK4957" t="s">
        <v>116092</v>
      </c>
      <c r="BL4957" t="s">
        <v>116086</v>
      </c>
      <c r="BM4957">
        <v>354</v>
      </c>
      <c r="BN4957" t="s">
        <v>116092</v>
      </c>
      <c r="BO4957" t="s">
        <v>116086</v>
      </c>
      <c r="BP4957" t="s">
        <v>116083</v>
      </c>
      <c r="BQ4957" t="s">
        <v>116082</v>
      </c>
      <c r="BR4957">
        <v>31</v>
      </c>
      <c r="BS4957" t="s">
        <v>116084</v>
      </c>
      <c r="BT4957" t="s">
        <v>116085</v>
      </c>
      <c r="BU4957" t="s">
        <v>26761</v>
      </c>
      <c r="BV4957" t="s">
        <v>116093</v>
      </c>
      <c r="BW4957">
        <v>1</v>
      </c>
      <c r="BX4957" t="s">
        <v>24001</v>
      </c>
      <c r="BY4957" t="s">
        <v>116094</v>
      </c>
      <c r="BZ4957" t="s">
        <v>46926</v>
      </c>
      <c r="CA4957" t="s">
        <v>24495</v>
      </c>
      <c r="CB4957">
        <v>354</v>
      </c>
      <c r="CC4957" t="s">
        <v>8342</v>
      </c>
      <c r="CD4957">
        <v>25</v>
      </c>
      <c r="CE4957">
        <v>16</v>
      </c>
      <c r="CF4957" t="s">
        <v>116095</v>
      </c>
      <c r="CG4957" t="s">
        <v>116096</v>
      </c>
      <c r="CH4957">
        <v>13</v>
      </c>
      <c r="CI4957" t="s">
        <v>26324</v>
      </c>
      <c r="CJ4957" t="s">
        <v>116097</v>
      </c>
      <c r="CK4957">
        <v>14</v>
      </c>
      <c r="CL4957" t="s">
        <v>116098</v>
      </c>
      <c r="CM4957" t="s">
        <v>116099</v>
      </c>
      <c r="CN4957" t="s">
        <v>16578</v>
      </c>
      <c r="CO4957" t="s">
        <v>18243</v>
      </c>
      <c r="CP4957" t="s">
        <v>1979</v>
      </c>
      <c r="CQ4957" t="s">
        <v>15756</v>
      </c>
      <c r="CR4957" t="s">
        <v>5332</v>
      </c>
    </row>
    <row r="4958" spans="1:96" x14ac:dyDescent="0.3">
      <c r="A4958" t="s">
        <v>52</v>
      </c>
      <c r="B4958">
        <v>24</v>
      </c>
      <c r="C4958" t="s">
        <v>116100</v>
      </c>
      <c r="D4958" t="s">
        <v>116101</v>
      </c>
      <c r="E4958">
        <v>84</v>
      </c>
      <c r="F4958" t="s">
        <v>116102</v>
      </c>
      <c r="G4958" t="s">
        <v>116103</v>
      </c>
      <c r="H4958" t="s">
        <v>116104</v>
      </c>
      <c r="I4958" t="s">
        <v>116105</v>
      </c>
      <c r="J4958">
        <v>5</v>
      </c>
      <c r="K4958">
        <v>2023</v>
      </c>
      <c r="L4958">
        <v>1</v>
      </c>
      <c r="M4958" t="s">
        <v>67</v>
      </c>
      <c r="N4958" s="1">
        <v>44927</v>
      </c>
      <c r="O4958">
        <v>202301</v>
      </c>
      <c r="P4958">
        <v>1</v>
      </c>
      <c r="Q4958">
        <v>1</v>
      </c>
      <c r="R4958">
        <v>1</v>
      </c>
      <c r="S4958">
        <v>1</v>
      </c>
      <c r="T4958" t="s">
        <v>19685</v>
      </c>
      <c r="U4958" t="s">
        <v>21362</v>
      </c>
      <c r="V4958" t="s">
        <v>8178</v>
      </c>
      <c r="W4958" t="s">
        <v>10598</v>
      </c>
      <c r="X4958" t="s">
        <v>16962</v>
      </c>
      <c r="Y4958" t="s">
        <v>116106</v>
      </c>
      <c r="Z4958" t="s">
        <v>116107</v>
      </c>
      <c r="AA4958" t="s">
        <v>19430</v>
      </c>
      <c r="AB4958" t="s">
        <v>1737</v>
      </c>
      <c r="AC4958" t="s">
        <v>89</v>
      </c>
      <c r="AD4958" t="s">
        <v>10250</v>
      </c>
      <c r="AE4958" t="s">
        <v>116108</v>
      </c>
      <c r="AF4958" t="s">
        <v>116104</v>
      </c>
      <c r="AG4958" t="s">
        <v>19417</v>
      </c>
      <c r="AH4958" t="s">
        <v>151</v>
      </c>
      <c r="AI4958" t="s">
        <v>19634</v>
      </c>
      <c r="AJ4958" t="s">
        <v>58</v>
      </c>
      <c r="AK4958" t="s">
        <v>94</v>
      </c>
      <c r="AL4958" t="s">
        <v>19570</v>
      </c>
      <c r="AM4958" t="s">
        <v>19571</v>
      </c>
      <c r="AN4958" t="s">
        <v>163</v>
      </c>
      <c r="AO4958" t="s">
        <v>101</v>
      </c>
      <c r="AP4958" t="s">
        <v>19572</v>
      </c>
      <c r="AQ4958" t="s">
        <v>19934</v>
      </c>
      <c r="AR4958" s="1">
        <v>44931</v>
      </c>
      <c r="AS4958" t="s">
        <v>19570</v>
      </c>
      <c r="AT4958" t="s">
        <v>19573</v>
      </c>
      <c r="AU4958" t="s">
        <v>19571</v>
      </c>
      <c r="AV4958" t="s">
        <v>19574</v>
      </c>
      <c r="AW4958" t="s">
        <v>19575</v>
      </c>
      <c r="AX4958" t="s">
        <v>19576</v>
      </c>
      <c r="AY4958" t="s">
        <v>163</v>
      </c>
      <c r="AZ4958" t="s">
        <v>209</v>
      </c>
      <c r="BA4958" t="s">
        <v>4765</v>
      </c>
      <c r="BB4958" t="s">
        <v>116109</v>
      </c>
      <c r="BC4958" t="s">
        <v>116110</v>
      </c>
      <c r="BD4958">
        <v>7048</v>
      </c>
      <c r="BE4958" t="s">
        <v>193</v>
      </c>
      <c r="BF4958" t="s">
        <v>19514</v>
      </c>
      <c r="BG4958" t="s">
        <v>19444</v>
      </c>
      <c r="BH4958" t="s">
        <v>19547</v>
      </c>
      <c r="BI4958" t="s">
        <v>116111</v>
      </c>
      <c r="BJ4958">
        <v>24</v>
      </c>
      <c r="BK4958" t="s">
        <v>116112</v>
      </c>
      <c r="BL4958" t="s">
        <v>116104</v>
      </c>
      <c r="BM4958">
        <v>60</v>
      </c>
      <c r="BN4958" t="s">
        <v>116112</v>
      </c>
      <c r="BO4958" t="s">
        <v>116104</v>
      </c>
      <c r="BP4958" t="s">
        <v>116101</v>
      </c>
      <c r="BQ4958" t="s">
        <v>116100</v>
      </c>
      <c r="BR4958">
        <v>84</v>
      </c>
      <c r="BS4958" t="s">
        <v>116102</v>
      </c>
      <c r="BT4958" t="s">
        <v>116103</v>
      </c>
      <c r="BU4958" t="s">
        <v>77998</v>
      </c>
      <c r="BV4958" t="s">
        <v>116113</v>
      </c>
      <c r="BW4958">
        <v>4</v>
      </c>
      <c r="BX4958" t="s">
        <v>3587</v>
      </c>
      <c r="BY4958" t="s">
        <v>90521</v>
      </c>
      <c r="BZ4958" t="s">
        <v>12938</v>
      </c>
      <c r="CA4958" t="s">
        <v>7070</v>
      </c>
      <c r="CB4958">
        <v>60</v>
      </c>
      <c r="CC4958" t="s">
        <v>3856</v>
      </c>
      <c r="CD4958">
        <v>7</v>
      </c>
      <c r="CE4958">
        <v>35</v>
      </c>
      <c r="CF4958" t="s">
        <v>116114</v>
      </c>
      <c r="CG4958" t="s">
        <v>116115</v>
      </c>
      <c r="CH4958">
        <v>5</v>
      </c>
      <c r="CI4958" t="s">
        <v>24723</v>
      </c>
      <c r="CJ4958" t="s">
        <v>116116</v>
      </c>
      <c r="CK4958">
        <v>7</v>
      </c>
      <c r="CL4958" t="s">
        <v>116117</v>
      </c>
      <c r="CM4958" t="s">
        <v>116118</v>
      </c>
      <c r="CN4958" t="s">
        <v>12663</v>
      </c>
      <c r="CO4958" t="s">
        <v>100228</v>
      </c>
      <c r="CP4958" t="s">
        <v>33794</v>
      </c>
      <c r="CQ4958" t="s">
        <v>12901</v>
      </c>
      <c r="CR4958" t="s">
        <v>18390</v>
      </c>
    </row>
    <row r="4959" spans="1:96" x14ac:dyDescent="0.3">
      <c r="A4959" t="s">
        <v>55</v>
      </c>
      <c r="B4959">
        <v>21</v>
      </c>
      <c r="C4959" t="s">
        <v>116119</v>
      </c>
      <c r="D4959" t="s">
        <v>116120</v>
      </c>
      <c r="E4959">
        <v>83</v>
      </c>
      <c r="F4959" t="s">
        <v>116121</v>
      </c>
      <c r="G4959" t="s">
        <v>116122</v>
      </c>
      <c r="H4959" t="s">
        <v>116123</v>
      </c>
      <c r="I4959" t="s">
        <v>116124</v>
      </c>
      <c r="J4959">
        <v>28</v>
      </c>
      <c r="K4959">
        <v>2024</v>
      </c>
      <c r="L4959">
        <v>3</v>
      </c>
      <c r="M4959" t="s">
        <v>67</v>
      </c>
      <c r="N4959" s="1">
        <v>45352</v>
      </c>
      <c r="O4959">
        <v>202403</v>
      </c>
      <c r="P4959">
        <v>13</v>
      </c>
      <c r="Q4959">
        <v>3</v>
      </c>
      <c r="R4959">
        <v>1</v>
      </c>
      <c r="S4959">
        <v>1</v>
      </c>
      <c r="T4959" t="s">
        <v>19495</v>
      </c>
      <c r="U4959" t="s">
        <v>21283</v>
      </c>
      <c r="V4959" t="s">
        <v>11946</v>
      </c>
      <c r="W4959" t="s">
        <v>14637</v>
      </c>
      <c r="X4959" t="s">
        <v>26269</v>
      </c>
      <c r="Y4959" t="s">
        <v>116125</v>
      </c>
      <c r="Z4959" t="s">
        <v>116126</v>
      </c>
      <c r="AA4959" t="s">
        <v>175</v>
      </c>
      <c r="AB4959" t="s">
        <v>1145</v>
      </c>
      <c r="AC4959" t="s">
        <v>88</v>
      </c>
      <c r="AD4959" t="s">
        <v>1212</v>
      </c>
      <c r="AE4959" t="s">
        <v>116127</v>
      </c>
      <c r="AF4959" t="s">
        <v>116123</v>
      </c>
      <c r="AG4959" t="s">
        <v>19417</v>
      </c>
      <c r="AH4959" t="s">
        <v>151</v>
      </c>
      <c r="AI4959" t="s">
        <v>21392</v>
      </c>
      <c r="AJ4959" t="s">
        <v>95</v>
      </c>
      <c r="AK4959" t="s">
        <v>98</v>
      </c>
      <c r="AL4959" t="s">
        <v>20011</v>
      </c>
      <c r="AM4959" t="s">
        <v>19434</v>
      </c>
      <c r="AN4959" t="s">
        <v>19470</v>
      </c>
      <c r="AO4959" t="s">
        <v>100</v>
      </c>
      <c r="AP4959" t="s">
        <v>20012</v>
      </c>
      <c r="AQ4959" t="s">
        <v>19541</v>
      </c>
      <c r="AR4959" s="1">
        <v>45379</v>
      </c>
      <c r="AS4959" t="s">
        <v>20011</v>
      </c>
      <c r="AT4959" t="s">
        <v>20013</v>
      </c>
      <c r="AU4959" t="s">
        <v>19434</v>
      </c>
      <c r="AV4959" t="s">
        <v>19574</v>
      </c>
      <c r="AW4959" t="s">
        <v>20014</v>
      </c>
      <c r="AX4959" t="s">
        <v>20015</v>
      </c>
      <c r="AY4959" t="s">
        <v>19470</v>
      </c>
      <c r="AZ4959" t="s">
        <v>290</v>
      </c>
      <c r="BA4959" t="s">
        <v>17689</v>
      </c>
      <c r="BB4959" t="s">
        <v>116128</v>
      </c>
      <c r="BC4959" t="s">
        <v>116129</v>
      </c>
      <c r="BD4959">
        <v>7083</v>
      </c>
      <c r="BE4959" t="s">
        <v>227</v>
      </c>
      <c r="BF4959" t="s">
        <v>19479</v>
      </c>
      <c r="BG4959" t="s">
        <v>19515</v>
      </c>
      <c r="BH4959" t="s">
        <v>19547</v>
      </c>
      <c r="BI4959" t="s">
        <v>116130</v>
      </c>
      <c r="BJ4959">
        <v>21</v>
      </c>
      <c r="BK4959" t="s">
        <v>116131</v>
      </c>
      <c r="BL4959" t="s">
        <v>116123</v>
      </c>
      <c r="BM4959">
        <v>319</v>
      </c>
      <c r="BN4959" t="s">
        <v>116131</v>
      </c>
      <c r="BO4959" t="s">
        <v>116123</v>
      </c>
      <c r="BP4959" t="s">
        <v>116120</v>
      </c>
      <c r="BQ4959" t="s">
        <v>116119</v>
      </c>
      <c r="BR4959">
        <v>83</v>
      </c>
      <c r="BS4959" t="s">
        <v>116121</v>
      </c>
      <c r="BT4959" t="s">
        <v>116122</v>
      </c>
      <c r="BU4959" t="s">
        <v>55330</v>
      </c>
      <c r="BV4959" t="s">
        <v>116132</v>
      </c>
      <c r="BW4959">
        <v>7</v>
      </c>
      <c r="BX4959" t="s">
        <v>611</v>
      </c>
      <c r="BY4959" t="s">
        <v>65931</v>
      </c>
      <c r="BZ4959" t="s">
        <v>12422</v>
      </c>
      <c r="CA4959" t="s">
        <v>214</v>
      </c>
      <c r="CB4959">
        <v>319</v>
      </c>
      <c r="CC4959" t="s">
        <v>7880</v>
      </c>
      <c r="CD4959">
        <v>11</v>
      </c>
      <c r="CE4959">
        <v>45</v>
      </c>
      <c r="CF4959" t="s">
        <v>116133</v>
      </c>
      <c r="CG4959" t="s">
        <v>116134</v>
      </c>
      <c r="CH4959">
        <v>10</v>
      </c>
      <c r="CI4959" t="s">
        <v>1391</v>
      </c>
      <c r="CJ4959" t="s">
        <v>116135</v>
      </c>
      <c r="CK4959">
        <v>9</v>
      </c>
      <c r="CL4959" t="s">
        <v>116136</v>
      </c>
      <c r="CM4959" t="s">
        <v>116137</v>
      </c>
      <c r="CN4959" t="s">
        <v>16343</v>
      </c>
      <c r="CO4959" t="s">
        <v>8353</v>
      </c>
      <c r="CP4959" t="s">
        <v>1227</v>
      </c>
      <c r="CQ4959" t="s">
        <v>2916</v>
      </c>
      <c r="CR4959" t="s">
        <v>27975</v>
      </c>
    </row>
    <row r="4960" spans="1:96" x14ac:dyDescent="0.3">
      <c r="A4960" t="s">
        <v>56</v>
      </c>
      <c r="B4960">
        <v>26</v>
      </c>
      <c r="C4960" t="s">
        <v>116138</v>
      </c>
      <c r="D4960" t="s">
        <v>116139</v>
      </c>
      <c r="E4960">
        <v>69</v>
      </c>
      <c r="F4960" t="s">
        <v>116140</v>
      </c>
      <c r="G4960" t="s">
        <v>116141</v>
      </c>
      <c r="H4960" t="s">
        <v>116142</v>
      </c>
      <c r="I4960" t="s">
        <v>116143</v>
      </c>
      <c r="J4960">
        <v>9</v>
      </c>
      <c r="K4960">
        <v>2023</v>
      </c>
      <c r="L4960">
        <v>9</v>
      </c>
      <c r="M4960" t="s">
        <v>66</v>
      </c>
      <c r="N4960" s="1">
        <v>45170</v>
      </c>
      <c r="O4960">
        <v>202309</v>
      </c>
      <c r="P4960">
        <v>36</v>
      </c>
      <c r="Q4960">
        <v>1</v>
      </c>
      <c r="R4960">
        <v>3</v>
      </c>
      <c r="S4960">
        <v>2</v>
      </c>
      <c r="T4960" t="s">
        <v>20175</v>
      </c>
      <c r="U4960" t="s">
        <v>69</v>
      </c>
      <c r="V4960" t="s">
        <v>1701</v>
      </c>
      <c r="W4960" t="s">
        <v>14597</v>
      </c>
      <c r="X4960" t="s">
        <v>8921</v>
      </c>
      <c r="Y4960" t="s">
        <v>29278</v>
      </c>
      <c r="Z4960" t="s">
        <v>116144</v>
      </c>
      <c r="AA4960" t="s">
        <v>19500</v>
      </c>
      <c r="AB4960" t="s">
        <v>4401</v>
      </c>
      <c r="AC4960" t="s">
        <v>89</v>
      </c>
      <c r="AD4960" t="s">
        <v>5704</v>
      </c>
      <c r="AE4960" t="s">
        <v>116145</v>
      </c>
      <c r="AF4960" t="s">
        <v>116142</v>
      </c>
      <c r="AG4960" t="s">
        <v>19418</v>
      </c>
      <c r="AH4960" t="s">
        <v>193</v>
      </c>
      <c r="AI4960" t="s">
        <v>1075</v>
      </c>
      <c r="AJ4960" t="s">
        <v>93</v>
      </c>
      <c r="AK4960" t="s">
        <v>59</v>
      </c>
      <c r="AL4960" t="s">
        <v>19742</v>
      </c>
      <c r="AM4960" t="s">
        <v>19434</v>
      </c>
      <c r="AN4960" t="s">
        <v>163</v>
      </c>
      <c r="AO4960" t="s">
        <v>99</v>
      </c>
      <c r="AP4960" t="s">
        <v>19743</v>
      </c>
      <c r="AQ4960" t="s">
        <v>19506</v>
      </c>
      <c r="AR4960" s="1">
        <v>45178</v>
      </c>
      <c r="AS4960" t="s">
        <v>19742</v>
      </c>
      <c r="AT4960" t="s">
        <v>19744</v>
      </c>
      <c r="AU4960" t="s">
        <v>19434</v>
      </c>
      <c r="AV4960" t="s">
        <v>19438</v>
      </c>
      <c r="AW4960" t="s">
        <v>19745</v>
      </c>
      <c r="AX4960" t="s">
        <v>19746</v>
      </c>
      <c r="AY4960" t="s">
        <v>163</v>
      </c>
      <c r="AZ4960" t="s">
        <v>461</v>
      </c>
      <c r="BA4960" t="s">
        <v>19015</v>
      </c>
      <c r="BB4960" t="s">
        <v>116146</v>
      </c>
      <c r="BC4960" t="s">
        <v>701</v>
      </c>
      <c r="BD4960">
        <v>7082</v>
      </c>
      <c r="BE4960" t="s">
        <v>151</v>
      </c>
      <c r="BF4960" t="s">
        <v>19443</v>
      </c>
      <c r="BG4960" t="s">
        <v>19515</v>
      </c>
      <c r="BH4960" t="s">
        <v>19445</v>
      </c>
      <c r="BI4960" t="s">
        <v>116147</v>
      </c>
      <c r="BJ4960">
        <v>26</v>
      </c>
      <c r="BK4960" t="s">
        <v>116148</v>
      </c>
      <c r="BL4960" t="s">
        <v>116142</v>
      </c>
      <c r="BM4960">
        <v>253</v>
      </c>
      <c r="BN4960" t="s">
        <v>116148</v>
      </c>
      <c r="BO4960" t="s">
        <v>116142</v>
      </c>
      <c r="BP4960" t="s">
        <v>116139</v>
      </c>
      <c r="BQ4960" t="s">
        <v>116138</v>
      </c>
      <c r="BR4960">
        <v>69</v>
      </c>
      <c r="BS4960" t="s">
        <v>116140</v>
      </c>
      <c r="BT4960" t="s">
        <v>116141</v>
      </c>
      <c r="BU4960" t="s">
        <v>13165</v>
      </c>
      <c r="BV4960" t="s">
        <v>116149</v>
      </c>
      <c r="BW4960">
        <v>8</v>
      </c>
      <c r="BX4960" t="s">
        <v>10102</v>
      </c>
      <c r="BY4960" t="s">
        <v>45460</v>
      </c>
      <c r="BZ4960" t="s">
        <v>68500</v>
      </c>
      <c r="CA4960" t="s">
        <v>2207</v>
      </c>
      <c r="CB4960">
        <v>253</v>
      </c>
      <c r="CC4960" t="s">
        <v>5480</v>
      </c>
      <c r="CD4960">
        <v>10</v>
      </c>
      <c r="CE4960">
        <v>42</v>
      </c>
      <c r="CF4960" t="s">
        <v>116150</v>
      </c>
      <c r="CG4960" t="s">
        <v>116151</v>
      </c>
      <c r="CH4960">
        <v>22</v>
      </c>
      <c r="CI4960" t="s">
        <v>39198</v>
      </c>
      <c r="CJ4960" t="s">
        <v>116152</v>
      </c>
      <c r="CK4960">
        <v>2</v>
      </c>
      <c r="CL4960" t="s">
        <v>116153</v>
      </c>
      <c r="CM4960" t="s">
        <v>116154</v>
      </c>
      <c r="CN4960" t="s">
        <v>116155</v>
      </c>
      <c r="CO4960" t="s">
        <v>14476</v>
      </c>
      <c r="CP4960" t="s">
        <v>13453</v>
      </c>
      <c r="CQ4960" t="s">
        <v>9549</v>
      </c>
      <c r="CR4960" t="s">
        <v>6455</v>
      </c>
    </row>
    <row r="4961" spans="1:96" x14ac:dyDescent="0.3">
      <c r="A4961" t="s">
        <v>54</v>
      </c>
      <c r="B4961">
        <v>47</v>
      </c>
      <c r="C4961" t="s">
        <v>116156</v>
      </c>
      <c r="D4961" t="s">
        <v>116157</v>
      </c>
      <c r="E4961">
        <v>83</v>
      </c>
      <c r="F4961" t="s">
        <v>116158</v>
      </c>
      <c r="G4961" t="s">
        <v>116159</v>
      </c>
      <c r="H4961" t="s">
        <v>116160</v>
      </c>
      <c r="I4961" t="s">
        <v>116161</v>
      </c>
      <c r="J4961">
        <v>27</v>
      </c>
      <c r="K4961">
        <v>2025</v>
      </c>
      <c r="L4961">
        <v>5</v>
      </c>
      <c r="M4961" t="s">
        <v>65</v>
      </c>
      <c r="N4961" s="1">
        <v>45778</v>
      </c>
      <c r="O4961">
        <v>202505</v>
      </c>
      <c r="P4961">
        <v>21</v>
      </c>
      <c r="Q4961">
        <v>3</v>
      </c>
      <c r="R4961">
        <v>2</v>
      </c>
      <c r="S4961">
        <v>1</v>
      </c>
      <c r="T4961" t="s">
        <v>19656</v>
      </c>
      <c r="U4961" t="s">
        <v>21257</v>
      </c>
      <c r="V4961" t="s">
        <v>5073</v>
      </c>
      <c r="W4961" t="s">
        <v>8870</v>
      </c>
      <c r="X4961" t="s">
        <v>6217</v>
      </c>
      <c r="Y4961" t="s">
        <v>19659</v>
      </c>
      <c r="Z4961" t="s">
        <v>7758</v>
      </c>
      <c r="AA4961" t="s">
        <v>190</v>
      </c>
      <c r="AB4961" t="s">
        <v>59357</v>
      </c>
      <c r="AC4961" t="s">
        <v>89</v>
      </c>
      <c r="AD4961" t="s">
        <v>14404</v>
      </c>
      <c r="AE4961" t="s">
        <v>116162</v>
      </c>
      <c r="AF4961" t="s">
        <v>116160</v>
      </c>
      <c r="AG4961" t="s">
        <v>19417</v>
      </c>
      <c r="AH4961" t="s">
        <v>151</v>
      </c>
      <c r="AI4961" t="s">
        <v>23468</v>
      </c>
      <c r="AJ4961" t="s">
        <v>93</v>
      </c>
      <c r="AK4961" t="s">
        <v>102</v>
      </c>
      <c r="AL4961" t="s">
        <v>19539</v>
      </c>
      <c r="AM4961" t="s">
        <v>19434</v>
      </c>
      <c r="AN4961" t="s">
        <v>208</v>
      </c>
      <c r="AO4961" t="s">
        <v>99</v>
      </c>
      <c r="AP4961" t="s">
        <v>19540</v>
      </c>
      <c r="AQ4961" t="s">
        <v>19506</v>
      </c>
      <c r="AR4961" s="1">
        <v>45804</v>
      </c>
      <c r="AS4961" t="s">
        <v>19539</v>
      </c>
      <c r="AT4961" t="s">
        <v>19542</v>
      </c>
      <c r="AU4961" t="s">
        <v>19434</v>
      </c>
      <c r="AV4961" t="s">
        <v>19438</v>
      </c>
      <c r="AW4961" t="s">
        <v>19543</v>
      </c>
      <c r="AX4961" t="s">
        <v>19544</v>
      </c>
      <c r="AY4961" t="s">
        <v>208</v>
      </c>
      <c r="AZ4961" t="s">
        <v>209</v>
      </c>
      <c r="BA4961" t="s">
        <v>33087</v>
      </c>
      <c r="BB4961" t="s">
        <v>110176</v>
      </c>
      <c r="BC4961" t="s">
        <v>18479</v>
      </c>
      <c r="BD4961">
        <v>7006</v>
      </c>
      <c r="BE4961" t="s">
        <v>151</v>
      </c>
      <c r="BF4961" t="s">
        <v>19443</v>
      </c>
      <c r="BG4961" t="s">
        <v>19515</v>
      </c>
      <c r="BH4961" t="s">
        <v>19445</v>
      </c>
      <c r="BI4961" t="s">
        <v>116163</v>
      </c>
      <c r="BJ4961">
        <v>47</v>
      </c>
      <c r="BK4961" t="s">
        <v>116164</v>
      </c>
      <c r="BL4961" t="s">
        <v>116160</v>
      </c>
      <c r="BM4961">
        <v>83</v>
      </c>
      <c r="BN4961" t="s">
        <v>116164</v>
      </c>
      <c r="BO4961" t="s">
        <v>116160</v>
      </c>
      <c r="BP4961" t="s">
        <v>116157</v>
      </c>
      <c r="BQ4961" t="s">
        <v>116156</v>
      </c>
      <c r="BR4961">
        <v>83</v>
      </c>
      <c r="BS4961" t="s">
        <v>116158</v>
      </c>
      <c r="BT4961" t="s">
        <v>116159</v>
      </c>
      <c r="BU4961" t="s">
        <v>4817</v>
      </c>
      <c r="BV4961" t="s">
        <v>116165</v>
      </c>
      <c r="BW4961">
        <v>9</v>
      </c>
      <c r="BX4961" t="s">
        <v>19986</v>
      </c>
      <c r="BY4961" t="s">
        <v>101531</v>
      </c>
      <c r="BZ4961" t="s">
        <v>24391</v>
      </c>
      <c r="CA4961" t="s">
        <v>24495</v>
      </c>
      <c r="CB4961">
        <v>83</v>
      </c>
      <c r="CC4961" t="s">
        <v>14557</v>
      </c>
      <c r="CD4961">
        <v>1</v>
      </c>
      <c r="CE4961">
        <v>3</v>
      </c>
      <c r="CF4961" t="s">
        <v>116166</v>
      </c>
      <c r="CG4961" t="s">
        <v>116167</v>
      </c>
      <c r="CH4961">
        <v>5</v>
      </c>
      <c r="CI4961" t="s">
        <v>46842</v>
      </c>
      <c r="CJ4961" t="s">
        <v>116168</v>
      </c>
      <c r="CK4961">
        <v>6</v>
      </c>
      <c r="CL4961" t="s">
        <v>116169</v>
      </c>
      <c r="CM4961" t="s">
        <v>116170</v>
      </c>
      <c r="CN4961" t="s">
        <v>12951</v>
      </c>
      <c r="CO4961" t="s">
        <v>106057</v>
      </c>
      <c r="CP4961" t="s">
        <v>20642</v>
      </c>
      <c r="CQ4961" t="s">
        <v>14940</v>
      </c>
      <c r="CR4961" t="s">
        <v>7030</v>
      </c>
    </row>
    <row r="4962" spans="1:96" x14ac:dyDescent="0.3">
      <c r="A4962" t="s">
        <v>54</v>
      </c>
      <c r="B4962">
        <v>21</v>
      </c>
      <c r="C4962" t="s">
        <v>116171</v>
      </c>
      <c r="D4962" t="s">
        <v>116172</v>
      </c>
      <c r="E4962">
        <v>9</v>
      </c>
      <c r="F4962" t="s">
        <v>116173</v>
      </c>
      <c r="G4962" t="s">
        <v>116174</v>
      </c>
      <c r="H4962" t="s">
        <v>116175</v>
      </c>
      <c r="I4962" t="s">
        <v>116176</v>
      </c>
      <c r="J4962">
        <v>24</v>
      </c>
      <c r="K4962">
        <v>2025</v>
      </c>
      <c r="L4962">
        <v>10</v>
      </c>
      <c r="M4962" t="s">
        <v>62</v>
      </c>
      <c r="N4962" s="1">
        <v>45931</v>
      </c>
      <c r="O4962">
        <v>202510</v>
      </c>
      <c r="P4962">
        <v>42</v>
      </c>
      <c r="Q4962">
        <v>3</v>
      </c>
      <c r="R4962">
        <v>4</v>
      </c>
      <c r="S4962">
        <v>2</v>
      </c>
      <c r="T4962" t="s">
        <v>19425</v>
      </c>
      <c r="U4962" t="s">
        <v>19426</v>
      </c>
      <c r="V4962" t="s">
        <v>3586</v>
      </c>
      <c r="W4962" t="s">
        <v>8263</v>
      </c>
      <c r="X4962" t="s">
        <v>16750</v>
      </c>
      <c r="Y4962" t="s">
        <v>40436</v>
      </c>
      <c r="Z4962" t="s">
        <v>116177</v>
      </c>
      <c r="AA4962" t="s">
        <v>19632</v>
      </c>
      <c r="AB4962" t="s">
        <v>11432</v>
      </c>
      <c r="AC4962" t="s">
        <v>88</v>
      </c>
      <c r="AD4962" t="s">
        <v>9305</v>
      </c>
      <c r="AE4962" t="s">
        <v>116178</v>
      </c>
      <c r="AF4962" t="s">
        <v>116175</v>
      </c>
      <c r="AG4962" t="s">
        <v>19417</v>
      </c>
      <c r="AH4962" t="s">
        <v>151</v>
      </c>
      <c r="AI4962" t="s">
        <v>24045</v>
      </c>
      <c r="AJ4962" t="s">
        <v>93</v>
      </c>
      <c r="AK4962" t="s">
        <v>102</v>
      </c>
      <c r="AL4962" t="s">
        <v>20126</v>
      </c>
      <c r="AM4962" t="s">
        <v>19504</v>
      </c>
      <c r="AN4962" t="s">
        <v>19470</v>
      </c>
      <c r="AO4962" t="s">
        <v>97</v>
      </c>
      <c r="AP4962" t="s">
        <v>20127</v>
      </c>
      <c r="AQ4962" t="s">
        <v>19506</v>
      </c>
      <c r="AR4962" s="1">
        <v>45954</v>
      </c>
      <c r="AS4962" t="s">
        <v>20126</v>
      </c>
      <c r="AT4962" t="s">
        <v>20128</v>
      </c>
      <c r="AU4962" t="s">
        <v>19504</v>
      </c>
      <c r="AV4962" t="s">
        <v>20129</v>
      </c>
      <c r="AW4962" t="s">
        <v>20130</v>
      </c>
      <c r="AX4962" t="s">
        <v>20131</v>
      </c>
      <c r="AY4962" t="s">
        <v>19470</v>
      </c>
      <c r="AZ4962" t="s">
        <v>724</v>
      </c>
      <c r="BA4962" t="s">
        <v>12677</v>
      </c>
      <c r="BB4962" t="s">
        <v>116179</v>
      </c>
      <c r="BC4962" t="s">
        <v>116180</v>
      </c>
      <c r="BD4962">
        <v>7048</v>
      </c>
      <c r="BE4962" t="s">
        <v>193</v>
      </c>
      <c r="BF4962" t="s">
        <v>19514</v>
      </c>
      <c r="BG4962" t="s">
        <v>19515</v>
      </c>
      <c r="BH4962" t="s">
        <v>19547</v>
      </c>
      <c r="BI4962" t="s">
        <v>116181</v>
      </c>
      <c r="BJ4962">
        <v>21</v>
      </c>
      <c r="BK4962" t="s">
        <v>116182</v>
      </c>
      <c r="BL4962" t="s">
        <v>116175</v>
      </c>
      <c r="BM4962">
        <v>323</v>
      </c>
      <c r="BN4962" t="s">
        <v>116182</v>
      </c>
      <c r="BO4962" t="s">
        <v>116175</v>
      </c>
      <c r="BP4962" t="s">
        <v>116172</v>
      </c>
      <c r="BQ4962" t="s">
        <v>116171</v>
      </c>
      <c r="BR4962">
        <v>9</v>
      </c>
      <c r="BS4962" t="s">
        <v>116173</v>
      </c>
      <c r="BT4962" t="s">
        <v>116174</v>
      </c>
      <c r="BU4962" t="s">
        <v>71680</v>
      </c>
      <c r="BV4962" t="s">
        <v>116183</v>
      </c>
      <c r="BW4962">
        <v>7</v>
      </c>
      <c r="BX4962" t="s">
        <v>22315</v>
      </c>
      <c r="BY4962" t="s">
        <v>116184</v>
      </c>
      <c r="BZ4962" t="s">
        <v>10448</v>
      </c>
      <c r="CA4962" t="s">
        <v>24925</v>
      </c>
      <c r="CB4962">
        <v>323</v>
      </c>
      <c r="CC4962" t="s">
        <v>53295</v>
      </c>
      <c r="CD4962">
        <v>2</v>
      </c>
      <c r="CE4962">
        <v>49</v>
      </c>
      <c r="CF4962" t="s">
        <v>116185</v>
      </c>
      <c r="CG4962" t="s">
        <v>116186</v>
      </c>
      <c r="CH4962">
        <v>9</v>
      </c>
      <c r="CI4962" t="s">
        <v>8278</v>
      </c>
      <c r="CJ4962" t="s">
        <v>116187</v>
      </c>
      <c r="CK4962">
        <v>13</v>
      </c>
      <c r="CL4962" t="s">
        <v>116188</v>
      </c>
      <c r="CM4962" t="s">
        <v>116189</v>
      </c>
      <c r="CN4962" t="s">
        <v>16638</v>
      </c>
      <c r="CO4962" t="s">
        <v>5217</v>
      </c>
      <c r="CP4962" t="s">
        <v>1010</v>
      </c>
      <c r="CQ4962" t="s">
        <v>9604</v>
      </c>
      <c r="CR4962" t="s">
        <v>17710</v>
      </c>
    </row>
    <row r="4963" spans="1:96" x14ac:dyDescent="0.3">
      <c r="A4963" t="s">
        <v>53</v>
      </c>
      <c r="B4963">
        <v>36</v>
      </c>
      <c r="C4963" t="s">
        <v>116190</v>
      </c>
      <c r="D4963" t="s">
        <v>116191</v>
      </c>
      <c r="E4963">
        <v>5</v>
      </c>
      <c r="F4963" t="s">
        <v>116192</v>
      </c>
      <c r="G4963" t="s">
        <v>116193</v>
      </c>
      <c r="H4963" t="s">
        <v>116194</v>
      </c>
      <c r="I4963" t="s">
        <v>116195</v>
      </c>
      <c r="J4963">
        <v>8</v>
      </c>
      <c r="K4963">
        <v>2023</v>
      </c>
      <c r="L4963">
        <v>5</v>
      </c>
      <c r="M4963" t="s">
        <v>64</v>
      </c>
      <c r="N4963" s="1">
        <v>45047</v>
      </c>
      <c r="O4963">
        <v>202305</v>
      </c>
      <c r="P4963">
        <v>19</v>
      </c>
      <c r="Q4963">
        <v>1</v>
      </c>
      <c r="R4963">
        <v>2</v>
      </c>
      <c r="S4963">
        <v>1</v>
      </c>
      <c r="T4963" t="s">
        <v>20065</v>
      </c>
      <c r="U4963" t="s">
        <v>26579</v>
      </c>
      <c r="V4963" t="s">
        <v>1527</v>
      </c>
      <c r="W4963" t="s">
        <v>12913</v>
      </c>
      <c r="X4963" t="s">
        <v>7124</v>
      </c>
      <c r="Y4963" t="s">
        <v>116196</v>
      </c>
      <c r="Z4963" t="s">
        <v>116197</v>
      </c>
      <c r="AA4963" t="s">
        <v>19430</v>
      </c>
      <c r="AB4963" t="s">
        <v>4768</v>
      </c>
      <c r="AC4963" t="s">
        <v>89</v>
      </c>
      <c r="AD4963" t="s">
        <v>21907</v>
      </c>
      <c r="AE4963" t="s">
        <v>116198</v>
      </c>
      <c r="AF4963" t="s">
        <v>116194</v>
      </c>
      <c r="AG4963" t="s">
        <v>19417</v>
      </c>
      <c r="AH4963" t="s">
        <v>91</v>
      </c>
      <c r="AI4963" t="s">
        <v>20732</v>
      </c>
      <c r="AJ4963" t="s">
        <v>93</v>
      </c>
      <c r="AK4963" t="s">
        <v>59</v>
      </c>
      <c r="AL4963" t="s">
        <v>19931</v>
      </c>
      <c r="AM4963" t="s">
        <v>19932</v>
      </c>
      <c r="AN4963" t="s">
        <v>19470</v>
      </c>
      <c r="AO4963" t="s">
        <v>100</v>
      </c>
      <c r="AP4963" t="s">
        <v>19933</v>
      </c>
      <c r="AQ4963" t="s">
        <v>19506</v>
      </c>
      <c r="AR4963" s="1">
        <v>45054</v>
      </c>
      <c r="AS4963" t="s">
        <v>19931</v>
      </c>
      <c r="AT4963" t="s">
        <v>19935</v>
      </c>
      <c r="AU4963" t="s">
        <v>19932</v>
      </c>
      <c r="AV4963" t="s">
        <v>19936</v>
      </c>
      <c r="AW4963" t="s">
        <v>19937</v>
      </c>
      <c r="AX4963" t="s">
        <v>19938</v>
      </c>
      <c r="AY4963" t="s">
        <v>19470</v>
      </c>
      <c r="AZ4963" t="s">
        <v>147</v>
      </c>
      <c r="BA4963" t="s">
        <v>11483</v>
      </c>
      <c r="BB4963" t="s">
        <v>116199</v>
      </c>
      <c r="BC4963" t="s">
        <v>68231</v>
      </c>
      <c r="BD4963">
        <v>7064</v>
      </c>
      <c r="BE4963" t="s">
        <v>193</v>
      </c>
      <c r="BF4963" t="s">
        <v>19479</v>
      </c>
      <c r="BG4963" t="s">
        <v>19444</v>
      </c>
      <c r="BH4963" t="s">
        <v>19445</v>
      </c>
      <c r="BI4963" t="s">
        <v>116200</v>
      </c>
      <c r="BJ4963">
        <v>36</v>
      </c>
      <c r="BK4963" t="s">
        <v>116201</v>
      </c>
      <c r="BL4963" t="s">
        <v>116194</v>
      </c>
      <c r="BM4963">
        <v>213</v>
      </c>
      <c r="BN4963" t="s">
        <v>116201</v>
      </c>
      <c r="BO4963" t="s">
        <v>116194</v>
      </c>
      <c r="BP4963" t="s">
        <v>116191</v>
      </c>
      <c r="BQ4963" t="s">
        <v>116190</v>
      </c>
      <c r="BR4963">
        <v>5</v>
      </c>
      <c r="BS4963" t="s">
        <v>116192</v>
      </c>
      <c r="BT4963" t="s">
        <v>116193</v>
      </c>
      <c r="BU4963" t="s">
        <v>23020</v>
      </c>
      <c r="BV4963" t="s">
        <v>116202</v>
      </c>
      <c r="BW4963">
        <v>9</v>
      </c>
      <c r="BX4963" t="s">
        <v>611</v>
      </c>
      <c r="BY4963" t="s">
        <v>207</v>
      </c>
      <c r="BZ4963" t="s">
        <v>116203</v>
      </c>
      <c r="CA4963" t="s">
        <v>19520</v>
      </c>
      <c r="CB4963">
        <v>213</v>
      </c>
      <c r="CC4963" t="s">
        <v>1882</v>
      </c>
      <c r="CD4963">
        <v>20</v>
      </c>
      <c r="CE4963">
        <v>16</v>
      </c>
      <c r="CF4963" t="s">
        <v>116204</v>
      </c>
      <c r="CG4963" t="s">
        <v>116205</v>
      </c>
      <c r="CH4963">
        <v>28</v>
      </c>
      <c r="CI4963" t="s">
        <v>65845</v>
      </c>
      <c r="CJ4963" t="s">
        <v>116206</v>
      </c>
      <c r="CK4963">
        <v>5</v>
      </c>
      <c r="CL4963" t="s">
        <v>116207</v>
      </c>
      <c r="CM4963" t="s">
        <v>116208</v>
      </c>
      <c r="CN4963" t="s">
        <v>3669</v>
      </c>
      <c r="CO4963" t="s">
        <v>116209</v>
      </c>
      <c r="CP4963" t="s">
        <v>36591</v>
      </c>
      <c r="CQ4963" t="s">
        <v>7777</v>
      </c>
      <c r="CR4963" t="s">
        <v>19650</v>
      </c>
    </row>
    <row r="4964" spans="1:96" x14ac:dyDescent="0.3">
      <c r="A4964" t="s">
        <v>54</v>
      </c>
      <c r="B4964">
        <v>45</v>
      </c>
      <c r="C4964" t="s">
        <v>116210</v>
      </c>
      <c r="D4964" t="s">
        <v>116211</v>
      </c>
      <c r="E4964">
        <v>77</v>
      </c>
      <c r="F4964" t="s">
        <v>116212</v>
      </c>
      <c r="G4964" t="s">
        <v>116213</v>
      </c>
      <c r="H4964" t="s">
        <v>116214</v>
      </c>
      <c r="I4964" t="s">
        <v>116215</v>
      </c>
      <c r="J4964">
        <v>28</v>
      </c>
      <c r="K4964">
        <v>2023</v>
      </c>
      <c r="L4964">
        <v>8</v>
      </c>
      <c r="M4964" t="s">
        <v>64</v>
      </c>
      <c r="N4964" s="1">
        <v>45139</v>
      </c>
      <c r="O4964">
        <v>202308</v>
      </c>
      <c r="P4964">
        <v>35</v>
      </c>
      <c r="Q4964">
        <v>3</v>
      </c>
      <c r="R4964">
        <v>3</v>
      </c>
      <c r="S4964">
        <v>2</v>
      </c>
      <c r="T4964" t="s">
        <v>20175</v>
      </c>
      <c r="U4964" t="s">
        <v>25003</v>
      </c>
      <c r="V4964" t="s">
        <v>5546</v>
      </c>
      <c r="W4964" t="s">
        <v>12068</v>
      </c>
      <c r="X4964" t="s">
        <v>6257</v>
      </c>
      <c r="Y4964" t="s">
        <v>59711</v>
      </c>
      <c r="Z4964" t="s">
        <v>116216</v>
      </c>
      <c r="AA4964" t="s">
        <v>19500</v>
      </c>
      <c r="AB4964" t="s">
        <v>29587</v>
      </c>
      <c r="AC4964" t="s">
        <v>92</v>
      </c>
      <c r="AD4964" t="s">
        <v>13782</v>
      </c>
      <c r="AE4964" t="s">
        <v>116217</v>
      </c>
      <c r="AF4964" t="s">
        <v>116214</v>
      </c>
      <c r="AG4964" t="s">
        <v>19418</v>
      </c>
      <c r="AH4964" t="s">
        <v>193</v>
      </c>
      <c r="AI4964" t="s">
        <v>2442</v>
      </c>
      <c r="AJ4964" t="s">
        <v>95</v>
      </c>
      <c r="AK4964" t="s">
        <v>59</v>
      </c>
      <c r="AL4964" t="s">
        <v>19742</v>
      </c>
      <c r="AM4964" t="s">
        <v>19434</v>
      </c>
      <c r="AN4964" t="s">
        <v>163</v>
      </c>
      <c r="AO4964" t="s">
        <v>97</v>
      </c>
      <c r="AP4964" t="s">
        <v>19743</v>
      </c>
      <c r="AQ4964" t="s">
        <v>19506</v>
      </c>
      <c r="AR4964" s="1">
        <v>45166</v>
      </c>
      <c r="AS4964" t="s">
        <v>19742</v>
      </c>
      <c r="AT4964" t="s">
        <v>19744</v>
      </c>
      <c r="AU4964" t="s">
        <v>19434</v>
      </c>
      <c r="AV4964" t="s">
        <v>19438</v>
      </c>
      <c r="AW4964" t="s">
        <v>19745</v>
      </c>
      <c r="AX4964" t="s">
        <v>19746</v>
      </c>
      <c r="AY4964" t="s">
        <v>163</v>
      </c>
      <c r="AZ4964" t="s">
        <v>440</v>
      </c>
      <c r="BA4964" t="s">
        <v>46804</v>
      </c>
      <c r="BB4964" t="s">
        <v>15661</v>
      </c>
      <c r="BC4964" t="s">
        <v>116218</v>
      </c>
      <c r="BD4964">
        <v>7019</v>
      </c>
      <c r="BE4964" t="s">
        <v>227</v>
      </c>
      <c r="BF4964" t="s">
        <v>19443</v>
      </c>
      <c r="BG4964" t="s">
        <v>19515</v>
      </c>
      <c r="BH4964" t="s">
        <v>19445</v>
      </c>
      <c r="BI4964" t="s">
        <v>116219</v>
      </c>
      <c r="BJ4964">
        <v>45</v>
      </c>
      <c r="BK4964" t="s">
        <v>116220</v>
      </c>
      <c r="BL4964" t="s">
        <v>116214</v>
      </c>
      <c r="BM4964">
        <v>88</v>
      </c>
      <c r="BN4964" t="s">
        <v>116220</v>
      </c>
      <c r="BO4964" t="s">
        <v>116214</v>
      </c>
      <c r="BP4964" t="s">
        <v>116211</v>
      </c>
      <c r="BQ4964" t="s">
        <v>116210</v>
      </c>
      <c r="BR4964">
        <v>77</v>
      </c>
      <c r="BS4964" t="s">
        <v>116212</v>
      </c>
      <c r="BT4964" t="s">
        <v>116213</v>
      </c>
      <c r="BU4964" t="s">
        <v>12006</v>
      </c>
      <c r="BV4964" t="s">
        <v>116221</v>
      </c>
      <c r="BW4964">
        <v>4</v>
      </c>
      <c r="BX4964" t="s">
        <v>25364</v>
      </c>
      <c r="BY4964" t="s">
        <v>116222</v>
      </c>
      <c r="BZ4964" t="s">
        <v>35509</v>
      </c>
      <c r="CA4964" t="s">
        <v>21293</v>
      </c>
      <c r="CB4964">
        <v>88</v>
      </c>
      <c r="CC4964" t="s">
        <v>39791</v>
      </c>
      <c r="CD4964">
        <v>25</v>
      </c>
      <c r="CE4964">
        <v>36</v>
      </c>
      <c r="CF4964" t="s">
        <v>116223</v>
      </c>
      <c r="CG4964" t="s">
        <v>116224</v>
      </c>
      <c r="CH4964">
        <v>28</v>
      </c>
      <c r="CI4964" t="s">
        <v>71904</v>
      </c>
      <c r="CJ4964" t="s">
        <v>116225</v>
      </c>
      <c r="CK4964">
        <v>11</v>
      </c>
      <c r="CL4964" t="s">
        <v>116226</v>
      </c>
      <c r="CM4964" t="s">
        <v>116227</v>
      </c>
      <c r="CN4964" t="s">
        <v>13198</v>
      </c>
      <c r="CO4964" t="s">
        <v>73418</v>
      </c>
      <c r="CP4964" t="s">
        <v>116228</v>
      </c>
      <c r="CQ4964" t="s">
        <v>11033</v>
      </c>
      <c r="CR4964" t="s">
        <v>2800</v>
      </c>
    </row>
    <row r="4965" spans="1:96" x14ac:dyDescent="0.3">
      <c r="A4965" t="s">
        <v>54</v>
      </c>
      <c r="B4965">
        <v>42</v>
      </c>
      <c r="C4965" t="s">
        <v>116229</v>
      </c>
      <c r="D4965" t="s">
        <v>116230</v>
      </c>
      <c r="E4965">
        <v>22</v>
      </c>
      <c r="F4965" t="s">
        <v>116231</v>
      </c>
      <c r="G4965" t="s">
        <v>116232</v>
      </c>
      <c r="H4965" t="s">
        <v>116233</v>
      </c>
      <c r="I4965" t="s">
        <v>116234</v>
      </c>
      <c r="J4965">
        <v>9</v>
      </c>
      <c r="K4965">
        <v>2024</v>
      </c>
      <c r="L4965">
        <v>4</v>
      </c>
      <c r="M4965" t="s">
        <v>65</v>
      </c>
      <c r="N4965" s="1">
        <v>45383</v>
      </c>
      <c r="O4965">
        <v>202404</v>
      </c>
      <c r="P4965">
        <v>15</v>
      </c>
      <c r="Q4965">
        <v>1</v>
      </c>
      <c r="R4965">
        <v>2</v>
      </c>
      <c r="S4965">
        <v>1</v>
      </c>
      <c r="T4965" t="s">
        <v>19463</v>
      </c>
      <c r="U4965" t="s">
        <v>21851</v>
      </c>
      <c r="V4965" t="s">
        <v>8648</v>
      </c>
      <c r="W4965" t="s">
        <v>35860</v>
      </c>
      <c r="X4965" t="s">
        <v>20336</v>
      </c>
      <c r="Y4965" t="s">
        <v>116235</v>
      </c>
      <c r="Z4965" t="s">
        <v>2075</v>
      </c>
      <c r="AA4965" t="s">
        <v>19500</v>
      </c>
      <c r="AB4965" t="s">
        <v>18759</v>
      </c>
      <c r="AC4965" t="s">
        <v>90</v>
      </c>
      <c r="AD4965" t="s">
        <v>41281</v>
      </c>
      <c r="AE4965" t="s">
        <v>116236</v>
      </c>
      <c r="AF4965" t="s">
        <v>116233</v>
      </c>
      <c r="AG4965" t="s">
        <v>19417</v>
      </c>
      <c r="AH4965" t="s">
        <v>193</v>
      </c>
      <c r="AI4965" t="s">
        <v>21419</v>
      </c>
      <c r="AJ4965" t="s">
        <v>58</v>
      </c>
      <c r="AK4965" t="s">
        <v>96</v>
      </c>
      <c r="AL4965" t="s">
        <v>19539</v>
      </c>
      <c r="AM4965" t="s">
        <v>19434</v>
      </c>
      <c r="AN4965" t="s">
        <v>19470</v>
      </c>
      <c r="AO4965" t="s">
        <v>100</v>
      </c>
      <c r="AP4965" t="s">
        <v>19540</v>
      </c>
      <c r="AQ4965" t="s">
        <v>19436</v>
      </c>
      <c r="AR4965" s="1">
        <v>45391</v>
      </c>
      <c r="AS4965" t="s">
        <v>19539</v>
      </c>
      <c r="AT4965" t="s">
        <v>19542</v>
      </c>
      <c r="AU4965" t="s">
        <v>19434</v>
      </c>
      <c r="AV4965" t="s">
        <v>19438</v>
      </c>
      <c r="AW4965" t="s">
        <v>19543</v>
      </c>
      <c r="AX4965" t="s">
        <v>19544</v>
      </c>
      <c r="AY4965" t="s">
        <v>19470</v>
      </c>
      <c r="AZ4965" t="s">
        <v>266</v>
      </c>
      <c r="BA4965" t="s">
        <v>12221</v>
      </c>
      <c r="BB4965" t="s">
        <v>116237</v>
      </c>
      <c r="BC4965" t="s">
        <v>116238</v>
      </c>
      <c r="BD4965">
        <v>7021</v>
      </c>
      <c r="BE4965" t="s">
        <v>151</v>
      </c>
      <c r="BF4965" t="s">
        <v>19514</v>
      </c>
      <c r="BG4965" t="s">
        <v>19444</v>
      </c>
      <c r="BH4965" t="s">
        <v>19445</v>
      </c>
      <c r="BI4965" t="s">
        <v>116239</v>
      </c>
      <c r="BJ4965">
        <v>42</v>
      </c>
      <c r="BK4965" t="s">
        <v>116240</v>
      </c>
      <c r="BL4965" t="s">
        <v>116233</v>
      </c>
      <c r="BM4965">
        <v>271</v>
      </c>
      <c r="BN4965" t="s">
        <v>116240</v>
      </c>
      <c r="BO4965" t="s">
        <v>116233</v>
      </c>
      <c r="BP4965" t="s">
        <v>116230</v>
      </c>
      <c r="BQ4965" t="s">
        <v>116229</v>
      </c>
      <c r="BR4965">
        <v>22</v>
      </c>
      <c r="BS4965" t="s">
        <v>116231</v>
      </c>
      <c r="BT4965" t="s">
        <v>116232</v>
      </c>
      <c r="BU4965" t="s">
        <v>28470</v>
      </c>
      <c r="BV4965" t="s">
        <v>116241</v>
      </c>
      <c r="BW4965">
        <v>3</v>
      </c>
      <c r="BX4965" t="s">
        <v>21736</v>
      </c>
      <c r="BY4965" t="s">
        <v>61064</v>
      </c>
      <c r="BZ4965" t="s">
        <v>33513</v>
      </c>
      <c r="CA4965" t="s">
        <v>3058</v>
      </c>
      <c r="CB4965">
        <v>271</v>
      </c>
      <c r="CC4965" t="s">
        <v>14596</v>
      </c>
      <c r="CD4965">
        <v>14</v>
      </c>
      <c r="CE4965">
        <v>5</v>
      </c>
      <c r="CF4965" t="s">
        <v>116242</v>
      </c>
      <c r="CG4965" t="s">
        <v>116243</v>
      </c>
      <c r="CH4965">
        <v>9</v>
      </c>
      <c r="CI4965" t="s">
        <v>5194</v>
      </c>
      <c r="CJ4965" t="s">
        <v>116244</v>
      </c>
      <c r="CK4965">
        <v>15</v>
      </c>
      <c r="CL4965" t="s">
        <v>116245</v>
      </c>
      <c r="CM4965" t="s">
        <v>116246</v>
      </c>
      <c r="CN4965" t="s">
        <v>8322</v>
      </c>
      <c r="CO4965" t="s">
        <v>14165</v>
      </c>
      <c r="CP4965" t="s">
        <v>8046</v>
      </c>
      <c r="CQ4965" t="s">
        <v>61317</v>
      </c>
      <c r="CR4965" t="s">
        <v>25165</v>
      </c>
    </row>
    <row r="4966" spans="1:96" x14ac:dyDescent="0.3">
      <c r="A4966" t="s">
        <v>56</v>
      </c>
      <c r="B4966">
        <v>4</v>
      </c>
      <c r="C4966" t="s">
        <v>116247</v>
      </c>
      <c r="D4966" t="s">
        <v>116248</v>
      </c>
      <c r="E4966">
        <v>95</v>
      </c>
      <c r="F4966" t="s">
        <v>116249</v>
      </c>
      <c r="G4966" t="s">
        <v>116250</v>
      </c>
      <c r="H4966" t="s">
        <v>116251</v>
      </c>
      <c r="I4966" t="s">
        <v>116252</v>
      </c>
      <c r="J4966">
        <v>19</v>
      </c>
      <c r="K4966">
        <v>2024</v>
      </c>
      <c r="L4966">
        <v>7</v>
      </c>
      <c r="M4966" t="s">
        <v>62</v>
      </c>
      <c r="N4966" s="1">
        <v>45474</v>
      </c>
      <c r="O4966">
        <v>202407</v>
      </c>
      <c r="P4966">
        <v>29</v>
      </c>
      <c r="Q4966">
        <v>2</v>
      </c>
      <c r="R4966">
        <v>3</v>
      </c>
      <c r="S4966">
        <v>2</v>
      </c>
      <c r="T4966" t="s">
        <v>20299</v>
      </c>
      <c r="U4966" t="s">
        <v>85</v>
      </c>
      <c r="V4966" t="s">
        <v>33183</v>
      </c>
      <c r="W4966" t="s">
        <v>4093</v>
      </c>
      <c r="X4966" t="s">
        <v>11191</v>
      </c>
      <c r="Y4966" t="s">
        <v>116253</v>
      </c>
      <c r="Z4966" t="s">
        <v>68974</v>
      </c>
      <c r="AA4966" t="s">
        <v>19500</v>
      </c>
      <c r="AB4966" t="s">
        <v>11105</v>
      </c>
      <c r="AC4966" t="s">
        <v>92</v>
      </c>
      <c r="AD4966" t="s">
        <v>4980</v>
      </c>
      <c r="AE4966" t="s">
        <v>116254</v>
      </c>
      <c r="AF4966" t="s">
        <v>116251</v>
      </c>
      <c r="AG4966" t="s">
        <v>19417</v>
      </c>
      <c r="AH4966" t="s">
        <v>91</v>
      </c>
      <c r="AI4966" t="s">
        <v>20103</v>
      </c>
      <c r="AJ4966" t="s">
        <v>92</v>
      </c>
      <c r="AK4966" t="s">
        <v>96</v>
      </c>
      <c r="AL4966" t="s">
        <v>19539</v>
      </c>
      <c r="AM4966" t="s">
        <v>19434</v>
      </c>
      <c r="AN4966" t="s">
        <v>163</v>
      </c>
      <c r="AO4966" t="s">
        <v>100</v>
      </c>
      <c r="AP4966" t="s">
        <v>19540</v>
      </c>
      <c r="AQ4966" t="s">
        <v>19472</v>
      </c>
      <c r="AR4966" s="1">
        <v>45492</v>
      </c>
      <c r="AS4966" t="s">
        <v>19539</v>
      </c>
      <c r="AT4966" t="s">
        <v>19542</v>
      </c>
      <c r="AU4966" t="s">
        <v>19434</v>
      </c>
      <c r="AV4966" t="s">
        <v>19438</v>
      </c>
      <c r="AW4966" t="s">
        <v>19543</v>
      </c>
      <c r="AX4966" t="s">
        <v>19544</v>
      </c>
      <c r="AY4966" t="s">
        <v>163</v>
      </c>
      <c r="AZ4966" t="s">
        <v>331</v>
      </c>
      <c r="BA4966" t="s">
        <v>14538</v>
      </c>
      <c r="BB4966" t="s">
        <v>116255</v>
      </c>
      <c r="BC4966" t="s">
        <v>116256</v>
      </c>
      <c r="BD4966">
        <v>7001</v>
      </c>
      <c r="BE4966" t="s">
        <v>151</v>
      </c>
      <c r="BF4966" t="s">
        <v>19479</v>
      </c>
      <c r="BG4966" t="s">
        <v>19515</v>
      </c>
      <c r="BH4966" t="s">
        <v>19445</v>
      </c>
      <c r="BI4966" t="s">
        <v>116257</v>
      </c>
      <c r="BJ4966">
        <v>4</v>
      </c>
      <c r="BK4966" t="s">
        <v>116258</v>
      </c>
      <c r="BL4966" t="s">
        <v>116251</v>
      </c>
      <c r="BM4966">
        <v>364</v>
      </c>
      <c r="BN4966" t="s">
        <v>116258</v>
      </c>
      <c r="BO4966" t="s">
        <v>116251</v>
      </c>
      <c r="BP4966" t="s">
        <v>116248</v>
      </c>
      <c r="BQ4966" t="s">
        <v>116247</v>
      </c>
      <c r="BR4966">
        <v>95</v>
      </c>
      <c r="BS4966" t="s">
        <v>116249</v>
      </c>
      <c r="BT4966" t="s">
        <v>116250</v>
      </c>
      <c r="BU4966" t="s">
        <v>11126</v>
      </c>
      <c r="BV4966" t="s">
        <v>116259</v>
      </c>
      <c r="BW4966">
        <v>7</v>
      </c>
      <c r="BX4966" t="s">
        <v>19874</v>
      </c>
      <c r="BY4966" t="s">
        <v>4074</v>
      </c>
      <c r="BZ4966" t="s">
        <v>718</v>
      </c>
      <c r="CA4966" t="s">
        <v>1336</v>
      </c>
      <c r="CB4966">
        <v>364</v>
      </c>
      <c r="CC4966" t="s">
        <v>15785</v>
      </c>
      <c r="CD4966">
        <v>20</v>
      </c>
      <c r="CE4966">
        <v>14</v>
      </c>
      <c r="CF4966" t="s">
        <v>116260</v>
      </c>
      <c r="CG4966" t="s">
        <v>116261</v>
      </c>
      <c r="CH4966">
        <v>6</v>
      </c>
      <c r="CI4966" t="s">
        <v>56643</v>
      </c>
      <c r="CJ4966" t="s">
        <v>116262</v>
      </c>
      <c r="CK4966">
        <v>3</v>
      </c>
      <c r="CL4966" t="s">
        <v>116263</v>
      </c>
      <c r="CM4966" t="s">
        <v>116264</v>
      </c>
      <c r="CN4966" t="s">
        <v>12650</v>
      </c>
      <c r="CO4966" t="s">
        <v>12673</v>
      </c>
      <c r="CP4966" t="s">
        <v>16779</v>
      </c>
      <c r="CQ4966" t="s">
        <v>5506</v>
      </c>
      <c r="CR4966" t="s">
        <v>24376</v>
      </c>
    </row>
    <row r="4967" spans="1:96" x14ac:dyDescent="0.3">
      <c r="A4967" t="s">
        <v>52</v>
      </c>
      <c r="B4967">
        <v>19</v>
      </c>
      <c r="C4967" t="s">
        <v>116265</v>
      </c>
      <c r="D4967" t="s">
        <v>116266</v>
      </c>
      <c r="E4967">
        <v>74</v>
      </c>
      <c r="F4967" t="s">
        <v>116267</v>
      </c>
      <c r="G4967" t="s">
        <v>116268</v>
      </c>
      <c r="H4967" t="s">
        <v>116269</v>
      </c>
      <c r="I4967" t="s">
        <v>116270</v>
      </c>
      <c r="J4967">
        <v>7</v>
      </c>
      <c r="K4967">
        <v>2023</v>
      </c>
      <c r="L4967">
        <v>3</v>
      </c>
      <c r="M4967" t="s">
        <v>65</v>
      </c>
      <c r="N4967" s="1">
        <v>44986</v>
      </c>
      <c r="O4967">
        <v>202303</v>
      </c>
      <c r="P4967">
        <v>10</v>
      </c>
      <c r="Q4967">
        <v>1</v>
      </c>
      <c r="R4967">
        <v>1</v>
      </c>
      <c r="S4967">
        <v>1</v>
      </c>
      <c r="T4967" t="s">
        <v>19685</v>
      </c>
      <c r="U4967" t="s">
        <v>22189</v>
      </c>
      <c r="V4967" t="s">
        <v>10160</v>
      </c>
      <c r="W4967" t="s">
        <v>11397</v>
      </c>
      <c r="X4967" t="s">
        <v>8279</v>
      </c>
      <c r="Y4967" t="s">
        <v>6635</v>
      </c>
      <c r="Z4967" t="s">
        <v>116271</v>
      </c>
      <c r="AA4967" t="s">
        <v>19500</v>
      </c>
      <c r="AB4967" t="s">
        <v>6678</v>
      </c>
      <c r="AC4967" t="s">
        <v>90</v>
      </c>
      <c r="AD4967" t="s">
        <v>1410</v>
      </c>
      <c r="AE4967" t="s">
        <v>116272</v>
      </c>
      <c r="AF4967" t="s">
        <v>116269</v>
      </c>
      <c r="AG4967" t="s">
        <v>19417</v>
      </c>
      <c r="AH4967" t="s">
        <v>193</v>
      </c>
      <c r="AI4967" t="s">
        <v>21474</v>
      </c>
      <c r="AJ4967" t="s">
        <v>60</v>
      </c>
      <c r="AK4967" t="s">
        <v>96</v>
      </c>
      <c r="AL4967" t="s">
        <v>20126</v>
      </c>
      <c r="AM4967" t="s">
        <v>19504</v>
      </c>
      <c r="AN4967" t="s">
        <v>163</v>
      </c>
      <c r="AO4967" t="s">
        <v>99</v>
      </c>
      <c r="AP4967" t="s">
        <v>20127</v>
      </c>
      <c r="AQ4967" t="s">
        <v>19717</v>
      </c>
      <c r="AR4967" s="1">
        <v>44992</v>
      </c>
      <c r="AS4967" t="s">
        <v>20126</v>
      </c>
      <c r="AT4967" t="s">
        <v>20128</v>
      </c>
      <c r="AU4967" t="s">
        <v>19504</v>
      </c>
      <c r="AV4967" t="s">
        <v>20129</v>
      </c>
      <c r="AW4967" t="s">
        <v>20130</v>
      </c>
      <c r="AX4967" t="s">
        <v>20131</v>
      </c>
      <c r="AY4967" t="s">
        <v>163</v>
      </c>
      <c r="AZ4967" t="s">
        <v>314</v>
      </c>
      <c r="BA4967" t="s">
        <v>15835</v>
      </c>
      <c r="BB4967" t="s">
        <v>116273</v>
      </c>
      <c r="BC4967" t="s">
        <v>116274</v>
      </c>
      <c r="BD4967">
        <v>7014</v>
      </c>
      <c r="BE4967" t="s">
        <v>227</v>
      </c>
      <c r="BF4967" t="s">
        <v>19479</v>
      </c>
      <c r="BG4967" t="s">
        <v>19515</v>
      </c>
      <c r="BH4967" t="s">
        <v>19445</v>
      </c>
      <c r="BI4967" t="s">
        <v>116275</v>
      </c>
      <c r="BJ4967">
        <v>19</v>
      </c>
      <c r="BK4967" t="s">
        <v>116276</v>
      </c>
      <c r="BL4967" t="s">
        <v>116269</v>
      </c>
      <c r="BM4967">
        <v>116</v>
      </c>
      <c r="BN4967" t="s">
        <v>116276</v>
      </c>
      <c r="BO4967" t="s">
        <v>116269</v>
      </c>
      <c r="BP4967" t="s">
        <v>116266</v>
      </c>
      <c r="BQ4967" t="s">
        <v>116265</v>
      </c>
      <c r="BR4967">
        <v>74</v>
      </c>
      <c r="BS4967" t="s">
        <v>116267</v>
      </c>
      <c r="BT4967" t="s">
        <v>116268</v>
      </c>
      <c r="BU4967" t="s">
        <v>3519</v>
      </c>
      <c r="BV4967" t="s">
        <v>116277</v>
      </c>
      <c r="BW4967">
        <v>9</v>
      </c>
      <c r="BX4967" t="s">
        <v>20305</v>
      </c>
      <c r="BY4967" t="s">
        <v>116278</v>
      </c>
      <c r="BZ4967" t="s">
        <v>2575</v>
      </c>
      <c r="CA4967" t="s">
        <v>4822</v>
      </c>
      <c r="CB4967">
        <v>116</v>
      </c>
      <c r="CC4967" t="s">
        <v>4146</v>
      </c>
      <c r="CD4967">
        <v>2</v>
      </c>
      <c r="CE4967">
        <v>37</v>
      </c>
      <c r="CF4967" t="s">
        <v>116279</v>
      </c>
      <c r="CG4967" t="s">
        <v>116280</v>
      </c>
      <c r="CH4967">
        <v>25</v>
      </c>
      <c r="CI4967" t="s">
        <v>3365</v>
      </c>
      <c r="CJ4967" t="s">
        <v>116281</v>
      </c>
      <c r="CK4967">
        <v>4</v>
      </c>
      <c r="CL4967" t="s">
        <v>116282</v>
      </c>
      <c r="CM4967" t="s">
        <v>116283</v>
      </c>
      <c r="CN4967" t="s">
        <v>9585</v>
      </c>
      <c r="CO4967" t="s">
        <v>116284</v>
      </c>
      <c r="CP4967" t="s">
        <v>27805</v>
      </c>
      <c r="CQ4967" t="s">
        <v>7878</v>
      </c>
      <c r="CR4967" t="s">
        <v>28649</v>
      </c>
    </row>
    <row r="4968" spans="1:96" x14ac:dyDescent="0.3">
      <c r="A4968" t="s">
        <v>53</v>
      </c>
      <c r="B4968">
        <v>41</v>
      </c>
      <c r="C4968" t="s">
        <v>116285</v>
      </c>
      <c r="D4968" t="s">
        <v>116286</v>
      </c>
      <c r="E4968">
        <v>39</v>
      </c>
      <c r="F4968" t="s">
        <v>116287</v>
      </c>
      <c r="G4968" t="s">
        <v>116288</v>
      </c>
      <c r="H4968" t="s">
        <v>116289</v>
      </c>
      <c r="I4968" t="s">
        <v>116290</v>
      </c>
      <c r="J4968">
        <v>22</v>
      </c>
      <c r="K4968">
        <v>2024</v>
      </c>
      <c r="L4968">
        <v>11</v>
      </c>
      <c r="M4968" t="s">
        <v>62</v>
      </c>
      <c r="N4968" s="1">
        <v>45597</v>
      </c>
      <c r="O4968">
        <v>202411</v>
      </c>
      <c r="P4968">
        <v>47</v>
      </c>
      <c r="Q4968">
        <v>3</v>
      </c>
      <c r="R4968">
        <v>4</v>
      </c>
      <c r="S4968">
        <v>2</v>
      </c>
      <c r="T4968" t="s">
        <v>19711</v>
      </c>
      <c r="U4968" t="s">
        <v>19712</v>
      </c>
      <c r="V4968" t="s">
        <v>1257</v>
      </c>
      <c r="W4968" t="s">
        <v>19809</v>
      </c>
      <c r="X4968" t="s">
        <v>35502</v>
      </c>
      <c r="Y4968" t="s">
        <v>116291</v>
      </c>
      <c r="Z4968" t="s">
        <v>116292</v>
      </c>
      <c r="AA4968" t="s">
        <v>19500</v>
      </c>
      <c r="AB4968" t="s">
        <v>11004</v>
      </c>
      <c r="AC4968" t="s">
        <v>92</v>
      </c>
      <c r="AD4968" t="s">
        <v>27107</v>
      </c>
      <c r="AE4968" t="s">
        <v>116293</v>
      </c>
      <c r="AF4968" t="s">
        <v>116289</v>
      </c>
      <c r="AG4968" t="s">
        <v>19417</v>
      </c>
      <c r="AH4968" t="s">
        <v>193</v>
      </c>
      <c r="AI4968" t="s">
        <v>24631</v>
      </c>
      <c r="AJ4968" t="s">
        <v>58</v>
      </c>
      <c r="AK4968" t="s">
        <v>102</v>
      </c>
      <c r="AL4968" t="s">
        <v>19503</v>
      </c>
      <c r="AM4968" t="s">
        <v>19504</v>
      </c>
      <c r="AN4968" t="s">
        <v>163</v>
      </c>
      <c r="AO4968" t="s">
        <v>101</v>
      </c>
      <c r="AP4968" t="s">
        <v>19505</v>
      </c>
      <c r="AQ4968" t="s">
        <v>19800</v>
      </c>
      <c r="AR4968" s="1">
        <v>45618</v>
      </c>
      <c r="AS4968" t="s">
        <v>19503</v>
      </c>
      <c r="AT4968" t="s">
        <v>19507</v>
      </c>
      <c r="AU4968" t="s">
        <v>19504</v>
      </c>
      <c r="AV4968" t="s">
        <v>19508</v>
      </c>
      <c r="AW4968" t="s">
        <v>19509</v>
      </c>
      <c r="AX4968" t="s">
        <v>19510</v>
      </c>
      <c r="AY4968" t="s">
        <v>163</v>
      </c>
      <c r="AZ4968" t="s">
        <v>342</v>
      </c>
      <c r="BA4968" t="s">
        <v>116294</v>
      </c>
      <c r="BB4968" t="s">
        <v>116295</v>
      </c>
      <c r="BC4968" t="s">
        <v>116296</v>
      </c>
      <c r="BD4968">
        <v>7000</v>
      </c>
      <c r="BE4968" t="s">
        <v>151</v>
      </c>
      <c r="BF4968" t="s">
        <v>19479</v>
      </c>
      <c r="BG4968" t="s">
        <v>19444</v>
      </c>
      <c r="BH4968" t="s">
        <v>19547</v>
      </c>
      <c r="BI4968" t="s">
        <v>116297</v>
      </c>
      <c r="BJ4968">
        <v>41</v>
      </c>
      <c r="BK4968" t="s">
        <v>116298</v>
      </c>
      <c r="BL4968" t="s">
        <v>116289</v>
      </c>
      <c r="BM4968">
        <v>329</v>
      </c>
      <c r="BN4968" t="s">
        <v>116298</v>
      </c>
      <c r="BO4968" t="s">
        <v>116289</v>
      </c>
      <c r="BP4968" t="s">
        <v>116286</v>
      </c>
      <c r="BQ4968" t="s">
        <v>116285</v>
      </c>
      <c r="BR4968">
        <v>39</v>
      </c>
      <c r="BS4968" t="s">
        <v>116287</v>
      </c>
      <c r="BT4968" t="s">
        <v>116288</v>
      </c>
      <c r="BU4968" t="s">
        <v>87349</v>
      </c>
      <c r="BV4968" t="s">
        <v>116299</v>
      </c>
      <c r="BW4968">
        <v>3</v>
      </c>
      <c r="BX4968" t="s">
        <v>19663</v>
      </c>
      <c r="BY4968" t="s">
        <v>492</v>
      </c>
      <c r="BZ4968" t="s">
        <v>35711</v>
      </c>
      <c r="CA4968" t="s">
        <v>5428</v>
      </c>
      <c r="CB4968">
        <v>329</v>
      </c>
      <c r="CC4968" t="s">
        <v>8009</v>
      </c>
      <c r="CD4968">
        <v>14</v>
      </c>
      <c r="CE4968">
        <v>33</v>
      </c>
      <c r="CF4968" t="s">
        <v>116300</v>
      </c>
      <c r="CG4968" t="s">
        <v>116301</v>
      </c>
      <c r="CH4968">
        <v>1</v>
      </c>
      <c r="CI4968" t="s">
        <v>13989</v>
      </c>
      <c r="CJ4968" t="s">
        <v>116302</v>
      </c>
      <c r="CK4968">
        <v>1</v>
      </c>
      <c r="CL4968" t="s">
        <v>116303</v>
      </c>
      <c r="CM4968" t="s">
        <v>116304</v>
      </c>
      <c r="CN4968" t="s">
        <v>13595</v>
      </c>
      <c r="CO4968" t="s">
        <v>89976</v>
      </c>
      <c r="CP4968" t="s">
        <v>6723</v>
      </c>
      <c r="CQ4968" t="s">
        <v>1606</v>
      </c>
      <c r="CR4968" t="s">
        <v>14149</v>
      </c>
    </row>
    <row r="4969" spans="1:96" x14ac:dyDescent="0.3">
      <c r="A4969" t="s">
        <v>53</v>
      </c>
      <c r="B4969">
        <v>11</v>
      </c>
      <c r="C4969" t="s">
        <v>116305</v>
      </c>
      <c r="D4969" t="s">
        <v>116306</v>
      </c>
      <c r="E4969">
        <v>39</v>
      </c>
      <c r="F4969" t="s">
        <v>116307</v>
      </c>
      <c r="G4969" t="s">
        <v>116308</v>
      </c>
      <c r="H4969" t="s">
        <v>116309</v>
      </c>
      <c r="I4969" t="s">
        <v>116310</v>
      </c>
      <c r="J4969">
        <v>16</v>
      </c>
      <c r="K4969">
        <v>2023</v>
      </c>
      <c r="L4969">
        <v>8</v>
      </c>
      <c r="M4969" t="s">
        <v>63</v>
      </c>
      <c r="N4969" s="1">
        <v>45139</v>
      </c>
      <c r="O4969">
        <v>202308</v>
      </c>
      <c r="P4969">
        <v>33</v>
      </c>
      <c r="Q4969">
        <v>2</v>
      </c>
      <c r="R4969">
        <v>3</v>
      </c>
      <c r="S4969">
        <v>2</v>
      </c>
      <c r="T4969" t="s">
        <v>20175</v>
      </c>
      <c r="U4969" t="s">
        <v>27119</v>
      </c>
      <c r="V4969" t="s">
        <v>1298</v>
      </c>
      <c r="W4969" t="s">
        <v>47818</v>
      </c>
      <c r="X4969" t="s">
        <v>14409</v>
      </c>
      <c r="Y4969" t="s">
        <v>4037</v>
      </c>
      <c r="Z4969" t="s">
        <v>116311</v>
      </c>
      <c r="AA4969" t="s">
        <v>19632</v>
      </c>
      <c r="AB4969" t="s">
        <v>3749</v>
      </c>
      <c r="AC4969" t="s">
        <v>90</v>
      </c>
      <c r="AD4969" t="s">
        <v>14975</v>
      </c>
      <c r="AE4969" t="s">
        <v>116312</v>
      </c>
      <c r="AF4969" t="s">
        <v>116309</v>
      </c>
      <c r="AG4969" t="s">
        <v>19417</v>
      </c>
      <c r="AH4969" t="s">
        <v>193</v>
      </c>
      <c r="AI4969" t="s">
        <v>25099</v>
      </c>
      <c r="AJ4969" t="s">
        <v>93</v>
      </c>
      <c r="AK4969" t="s">
        <v>98</v>
      </c>
      <c r="AL4969" t="s">
        <v>19570</v>
      </c>
      <c r="AM4969" t="s">
        <v>19571</v>
      </c>
      <c r="AN4969" t="s">
        <v>163</v>
      </c>
      <c r="AO4969" t="s">
        <v>97</v>
      </c>
      <c r="AP4969" t="s">
        <v>19572</v>
      </c>
      <c r="AQ4969" t="s">
        <v>19934</v>
      </c>
      <c r="AR4969" s="1">
        <v>45154</v>
      </c>
      <c r="AS4969" t="s">
        <v>19570</v>
      </c>
      <c r="AT4969" t="s">
        <v>19573</v>
      </c>
      <c r="AU4969" t="s">
        <v>19571</v>
      </c>
      <c r="AV4969" t="s">
        <v>19574</v>
      </c>
      <c r="AW4969" t="s">
        <v>19575</v>
      </c>
      <c r="AX4969" t="s">
        <v>19576</v>
      </c>
      <c r="AY4969" t="s">
        <v>163</v>
      </c>
      <c r="AZ4969" t="s">
        <v>3536</v>
      </c>
      <c r="BA4969" t="s">
        <v>12925</v>
      </c>
      <c r="BB4969" t="s">
        <v>116313</v>
      </c>
      <c r="BC4969" t="s">
        <v>116314</v>
      </c>
      <c r="BD4969">
        <v>7012</v>
      </c>
      <c r="BE4969" t="s">
        <v>151</v>
      </c>
      <c r="BF4969" t="s">
        <v>19479</v>
      </c>
      <c r="BG4969" t="s">
        <v>19515</v>
      </c>
      <c r="BH4969" t="s">
        <v>19445</v>
      </c>
      <c r="BI4969" t="s">
        <v>116315</v>
      </c>
      <c r="BJ4969">
        <v>11</v>
      </c>
      <c r="BK4969" t="s">
        <v>116316</v>
      </c>
      <c r="BL4969" t="s">
        <v>116309</v>
      </c>
      <c r="BM4969">
        <v>311</v>
      </c>
      <c r="BN4969" t="s">
        <v>116316</v>
      </c>
      <c r="BO4969" t="s">
        <v>116309</v>
      </c>
      <c r="BP4969" t="s">
        <v>116306</v>
      </c>
      <c r="BQ4969" t="s">
        <v>116305</v>
      </c>
      <c r="BR4969">
        <v>39</v>
      </c>
      <c r="BS4969" t="s">
        <v>116307</v>
      </c>
      <c r="BT4969" t="s">
        <v>116308</v>
      </c>
      <c r="BU4969" t="s">
        <v>24073</v>
      </c>
      <c r="BV4969" t="s">
        <v>116317</v>
      </c>
      <c r="BW4969">
        <v>2</v>
      </c>
      <c r="BX4969" t="s">
        <v>24208</v>
      </c>
      <c r="BY4969" t="s">
        <v>1402</v>
      </c>
      <c r="BZ4969" t="s">
        <v>12638</v>
      </c>
      <c r="CA4969" t="s">
        <v>20311</v>
      </c>
      <c r="CB4969">
        <v>311</v>
      </c>
      <c r="CC4969" t="s">
        <v>38282</v>
      </c>
      <c r="CD4969">
        <v>1</v>
      </c>
      <c r="CE4969">
        <v>44</v>
      </c>
      <c r="CF4969" t="s">
        <v>116318</v>
      </c>
      <c r="CG4969" t="s">
        <v>116319</v>
      </c>
      <c r="CH4969">
        <v>3</v>
      </c>
      <c r="CI4969" t="s">
        <v>9778</v>
      </c>
      <c r="CJ4969" t="s">
        <v>116320</v>
      </c>
      <c r="CK4969">
        <v>16</v>
      </c>
      <c r="CL4969" t="s">
        <v>116321</v>
      </c>
      <c r="CM4969" t="s">
        <v>116322</v>
      </c>
      <c r="CN4969" t="s">
        <v>34681</v>
      </c>
      <c r="CO4969" t="s">
        <v>16060</v>
      </c>
      <c r="CP4969" t="s">
        <v>116323</v>
      </c>
      <c r="CQ4969" t="s">
        <v>416</v>
      </c>
      <c r="CR4969" t="s">
        <v>4909</v>
      </c>
    </row>
    <row r="4970" spans="1:96" x14ac:dyDescent="0.3">
      <c r="A4970" t="s">
        <v>54</v>
      </c>
      <c r="B4970">
        <v>23</v>
      </c>
      <c r="C4970" t="s">
        <v>116324</v>
      </c>
      <c r="D4970" t="s">
        <v>116325</v>
      </c>
      <c r="E4970">
        <v>73</v>
      </c>
      <c r="F4970" t="s">
        <v>116326</v>
      </c>
      <c r="G4970" t="s">
        <v>116327</v>
      </c>
      <c r="H4970" t="s">
        <v>116328</v>
      </c>
      <c r="I4970" t="s">
        <v>116329</v>
      </c>
      <c r="J4970">
        <v>1</v>
      </c>
      <c r="K4970">
        <v>2023</v>
      </c>
      <c r="L4970">
        <v>1</v>
      </c>
      <c r="M4970" t="s">
        <v>61</v>
      </c>
      <c r="N4970" s="1">
        <v>44927</v>
      </c>
      <c r="O4970">
        <v>202301</v>
      </c>
      <c r="P4970">
        <v>0</v>
      </c>
      <c r="Q4970">
        <v>1</v>
      </c>
      <c r="R4970">
        <v>1</v>
      </c>
      <c r="S4970">
        <v>1</v>
      </c>
      <c r="T4970" t="s">
        <v>19685</v>
      </c>
      <c r="U4970" t="s">
        <v>116330</v>
      </c>
      <c r="V4970" t="s">
        <v>5579</v>
      </c>
      <c r="W4970" t="s">
        <v>1240</v>
      </c>
      <c r="X4970" t="s">
        <v>8513</v>
      </c>
      <c r="Y4970" t="s">
        <v>116331</v>
      </c>
      <c r="Z4970" t="s">
        <v>4508</v>
      </c>
      <c r="AA4970" t="s">
        <v>19430</v>
      </c>
      <c r="AB4970" t="s">
        <v>7734</v>
      </c>
      <c r="AC4970" t="s">
        <v>90</v>
      </c>
      <c r="AD4970" t="s">
        <v>28658</v>
      </c>
      <c r="AE4970" t="s">
        <v>116332</v>
      </c>
      <c r="AF4970" t="s">
        <v>116328</v>
      </c>
      <c r="AG4970" t="s">
        <v>19417</v>
      </c>
      <c r="AH4970" t="s">
        <v>91</v>
      </c>
      <c r="AI4970" t="s">
        <v>25366</v>
      </c>
      <c r="AJ4970" t="s">
        <v>95</v>
      </c>
      <c r="AK4970" t="s">
        <v>96</v>
      </c>
      <c r="AL4970" t="s">
        <v>19503</v>
      </c>
      <c r="AM4970" t="s">
        <v>19504</v>
      </c>
      <c r="AN4970" t="s">
        <v>19470</v>
      </c>
      <c r="AO4970" t="s">
        <v>99</v>
      </c>
      <c r="AP4970" t="s">
        <v>19505</v>
      </c>
      <c r="AQ4970" t="s">
        <v>19472</v>
      </c>
      <c r="AR4970" s="1">
        <v>44927</v>
      </c>
      <c r="AS4970" t="s">
        <v>19503</v>
      </c>
      <c r="AT4970" t="s">
        <v>19507</v>
      </c>
      <c r="AU4970" t="s">
        <v>19504</v>
      </c>
      <c r="AV4970" t="s">
        <v>19508</v>
      </c>
      <c r="AW4970" t="s">
        <v>19509</v>
      </c>
      <c r="AX4970" t="s">
        <v>19510</v>
      </c>
      <c r="AY4970" t="s">
        <v>19470</v>
      </c>
      <c r="AZ4970" t="s">
        <v>684</v>
      </c>
      <c r="BA4970" t="s">
        <v>74595</v>
      </c>
      <c r="BB4970" t="s">
        <v>7096</v>
      </c>
      <c r="BC4970" t="s">
        <v>116333</v>
      </c>
      <c r="BD4970">
        <v>7050</v>
      </c>
      <c r="BE4970" t="s">
        <v>227</v>
      </c>
      <c r="BF4970" t="s">
        <v>19443</v>
      </c>
      <c r="BG4970" t="s">
        <v>19444</v>
      </c>
      <c r="BH4970" t="s">
        <v>19445</v>
      </c>
      <c r="BI4970" t="s">
        <v>116334</v>
      </c>
      <c r="BJ4970">
        <v>23</v>
      </c>
      <c r="BK4970" t="s">
        <v>116335</v>
      </c>
      <c r="BL4970" t="s">
        <v>116328</v>
      </c>
      <c r="BM4970">
        <v>185</v>
      </c>
      <c r="BN4970" t="s">
        <v>116335</v>
      </c>
      <c r="BO4970" t="s">
        <v>116328</v>
      </c>
      <c r="BP4970" t="s">
        <v>116325</v>
      </c>
      <c r="BQ4970" t="s">
        <v>116324</v>
      </c>
      <c r="BR4970">
        <v>73</v>
      </c>
      <c r="BS4970" t="s">
        <v>116326</v>
      </c>
      <c r="BT4970" t="s">
        <v>116327</v>
      </c>
      <c r="BU4970" t="s">
        <v>44387</v>
      </c>
      <c r="BV4970" t="s">
        <v>116336</v>
      </c>
      <c r="BW4970">
        <v>2</v>
      </c>
      <c r="BX4970" t="s">
        <v>19888</v>
      </c>
      <c r="BY4970" t="s">
        <v>12924</v>
      </c>
      <c r="BZ4970" t="s">
        <v>30445</v>
      </c>
      <c r="CA4970" t="s">
        <v>21342</v>
      </c>
      <c r="CB4970">
        <v>185</v>
      </c>
      <c r="CC4970" t="s">
        <v>96268</v>
      </c>
      <c r="CD4970">
        <v>13</v>
      </c>
      <c r="CE4970">
        <v>10</v>
      </c>
      <c r="CF4970" t="s">
        <v>116337</v>
      </c>
      <c r="CG4970" t="s">
        <v>116338</v>
      </c>
      <c r="CH4970">
        <v>29</v>
      </c>
      <c r="CI4970" t="s">
        <v>985</v>
      </c>
      <c r="CJ4970" t="s">
        <v>116339</v>
      </c>
      <c r="CK4970">
        <v>13</v>
      </c>
      <c r="CL4970" t="s">
        <v>116340</v>
      </c>
      <c r="CM4970" t="s">
        <v>116341</v>
      </c>
      <c r="CN4970" t="s">
        <v>26507</v>
      </c>
      <c r="CO4970" t="s">
        <v>7908</v>
      </c>
      <c r="CP4970" t="s">
        <v>14095</v>
      </c>
      <c r="CQ4970" t="s">
        <v>8165</v>
      </c>
      <c r="CR4970" t="s">
        <v>596</v>
      </c>
    </row>
    <row r="4971" spans="1:96" x14ac:dyDescent="0.3">
      <c r="A4971" t="s">
        <v>53</v>
      </c>
      <c r="B4971">
        <v>28</v>
      </c>
      <c r="C4971" t="s">
        <v>116342</v>
      </c>
      <c r="D4971" t="s">
        <v>116343</v>
      </c>
      <c r="E4971">
        <v>65</v>
      </c>
      <c r="F4971" t="s">
        <v>116344</v>
      </c>
      <c r="G4971" t="s">
        <v>116345</v>
      </c>
      <c r="H4971" t="s">
        <v>116346</v>
      </c>
      <c r="I4971" t="s">
        <v>116347</v>
      </c>
      <c r="J4971">
        <v>5</v>
      </c>
      <c r="K4971">
        <v>2023</v>
      </c>
      <c r="L4971">
        <v>5</v>
      </c>
      <c r="M4971" t="s">
        <v>62</v>
      </c>
      <c r="N4971" s="1">
        <v>45047</v>
      </c>
      <c r="O4971">
        <v>202305</v>
      </c>
      <c r="P4971">
        <v>18</v>
      </c>
      <c r="Q4971">
        <v>1</v>
      </c>
      <c r="R4971">
        <v>2</v>
      </c>
      <c r="S4971">
        <v>1</v>
      </c>
      <c r="T4971" t="s">
        <v>20065</v>
      </c>
      <c r="U4971" t="s">
        <v>23189</v>
      </c>
      <c r="V4971" t="s">
        <v>9930</v>
      </c>
      <c r="W4971" t="s">
        <v>20712</v>
      </c>
      <c r="X4971" t="s">
        <v>9190</v>
      </c>
      <c r="Y4971" t="s">
        <v>43480</v>
      </c>
      <c r="Z4971" t="s">
        <v>116348</v>
      </c>
      <c r="AA4971" t="s">
        <v>175</v>
      </c>
      <c r="AB4971" t="s">
        <v>622</v>
      </c>
      <c r="AC4971" t="s">
        <v>93</v>
      </c>
      <c r="AD4971" t="s">
        <v>2024</v>
      </c>
      <c r="AE4971" t="s">
        <v>116349</v>
      </c>
      <c r="AF4971" t="s">
        <v>116346</v>
      </c>
      <c r="AG4971" t="s">
        <v>19417</v>
      </c>
      <c r="AH4971" t="s">
        <v>193</v>
      </c>
      <c r="AI4971" t="s">
        <v>20338</v>
      </c>
      <c r="AJ4971" t="s">
        <v>92</v>
      </c>
      <c r="AK4971" t="s">
        <v>98</v>
      </c>
      <c r="AL4971" t="s">
        <v>20011</v>
      </c>
      <c r="AM4971" t="s">
        <v>19434</v>
      </c>
      <c r="AN4971" t="s">
        <v>19470</v>
      </c>
      <c r="AO4971" t="s">
        <v>101</v>
      </c>
      <c r="AP4971" t="s">
        <v>20012</v>
      </c>
      <c r="AQ4971" t="s">
        <v>19800</v>
      </c>
      <c r="AR4971" s="1">
        <v>45051</v>
      </c>
      <c r="AS4971" t="s">
        <v>20011</v>
      </c>
      <c r="AT4971" t="s">
        <v>20013</v>
      </c>
      <c r="AU4971" t="s">
        <v>19434</v>
      </c>
      <c r="AV4971" t="s">
        <v>19574</v>
      </c>
      <c r="AW4971" t="s">
        <v>20014</v>
      </c>
      <c r="AX4971" t="s">
        <v>20015</v>
      </c>
      <c r="AY4971" t="s">
        <v>19470</v>
      </c>
      <c r="AZ4971" t="s">
        <v>191</v>
      </c>
      <c r="BA4971" t="s">
        <v>6111</v>
      </c>
      <c r="BB4971" t="s">
        <v>116350</v>
      </c>
      <c r="BC4971" t="s">
        <v>116351</v>
      </c>
      <c r="BD4971">
        <v>7084</v>
      </c>
      <c r="BE4971" t="s">
        <v>193</v>
      </c>
      <c r="BF4971" t="s">
        <v>19443</v>
      </c>
      <c r="BG4971" t="s">
        <v>19444</v>
      </c>
      <c r="BH4971" t="s">
        <v>19547</v>
      </c>
      <c r="BI4971" t="s">
        <v>116352</v>
      </c>
      <c r="BJ4971">
        <v>28</v>
      </c>
      <c r="BK4971" t="s">
        <v>116353</v>
      </c>
      <c r="BL4971" t="s">
        <v>116346</v>
      </c>
      <c r="BM4971">
        <v>66</v>
      </c>
      <c r="BN4971" t="s">
        <v>116353</v>
      </c>
      <c r="BO4971" t="s">
        <v>116346</v>
      </c>
      <c r="BP4971" t="s">
        <v>116343</v>
      </c>
      <c r="BQ4971" t="s">
        <v>116342</v>
      </c>
      <c r="BR4971">
        <v>65</v>
      </c>
      <c r="BS4971" t="s">
        <v>116344</v>
      </c>
      <c r="BT4971" t="s">
        <v>116345</v>
      </c>
      <c r="BU4971" t="s">
        <v>14595</v>
      </c>
      <c r="BV4971" t="s">
        <v>116354</v>
      </c>
      <c r="BW4971">
        <v>7</v>
      </c>
      <c r="BX4971" t="s">
        <v>19697</v>
      </c>
      <c r="BY4971" t="s">
        <v>38544</v>
      </c>
      <c r="BZ4971" t="s">
        <v>14622</v>
      </c>
      <c r="CA4971" t="s">
        <v>19670</v>
      </c>
      <c r="CB4971">
        <v>66</v>
      </c>
      <c r="CC4971" t="s">
        <v>4527</v>
      </c>
      <c r="CD4971">
        <v>10</v>
      </c>
      <c r="CE4971">
        <v>1</v>
      </c>
      <c r="CF4971" t="s">
        <v>116343</v>
      </c>
      <c r="CG4971" t="s">
        <v>116342</v>
      </c>
      <c r="CH4971">
        <v>7</v>
      </c>
      <c r="CI4971" t="s">
        <v>7141</v>
      </c>
      <c r="CJ4971" t="s">
        <v>116355</v>
      </c>
      <c r="CK4971">
        <v>14</v>
      </c>
      <c r="CL4971" t="s">
        <v>116356</v>
      </c>
      <c r="CM4971" t="s">
        <v>116357</v>
      </c>
      <c r="CN4971" t="s">
        <v>116358</v>
      </c>
      <c r="CO4971" t="s">
        <v>75958</v>
      </c>
      <c r="CP4971" t="s">
        <v>99695</v>
      </c>
      <c r="CQ4971" t="s">
        <v>16647</v>
      </c>
      <c r="CR4971" t="s">
        <v>22657</v>
      </c>
    </row>
    <row r="4972" spans="1:96" x14ac:dyDescent="0.3">
      <c r="A4972" t="s">
        <v>55</v>
      </c>
      <c r="B4972">
        <v>15</v>
      </c>
      <c r="C4972" t="s">
        <v>116359</v>
      </c>
      <c r="D4972" t="s">
        <v>116360</v>
      </c>
      <c r="E4972">
        <v>46</v>
      </c>
      <c r="F4972" t="s">
        <v>116361</v>
      </c>
      <c r="G4972" t="s">
        <v>116362</v>
      </c>
      <c r="H4972" t="s">
        <v>116363</v>
      </c>
      <c r="I4972" t="s">
        <v>116364</v>
      </c>
      <c r="J4972">
        <v>3</v>
      </c>
      <c r="K4972">
        <v>2023</v>
      </c>
      <c r="L4972">
        <v>6</v>
      </c>
      <c r="M4972" t="s">
        <v>66</v>
      </c>
      <c r="N4972" s="1">
        <v>45078</v>
      </c>
      <c r="O4972">
        <v>202306</v>
      </c>
      <c r="P4972">
        <v>22</v>
      </c>
      <c r="Q4972">
        <v>1</v>
      </c>
      <c r="R4972">
        <v>2</v>
      </c>
      <c r="S4972">
        <v>1</v>
      </c>
      <c r="T4972" t="s">
        <v>20065</v>
      </c>
      <c r="U4972" t="s">
        <v>21515</v>
      </c>
      <c r="V4972" t="s">
        <v>36578</v>
      </c>
      <c r="W4972" t="s">
        <v>7399</v>
      </c>
      <c r="X4972" t="s">
        <v>985</v>
      </c>
      <c r="Y4972" t="s">
        <v>108552</v>
      </c>
      <c r="Z4972" t="s">
        <v>56483</v>
      </c>
      <c r="AA4972" t="s">
        <v>19500</v>
      </c>
      <c r="AB4972" t="s">
        <v>4879</v>
      </c>
      <c r="AC4972" t="s">
        <v>89</v>
      </c>
      <c r="AD4972" t="s">
        <v>7101</v>
      </c>
      <c r="AE4972" t="s">
        <v>116365</v>
      </c>
      <c r="AF4972" t="s">
        <v>116363</v>
      </c>
      <c r="AG4972" t="s">
        <v>19417</v>
      </c>
      <c r="AH4972" t="s">
        <v>91</v>
      </c>
      <c r="AI4972" t="s">
        <v>19502</v>
      </c>
      <c r="AJ4972" t="s">
        <v>93</v>
      </c>
      <c r="AK4972" t="s">
        <v>98</v>
      </c>
      <c r="AL4972" t="s">
        <v>19539</v>
      </c>
      <c r="AM4972" t="s">
        <v>19434</v>
      </c>
      <c r="AN4972" t="s">
        <v>163</v>
      </c>
      <c r="AO4972" t="s">
        <v>96</v>
      </c>
      <c r="AP4972" t="s">
        <v>19540</v>
      </c>
      <c r="AQ4972" t="s">
        <v>19541</v>
      </c>
      <c r="AR4972" s="1">
        <v>45080</v>
      </c>
      <c r="AS4972" t="s">
        <v>19539</v>
      </c>
      <c r="AT4972" t="s">
        <v>19542</v>
      </c>
      <c r="AU4972" t="s">
        <v>19434</v>
      </c>
      <c r="AV4972" t="s">
        <v>19438</v>
      </c>
      <c r="AW4972" t="s">
        <v>19543</v>
      </c>
      <c r="AX4972" t="s">
        <v>19544</v>
      </c>
      <c r="AY4972" t="s">
        <v>163</v>
      </c>
      <c r="AZ4972" t="s">
        <v>1755</v>
      </c>
      <c r="BA4972" t="s">
        <v>116366</v>
      </c>
      <c r="BB4972" t="s">
        <v>317</v>
      </c>
      <c r="BC4972" t="s">
        <v>116367</v>
      </c>
      <c r="BD4972">
        <v>7053</v>
      </c>
      <c r="BE4972" t="s">
        <v>227</v>
      </c>
      <c r="BF4972" t="s">
        <v>19479</v>
      </c>
      <c r="BG4972" t="s">
        <v>19515</v>
      </c>
      <c r="BH4972" t="s">
        <v>19445</v>
      </c>
      <c r="BI4972" t="s">
        <v>116368</v>
      </c>
      <c r="BJ4972">
        <v>15</v>
      </c>
      <c r="BK4972" t="s">
        <v>116369</v>
      </c>
      <c r="BL4972" t="s">
        <v>116363</v>
      </c>
      <c r="BM4972">
        <v>222</v>
      </c>
      <c r="BN4972" t="s">
        <v>116369</v>
      </c>
      <c r="BO4972" t="s">
        <v>116363</v>
      </c>
      <c r="BP4972" t="s">
        <v>116360</v>
      </c>
      <c r="BQ4972" t="s">
        <v>116359</v>
      </c>
      <c r="BR4972">
        <v>46</v>
      </c>
      <c r="BS4972" t="s">
        <v>116361</v>
      </c>
      <c r="BT4972" t="s">
        <v>116362</v>
      </c>
      <c r="BU4972" t="s">
        <v>4193</v>
      </c>
      <c r="BV4972" t="s">
        <v>116370</v>
      </c>
      <c r="BW4972">
        <v>1</v>
      </c>
      <c r="BX4972" t="s">
        <v>26225</v>
      </c>
      <c r="BY4972" t="s">
        <v>72993</v>
      </c>
      <c r="BZ4972" t="s">
        <v>8793</v>
      </c>
      <c r="CA4972" t="s">
        <v>9649</v>
      </c>
      <c r="CB4972">
        <v>222</v>
      </c>
      <c r="CC4972" t="s">
        <v>18064</v>
      </c>
      <c r="CD4972">
        <v>10</v>
      </c>
      <c r="CE4972">
        <v>30</v>
      </c>
      <c r="CF4972" t="s">
        <v>116371</v>
      </c>
      <c r="CG4972" t="s">
        <v>116372</v>
      </c>
      <c r="CH4972">
        <v>11</v>
      </c>
      <c r="CI4972" t="s">
        <v>4903</v>
      </c>
      <c r="CJ4972" t="s">
        <v>116373</v>
      </c>
      <c r="CK4972">
        <v>17</v>
      </c>
      <c r="CL4972" t="s">
        <v>116374</v>
      </c>
      <c r="CM4972" t="s">
        <v>116375</v>
      </c>
      <c r="CN4972" t="s">
        <v>70735</v>
      </c>
      <c r="CO4972" t="s">
        <v>52424</v>
      </c>
      <c r="CP4972" t="s">
        <v>116376</v>
      </c>
      <c r="CQ4972" t="s">
        <v>13239</v>
      </c>
      <c r="CR4972" t="s">
        <v>8201</v>
      </c>
    </row>
    <row r="4973" spans="1:96" x14ac:dyDescent="0.3">
      <c r="A4973" t="s">
        <v>55</v>
      </c>
      <c r="B4973">
        <v>2</v>
      </c>
      <c r="C4973" t="s">
        <v>116377</v>
      </c>
      <c r="D4973" t="s">
        <v>116378</v>
      </c>
      <c r="E4973">
        <v>58</v>
      </c>
      <c r="F4973" t="s">
        <v>116379</v>
      </c>
      <c r="G4973" t="s">
        <v>116380</v>
      </c>
      <c r="H4973" t="s">
        <v>116381</v>
      </c>
      <c r="I4973" t="s">
        <v>116382</v>
      </c>
      <c r="J4973">
        <v>8</v>
      </c>
      <c r="K4973">
        <v>2025</v>
      </c>
      <c r="L4973">
        <v>10</v>
      </c>
      <c r="M4973" t="s">
        <v>63</v>
      </c>
      <c r="N4973" s="1">
        <v>45931</v>
      </c>
      <c r="O4973">
        <v>202510</v>
      </c>
      <c r="P4973">
        <v>40</v>
      </c>
      <c r="Q4973">
        <v>1</v>
      </c>
      <c r="R4973">
        <v>4</v>
      </c>
      <c r="S4973">
        <v>2</v>
      </c>
      <c r="T4973" t="s">
        <v>19425</v>
      </c>
      <c r="U4973" t="s">
        <v>25379</v>
      </c>
      <c r="V4973" t="s">
        <v>47332</v>
      </c>
      <c r="W4973" t="s">
        <v>19375</v>
      </c>
      <c r="X4973" t="s">
        <v>7081</v>
      </c>
      <c r="Y4973" t="s">
        <v>116383</v>
      </c>
      <c r="Z4973" t="s">
        <v>116384</v>
      </c>
      <c r="AA4973" t="s">
        <v>190</v>
      </c>
      <c r="AB4973" t="s">
        <v>37863</v>
      </c>
      <c r="AC4973" t="s">
        <v>88</v>
      </c>
      <c r="AD4973" t="s">
        <v>1120</v>
      </c>
      <c r="AE4973" t="s">
        <v>116385</v>
      </c>
      <c r="AF4973" t="s">
        <v>116381</v>
      </c>
      <c r="AG4973" t="s">
        <v>19417</v>
      </c>
      <c r="AH4973" t="s">
        <v>193</v>
      </c>
      <c r="AI4973" t="s">
        <v>20939</v>
      </c>
      <c r="AJ4973" t="s">
        <v>60</v>
      </c>
      <c r="AK4973" t="s">
        <v>96</v>
      </c>
      <c r="AL4973" t="s">
        <v>19742</v>
      </c>
      <c r="AM4973" t="s">
        <v>19434</v>
      </c>
      <c r="AN4973" t="s">
        <v>163</v>
      </c>
      <c r="AO4973" t="s">
        <v>99</v>
      </c>
      <c r="AP4973" t="s">
        <v>19743</v>
      </c>
      <c r="AQ4973" t="s">
        <v>19541</v>
      </c>
      <c r="AR4973" s="1">
        <v>45938</v>
      </c>
      <c r="AS4973" t="s">
        <v>19742</v>
      </c>
      <c r="AT4973" t="s">
        <v>19744</v>
      </c>
      <c r="AU4973" t="s">
        <v>19434</v>
      </c>
      <c r="AV4973" t="s">
        <v>19438</v>
      </c>
      <c r="AW4973" t="s">
        <v>19745</v>
      </c>
      <c r="AX4973" t="s">
        <v>19746</v>
      </c>
      <c r="AY4973" t="s">
        <v>163</v>
      </c>
      <c r="AZ4973" t="s">
        <v>357</v>
      </c>
      <c r="BA4973" t="s">
        <v>4354</v>
      </c>
      <c r="BB4973" t="s">
        <v>116386</v>
      </c>
      <c r="BC4973" t="s">
        <v>116387</v>
      </c>
      <c r="BD4973">
        <v>7032</v>
      </c>
      <c r="BE4973" t="s">
        <v>227</v>
      </c>
      <c r="BF4973" t="s">
        <v>19443</v>
      </c>
      <c r="BG4973" t="s">
        <v>19515</v>
      </c>
      <c r="BH4973" t="s">
        <v>19445</v>
      </c>
      <c r="BI4973" t="s">
        <v>116388</v>
      </c>
      <c r="BJ4973">
        <v>2</v>
      </c>
      <c r="BK4973" t="s">
        <v>116389</v>
      </c>
      <c r="BL4973" t="s">
        <v>116381</v>
      </c>
      <c r="BM4973">
        <v>120</v>
      </c>
      <c r="BN4973" t="s">
        <v>116389</v>
      </c>
      <c r="BO4973" t="s">
        <v>116381</v>
      </c>
      <c r="BP4973" t="s">
        <v>116378</v>
      </c>
      <c r="BQ4973" t="s">
        <v>116377</v>
      </c>
      <c r="BR4973">
        <v>58</v>
      </c>
      <c r="BS4973" t="s">
        <v>116379</v>
      </c>
      <c r="BT4973" t="s">
        <v>116380</v>
      </c>
      <c r="BU4973" t="s">
        <v>9301</v>
      </c>
      <c r="BV4973" t="s">
        <v>116390</v>
      </c>
      <c r="BW4973">
        <v>4</v>
      </c>
      <c r="BX4973" t="s">
        <v>19878</v>
      </c>
      <c r="BY4973" t="s">
        <v>1321</v>
      </c>
      <c r="BZ4973" t="s">
        <v>116391</v>
      </c>
      <c r="CA4973" t="s">
        <v>19809</v>
      </c>
      <c r="CB4973">
        <v>120</v>
      </c>
      <c r="CC4973" t="s">
        <v>2696</v>
      </c>
      <c r="CD4973">
        <v>10</v>
      </c>
      <c r="CE4973">
        <v>45</v>
      </c>
      <c r="CF4973" t="s">
        <v>116392</v>
      </c>
      <c r="CG4973" t="s">
        <v>116393</v>
      </c>
      <c r="CH4973">
        <v>14</v>
      </c>
      <c r="CI4973" t="s">
        <v>3133</v>
      </c>
      <c r="CJ4973" t="s">
        <v>116394</v>
      </c>
      <c r="CK4973">
        <v>15</v>
      </c>
      <c r="CL4973" t="s">
        <v>116395</v>
      </c>
      <c r="CM4973" t="s">
        <v>116396</v>
      </c>
      <c r="CN4973" t="s">
        <v>18363</v>
      </c>
      <c r="CO4973" t="s">
        <v>116397</v>
      </c>
      <c r="CP4973" t="s">
        <v>42475</v>
      </c>
      <c r="CQ4973" t="s">
        <v>55237</v>
      </c>
      <c r="CR4973" t="s">
        <v>14017</v>
      </c>
    </row>
    <row r="4974" spans="1:96" x14ac:dyDescent="0.3">
      <c r="A4974" t="s">
        <v>54</v>
      </c>
      <c r="B4974">
        <v>35</v>
      </c>
      <c r="C4974" t="s">
        <v>116398</v>
      </c>
      <c r="D4974" t="s">
        <v>116399</v>
      </c>
      <c r="E4974">
        <v>73</v>
      </c>
      <c r="F4974" t="s">
        <v>116400</v>
      </c>
      <c r="G4974" t="s">
        <v>116401</v>
      </c>
      <c r="H4974" t="s">
        <v>116402</v>
      </c>
      <c r="I4974" t="s">
        <v>116403</v>
      </c>
      <c r="J4974">
        <v>11</v>
      </c>
      <c r="K4974">
        <v>2025</v>
      </c>
      <c r="L4974">
        <v>6</v>
      </c>
      <c r="M4974" t="s">
        <v>63</v>
      </c>
      <c r="N4974" s="1">
        <v>45809</v>
      </c>
      <c r="O4974">
        <v>202506</v>
      </c>
      <c r="P4974">
        <v>23</v>
      </c>
      <c r="Q4974">
        <v>2</v>
      </c>
      <c r="R4974">
        <v>2</v>
      </c>
      <c r="S4974">
        <v>1</v>
      </c>
      <c r="T4974" t="s">
        <v>19656</v>
      </c>
      <c r="U4974" t="s">
        <v>19657</v>
      </c>
      <c r="V4974" t="s">
        <v>10991</v>
      </c>
      <c r="W4974" t="s">
        <v>7107</v>
      </c>
      <c r="X4974" t="s">
        <v>14761</v>
      </c>
      <c r="Y4974" t="s">
        <v>116404</v>
      </c>
      <c r="Z4974" t="s">
        <v>116405</v>
      </c>
      <c r="AA4974" t="s">
        <v>19632</v>
      </c>
      <c r="AB4974" t="s">
        <v>33204</v>
      </c>
      <c r="AC4974" t="s">
        <v>92</v>
      </c>
      <c r="AD4974" t="s">
        <v>8707</v>
      </c>
      <c r="AE4974" t="s">
        <v>116406</v>
      </c>
      <c r="AF4974" t="s">
        <v>116402</v>
      </c>
      <c r="AG4974" t="s">
        <v>19417</v>
      </c>
      <c r="AH4974" t="s">
        <v>91</v>
      </c>
      <c r="AI4974" t="s">
        <v>21518</v>
      </c>
      <c r="AJ4974" t="s">
        <v>95</v>
      </c>
      <c r="AK4974" t="s">
        <v>102</v>
      </c>
      <c r="AL4974" t="s">
        <v>20126</v>
      </c>
      <c r="AM4974" t="s">
        <v>19504</v>
      </c>
      <c r="AN4974" t="s">
        <v>163</v>
      </c>
      <c r="AO4974" t="s">
        <v>100</v>
      </c>
      <c r="AP4974" t="s">
        <v>20127</v>
      </c>
      <c r="AQ4974" t="s">
        <v>19472</v>
      </c>
      <c r="AR4974" s="1">
        <v>45819</v>
      </c>
      <c r="AS4974" t="s">
        <v>20126</v>
      </c>
      <c r="AT4974" t="s">
        <v>20128</v>
      </c>
      <c r="AU4974" t="s">
        <v>19504</v>
      </c>
      <c r="AV4974" t="s">
        <v>20129</v>
      </c>
      <c r="AW4974" t="s">
        <v>20130</v>
      </c>
      <c r="AX4974" t="s">
        <v>20131</v>
      </c>
      <c r="AY4974" t="s">
        <v>163</v>
      </c>
      <c r="AZ4974" t="s">
        <v>1344</v>
      </c>
      <c r="BA4974" t="s">
        <v>16580</v>
      </c>
      <c r="BB4974" t="s">
        <v>116407</v>
      </c>
      <c r="BC4974" t="s">
        <v>116408</v>
      </c>
      <c r="BD4974">
        <v>7081</v>
      </c>
      <c r="BE4974" t="s">
        <v>193</v>
      </c>
      <c r="BF4974" t="s">
        <v>19443</v>
      </c>
      <c r="BG4974" t="s">
        <v>19444</v>
      </c>
      <c r="BH4974" t="s">
        <v>19547</v>
      </c>
      <c r="BI4974" t="s">
        <v>116409</v>
      </c>
      <c r="BJ4974">
        <v>35</v>
      </c>
      <c r="BK4974" t="s">
        <v>116410</v>
      </c>
      <c r="BL4974" t="s">
        <v>116402</v>
      </c>
      <c r="BM4974">
        <v>346</v>
      </c>
      <c r="BN4974" t="s">
        <v>116410</v>
      </c>
      <c r="BO4974" t="s">
        <v>116402</v>
      </c>
      <c r="BP4974" t="s">
        <v>116399</v>
      </c>
      <c r="BQ4974" t="s">
        <v>116398</v>
      </c>
      <c r="BR4974">
        <v>73</v>
      </c>
      <c r="BS4974" t="s">
        <v>116400</v>
      </c>
      <c r="BT4974" t="s">
        <v>116401</v>
      </c>
      <c r="BU4974" t="s">
        <v>15630</v>
      </c>
      <c r="BV4974" t="s">
        <v>116411</v>
      </c>
      <c r="BW4974">
        <v>7</v>
      </c>
      <c r="BX4974" t="s">
        <v>20005</v>
      </c>
      <c r="BY4974" t="s">
        <v>116412</v>
      </c>
      <c r="BZ4974" t="s">
        <v>46822</v>
      </c>
      <c r="CA4974" t="s">
        <v>1735</v>
      </c>
      <c r="CB4974">
        <v>346</v>
      </c>
      <c r="CC4974" t="s">
        <v>33132</v>
      </c>
      <c r="CD4974">
        <v>3</v>
      </c>
      <c r="CE4974">
        <v>5</v>
      </c>
      <c r="CF4974" t="s">
        <v>116413</v>
      </c>
      <c r="CG4974" t="s">
        <v>116414</v>
      </c>
      <c r="CH4974">
        <v>18</v>
      </c>
      <c r="CI4974" t="s">
        <v>5448</v>
      </c>
      <c r="CJ4974" t="s">
        <v>116415</v>
      </c>
      <c r="CK4974">
        <v>14</v>
      </c>
      <c r="CL4974" t="s">
        <v>116416</v>
      </c>
      <c r="CM4974" t="s">
        <v>116417</v>
      </c>
      <c r="CN4974" t="s">
        <v>13047</v>
      </c>
      <c r="CO4974" t="s">
        <v>6085</v>
      </c>
      <c r="CP4974" t="s">
        <v>17487</v>
      </c>
      <c r="CQ4974" t="s">
        <v>8034</v>
      </c>
      <c r="CR4974" t="s">
        <v>6843</v>
      </c>
    </row>
    <row r="4975" spans="1:96" x14ac:dyDescent="0.3">
      <c r="A4975" t="s">
        <v>54</v>
      </c>
      <c r="B4975">
        <v>1</v>
      </c>
      <c r="C4975" t="s">
        <v>116418</v>
      </c>
      <c r="D4975" t="s">
        <v>116419</v>
      </c>
      <c r="E4975">
        <v>54</v>
      </c>
      <c r="F4975" t="s">
        <v>116420</v>
      </c>
      <c r="G4975" t="s">
        <v>116421</v>
      </c>
      <c r="H4975" t="s">
        <v>116418</v>
      </c>
      <c r="I4975" t="s">
        <v>116422</v>
      </c>
      <c r="J4975">
        <v>17</v>
      </c>
      <c r="K4975">
        <v>2024</v>
      </c>
      <c r="L4975">
        <v>12</v>
      </c>
      <c r="M4975" t="s">
        <v>65</v>
      </c>
      <c r="N4975" s="1">
        <v>45627</v>
      </c>
      <c r="O4975">
        <v>202412</v>
      </c>
      <c r="P4975">
        <v>51</v>
      </c>
      <c r="Q4975">
        <v>2</v>
      </c>
      <c r="R4975">
        <v>4</v>
      </c>
      <c r="S4975">
        <v>2</v>
      </c>
      <c r="T4975" t="s">
        <v>19711</v>
      </c>
      <c r="U4975" t="s">
        <v>24229</v>
      </c>
      <c r="V4975" t="s">
        <v>762</v>
      </c>
      <c r="W4975" t="s">
        <v>32732</v>
      </c>
      <c r="X4975" t="s">
        <v>5435</v>
      </c>
      <c r="Y4975" t="s">
        <v>55527</v>
      </c>
      <c r="Z4975" t="s">
        <v>116423</v>
      </c>
      <c r="AA4975" t="s">
        <v>19430</v>
      </c>
      <c r="AB4975" t="s">
        <v>32526</v>
      </c>
      <c r="AC4975" t="s">
        <v>93</v>
      </c>
      <c r="AD4975" t="s">
        <v>13313</v>
      </c>
      <c r="AE4975" t="s">
        <v>116424</v>
      </c>
      <c r="AF4975" t="s">
        <v>116418</v>
      </c>
      <c r="AG4975" t="s">
        <v>19417</v>
      </c>
      <c r="AH4975" t="s">
        <v>193</v>
      </c>
      <c r="AI4975" t="s">
        <v>19502</v>
      </c>
      <c r="AJ4975" t="s">
        <v>92</v>
      </c>
      <c r="AK4975" t="s">
        <v>96</v>
      </c>
      <c r="AL4975" t="s">
        <v>19503</v>
      </c>
      <c r="AM4975" t="s">
        <v>19504</v>
      </c>
      <c r="AN4975" t="s">
        <v>208</v>
      </c>
      <c r="AO4975" t="s">
        <v>97</v>
      </c>
      <c r="AP4975" t="s">
        <v>19505</v>
      </c>
      <c r="AQ4975" t="s">
        <v>19506</v>
      </c>
      <c r="AR4975" s="1">
        <v>45643</v>
      </c>
      <c r="AS4975" t="s">
        <v>19503</v>
      </c>
      <c r="AT4975" t="s">
        <v>19507</v>
      </c>
      <c r="AU4975" t="s">
        <v>19504</v>
      </c>
      <c r="AV4975" t="s">
        <v>19508</v>
      </c>
      <c r="AW4975" t="s">
        <v>19509</v>
      </c>
      <c r="AX4975" t="s">
        <v>19510</v>
      </c>
      <c r="AY4975" t="s">
        <v>208</v>
      </c>
      <c r="AZ4975" t="s">
        <v>237</v>
      </c>
      <c r="BA4975" t="s">
        <v>19148</v>
      </c>
      <c r="BB4975" t="s">
        <v>116425</v>
      </c>
      <c r="BC4975" t="s">
        <v>116426</v>
      </c>
      <c r="BD4975">
        <v>7089</v>
      </c>
      <c r="BE4975" t="s">
        <v>193</v>
      </c>
      <c r="BF4975" t="s">
        <v>19479</v>
      </c>
      <c r="BG4975" t="s">
        <v>19515</v>
      </c>
      <c r="BH4975" t="s">
        <v>19445</v>
      </c>
      <c r="BI4975" t="s">
        <v>116427</v>
      </c>
      <c r="BJ4975">
        <v>1</v>
      </c>
      <c r="BK4975" t="s">
        <v>116419</v>
      </c>
      <c r="BL4975" t="s">
        <v>116418</v>
      </c>
      <c r="BM4975">
        <v>90</v>
      </c>
      <c r="BN4975" t="s">
        <v>116419</v>
      </c>
      <c r="BO4975" t="s">
        <v>116418</v>
      </c>
      <c r="BP4975" t="s">
        <v>116419</v>
      </c>
      <c r="BQ4975" t="s">
        <v>116418</v>
      </c>
      <c r="BR4975">
        <v>54</v>
      </c>
      <c r="BS4975" t="s">
        <v>116420</v>
      </c>
      <c r="BT4975" t="s">
        <v>116421</v>
      </c>
      <c r="BU4975" t="s">
        <v>13301</v>
      </c>
      <c r="BV4975" t="s">
        <v>116428</v>
      </c>
      <c r="BW4975">
        <v>5</v>
      </c>
      <c r="BX4975" t="s">
        <v>19582</v>
      </c>
      <c r="BY4975" t="s">
        <v>26394</v>
      </c>
      <c r="BZ4975" t="s">
        <v>44935</v>
      </c>
      <c r="CA4975" t="s">
        <v>10287</v>
      </c>
      <c r="CB4975">
        <v>90</v>
      </c>
      <c r="CC4975" t="s">
        <v>2795</v>
      </c>
      <c r="CD4975">
        <v>23</v>
      </c>
      <c r="CE4975">
        <v>28</v>
      </c>
      <c r="CF4975" t="s">
        <v>116429</v>
      </c>
      <c r="CG4975" t="s">
        <v>116430</v>
      </c>
      <c r="CH4975">
        <v>13</v>
      </c>
      <c r="CI4975" t="s">
        <v>6029</v>
      </c>
      <c r="CJ4975" t="s">
        <v>116431</v>
      </c>
      <c r="CK4975">
        <v>2</v>
      </c>
      <c r="CL4975" t="s">
        <v>116432</v>
      </c>
      <c r="CM4975" t="s">
        <v>116433</v>
      </c>
      <c r="CN4975" t="s">
        <v>1570</v>
      </c>
      <c r="CO4975" t="s">
        <v>6696</v>
      </c>
      <c r="CP4975" t="s">
        <v>5092</v>
      </c>
      <c r="CQ4975" t="s">
        <v>10371</v>
      </c>
      <c r="CR4975" t="s">
        <v>12613</v>
      </c>
    </row>
    <row r="4976" spans="1:96" x14ac:dyDescent="0.3">
      <c r="A4976" t="s">
        <v>57</v>
      </c>
      <c r="B4976">
        <v>31</v>
      </c>
      <c r="C4976" t="s">
        <v>116434</v>
      </c>
      <c r="D4976" t="s">
        <v>116435</v>
      </c>
      <c r="E4976">
        <v>47</v>
      </c>
      <c r="F4976" t="s">
        <v>116436</v>
      </c>
      <c r="G4976" t="s">
        <v>116437</v>
      </c>
      <c r="H4976" t="s">
        <v>116438</v>
      </c>
      <c r="I4976" t="s">
        <v>116439</v>
      </c>
      <c r="J4976">
        <v>23</v>
      </c>
      <c r="K4976">
        <v>2023</v>
      </c>
      <c r="L4976">
        <v>10</v>
      </c>
      <c r="M4976" t="s">
        <v>64</v>
      </c>
      <c r="N4976" s="1">
        <v>45200</v>
      </c>
      <c r="O4976">
        <v>202310</v>
      </c>
      <c r="P4976">
        <v>43</v>
      </c>
      <c r="Q4976">
        <v>3</v>
      </c>
      <c r="R4976">
        <v>4</v>
      </c>
      <c r="S4976">
        <v>2</v>
      </c>
      <c r="T4976" t="s">
        <v>19534</v>
      </c>
      <c r="U4976" t="s">
        <v>78</v>
      </c>
      <c r="V4976" t="s">
        <v>32876</v>
      </c>
      <c r="W4976" t="s">
        <v>973</v>
      </c>
      <c r="X4976" t="s">
        <v>7960</v>
      </c>
      <c r="Y4976" t="s">
        <v>116440</v>
      </c>
      <c r="Z4976" t="s">
        <v>116441</v>
      </c>
      <c r="AA4976" t="s">
        <v>175</v>
      </c>
      <c r="AB4976" t="s">
        <v>10710</v>
      </c>
      <c r="AC4976" t="s">
        <v>90</v>
      </c>
      <c r="AD4976" t="s">
        <v>9748</v>
      </c>
      <c r="AE4976" t="s">
        <v>116442</v>
      </c>
      <c r="AF4976" t="s">
        <v>116438</v>
      </c>
      <c r="AG4976" t="s">
        <v>19417</v>
      </c>
      <c r="AH4976" t="s">
        <v>151</v>
      </c>
      <c r="AI4976" t="s">
        <v>24208</v>
      </c>
      <c r="AJ4976" t="s">
        <v>58</v>
      </c>
      <c r="AK4976" t="s">
        <v>96</v>
      </c>
      <c r="AL4976" t="s">
        <v>20126</v>
      </c>
      <c r="AM4976" t="s">
        <v>19504</v>
      </c>
      <c r="AN4976" t="s">
        <v>208</v>
      </c>
      <c r="AO4976" t="s">
        <v>97</v>
      </c>
      <c r="AP4976" t="s">
        <v>20127</v>
      </c>
      <c r="AQ4976" t="s">
        <v>19506</v>
      </c>
      <c r="AR4976" s="1">
        <v>45222</v>
      </c>
      <c r="AS4976" t="s">
        <v>20126</v>
      </c>
      <c r="AT4976" t="s">
        <v>20128</v>
      </c>
      <c r="AU4976" t="s">
        <v>19504</v>
      </c>
      <c r="AV4976" t="s">
        <v>20129</v>
      </c>
      <c r="AW4976" t="s">
        <v>20130</v>
      </c>
      <c r="AX4976" t="s">
        <v>20131</v>
      </c>
      <c r="AY4976" t="s">
        <v>208</v>
      </c>
      <c r="AZ4976" t="s">
        <v>404</v>
      </c>
      <c r="BA4976" t="s">
        <v>16011</v>
      </c>
      <c r="BB4976" t="s">
        <v>15517</v>
      </c>
      <c r="BC4976" t="s">
        <v>116443</v>
      </c>
      <c r="BD4976">
        <v>7061</v>
      </c>
      <c r="BE4976" t="s">
        <v>151</v>
      </c>
      <c r="BF4976" t="s">
        <v>19443</v>
      </c>
      <c r="BG4976" t="s">
        <v>19444</v>
      </c>
      <c r="BH4976" t="s">
        <v>19445</v>
      </c>
      <c r="BI4976" t="s">
        <v>116444</v>
      </c>
      <c r="BJ4976">
        <v>31</v>
      </c>
      <c r="BK4976" t="s">
        <v>116445</v>
      </c>
      <c r="BL4976" t="s">
        <v>116438</v>
      </c>
      <c r="BM4976">
        <v>311</v>
      </c>
      <c r="BN4976" t="s">
        <v>116445</v>
      </c>
      <c r="BO4976" t="s">
        <v>116438</v>
      </c>
      <c r="BP4976" t="s">
        <v>116435</v>
      </c>
      <c r="BQ4976" t="s">
        <v>116434</v>
      </c>
      <c r="BR4976">
        <v>47</v>
      </c>
      <c r="BS4976" t="s">
        <v>116436</v>
      </c>
      <c r="BT4976" t="s">
        <v>116437</v>
      </c>
      <c r="BU4976" t="s">
        <v>3271</v>
      </c>
      <c r="BV4976" t="s">
        <v>116446</v>
      </c>
      <c r="BW4976">
        <v>6</v>
      </c>
      <c r="BX4976" t="s">
        <v>20830</v>
      </c>
      <c r="BY4976" t="s">
        <v>19012</v>
      </c>
      <c r="BZ4976" t="s">
        <v>64137</v>
      </c>
      <c r="CA4976" t="s">
        <v>2207</v>
      </c>
      <c r="CB4976">
        <v>311</v>
      </c>
      <c r="CC4976" t="s">
        <v>17017</v>
      </c>
      <c r="CD4976">
        <v>9</v>
      </c>
      <c r="CE4976">
        <v>15</v>
      </c>
      <c r="CF4976" t="s">
        <v>116447</v>
      </c>
      <c r="CG4976" t="s">
        <v>116448</v>
      </c>
      <c r="CH4976">
        <v>9</v>
      </c>
      <c r="CI4976" t="s">
        <v>31920</v>
      </c>
      <c r="CJ4976" t="s">
        <v>116449</v>
      </c>
      <c r="CK4976">
        <v>5</v>
      </c>
      <c r="CL4976" t="s">
        <v>116450</v>
      </c>
      <c r="CM4976" t="s">
        <v>116451</v>
      </c>
      <c r="CN4976" t="s">
        <v>34820</v>
      </c>
      <c r="CO4976" t="s">
        <v>86469</v>
      </c>
      <c r="CP4976" t="s">
        <v>1835</v>
      </c>
      <c r="CQ4976" t="s">
        <v>3067</v>
      </c>
      <c r="CR4976" t="s">
        <v>17302</v>
      </c>
    </row>
    <row r="4977" spans="1:96" x14ac:dyDescent="0.3">
      <c r="A4977" t="s">
        <v>55</v>
      </c>
      <c r="B4977">
        <v>45</v>
      </c>
      <c r="C4977" t="s">
        <v>116452</v>
      </c>
      <c r="D4977" t="s">
        <v>116453</v>
      </c>
      <c r="E4977">
        <v>13</v>
      </c>
      <c r="F4977" t="s">
        <v>116454</v>
      </c>
      <c r="G4977" t="s">
        <v>116455</v>
      </c>
      <c r="H4977" t="s">
        <v>116456</v>
      </c>
      <c r="I4977" t="s">
        <v>116457</v>
      </c>
      <c r="J4977">
        <v>16</v>
      </c>
      <c r="K4977">
        <v>2023</v>
      </c>
      <c r="L4977">
        <v>7</v>
      </c>
      <c r="M4977" t="s">
        <v>61</v>
      </c>
      <c r="N4977" s="1">
        <v>45108</v>
      </c>
      <c r="O4977">
        <v>202307</v>
      </c>
      <c r="P4977">
        <v>28</v>
      </c>
      <c r="Q4977">
        <v>2</v>
      </c>
      <c r="R4977">
        <v>3</v>
      </c>
      <c r="S4977">
        <v>2</v>
      </c>
      <c r="T4977" t="s">
        <v>20175</v>
      </c>
      <c r="U4977" t="s">
        <v>22379</v>
      </c>
      <c r="V4977" t="s">
        <v>9462</v>
      </c>
      <c r="W4977" t="s">
        <v>11062</v>
      </c>
      <c r="X4977" t="s">
        <v>11811</v>
      </c>
      <c r="Y4977" t="s">
        <v>92915</v>
      </c>
      <c r="Z4977" t="s">
        <v>116458</v>
      </c>
      <c r="AA4977" t="s">
        <v>19632</v>
      </c>
      <c r="AB4977" t="s">
        <v>2642</v>
      </c>
      <c r="AC4977" t="s">
        <v>88</v>
      </c>
      <c r="AD4977" t="s">
        <v>20604</v>
      </c>
      <c r="AE4977" t="s">
        <v>116459</v>
      </c>
      <c r="AF4977" t="s">
        <v>116456</v>
      </c>
      <c r="AG4977" t="s">
        <v>19417</v>
      </c>
      <c r="AH4977" t="s">
        <v>151</v>
      </c>
      <c r="AI4977" t="s">
        <v>20830</v>
      </c>
      <c r="AJ4977" t="s">
        <v>60</v>
      </c>
      <c r="AK4977" t="s">
        <v>96</v>
      </c>
      <c r="AL4977" t="s">
        <v>19468</v>
      </c>
      <c r="AM4977" t="s">
        <v>19469</v>
      </c>
      <c r="AN4977" t="s">
        <v>163</v>
      </c>
      <c r="AO4977" t="s">
        <v>97</v>
      </c>
      <c r="AP4977" t="s">
        <v>19471</v>
      </c>
      <c r="AQ4977" t="s">
        <v>19717</v>
      </c>
      <c r="AR4977" s="1">
        <v>45123</v>
      </c>
      <c r="AS4977" t="s">
        <v>19468</v>
      </c>
      <c r="AT4977" t="s">
        <v>19473</v>
      </c>
      <c r="AU4977" t="s">
        <v>19469</v>
      </c>
      <c r="AV4977" t="s">
        <v>19474</v>
      </c>
      <c r="AW4977" t="s">
        <v>19475</v>
      </c>
      <c r="AX4977" t="s">
        <v>19476</v>
      </c>
      <c r="AY4977" t="s">
        <v>163</v>
      </c>
      <c r="AZ4977" t="s">
        <v>209</v>
      </c>
      <c r="BA4977" t="s">
        <v>86128</v>
      </c>
      <c r="BB4977" t="s">
        <v>96879</v>
      </c>
      <c r="BC4977" t="s">
        <v>94348</v>
      </c>
      <c r="BD4977">
        <v>7074</v>
      </c>
      <c r="BE4977" t="s">
        <v>193</v>
      </c>
      <c r="BF4977" t="s">
        <v>19443</v>
      </c>
      <c r="BG4977" t="s">
        <v>19515</v>
      </c>
      <c r="BH4977" t="s">
        <v>19547</v>
      </c>
      <c r="BI4977" t="s">
        <v>116460</v>
      </c>
      <c r="BJ4977">
        <v>45</v>
      </c>
      <c r="BK4977" t="s">
        <v>116461</v>
      </c>
      <c r="BL4977" t="s">
        <v>116456</v>
      </c>
      <c r="BM4977">
        <v>45</v>
      </c>
      <c r="BN4977" t="s">
        <v>116461</v>
      </c>
      <c r="BO4977" t="s">
        <v>116456</v>
      </c>
      <c r="BP4977" t="s">
        <v>116453</v>
      </c>
      <c r="BQ4977" t="s">
        <v>116452</v>
      </c>
      <c r="BR4977">
        <v>13</v>
      </c>
      <c r="BS4977" t="s">
        <v>116454</v>
      </c>
      <c r="BT4977" t="s">
        <v>116455</v>
      </c>
      <c r="BU4977" t="s">
        <v>24759</v>
      </c>
      <c r="BV4977" t="s">
        <v>116462</v>
      </c>
      <c r="BW4977">
        <v>6</v>
      </c>
      <c r="BX4977" t="s">
        <v>24140</v>
      </c>
      <c r="BY4977" t="s">
        <v>106159</v>
      </c>
      <c r="BZ4977" t="s">
        <v>14429</v>
      </c>
      <c r="CA4977" t="s">
        <v>20517</v>
      </c>
      <c r="CB4977">
        <v>45</v>
      </c>
      <c r="CC4977" t="s">
        <v>12702</v>
      </c>
      <c r="CD4977">
        <v>11</v>
      </c>
      <c r="CE4977">
        <v>0</v>
      </c>
      <c r="CF4977" t="s">
        <v>608</v>
      </c>
      <c r="CG4977" t="s">
        <v>608</v>
      </c>
      <c r="CH4977">
        <v>23</v>
      </c>
      <c r="CI4977" t="s">
        <v>3518</v>
      </c>
      <c r="CJ4977" t="s">
        <v>116463</v>
      </c>
      <c r="CK4977">
        <v>11</v>
      </c>
      <c r="CL4977" t="s">
        <v>116452</v>
      </c>
      <c r="CM4977" t="s">
        <v>116453</v>
      </c>
      <c r="CN4977" t="s">
        <v>116464</v>
      </c>
      <c r="CO4977" t="s">
        <v>3225</v>
      </c>
      <c r="CP4977" t="s">
        <v>7980</v>
      </c>
      <c r="CQ4977" t="s">
        <v>619</v>
      </c>
      <c r="CR4977" t="s">
        <v>6026</v>
      </c>
    </row>
    <row r="4978" spans="1:96" x14ac:dyDescent="0.3">
      <c r="A4978" t="s">
        <v>52</v>
      </c>
      <c r="B4978">
        <v>33</v>
      </c>
      <c r="C4978" t="s">
        <v>116465</v>
      </c>
      <c r="D4978" t="s">
        <v>116466</v>
      </c>
      <c r="E4978">
        <v>58</v>
      </c>
      <c r="F4978" t="s">
        <v>116467</v>
      </c>
      <c r="G4978" t="s">
        <v>116468</v>
      </c>
      <c r="H4978" t="s">
        <v>116469</v>
      </c>
      <c r="I4978" t="s">
        <v>116470</v>
      </c>
      <c r="J4978">
        <v>13</v>
      </c>
      <c r="K4978">
        <v>2023</v>
      </c>
      <c r="L4978">
        <v>8</v>
      </c>
      <c r="M4978" t="s">
        <v>61</v>
      </c>
      <c r="N4978" s="1">
        <v>45139</v>
      </c>
      <c r="O4978">
        <v>202308</v>
      </c>
      <c r="P4978">
        <v>32</v>
      </c>
      <c r="Q4978">
        <v>2</v>
      </c>
      <c r="R4978">
        <v>3</v>
      </c>
      <c r="S4978">
        <v>2</v>
      </c>
      <c r="T4978" t="s">
        <v>20175</v>
      </c>
      <c r="U4978" t="s">
        <v>20578</v>
      </c>
      <c r="V4978" t="s">
        <v>11553</v>
      </c>
      <c r="W4978" t="s">
        <v>1471</v>
      </c>
      <c r="X4978" t="s">
        <v>37940</v>
      </c>
      <c r="Y4978" t="s">
        <v>116471</v>
      </c>
      <c r="Z4978" t="s">
        <v>116472</v>
      </c>
      <c r="AA4978" t="s">
        <v>190</v>
      </c>
      <c r="AB4978" t="s">
        <v>9805</v>
      </c>
      <c r="AC4978" t="s">
        <v>93</v>
      </c>
      <c r="AD4978" t="s">
        <v>12056</v>
      </c>
      <c r="AE4978" t="s">
        <v>116473</v>
      </c>
      <c r="AF4978" t="s">
        <v>116469</v>
      </c>
      <c r="AG4978" t="s">
        <v>19417</v>
      </c>
      <c r="AH4978" t="s">
        <v>193</v>
      </c>
      <c r="AI4978" t="s">
        <v>19752</v>
      </c>
      <c r="AJ4978" t="s">
        <v>58</v>
      </c>
      <c r="AK4978" t="s">
        <v>94</v>
      </c>
      <c r="AL4978" t="s">
        <v>19503</v>
      </c>
      <c r="AM4978" t="s">
        <v>19504</v>
      </c>
      <c r="AN4978" t="s">
        <v>19470</v>
      </c>
      <c r="AO4978" t="s">
        <v>97</v>
      </c>
      <c r="AP4978" t="s">
        <v>19505</v>
      </c>
      <c r="AQ4978" t="s">
        <v>19541</v>
      </c>
      <c r="AR4978" s="1">
        <v>45151</v>
      </c>
      <c r="AS4978" t="s">
        <v>19503</v>
      </c>
      <c r="AT4978" t="s">
        <v>19507</v>
      </c>
      <c r="AU4978" t="s">
        <v>19504</v>
      </c>
      <c r="AV4978" t="s">
        <v>19508</v>
      </c>
      <c r="AW4978" t="s">
        <v>19509</v>
      </c>
      <c r="AX4978" t="s">
        <v>19510</v>
      </c>
      <c r="AY4978" t="s">
        <v>19470</v>
      </c>
      <c r="AZ4978" t="s">
        <v>380</v>
      </c>
      <c r="BA4978" t="s">
        <v>77974</v>
      </c>
      <c r="BB4978" t="s">
        <v>90151</v>
      </c>
      <c r="BC4978" t="s">
        <v>116474</v>
      </c>
      <c r="BD4978">
        <v>7085</v>
      </c>
      <c r="BE4978" t="s">
        <v>151</v>
      </c>
      <c r="BF4978" t="s">
        <v>19514</v>
      </c>
      <c r="BG4978" t="s">
        <v>19444</v>
      </c>
      <c r="BH4978" t="s">
        <v>19445</v>
      </c>
      <c r="BI4978" t="s">
        <v>116475</v>
      </c>
      <c r="BJ4978">
        <v>33</v>
      </c>
      <c r="BK4978" t="s">
        <v>116476</v>
      </c>
      <c r="BL4978" t="s">
        <v>116469</v>
      </c>
      <c r="BM4978">
        <v>194</v>
      </c>
      <c r="BN4978" t="s">
        <v>116476</v>
      </c>
      <c r="BO4978" t="s">
        <v>116469</v>
      </c>
      <c r="BP4978" t="s">
        <v>116466</v>
      </c>
      <c r="BQ4978" t="s">
        <v>116465</v>
      </c>
      <c r="BR4978">
        <v>58</v>
      </c>
      <c r="BS4978" t="s">
        <v>116467</v>
      </c>
      <c r="BT4978" t="s">
        <v>116468</v>
      </c>
      <c r="BU4978" t="s">
        <v>8830</v>
      </c>
      <c r="BV4978" t="s">
        <v>116477</v>
      </c>
      <c r="BW4978">
        <v>5</v>
      </c>
      <c r="BX4978" t="s">
        <v>1003</v>
      </c>
      <c r="BY4978" t="s">
        <v>17581</v>
      </c>
      <c r="BZ4978" t="s">
        <v>116478</v>
      </c>
      <c r="CA4978" t="s">
        <v>19716</v>
      </c>
      <c r="CB4978">
        <v>194</v>
      </c>
      <c r="CC4978" t="s">
        <v>17551</v>
      </c>
      <c r="CD4978">
        <v>24</v>
      </c>
      <c r="CE4978">
        <v>3</v>
      </c>
      <c r="CF4978" t="s">
        <v>116479</v>
      </c>
      <c r="CG4978" t="s">
        <v>116480</v>
      </c>
      <c r="CH4978">
        <v>11</v>
      </c>
      <c r="CI4978" t="s">
        <v>48549</v>
      </c>
      <c r="CJ4978" t="s">
        <v>116481</v>
      </c>
      <c r="CK4978">
        <v>17</v>
      </c>
      <c r="CL4978" t="s">
        <v>116482</v>
      </c>
      <c r="CM4978" t="s">
        <v>116483</v>
      </c>
      <c r="CN4978" t="s">
        <v>116484</v>
      </c>
      <c r="CO4978" t="s">
        <v>116485</v>
      </c>
      <c r="CP4978" t="s">
        <v>9547</v>
      </c>
      <c r="CQ4978" t="s">
        <v>46390</v>
      </c>
      <c r="CR4978" t="s">
        <v>7225</v>
      </c>
    </row>
    <row r="4979" spans="1:96" x14ac:dyDescent="0.3">
      <c r="A4979" t="s">
        <v>55</v>
      </c>
      <c r="B4979">
        <v>4</v>
      </c>
      <c r="C4979" t="s">
        <v>116486</v>
      </c>
      <c r="D4979" t="s">
        <v>116487</v>
      </c>
      <c r="E4979">
        <v>1</v>
      </c>
      <c r="F4979" t="s">
        <v>116488</v>
      </c>
      <c r="G4979" t="s">
        <v>116489</v>
      </c>
      <c r="H4979" t="s">
        <v>116490</v>
      </c>
      <c r="I4979" t="s">
        <v>116491</v>
      </c>
      <c r="J4979">
        <v>26</v>
      </c>
      <c r="K4979">
        <v>2023</v>
      </c>
      <c r="L4979">
        <v>5</v>
      </c>
      <c r="M4979" t="s">
        <v>62</v>
      </c>
      <c r="N4979" s="1">
        <v>45047</v>
      </c>
      <c r="O4979">
        <v>202305</v>
      </c>
      <c r="P4979">
        <v>21</v>
      </c>
      <c r="Q4979">
        <v>3</v>
      </c>
      <c r="R4979">
        <v>2</v>
      </c>
      <c r="S4979">
        <v>1</v>
      </c>
      <c r="T4979" t="s">
        <v>20065</v>
      </c>
      <c r="U4979" t="s">
        <v>30643</v>
      </c>
      <c r="V4979" t="s">
        <v>4823</v>
      </c>
      <c r="W4979" t="s">
        <v>30993</v>
      </c>
      <c r="X4979" t="s">
        <v>16364</v>
      </c>
      <c r="Y4979" t="s">
        <v>2257</v>
      </c>
      <c r="Z4979" t="s">
        <v>116492</v>
      </c>
      <c r="AA4979" t="s">
        <v>19500</v>
      </c>
      <c r="AB4979" t="s">
        <v>10273</v>
      </c>
      <c r="AC4979" t="s">
        <v>88</v>
      </c>
      <c r="AD4979" t="s">
        <v>9067</v>
      </c>
      <c r="AE4979" t="s">
        <v>116493</v>
      </c>
      <c r="AF4979" t="s">
        <v>116490</v>
      </c>
      <c r="AG4979" t="s">
        <v>19417</v>
      </c>
      <c r="AH4979" t="s">
        <v>91</v>
      </c>
      <c r="AI4979" t="s">
        <v>196</v>
      </c>
      <c r="AJ4979" t="s">
        <v>60</v>
      </c>
      <c r="AK4979" t="s">
        <v>96</v>
      </c>
      <c r="AL4979" t="s">
        <v>19468</v>
      </c>
      <c r="AM4979" t="s">
        <v>19469</v>
      </c>
      <c r="AN4979" t="s">
        <v>19470</v>
      </c>
      <c r="AO4979" t="s">
        <v>97</v>
      </c>
      <c r="AP4979" t="s">
        <v>19471</v>
      </c>
      <c r="AQ4979" t="s">
        <v>19472</v>
      </c>
      <c r="AR4979" s="1">
        <v>45072</v>
      </c>
      <c r="AS4979" t="s">
        <v>19468</v>
      </c>
      <c r="AT4979" t="s">
        <v>19473</v>
      </c>
      <c r="AU4979" t="s">
        <v>19469</v>
      </c>
      <c r="AV4979" t="s">
        <v>19474</v>
      </c>
      <c r="AW4979" t="s">
        <v>19475</v>
      </c>
      <c r="AX4979" t="s">
        <v>19476</v>
      </c>
      <c r="AY4979" t="s">
        <v>19470</v>
      </c>
      <c r="AZ4979" t="s">
        <v>684</v>
      </c>
      <c r="BA4979" t="s">
        <v>55707</v>
      </c>
      <c r="BB4979" t="s">
        <v>116494</v>
      </c>
      <c r="BC4979" t="s">
        <v>3800</v>
      </c>
      <c r="BD4979">
        <v>7057</v>
      </c>
      <c r="BE4979" t="s">
        <v>227</v>
      </c>
      <c r="BF4979" t="s">
        <v>19514</v>
      </c>
      <c r="BG4979" t="s">
        <v>19515</v>
      </c>
      <c r="BH4979" t="s">
        <v>19547</v>
      </c>
      <c r="BI4979" t="s">
        <v>116495</v>
      </c>
      <c r="BJ4979">
        <v>4</v>
      </c>
      <c r="BK4979" t="s">
        <v>116496</v>
      </c>
      <c r="BL4979" t="s">
        <v>116490</v>
      </c>
      <c r="BM4979">
        <v>279</v>
      </c>
      <c r="BN4979" t="s">
        <v>116496</v>
      </c>
      <c r="BO4979" t="s">
        <v>116490</v>
      </c>
      <c r="BP4979" t="s">
        <v>116487</v>
      </c>
      <c r="BQ4979" t="s">
        <v>116486</v>
      </c>
      <c r="BR4979">
        <v>1</v>
      </c>
      <c r="BS4979" t="s">
        <v>116488</v>
      </c>
      <c r="BT4979" t="s">
        <v>116489</v>
      </c>
      <c r="BU4979" t="s">
        <v>2248</v>
      </c>
      <c r="BV4979" t="s">
        <v>116497</v>
      </c>
      <c r="BW4979">
        <v>2</v>
      </c>
      <c r="BX4979" t="s">
        <v>22779</v>
      </c>
      <c r="BY4979" t="s">
        <v>86050</v>
      </c>
      <c r="BZ4979" t="s">
        <v>77136</v>
      </c>
      <c r="CA4979" t="s">
        <v>20650</v>
      </c>
      <c r="CB4979">
        <v>279</v>
      </c>
      <c r="CC4979" t="s">
        <v>1729</v>
      </c>
      <c r="CD4979">
        <v>10</v>
      </c>
      <c r="CE4979">
        <v>33</v>
      </c>
      <c r="CF4979" t="s">
        <v>116498</v>
      </c>
      <c r="CG4979" t="s">
        <v>116499</v>
      </c>
      <c r="CH4979">
        <v>4</v>
      </c>
      <c r="CI4979" t="s">
        <v>1145</v>
      </c>
      <c r="CJ4979" t="s">
        <v>116500</v>
      </c>
      <c r="CK4979">
        <v>18</v>
      </c>
      <c r="CL4979" t="s">
        <v>116501</v>
      </c>
      <c r="CM4979" t="s">
        <v>116502</v>
      </c>
      <c r="CN4979" t="s">
        <v>16445</v>
      </c>
      <c r="CO4979" t="s">
        <v>7457</v>
      </c>
      <c r="CP4979" t="s">
        <v>93284</v>
      </c>
      <c r="CQ4979" t="s">
        <v>1834</v>
      </c>
      <c r="CR4979" t="s">
        <v>3418</v>
      </c>
    </row>
    <row r="4980" spans="1:96" x14ac:dyDescent="0.3">
      <c r="A4980" t="s">
        <v>55</v>
      </c>
      <c r="B4980">
        <v>12</v>
      </c>
      <c r="C4980" t="s">
        <v>116503</v>
      </c>
      <c r="D4980" t="s">
        <v>116504</v>
      </c>
      <c r="E4980">
        <v>59</v>
      </c>
      <c r="F4980" t="s">
        <v>116505</v>
      </c>
      <c r="G4980" t="s">
        <v>116506</v>
      </c>
      <c r="H4980" t="s">
        <v>116507</v>
      </c>
      <c r="I4980" t="s">
        <v>116508</v>
      </c>
      <c r="J4980">
        <v>23</v>
      </c>
      <c r="K4980">
        <v>2024</v>
      </c>
      <c r="L4980">
        <v>5</v>
      </c>
      <c r="M4980" t="s">
        <v>67</v>
      </c>
      <c r="N4980" s="1">
        <v>45413</v>
      </c>
      <c r="O4980">
        <v>202405</v>
      </c>
      <c r="P4980">
        <v>21</v>
      </c>
      <c r="Q4980">
        <v>3</v>
      </c>
      <c r="R4980">
        <v>2</v>
      </c>
      <c r="S4980">
        <v>1</v>
      </c>
      <c r="T4980" t="s">
        <v>19463</v>
      </c>
      <c r="U4980" t="s">
        <v>26113</v>
      </c>
      <c r="V4980" t="s">
        <v>23154</v>
      </c>
      <c r="W4980" t="s">
        <v>5641</v>
      </c>
      <c r="X4980" t="s">
        <v>5324</v>
      </c>
      <c r="Y4980" t="s">
        <v>11500</v>
      </c>
      <c r="Z4980" t="s">
        <v>116509</v>
      </c>
      <c r="AA4980" t="s">
        <v>19430</v>
      </c>
      <c r="AB4980" t="s">
        <v>20939</v>
      </c>
      <c r="AC4980" t="s">
        <v>92</v>
      </c>
      <c r="AD4980" t="s">
        <v>5237</v>
      </c>
      <c r="AE4980" t="s">
        <v>116510</v>
      </c>
      <c r="AF4980" t="s">
        <v>116507</v>
      </c>
      <c r="AG4980" t="s">
        <v>19417</v>
      </c>
      <c r="AH4980" t="s">
        <v>193</v>
      </c>
      <c r="AI4980" t="s">
        <v>4244</v>
      </c>
      <c r="AJ4980" t="s">
        <v>95</v>
      </c>
      <c r="AK4980" t="s">
        <v>59</v>
      </c>
      <c r="AL4980" t="s">
        <v>19433</v>
      </c>
      <c r="AM4980" t="s">
        <v>19434</v>
      </c>
      <c r="AN4980" t="s">
        <v>19470</v>
      </c>
      <c r="AO4980" t="s">
        <v>99</v>
      </c>
      <c r="AP4980" t="s">
        <v>19435</v>
      </c>
      <c r="AQ4980" t="s">
        <v>19436</v>
      </c>
      <c r="AR4980" s="1">
        <v>45435</v>
      </c>
      <c r="AS4980" t="s">
        <v>19433</v>
      </c>
      <c r="AT4980" t="s">
        <v>19437</v>
      </c>
      <c r="AU4980" t="s">
        <v>19434</v>
      </c>
      <c r="AV4980" t="s">
        <v>19438</v>
      </c>
      <c r="AW4980" t="s">
        <v>19439</v>
      </c>
      <c r="AX4980" t="s">
        <v>19440</v>
      </c>
      <c r="AY4980" t="s">
        <v>19470</v>
      </c>
      <c r="AZ4980" t="s">
        <v>252</v>
      </c>
      <c r="BA4980" t="s">
        <v>18556</v>
      </c>
      <c r="BB4980" t="s">
        <v>116511</v>
      </c>
      <c r="BC4980" t="s">
        <v>116512</v>
      </c>
      <c r="BD4980">
        <v>7040</v>
      </c>
      <c r="BE4980" t="s">
        <v>227</v>
      </c>
      <c r="BF4980" t="s">
        <v>19514</v>
      </c>
      <c r="BG4980" t="s">
        <v>19515</v>
      </c>
      <c r="BH4980" t="s">
        <v>19445</v>
      </c>
      <c r="BI4980" t="s">
        <v>116513</v>
      </c>
      <c r="BJ4980">
        <v>12</v>
      </c>
      <c r="BK4980" t="s">
        <v>116514</v>
      </c>
      <c r="BL4980" t="s">
        <v>116507</v>
      </c>
      <c r="BM4980">
        <v>20</v>
      </c>
      <c r="BN4980" t="s">
        <v>116514</v>
      </c>
      <c r="BO4980" t="s">
        <v>116507</v>
      </c>
      <c r="BP4980" t="s">
        <v>116504</v>
      </c>
      <c r="BQ4980" t="s">
        <v>116503</v>
      </c>
      <c r="BR4980">
        <v>59</v>
      </c>
      <c r="BS4980" t="s">
        <v>116505</v>
      </c>
      <c r="BT4980" t="s">
        <v>116506</v>
      </c>
      <c r="BU4980" t="s">
        <v>21526</v>
      </c>
      <c r="BV4980" t="s">
        <v>116515</v>
      </c>
      <c r="BW4980">
        <v>6</v>
      </c>
      <c r="BX4980" t="s">
        <v>20310</v>
      </c>
      <c r="BY4980" t="s">
        <v>13211</v>
      </c>
      <c r="BZ4980" t="s">
        <v>17143</v>
      </c>
      <c r="CA4980" t="s">
        <v>20810</v>
      </c>
      <c r="CB4980">
        <v>20</v>
      </c>
      <c r="CC4980" t="s">
        <v>6287</v>
      </c>
      <c r="CD4980">
        <v>5</v>
      </c>
      <c r="CE4980">
        <v>38</v>
      </c>
      <c r="CF4980" t="s">
        <v>116516</v>
      </c>
      <c r="CG4980" t="s">
        <v>116517</v>
      </c>
      <c r="CH4980">
        <v>18</v>
      </c>
      <c r="CI4980" t="s">
        <v>10032</v>
      </c>
      <c r="CJ4980" t="s">
        <v>116518</v>
      </c>
      <c r="CK4980">
        <v>14</v>
      </c>
      <c r="CL4980" t="s">
        <v>116519</v>
      </c>
      <c r="CM4980" t="s">
        <v>116520</v>
      </c>
      <c r="CN4980" t="s">
        <v>44675</v>
      </c>
      <c r="CO4980" t="s">
        <v>72334</v>
      </c>
      <c r="CP4980" t="s">
        <v>17550</v>
      </c>
      <c r="CQ4980" t="s">
        <v>3576</v>
      </c>
      <c r="CR4980" t="s">
        <v>8548</v>
      </c>
    </row>
    <row r="4981" spans="1:96" x14ac:dyDescent="0.3">
      <c r="A4981" t="s">
        <v>55</v>
      </c>
      <c r="B4981">
        <v>16</v>
      </c>
      <c r="C4981" t="s">
        <v>116521</v>
      </c>
      <c r="D4981" t="s">
        <v>116522</v>
      </c>
      <c r="E4981">
        <v>57</v>
      </c>
      <c r="F4981" t="s">
        <v>116523</v>
      </c>
      <c r="G4981" t="s">
        <v>116524</v>
      </c>
      <c r="H4981" t="s">
        <v>116525</v>
      </c>
      <c r="I4981" t="s">
        <v>116526</v>
      </c>
      <c r="J4981">
        <v>21</v>
      </c>
      <c r="K4981">
        <v>2025</v>
      </c>
      <c r="L4981">
        <v>6</v>
      </c>
      <c r="M4981" t="s">
        <v>66</v>
      </c>
      <c r="N4981" s="1">
        <v>45809</v>
      </c>
      <c r="O4981">
        <v>202506</v>
      </c>
      <c r="P4981">
        <v>24</v>
      </c>
      <c r="Q4981">
        <v>3</v>
      </c>
      <c r="R4981">
        <v>2</v>
      </c>
      <c r="S4981">
        <v>1</v>
      </c>
      <c r="T4981" t="s">
        <v>19656</v>
      </c>
      <c r="U4981" t="s">
        <v>25183</v>
      </c>
      <c r="V4981" t="s">
        <v>29980</v>
      </c>
      <c r="W4981" t="s">
        <v>2748</v>
      </c>
      <c r="X4981" t="s">
        <v>337</v>
      </c>
      <c r="Y4981" t="s">
        <v>19279</v>
      </c>
      <c r="Z4981" t="s">
        <v>116527</v>
      </c>
      <c r="AA4981" t="s">
        <v>175</v>
      </c>
      <c r="AB4981" t="s">
        <v>1736</v>
      </c>
      <c r="AC4981" t="s">
        <v>93</v>
      </c>
      <c r="AD4981" t="s">
        <v>14067</v>
      </c>
      <c r="AE4981" t="s">
        <v>116528</v>
      </c>
      <c r="AF4981" t="s">
        <v>116525</v>
      </c>
      <c r="AG4981" t="s">
        <v>19417</v>
      </c>
      <c r="AH4981" t="s">
        <v>193</v>
      </c>
      <c r="AI4981" t="s">
        <v>20182</v>
      </c>
      <c r="AJ4981" t="s">
        <v>92</v>
      </c>
      <c r="AK4981" t="s">
        <v>59</v>
      </c>
      <c r="AL4981" t="s">
        <v>20126</v>
      </c>
      <c r="AM4981" t="s">
        <v>19504</v>
      </c>
      <c r="AN4981" t="s">
        <v>163</v>
      </c>
      <c r="AO4981" t="s">
        <v>101</v>
      </c>
      <c r="AP4981" t="s">
        <v>20127</v>
      </c>
      <c r="AQ4981" t="s">
        <v>19934</v>
      </c>
      <c r="AR4981" s="1">
        <v>45829</v>
      </c>
      <c r="AS4981" t="s">
        <v>20126</v>
      </c>
      <c r="AT4981" t="s">
        <v>20128</v>
      </c>
      <c r="AU4981" t="s">
        <v>19504</v>
      </c>
      <c r="AV4981" t="s">
        <v>20129</v>
      </c>
      <c r="AW4981" t="s">
        <v>20130</v>
      </c>
      <c r="AX4981" t="s">
        <v>20131</v>
      </c>
      <c r="AY4981" t="s">
        <v>163</v>
      </c>
      <c r="AZ4981" t="s">
        <v>2422</v>
      </c>
      <c r="BA4981" t="s">
        <v>116529</v>
      </c>
      <c r="BB4981" t="s">
        <v>116530</v>
      </c>
      <c r="BC4981" t="s">
        <v>12140</v>
      </c>
      <c r="BD4981">
        <v>7069</v>
      </c>
      <c r="BE4981" t="s">
        <v>193</v>
      </c>
      <c r="BF4981" t="s">
        <v>19479</v>
      </c>
      <c r="BG4981" t="s">
        <v>19444</v>
      </c>
      <c r="BH4981" t="s">
        <v>19445</v>
      </c>
      <c r="BI4981" t="s">
        <v>116531</v>
      </c>
      <c r="BJ4981">
        <v>16</v>
      </c>
      <c r="BK4981" t="s">
        <v>116532</v>
      </c>
      <c r="BL4981" t="s">
        <v>116525</v>
      </c>
      <c r="BM4981">
        <v>160</v>
      </c>
      <c r="BN4981" t="s">
        <v>116532</v>
      </c>
      <c r="BO4981" t="s">
        <v>116525</v>
      </c>
      <c r="BP4981" t="s">
        <v>116522</v>
      </c>
      <c r="BQ4981" t="s">
        <v>116521</v>
      </c>
      <c r="BR4981">
        <v>57</v>
      </c>
      <c r="BS4981" t="s">
        <v>116523</v>
      </c>
      <c r="BT4981" t="s">
        <v>116524</v>
      </c>
      <c r="BU4981" t="s">
        <v>9499</v>
      </c>
      <c r="BV4981" t="s">
        <v>116533</v>
      </c>
      <c r="BW4981">
        <v>3</v>
      </c>
      <c r="BX4981" t="s">
        <v>20515</v>
      </c>
      <c r="BY4981" t="s">
        <v>61444</v>
      </c>
      <c r="BZ4981" t="s">
        <v>50479</v>
      </c>
      <c r="CA4981" t="s">
        <v>3506</v>
      </c>
      <c r="CB4981">
        <v>160</v>
      </c>
      <c r="CC4981" t="s">
        <v>4261</v>
      </c>
      <c r="CD4981">
        <v>19</v>
      </c>
      <c r="CE4981">
        <v>49</v>
      </c>
      <c r="CF4981" t="s">
        <v>116534</v>
      </c>
      <c r="CG4981" t="s">
        <v>116535</v>
      </c>
      <c r="CH4981">
        <v>13</v>
      </c>
      <c r="CI4981" t="s">
        <v>26902</v>
      </c>
      <c r="CJ4981" t="s">
        <v>116536</v>
      </c>
      <c r="CK4981">
        <v>17</v>
      </c>
      <c r="CL4981" t="s">
        <v>116537</v>
      </c>
      <c r="CM4981" t="s">
        <v>116538</v>
      </c>
      <c r="CN4981" t="s">
        <v>1404</v>
      </c>
      <c r="CO4981" t="s">
        <v>2886</v>
      </c>
      <c r="CP4981" t="s">
        <v>14799</v>
      </c>
      <c r="CQ4981" t="s">
        <v>2924</v>
      </c>
      <c r="CR4981" t="s">
        <v>8403</v>
      </c>
    </row>
    <row r="4982" spans="1:96" x14ac:dyDescent="0.3">
      <c r="A4982" t="s">
        <v>57</v>
      </c>
      <c r="B4982">
        <v>38</v>
      </c>
      <c r="C4982" t="s">
        <v>116539</v>
      </c>
      <c r="D4982" t="s">
        <v>116540</v>
      </c>
      <c r="E4982">
        <v>53</v>
      </c>
      <c r="F4982" t="s">
        <v>116541</v>
      </c>
      <c r="G4982" t="s">
        <v>116542</v>
      </c>
      <c r="H4982" t="s">
        <v>116543</v>
      </c>
      <c r="I4982" t="s">
        <v>116544</v>
      </c>
      <c r="J4982">
        <v>24</v>
      </c>
      <c r="K4982">
        <v>2024</v>
      </c>
      <c r="L4982">
        <v>5</v>
      </c>
      <c r="M4982" t="s">
        <v>62</v>
      </c>
      <c r="N4982" s="1">
        <v>45413</v>
      </c>
      <c r="O4982">
        <v>202405</v>
      </c>
      <c r="P4982">
        <v>21</v>
      </c>
      <c r="Q4982">
        <v>3</v>
      </c>
      <c r="R4982">
        <v>2</v>
      </c>
      <c r="S4982">
        <v>1</v>
      </c>
      <c r="T4982" t="s">
        <v>19463</v>
      </c>
      <c r="U4982" t="s">
        <v>26113</v>
      </c>
      <c r="V4982" t="s">
        <v>9304</v>
      </c>
      <c r="W4982" t="s">
        <v>35989</v>
      </c>
      <c r="X4982" t="s">
        <v>10922</v>
      </c>
      <c r="Y4982" t="s">
        <v>98427</v>
      </c>
      <c r="Z4982" t="s">
        <v>116545</v>
      </c>
      <c r="AA4982" t="s">
        <v>19430</v>
      </c>
      <c r="AB4982" t="s">
        <v>9885</v>
      </c>
      <c r="AC4982" t="s">
        <v>92</v>
      </c>
      <c r="AD4982" t="s">
        <v>17117</v>
      </c>
      <c r="AE4982" t="s">
        <v>116546</v>
      </c>
      <c r="AF4982" t="s">
        <v>116543</v>
      </c>
      <c r="AG4982" t="s">
        <v>19418</v>
      </c>
      <c r="AH4982" t="s">
        <v>151</v>
      </c>
      <c r="AI4982" t="s">
        <v>27190</v>
      </c>
      <c r="AJ4982" t="s">
        <v>58</v>
      </c>
      <c r="AK4982" t="s">
        <v>98</v>
      </c>
      <c r="AL4982" t="s">
        <v>20011</v>
      </c>
      <c r="AM4982" t="s">
        <v>19434</v>
      </c>
      <c r="AN4982" t="s">
        <v>163</v>
      </c>
      <c r="AO4982" t="s">
        <v>101</v>
      </c>
      <c r="AP4982" t="s">
        <v>20012</v>
      </c>
      <c r="AQ4982" t="s">
        <v>19436</v>
      </c>
      <c r="AR4982" s="1">
        <v>45436</v>
      </c>
      <c r="AS4982" t="s">
        <v>20011</v>
      </c>
      <c r="AT4982" t="s">
        <v>20013</v>
      </c>
      <c r="AU4982" t="s">
        <v>19434</v>
      </c>
      <c r="AV4982" t="s">
        <v>19574</v>
      </c>
      <c r="AW4982" t="s">
        <v>20014</v>
      </c>
      <c r="AX4982" t="s">
        <v>20015</v>
      </c>
      <c r="AY4982" t="s">
        <v>163</v>
      </c>
      <c r="AZ4982" t="s">
        <v>1036</v>
      </c>
      <c r="BA4982" t="s">
        <v>55542</v>
      </c>
      <c r="BB4982" t="s">
        <v>116547</v>
      </c>
      <c r="BC4982" t="s">
        <v>116548</v>
      </c>
      <c r="BD4982">
        <v>7029</v>
      </c>
      <c r="BE4982" t="s">
        <v>151</v>
      </c>
      <c r="BF4982" t="s">
        <v>19443</v>
      </c>
      <c r="BG4982" t="s">
        <v>19515</v>
      </c>
      <c r="BH4982" t="s">
        <v>19445</v>
      </c>
      <c r="BI4982" t="s">
        <v>116549</v>
      </c>
      <c r="BJ4982">
        <v>38</v>
      </c>
      <c r="BK4982" t="s">
        <v>116550</v>
      </c>
      <c r="BL4982" t="s">
        <v>116543</v>
      </c>
      <c r="BM4982">
        <v>260</v>
      </c>
      <c r="BN4982" t="s">
        <v>116550</v>
      </c>
      <c r="BO4982" t="s">
        <v>116543</v>
      </c>
      <c r="BP4982" t="s">
        <v>116540</v>
      </c>
      <c r="BQ4982" t="s">
        <v>116539</v>
      </c>
      <c r="BR4982">
        <v>53</v>
      </c>
      <c r="BS4982" t="s">
        <v>116541</v>
      </c>
      <c r="BT4982" t="s">
        <v>116542</v>
      </c>
      <c r="BU4982" t="s">
        <v>16586</v>
      </c>
      <c r="BV4982" t="s">
        <v>116551</v>
      </c>
      <c r="BW4982">
        <v>6</v>
      </c>
      <c r="BX4982" t="s">
        <v>10287</v>
      </c>
      <c r="BY4982" t="s">
        <v>116552</v>
      </c>
      <c r="BZ4982" t="s">
        <v>10972</v>
      </c>
      <c r="CA4982" t="s">
        <v>1940</v>
      </c>
      <c r="CB4982">
        <v>260</v>
      </c>
      <c r="CC4982" t="s">
        <v>36442</v>
      </c>
      <c r="CD4982">
        <v>4</v>
      </c>
      <c r="CE4982">
        <v>5</v>
      </c>
      <c r="CF4982" t="s">
        <v>116553</v>
      </c>
      <c r="CG4982" t="s">
        <v>116554</v>
      </c>
      <c r="CH4982">
        <v>14</v>
      </c>
      <c r="CI4982" t="s">
        <v>24664</v>
      </c>
      <c r="CJ4982" t="s">
        <v>116555</v>
      </c>
      <c r="CK4982">
        <v>17</v>
      </c>
      <c r="CL4982" t="s">
        <v>116556</v>
      </c>
      <c r="CM4982" t="s">
        <v>116557</v>
      </c>
      <c r="CN4982" t="s">
        <v>59951</v>
      </c>
      <c r="CO4982" t="s">
        <v>109860</v>
      </c>
      <c r="CP4982" t="s">
        <v>6734</v>
      </c>
      <c r="CQ4982" t="s">
        <v>49313</v>
      </c>
      <c r="CR4982" t="s">
        <v>4976</v>
      </c>
    </row>
    <row r="4983" spans="1:96" x14ac:dyDescent="0.3">
      <c r="A4983" t="s">
        <v>53</v>
      </c>
      <c r="B4983">
        <v>26</v>
      </c>
      <c r="C4983" t="s">
        <v>116558</v>
      </c>
      <c r="D4983" t="s">
        <v>116559</v>
      </c>
      <c r="E4983">
        <v>95</v>
      </c>
      <c r="F4983" t="s">
        <v>116560</v>
      </c>
      <c r="G4983" t="s">
        <v>116561</v>
      </c>
      <c r="H4983" t="s">
        <v>116562</v>
      </c>
      <c r="I4983" t="s">
        <v>116563</v>
      </c>
      <c r="J4983">
        <v>9</v>
      </c>
      <c r="K4983">
        <v>2025</v>
      </c>
      <c r="L4983">
        <v>1</v>
      </c>
      <c r="M4983" t="s">
        <v>67</v>
      </c>
      <c r="N4983" s="1">
        <v>45658</v>
      </c>
      <c r="O4983">
        <v>202501</v>
      </c>
      <c r="P4983">
        <v>1</v>
      </c>
      <c r="Q4983">
        <v>1</v>
      </c>
      <c r="R4983">
        <v>1</v>
      </c>
      <c r="S4983">
        <v>1</v>
      </c>
      <c r="T4983" t="s">
        <v>19766</v>
      </c>
      <c r="U4983" t="s">
        <v>84</v>
      </c>
      <c r="V4983" t="s">
        <v>43015</v>
      </c>
      <c r="W4983" t="s">
        <v>8467</v>
      </c>
      <c r="X4983" t="s">
        <v>4119</v>
      </c>
      <c r="Y4983" t="s">
        <v>116564</v>
      </c>
      <c r="Z4983" t="s">
        <v>116565</v>
      </c>
      <c r="AA4983" t="s">
        <v>190</v>
      </c>
      <c r="AB4983" t="s">
        <v>17825</v>
      </c>
      <c r="AC4983" t="s">
        <v>93</v>
      </c>
      <c r="AD4983" t="s">
        <v>2360</v>
      </c>
      <c r="AE4983" t="s">
        <v>116566</v>
      </c>
      <c r="AF4983" t="s">
        <v>116562</v>
      </c>
      <c r="AG4983" t="s">
        <v>19418</v>
      </c>
      <c r="AH4983" t="s">
        <v>151</v>
      </c>
      <c r="AI4983" t="s">
        <v>346</v>
      </c>
      <c r="AJ4983" t="s">
        <v>60</v>
      </c>
      <c r="AK4983" t="s">
        <v>96</v>
      </c>
      <c r="AL4983" t="s">
        <v>19503</v>
      </c>
      <c r="AM4983" t="s">
        <v>19504</v>
      </c>
      <c r="AN4983" t="s">
        <v>19470</v>
      </c>
      <c r="AO4983" t="s">
        <v>99</v>
      </c>
      <c r="AP4983" t="s">
        <v>19505</v>
      </c>
      <c r="AQ4983" t="s">
        <v>19800</v>
      </c>
      <c r="AR4983" s="1">
        <v>45666</v>
      </c>
      <c r="AS4983" t="s">
        <v>19503</v>
      </c>
      <c r="AT4983" t="s">
        <v>19507</v>
      </c>
      <c r="AU4983" t="s">
        <v>19504</v>
      </c>
      <c r="AV4983" t="s">
        <v>19508</v>
      </c>
      <c r="AW4983" t="s">
        <v>19509</v>
      </c>
      <c r="AX4983" t="s">
        <v>19510</v>
      </c>
      <c r="AY4983" t="s">
        <v>19470</v>
      </c>
      <c r="AZ4983" t="s">
        <v>1755</v>
      </c>
      <c r="BA4983" t="s">
        <v>26027</v>
      </c>
      <c r="BB4983" t="s">
        <v>116567</v>
      </c>
      <c r="BC4983" t="s">
        <v>116568</v>
      </c>
      <c r="BD4983">
        <v>7072</v>
      </c>
      <c r="BE4983" t="s">
        <v>227</v>
      </c>
      <c r="BF4983" t="s">
        <v>19443</v>
      </c>
      <c r="BG4983" t="s">
        <v>19444</v>
      </c>
      <c r="BH4983" t="s">
        <v>19547</v>
      </c>
      <c r="BI4983" t="s">
        <v>116569</v>
      </c>
      <c r="BJ4983">
        <v>26</v>
      </c>
      <c r="BK4983" t="s">
        <v>116570</v>
      </c>
      <c r="BL4983" t="s">
        <v>116562</v>
      </c>
      <c r="BM4983">
        <v>143</v>
      </c>
      <c r="BN4983" t="s">
        <v>116570</v>
      </c>
      <c r="BO4983" t="s">
        <v>116562</v>
      </c>
      <c r="BP4983" t="s">
        <v>116559</v>
      </c>
      <c r="BQ4983" t="s">
        <v>116558</v>
      </c>
      <c r="BR4983">
        <v>95</v>
      </c>
      <c r="BS4983" t="s">
        <v>116560</v>
      </c>
      <c r="BT4983" t="s">
        <v>116561</v>
      </c>
      <c r="BU4983" t="s">
        <v>11269</v>
      </c>
      <c r="BV4983" t="s">
        <v>116571</v>
      </c>
      <c r="BW4983">
        <v>5</v>
      </c>
      <c r="BX4983" t="s">
        <v>19809</v>
      </c>
      <c r="BY4983" t="s">
        <v>47805</v>
      </c>
      <c r="BZ4983" t="s">
        <v>7243</v>
      </c>
      <c r="CA4983" t="s">
        <v>4430</v>
      </c>
      <c r="CB4983">
        <v>143</v>
      </c>
      <c r="CC4983" t="s">
        <v>2963</v>
      </c>
      <c r="CD4983">
        <v>27</v>
      </c>
      <c r="CE4983">
        <v>40</v>
      </c>
      <c r="CF4983" t="s">
        <v>116572</v>
      </c>
      <c r="CG4983" t="s">
        <v>116573</v>
      </c>
      <c r="CH4983">
        <v>25</v>
      </c>
      <c r="CI4983" t="s">
        <v>47309</v>
      </c>
      <c r="CJ4983" t="s">
        <v>116574</v>
      </c>
      <c r="CK4983">
        <v>12</v>
      </c>
      <c r="CL4983" t="s">
        <v>116575</v>
      </c>
      <c r="CM4983" t="s">
        <v>116576</v>
      </c>
      <c r="CN4983" t="s">
        <v>72592</v>
      </c>
      <c r="CO4983" t="s">
        <v>116577</v>
      </c>
      <c r="CP4983" t="s">
        <v>52347</v>
      </c>
      <c r="CQ4983" t="s">
        <v>17892</v>
      </c>
      <c r="CR4983" t="s">
        <v>15286</v>
      </c>
    </row>
    <row r="4984" spans="1:96" x14ac:dyDescent="0.3">
      <c r="A4984" t="s">
        <v>57</v>
      </c>
      <c r="B4984">
        <v>30</v>
      </c>
      <c r="C4984" t="s">
        <v>116578</v>
      </c>
      <c r="D4984" t="s">
        <v>116579</v>
      </c>
      <c r="E4984">
        <v>78</v>
      </c>
      <c r="F4984" t="s">
        <v>116580</v>
      </c>
      <c r="G4984" t="s">
        <v>116581</v>
      </c>
      <c r="H4984" t="s">
        <v>116582</v>
      </c>
      <c r="I4984" t="s">
        <v>116583</v>
      </c>
      <c r="J4984">
        <v>21</v>
      </c>
      <c r="K4984">
        <v>2023</v>
      </c>
      <c r="L4984">
        <v>9</v>
      </c>
      <c r="M4984" t="s">
        <v>67</v>
      </c>
      <c r="N4984" s="1">
        <v>45170</v>
      </c>
      <c r="O4984">
        <v>202309</v>
      </c>
      <c r="P4984">
        <v>38</v>
      </c>
      <c r="Q4984">
        <v>3</v>
      </c>
      <c r="R4984">
        <v>3</v>
      </c>
      <c r="S4984">
        <v>2</v>
      </c>
      <c r="T4984" t="s">
        <v>20175</v>
      </c>
      <c r="U4984" t="s">
        <v>22613</v>
      </c>
      <c r="V4984" t="s">
        <v>19614</v>
      </c>
      <c r="W4984" t="s">
        <v>30941</v>
      </c>
      <c r="X4984" t="s">
        <v>3928</v>
      </c>
      <c r="Y4984" t="s">
        <v>116584</v>
      </c>
      <c r="Z4984" t="s">
        <v>116585</v>
      </c>
      <c r="AA4984" t="s">
        <v>190</v>
      </c>
      <c r="AB4984" t="s">
        <v>12074</v>
      </c>
      <c r="AC4984" t="s">
        <v>92</v>
      </c>
      <c r="AD4984" t="s">
        <v>8789</v>
      </c>
      <c r="AE4984" t="s">
        <v>116586</v>
      </c>
      <c r="AF4984" t="s">
        <v>116582</v>
      </c>
      <c r="AG4984" t="s">
        <v>19417</v>
      </c>
      <c r="AH4984" t="s">
        <v>151</v>
      </c>
      <c r="AI4984" t="s">
        <v>27190</v>
      </c>
      <c r="AJ4984" t="s">
        <v>95</v>
      </c>
      <c r="AK4984" t="s">
        <v>94</v>
      </c>
      <c r="AL4984" t="s">
        <v>19433</v>
      </c>
      <c r="AM4984" t="s">
        <v>19434</v>
      </c>
      <c r="AN4984" t="s">
        <v>208</v>
      </c>
      <c r="AO4984" t="s">
        <v>99</v>
      </c>
      <c r="AP4984" t="s">
        <v>19435</v>
      </c>
      <c r="AQ4984" t="s">
        <v>19934</v>
      </c>
      <c r="AR4984" s="1">
        <v>45190</v>
      </c>
      <c r="AS4984" t="s">
        <v>19433</v>
      </c>
      <c r="AT4984" t="s">
        <v>19437</v>
      </c>
      <c r="AU4984" t="s">
        <v>19434</v>
      </c>
      <c r="AV4984" t="s">
        <v>19438</v>
      </c>
      <c r="AW4984" t="s">
        <v>19439</v>
      </c>
      <c r="AX4984" t="s">
        <v>19440</v>
      </c>
      <c r="AY4984" t="s">
        <v>208</v>
      </c>
      <c r="AZ4984" t="s">
        <v>1585</v>
      </c>
      <c r="BA4984" t="s">
        <v>27561</v>
      </c>
      <c r="BB4984" t="s">
        <v>116587</v>
      </c>
      <c r="BC4984" t="s">
        <v>116588</v>
      </c>
      <c r="BD4984">
        <v>7082</v>
      </c>
      <c r="BE4984" t="s">
        <v>193</v>
      </c>
      <c r="BF4984" t="s">
        <v>19479</v>
      </c>
      <c r="BG4984" t="s">
        <v>19444</v>
      </c>
      <c r="BH4984" t="s">
        <v>19547</v>
      </c>
      <c r="BI4984" t="s">
        <v>116589</v>
      </c>
      <c r="BJ4984">
        <v>30</v>
      </c>
      <c r="BK4984" t="s">
        <v>116590</v>
      </c>
      <c r="BL4984" t="s">
        <v>116582</v>
      </c>
      <c r="BM4984">
        <v>346</v>
      </c>
      <c r="BN4984" t="s">
        <v>116590</v>
      </c>
      <c r="BO4984" t="s">
        <v>116582</v>
      </c>
      <c r="BP4984" t="s">
        <v>116579</v>
      </c>
      <c r="BQ4984" t="s">
        <v>116578</v>
      </c>
      <c r="BR4984">
        <v>78</v>
      </c>
      <c r="BS4984" t="s">
        <v>116580</v>
      </c>
      <c r="BT4984" t="s">
        <v>116581</v>
      </c>
      <c r="BU4984" t="s">
        <v>3718</v>
      </c>
      <c r="BV4984" t="s">
        <v>116591</v>
      </c>
      <c r="BW4984">
        <v>5</v>
      </c>
      <c r="BX4984" t="s">
        <v>26143</v>
      </c>
      <c r="BY4984" t="s">
        <v>11374</v>
      </c>
      <c r="BZ4984" t="s">
        <v>116592</v>
      </c>
      <c r="CA4984" t="s">
        <v>9295</v>
      </c>
      <c r="CB4984">
        <v>346</v>
      </c>
      <c r="CC4984" t="s">
        <v>2649</v>
      </c>
      <c r="CD4984">
        <v>2</v>
      </c>
      <c r="CE4984">
        <v>34</v>
      </c>
      <c r="CF4984" t="s">
        <v>116593</v>
      </c>
      <c r="CG4984" t="s">
        <v>116594</v>
      </c>
      <c r="CH4984">
        <v>29</v>
      </c>
      <c r="CI4984" t="s">
        <v>18792</v>
      </c>
      <c r="CJ4984" t="s">
        <v>116595</v>
      </c>
      <c r="CK4984">
        <v>19</v>
      </c>
      <c r="CL4984" t="s">
        <v>116596</v>
      </c>
      <c r="CM4984" t="s">
        <v>116597</v>
      </c>
      <c r="CN4984" t="s">
        <v>16340</v>
      </c>
      <c r="CO4984" t="s">
        <v>53362</v>
      </c>
      <c r="CP4984" t="s">
        <v>116598</v>
      </c>
      <c r="CQ4984" t="s">
        <v>2617</v>
      </c>
      <c r="CR4984" t="s">
        <v>9635</v>
      </c>
    </row>
    <row r="4985" spans="1:96" x14ac:dyDescent="0.3">
      <c r="A4985" t="s">
        <v>52</v>
      </c>
      <c r="B4985">
        <v>46</v>
      </c>
      <c r="C4985" t="s">
        <v>116599</v>
      </c>
      <c r="D4985" t="s">
        <v>116600</v>
      </c>
      <c r="E4985">
        <v>21</v>
      </c>
      <c r="F4985" t="s">
        <v>116601</v>
      </c>
      <c r="G4985" t="s">
        <v>116602</v>
      </c>
      <c r="H4985" t="s">
        <v>116603</v>
      </c>
      <c r="I4985" t="s">
        <v>116604</v>
      </c>
      <c r="J4985">
        <v>25</v>
      </c>
      <c r="K4985">
        <v>2023</v>
      </c>
      <c r="L4985">
        <v>8</v>
      </c>
      <c r="M4985" t="s">
        <v>62</v>
      </c>
      <c r="N4985" s="1">
        <v>45139</v>
      </c>
      <c r="O4985">
        <v>202308</v>
      </c>
      <c r="P4985">
        <v>34</v>
      </c>
      <c r="Q4985">
        <v>3</v>
      </c>
      <c r="R4985">
        <v>3</v>
      </c>
      <c r="S4985">
        <v>2</v>
      </c>
      <c r="T4985" t="s">
        <v>20175</v>
      </c>
      <c r="U4985" t="s">
        <v>20826</v>
      </c>
      <c r="V4985" t="s">
        <v>3356</v>
      </c>
      <c r="W4985" t="s">
        <v>15412</v>
      </c>
      <c r="X4985" t="s">
        <v>24723</v>
      </c>
      <c r="Y4985" t="s">
        <v>40303</v>
      </c>
      <c r="Z4985" t="s">
        <v>116605</v>
      </c>
      <c r="AA4985" t="s">
        <v>19430</v>
      </c>
      <c r="AB4985" t="s">
        <v>13423</v>
      </c>
      <c r="AC4985" t="s">
        <v>90</v>
      </c>
      <c r="AD4985" t="s">
        <v>3621</v>
      </c>
      <c r="AE4985" t="s">
        <v>116606</v>
      </c>
      <c r="AF4985" t="s">
        <v>116603</v>
      </c>
      <c r="AG4985" t="s">
        <v>19417</v>
      </c>
      <c r="AH4985" t="s">
        <v>151</v>
      </c>
      <c r="AI4985" t="s">
        <v>31284</v>
      </c>
      <c r="AJ4985" t="s">
        <v>92</v>
      </c>
      <c r="AK4985" t="s">
        <v>96</v>
      </c>
      <c r="AL4985" t="s">
        <v>19539</v>
      </c>
      <c r="AM4985" t="s">
        <v>19434</v>
      </c>
      <c r="AN4985" t="s">
        <v>163</v>
      </c>
      <c r="AO4985" t="s">
        <v>96</v>
      </c>
      <c r="AP4985" t="s">
        <v>19540</v>
      </c>
      <c r="AQ4985" t="s">
        <v>19436</v>
      </c>
      <c r="AR4985" s="1">
        <v>45163</v>
      </c>
      <c r="AS4985" t="s">
        <v>19539</v>
      </c>
      <c r="AT4985" t="s">
        <v>19542</v>
      </c>
      <c r="AU4985" t="s">
        <v>19434</v>
      </c>
      <c r="AV4985" t="s">
        <v>19438</v>
      </c>
      <c r="AW4985" t="s">
        <v>19543</v>
      </c>
      <c r="AX4985" t="s">
        <v>19544</v>
      </c>
      <c r="AY4985" t="s">
        <v>163</v>
      </c>
      <c r="AZ4985" t="s">
        <v>1908</v>
      </c>
      <c r="BA4985" t="s">
        <v>6864</v>
      </c>
      <c r="BB4985" t="s">
        <v>116607</v>
      </c>
      <c r="BC4985" t="s">
        <v>92696</v>
      </c>
      <c r="BD4985">
        <v>7000</v>
      </c>
      <c r="BE4985" t="s">
        <v>151</v>
      </c>
      <c r="BF4985" t="s">
        <v>19443</v>
      </c>
      <c r="BG4985" t="s">
        <v>19444</v>
      </c>
      <c r="BH4985" t="s">
        <v>19445</v>
      </c>
      <c r="BI4985" t="s">
        <v>116608</v>
      </c>
      <c r="BJ4985">
        <v>46</v>
      </c>
      <c r="BK4985" t="s">
        <v>116609</v>
      </c>
      <c r="BL4985" t="s">
        <v>116603</v>
      </c>
      <c r="BM4985">
        <v>152</v>
      </c>
      <c r="BN4985" t="s">
        <v>116609</v>
      </c>
      <c r="BO4985" t="s">
        <v>116603</v>
      </c>
      <c r="BP4985" t="s">
        <v>116600</v>
      </c>
      <c r="BQ4985" t="s">
        <v>116599</v>
      </c>
      <c r="BR4985">
        <v>21</v>
      </c>
      <c r="BS4985" t="s">
        <v>116601</v>
      </c>
      <c r="BT4985" t="s">
        <v>116602</v>
      </c>
      <c r="BU4985" t="s">
        <v>42815</v>
      </c>
      <c r="BV4985" t="s">
        <v>116610</v>
      </c>
      <c r="BW4985">
        <v>5</v>
      </c>
      <c r="BX4985" t="s">
        <v>22174</v>
      </c>
      <c r="BY4985" t="s">
        <v>24470</v>
      </c>
      <c r="BZ4985" t="s">
        <v>12438</v>
      </c>
      <c r="CA4985" t="s">
        <v>24694</v>
      </c>
      <c r="CB4985">
        <v>152</v>
      </c>
      <c r="CC4985" t="s">
        <v>9055</v>
      </c>
      <c r="CD4985">
        <v>4</v>
      </c>
      <c r="CE4985">
        <v>26</v>
      </c>
      <c r="CF4985" t="s">
        <v>116611</v>
      </c>
      <c r="CG4985" t="s">
        <v>116612</v>
      </c>
      <c r="CH4985">
        <v>4</v>
      </c>
      <c r="CI4985" t="s">
        <v>6225</v>
      </c>
      <c r="CJ4985" t="s">
        <v>116613</v>
      </c>
      <c r="CK4985">
        <v>1</v>
      </c>
      <c r="CL4985" t="s">
        <v>116614</v>
      </c>
      <c r="CM4985" t="s">
        <v>116615</v>
      </c>
      <c r="CN4985" t="s">
        <v>18599</v>
      </c>
      <c r="CO4985" t="s">
        <v>106058</v>
      </c>
      <c r="CP4985" t="s">
        <v>116616</v>
      </c>
      <c r="CQ4985" t="s">
        <v>5372</v>
      </c>
      <c r="CR4985" t="s">
        <v>1846</v>
      </c>
    </row>
    <row r="4986" spans="1:96" x14ac:dyDescent="0.3">
      <c r="A4986" t="s">
        <v>54</v>
      </c>
      <c r="B4986">
        <v>44</v>
      </c>
      <c r="C4986" t="s">
        <v>116617</v>
      </c>
      <c r="D4986" t="s">
        <v>116618</v>
      </c>
      <c r="E4986">
        <v>55</v>
      </c>
      <c r="F4986" t="s">
        <v>116619</v>
      </c>
      <c r="G4986" t="s">
        <v>116620</v>
      </c>
      <c r="H4986" t="s">
        <v>116621</v>
      </c>
      <c r="I4986" t="s">
        <v>116622</v>
      </c>
      <c r="J4986">
        <v>14</v>
      </c>
      <c r="K4986">
        <v>2024</v>
      </c>
      <c r="L4986">
        <v>5</v>
      </c>
      <c r="M4986" t="s">
        <v>65</v>
      </c>
      <c r="N4986" s="1">
        <v>45413</v>
      </c>
      <c r="O4986">
        <v>202405</v>
      </c>
      <c r="P4986">
        <v>20</v>
      </c>
      <c r="Q4986">
        <v>2</v>
      </c>
      <c r="R4986">
        <v>2</v>
      </c>
      <c r="S4986">
        <v>1</v>
      </c>
      <c r="T4986" t="s">
        <v>19463</v>
      </c>
      <c r="U4986" t="s">
        <v>19596</v>
      </c>
      <c r="V4986" t="s">
        <v>100509</v>
      </c>
      <c r="W4986" t="s">
        <v>7288</v>
      </c>
      <c r="X4986" t="s">
        <v>10032</v>
      </c>
      <c r="Y4986" t="s">
        <v>104354</v>
      </c>
      <c r="Z4986" t="s">
        <v>116623</v>
      </c>
      <c r="AA4986" t="s">
        <v>175</v>
      </c>
      <c r="AB4986" t="s">
        <v>12438</v>
      </c>
      <c r="AC4986" t="s">
        <v>93</v>
      </c>
      <c r="AD4986" t="s">
        <v>3115</v>
      </c>
      <c r="AE4986" t="s">
        <v>116624</v>
      </c>
      <c r="AF4986" t="s">
        <v>116621</v>
      </c>
      <c r="AG4986" t="s">
        <v>19417</v>
      </c>
      <c r="AH4986" t="s">
        <v>151</v>
      </c>
      <c r="AI4986" t="s">
        <v>1771</v>
      </c>
      <c r="AJ4986" t="s">
        <v>58</v>
      </c>
      <c r="AK4986" t="s">
        <v>96</v>
      </c>
      <c r="AL4986" t="s">
        <v>19742</v>
      </c>
      <c r="AM4986" t="s">
        <v>19434</v>
      </c>
      <c r="AN4986" t="s">
        <v>208</v>
      </c>
      <c r="AO4986" t="s">
        <v>97</v>
      </c>
      <c r="AP4986" t="s">
        <v>19743</v>
      </c>
      <c r="AQ4986" t="s">
        <v>19541</v>
      </c>
      <c r="AR4986" s="1">
        <v>45426</v>
      </c>
      <c r="AS4986" t="s">
        <v>19742</v>
      </c>
      <c r="AT4986" t="s">
        <v>19744</v>
      </c>
      <c r="AU4986" t="s">
        <v>19434</v>
      </c>
      <c r="AV4986" t="s">
        <v>19438</v>
      </c>
      <c r="AW4986" t="s">
        <v>19745</v>
      </c>
      <c r="AX4986" t="s">
        <v>19746</v>
      </c>
      <c r="AY4986" t="s">
        <v>208</v>
      </c>
      <c r="AZ4986" t="s">
        <v>342</v>
      </c>
      <c r="BA4986" t="s">
        <v>49337</v>
      </c>
      <c r="BB4986" t="s">
        <v>101748</v>
      </c>
      <c r="BC4986" t="s">
        <v>116625</v>
      </c>
      <c r="BD4986">
        <v>7042</v>
      </c>
      <c r="BE4986" t="s">
        <v>227</v>
      </c>
      <c r="BF4986" t="s">
        <v>19479</v>
      </c>
      <c r="BG4986" t="s">
        <v>19515</v>
      </c>
      <c r="BH4986" t="s">
        <v>19547</v>
      </c>
      <c r="BI4986" t="s">
        <v>116626</v>
      </c>
      <c r="BJ4986">
        <v>44</v>
      </c>
      <c r="BK4986" t="s">
        <v>116627</v>
      </c>
      <c r="BL4986" t="s">
        <v>116621</v>
      </c>
      <c r="BM4986">
        <v>230</v>
      </c>
      <c r="BN4986" t="s">
        <v>116627</v>
      </c>
      <c r="BO4986" t="s">
        <v>116621</v>
      </c>
      <c r="BP4986" t="s">
        <v>116618</v>
      </c>
      <c r="BQ4986" t="s">
        <v>116617</v>
      </c>
      <c r="BR4986">
        <v>55</v>
      </c>
      <c r="BS4986" t="s">
        <v>116619</v>
      </c>
      <c r="BT4986" t="s">
        <v>116620</v>
      </c>
      <c r="BU4986" t="s">
        <v>4736</v>
      </c>
      <c r="BV4986" t="s">
        <v>116628</v>
      </c>
      <c r="BW4986">
        <v>6</v>
      </c>
      <c r="BX4986" t="s">
        <v>20389</v>
      </c>
      <c r="BY4986" t="s">
        <v>21020</v>
      </c>
      <c r="BZ4986" t="s">
        <v>12152</v>
      </c>
      <c r="CA4986" t="s">
        <v>4430</v>
      </c>
      <c r="CB4986">
        <v>230</v>
      </c>
      <c r="CC4986" t="s">
        <v>1941</v>
      </c>
      <c r="CD4986">
        <v>0</v>
      </c>
      <c r="CE4986">
        <v>15</v>
      </c>
      <c r="CF4986" t="s">
        <v>116629</v>
      </c>
      <c r="CG4986" t="s">
        <v>116630</v>
      </c>
      <c r="CH4986">
        <v>11</v>
      </c>
      <c r="CI4986" t="s">
        <v>4615</v>
      </c>
      <c r="CJ4986" t="s">
        <v>116631</v>
      </c>
      <c r="CK4986">
        <v>12</v>
      </c>
      <c r="CL4986" t="s">
        <v>116632</v>
      </c>
      <c r="CM4986" t="s">
        <v>116633</v>
      </c>
      <c r="CN4986" t="s">
        <v>19841</v>
      </c>
      <c r="CO4986" t="s">
        <v>19072</v>
      </c>
      <c r="CP4986" t="s">
        <v>83157</v>
      </c>
      <c r="CQ4986" t="s">
        <v>1950</v>
      </c>
      <c r="CR4986" t="s">
        <v>512</v>
      </c>
    </row>
    <row r="4987" spans="1:96" x14ac:dyDescent="0.3">
      <c r="A4987" t="s">
        <v>52</v>
      </c>
      <c r="B4987">
        <v>15</v>
      </c>
      <c r="C4987" t="s">
        <v>116634</v>
      </c>
      <c r="D4987" t="s">
        <v>116635</v>
      </c>
      <c r="E4987">
        <v>81</v>
      </c>
      <c r="F4987" t="s">
        <v>116636</v>
      </c>
      <c r="G4987" t="s">
        <v>116637</v>
      </c>
      <c r="H4987" t="s">
        <v>116638</v>
      </c>
      <c r="I4987" t="s">
        <v>116639</v>
      </c>
      <c r="J4987">
        <v>28</v>
      </c>
      <c r="K4987">
        <v>2025</v>
      </c>
      <c r="L4987">
        <v>1</v>
      </c>
      <c r="M4987" t="s">
        <v>65</v>
      </c>
      <c r="N4987" s="1">
        <v>45658</v>
      </c>
      <c r="O4987">
        <v>202501</v>
      </c>
      <c r="P4987">
        <v>4</v>
      </c>
      <c r="Q4987">
        <v>3</v>
      </c>
      <c r="R4987">
        <v>1</v>
      </c>
      <c r="S4987">
        <v>1</v>
      </c>
      <c r="T4987" t="s">
        <v>19766</v>
      </c>
      <c r="U4987" t="s">
        <v>32560</v>
      </c>
      <c r="V4987" t="s">
        <v>6225</v>
      </c>
      <c r="W4987" t="s">
        <v>5221</v>
      </c>
      <c r="X4987" t="s">
        <v>8889</v>
      </c>
      <c r="Y4987" t="s">
        <v>2395</v>
      </c>
      <c r="Z4987" t="s">
        <v>6476</v>
      </c>
      <c r="AA4987" t="s">
        <v>19632</v>
      </c>
      <c r="AB4987" t="s">
        <v>246</v>
      </c>
      <c r="AC4987" t="s">
        <v>92</v>
      </c>
      <c r="AD4987" t="s">
        <v>56776</v>
      </c>
      <c r="AE4987" t="s">
        <v>116640</v>
      </c>
      <c r="AF4987" t="s">
        <v>116638</v>
      </c>
      <c r="AG4987" t="s">
        <v>19417</v>
      </c>
      <c r="AH4987" t="s">
        <v>193</v>
      </c>
      <c r="AI4987" t="s">
        <v>19600</v>
      </c>
      <c r="AJ4987" t="s">
        <v>58</v>
      </c>
      <c r="AK4987" t="s">
        <v>102</v>
      </c>
      <c r="AL4987" t="s">
        <v>19742</v>
      </c>
      <c r="AM4987" t="s">
        <v>19434</v>
      </c>
      <c r="AN4987" t="s">
        <v>163</v>
      </c>
      <c r="AO4987" t="s">
        <v>100</v>
      </c>
      <c r="AP4987" t="s">
        <v>19743</v>
      </c>
      <c r="AQ4987" t="s">
        <v>19800</v>
      </c>
      <c r="AR4987" s="1">
        <v>45685</v>
      </c>
      <c r="AS4987" t="s">
        <v>19742</v>
      </c>
      <c r="AT4987" t="s">
        <v>19744</v>
      </c>
      <c r="AU4987" t="s">
        <v>19434</v>
      </c>
      <c r="AV4987" t="s">
        <v>19438</v>
      </c>
      <c r="AW4987" t="s">
        <v>19745</v>
      </c>
      <c r="AX4987" t="s">
        <v>19746</v>
      </c>
      <c r="AY4987" t="s">
        <v>163</v>
      </c>
      <c r="AZ4987" t="s">
        <v>314</v>
      </c>
      <c r="BA4987" t="s">
        <v>9564</v>
      </c>
      <c r="BB4987" t="s">
        <v>46994</v>
      </c>
      <c r="BC4987" t="s">
        <v>116641</v>
      </c>
      <c r="BD4987">
        <v>7076</v>
      </c>
      <c r="BE4987" t="s">
        <v>193</v>
      </c>
      <c r="BF4987" t="s">
        <v>19514</v>
      </c>
      <c r="BG4987" t="s">
        <v>19515</v>
      </c>
      <c r="BH4987" t="s">
        <v>19547</v>
      </c>
      <c r="BI4987" t="s">
        <v>40086</v>
      </c>
      <c r="BJ4987">
        <v>15</v>
      </c>
      <c r="BK4987" t="s">
        <v>116642</v>
      </c>
      <c r="BL4987" t="s">
        <v>116638</v>
      </c>
      <c r="BM4987">
        <v>294</v>
      </c>
      <c r="BN4987" t="s">
        <v>116642</v>
      </c>
      <c r="BO4987" t="s">
        <v>116638</v>
      </c>
      <c r="BP4987" t="s">
        <v>116635</v>
      </c>
      <c r="BQ4987" t="s">
        <v>116634</v>
      </c>
      <c r="BR4987">
        <v>81</v>
      </c>
      <c r="BS4987" t="s">
        <v>116636</v>
      </c>
      <c r="BT4987" t="s">
        <v>116637</v>
      </c>
      <c r="BU4987" t="s">
        <v>15818</v>
      </c>
      <c r="BV4987" t="s">
        <v>116643</v>
      </c>
      <c r="BW4987">
        <v>9</v>
      </c>
      <c r="BX4987" t="s">
        <v>214</v>
      </c>
      <c r="BY4987" t="s">
        <v>37793</v>
      </c>
      <c r="BZ4987" t="s">
        <v>75478</v>
      </c>
      <c r="CA4987" t="s">
        <v>27035</v>
      </c>
      <c r="CB4987">
        <v>294</v>
      </c>
      <c r="CC4987" t="s">
        <v>15908</v>
      </c>
      <c r="CD4987">
        <v>9</v>
      </c>
      <c r="CE4987">
        <v>0</v>
      </c>
      <c r="CF4987" t="s">
        <v>608</v>
      </c>
      <c r="CG4987" t="s">
        <v>608</v>
      </c>
      <c r="CH4987">
        <v>26</v>
      </c>
      <c r="CI4987" t="s">
        <v>1950</v>
      </c>
      <c r="CJ4987" t="s">
        <v>116644</v>
      </c>
      <c r="CK4987">
        <v>6</v>
      </c>
      <c r="CL4987" t="s">
        <v>116645</v>
      </c>
      <c r="CM4987" t="s">
        <v>116646</v>
      </c>
      <c r="CN4987" t="s">
        <v>3003</v>
      </c>
      <c r="CO4987" t="s">
        <v>5150</v>
      </c>
      <c r="CP4987" t="s">
        <v>116647</v>
      </c>
      <c r="CQ4987" t="s">
        <v>22980</v>
      </c>
      <c r="CR4987" t="s">
        <v>30235</v>
      </c>
    </row>
    <row r="4988" spans="1:96" x14ac:dyDescent="0.3">
      <c r="A4988" t="s">
        <v>53</v>
      </c>
      <c r="B4988">
        <v>6</v>
      </c>
      <c r="C4988" t="s">
        <v>116648</v>
      </c>
      <c r="D4988" t="s">
        <v>116649</v>
      </c>
      <c r="E4988">
        <v>83</v>
      </c>
      <c r="F4988" t="s">
        <v>116650</v>
      </c>
      <c r="G4988" t="s">
        <v>116651</v>
      </c>
      <c r="H4988" t="s">
        <v>116652</v>
      </c>
      <c r="I4988" t="s">
        <v>116649</v>
      </c>
      <c r="J4988">
        <v>30</v>
      </c>
      <c r="K4988">
        <v>2025</v>
      </c>
      <c r="L4988">
        <v>11</v>
      </c>
      <c r="M4988" t="s">
        <v>61</v>
      </c>
      <c r="N4988" s="1">
        <v>45962</v>
      </c>
      <c r="O4988">
        <v>202511</v>
      </c>
      <c r="P4988">
        <v>47</v>
      </c>
      <c r="Q4988">
        <v>3</v>
      </c>
      <c r="R4988">
        <v>4</v>
      </c>
      <c r="S4988">
        <v>2</v>
      </c>
      <c r="T4988" t="s">
        <v>19425</v>
      </c>
      <c r="U4988" t="s">
        <v>22633</v>
      </c>
      <c r="V4988" t="s">
        <v>5918</v>
      </c>
      <c r="W4988" t="s">
        <v>38562</v>
      </c>
      <c r="X4988" t="s">
        <v>6942</v>
      </c>
      <c r="Y4988" t="s">
        <v>8385</v>
      </c>
      <c r="Z4988" t="s">
        <v>116653</v>
      </c>
      <c r="AA4988" t="s">
        <v>19430</v>
      </c>
      <c r="AB4988" t="s">
        <v>26929</v>
      </c>
      <c r="AC4988" t="s">
        <v>90</v>
      </c>
      <c r="AD4988" t="s">
        <v>9828</v>
      </c>
      <c r="AE4988" t="s">
        <v>116654</v>
      </c>
      <c r="AF4988" t="s">
        <v>116652</v>
      </c>
      <c r="AG4988" t="s">
        <v>19417</v>
      </c>
      <c r="AH4988" t="s">
        <v>91</v>
      </c>
      <c r="AI4988" t="s">
        <v>19961</v>
      </c>
      <c r="AJ4988" t="s">
        <v>92</v>
      </c>
      <c r="AK4988" t="s">
        <v>94</v>
      </c>
      <c r="AL4988" t="s">
        <v>19931</v>
      </c>
      <c r="AM4988" t="s">
        <v>19932</v>
      </c>
      <c r="AN4988" t="s">
        <v>19470</v>
      </c>
      <c r="AO4988" t="s">
        <v>99</v>
      </c>
      <c r="AP4988" t="s">
        <v>19933</v>
      </c>
      <c r="AQ4988" t="s">
        <v>19506</v>
      </c>
      <c r="AR4988" s="1">
        <v>45991</v>
      </c>
      <c r="AS4988" t="s">
        <v>19931</v>
      </c>
      <c r="AT4988" t="s">
        <v>19935</v>
      </c>
      <c r="AU4988" t="s">
        <v>19932</v>
      </c>
      <c r="AV4988" t="s">
        <v>19936</v>
      </c>
      <c r="AW4988" t="s">
        <v>19937</v>
      </c>
      <c r="AX4988" t="s">
        <v>19938</v>
      </c>
      <c r="AY4988" t="s">
        <v>19470</v>
      </c>
      <c r="AZ4988" t="s">
        <v>2765</v>
      </c>
      <c r="BA4988" t="s">
        <v>16103</v>
      </c>
      <c r="BB4988" t="s">
        <v>116655</v>
      </c>
      <c r="BC4988" t="s">
        <v>116656</v>
      </c>
      <c r="BD4988">
        <v>7019</v>
      </c>
      <c r="BE4988" t="s">
        <v>151</v>
      </c>
      <c r="BF4988" t="s">
        <v>19514</v>
      </c>
      <c r="BG4988" t="s">
        <v>19515</v>
      </c>
      <c r="BH4988" t="s">
        <v>19547</v>
      </c>
      <c r="BI4988" t="s">
        <v>116657</v>
      </c>
      <c r="BJ4988">
        <v>6</v>
      </c>
      <c r="BK4988" t="s">
        <v>116658</v>
      </c>
      <c r="BL4988" t="s">
        <v>116652</v>
      </c>
      <c r="BM4988">
        <v>42</v>
      </c>
      <c r="BN4988" t="s">
        <v>116658</v>
      </c>
      <c r="BO4988" t="s">
        <v>116652</v>
      </c>
      <c r="BP4988" t="s">
        <v>116649</v>
      </c>
      <c r="BQ4988" t="s">
        <v>116648</v>
      </c>
      <c r="BR4988">
        <v>83</v>
      </c>
      <c r="BS4988" t="s">
        <v>116650</v>
      </c>
      <c r="BT4988" t="s">
        <v>116651</v>
      </c>
      <c r="BU4988" t="s">
        <v>9781</v>
      </c>
      <c r="BV4988" t="s">
        <v>116659</v>
      </c>
      <c r="BW4988">
        <v>6</v>
      </c>
      <c r="BX4988" t="s">
        <v>12533</v>
      </c>
      <c r="BY4988" t="s">
        <v>8759</v>
      </c>
      <c r="BZ4988" t="s">
        <v>116660</v>
      </c>
      <c r="CA4988" t="s">
        <v>513</v>
      </c>
      <c r="CB4988">
        <v>42</v>
      </c>
      <c r="CC4988" t="s">
        <v>6693</v>
      </c>
      <c r="CD4988">
        <v>28</v>
      </c>
      <c r="CE4988">
        <v>32</v>
      </c>
      <c r="CF4988" t="s">
        <v>116661</v>
      </c>
      <c r="CG4988" t="s">
        <v>116662</v>
      </c>
      <c r="CH4988">
        <v>23</v>
      </c>
      <c r="CI4988" t="s">
        <v>5458</v>
      </c>
      <c r="CJ4988" t="s">
        <v>116663</v>
      </c>
      <c r="CK4988">
        <v>6</v>
      </c>
      <c r="CL4988" t="s">
        <v>116664</v>
      </c>
      <c r="CM4988" t="s">
        <v>116665</v>
      </c>
      <c r="CN4988" t="s">
        <v>13003</v>
      </c>
      <c r="CO4988" t="s">
        <v>36208</v>
      </c>
      <c r="CP4988" t="s">
        <v>468</v>
      </c>
      <c r="CQ4988" t="s">
        <v>15151</v>
      </c>
      <c r="CR4988" t="s">
        <v>12502</v>
      </c>
    </row>
    <row r="4989" spans="1:96" x14ac:dyDescent="0.3">
      <c r="A4989" t="s">
        <v>54</v>
      </c>
      <c r="B4989">
        <v>49</v>
      </c>
      <c r="C4989" t="s">
        <v>116666</v>
      </c>
      <c r="D4989" t="s">
        <v>116667</v>
      </c>
      <c r="E4989">
        <v>9</v>
      </c>
      <c r="F4989" t="s">
        <v>116668</v>
      </c>
      <c r="G4989" t="s">
        <v>116669</v>
      </c>
      <c r="H4989" t="s">
        <v>116670</v>
      </c>
      <c r="I4989" t="s">
        <v>116671</v>
      </c>
      <c r="J4989">
        <v>4</v>
      </c>
      <c r="K4989">
        <v>2023</v>
      </c>
      <c r="L4989">
        <v>3</v>
      </c>
      <c r="M4989" t="s">
        <v>66</v>
      </c>
      <c r="N4989" s="1">
        <v>44986</v>
      </c>
      <c r="O4989">
        <v>202303</v>
      </c>
      <c r="P4989">
        <v>9</v>
      </c>
      <c r="Q4989">
        <v>1</v>
      </c>
      <c r="R4989">
        <v>1</v>
      </c>
      <c r="S4989">
        <v>1</v>
      </c>
      <c r="T4989" t="s">
        <v>19685</v>
      </c>
      <c r="U4989" t="s">
        <v>22547</v>
      </c>
      <c r="V4989" t="s">
        <v>103147</v>
      </c>
      <c r="W4989" t="s">
        <v>32992</v>
      </c>
      <c r="X4989" t="s">
        <v>9906</v>
      </c>
      <c r="Y4989" t="s">
        <v>48747</v>
      </c>
      <c r="Z4989" t="s">
        <v>116672</v>
      </c>
      <c r="AA4989" t="s">
        <v>190</v>
      </c>
      <c r="AB4989" t="s">
        <v>2025</v>
      </c>
      <c r="AC4989" t="s">
        <v>90</v>
      </c>
      <c r="AD4989" t="s">
        <v>16796</v>
      </c>
      <c r="AE4989" t="s">
        <v>116673</v>
      </c>
      <c r="AF4989" t="s">
        <v>116670</v>
      </c>
      <c r="AG4989" t="s">
        <v>19417</v>
      </c>
      <c r="AH4989" t="s">
        <v>151</v>
      </c>
      <c r="AI4989" t="s">
        <v>20287</v>
      </c>
      <c r="AJ4989" t="s">
        <v>60</v>
      </c>
      <c r="AK4989" t="s">
        <v>59</v>
      </c>
      <c r="AL4989" t="s">
        <v>20011</v>
      </c>
      <c r="AM4989" t="s">
        <v>19434</v>
      </c>
      <c r="AN4989" t="s">
        <v>163</v>
      </c>
      <c r="AO4989" t="s">
        <v>96</v>
      </c>
      <c r="AP4989" t="s">
        <v>20012</v>
      </c>
      <c r="AQ4989" t="s">
        <v>19436</v>
      </c>
      <c r="AR4989" s="1">
        <v>44989</v>
      </c>
      <c r="AS4989" t="s">
        <v>20011</v>
      </c>
      <c r="AT4989" t="s">
        <v>20013</v>
      </c>
      <c r="AU4989" t="s">
        <v>19434</v>
      </c>
      <c r="AV4989" t="s">
        <v>19574</v>
      </c>
      <c r="AW4989" t="s">
        <v>20014</v>
      </c>
      <c r="AX4989" t="s">
        <v>20015</v>
      </c>
      <c r="AY4989" t="s">
        <v>163</v>
      </c>
      <c r="AZ4989" t="s">
        <v>209</v>
      </c>
      <c r="BA4989" t="s">
        <v>20408</v>
      </c>
      <c r="BB4989" t="s">
        <v>116674</v>
      </c>
      <c r="BC4989" t="s">
        <v>116675</v>
      </c>
      <c r="BD4989">
        <v>7003</v>
      </c>
      <c r="BE4989" t="s">
        <v>193</v>
      </c>
      <c r="BF4989" t="s">
        <v>19443</v>
      </c>
      <c r="BG4989" t="s">
        <v>19444</v>
      </c>
      <c r="BH4989" t="s">
        <v>19445</v>
      </c>
      <c r="BI4989" t="s">
        <v>116676</v>
      </c>
      <c r="BJ4989">
        <v>49</v>
      </c>
      <c r="BK4989" t="s">
        <v>116677</v>
      </c>
      <c r="BL4989" t="s">
        <v>116670</v>
      </c>
      <c r="BM4989">
        <v>287</v>
      </c>
      <c r="BN4989" t="s">
        <v>116677</v>
      </c>
      <c r="BO4989" t="s">
        <v>116670</v>
      </c>
      <c r="BP4989" t="s">
        <v>116667</v>
      </c>
      <c r="BQ4989" t="s">
        <v>116666</v>
      </c>
      <c r="BR4989">
        <v>9</v>
      </c>
      <c r="BS4989" t="s">
        <v>116668</v>
      </c>
      <c r="BT4989" t="s">
        <v>116669</v>
      </c>
      <c r="BU4989" t="s">
        <v>57443</v>
      </c>
      <c r="BV4989" t="s">
        <v>116678</v>
      </c>
      <c r="BW4989">
        <v>8</v>
      </c>
      <c r="BX4989" t="s">
        <v>22929</v>
      </c>
      <c r="BY4989" t="s">
        <v>91179</v>
      </c>
      <c r="BZ4989" t="s">
        <v>20152</v>
      </c>
      <c r="CA4989" t="s">
        <v>10270</v>
      </c>
      <c r="CB4989">
        <v>287</v>
      </c>
      <c r="CC4989" t="s">
        <v>20094</v>
      </c>
      <c r="CD4989">
        <v>10</v>
      </c>
      <c r="CE4989">
        <v>8</v>
      </c>
      <c r="CF4989" t="s">
        <v>116679</v>
      </c>
      <c r="CG4989" t="s">
        <v>116680</v>
      </c>
      <c r="CH4989">
        <v>2</v>
      </c>
      <c r="CI4989" t="s">
        <v>10707</v>
      </c>
      <c r="CJ4989" t="s">
        <v>116681</v>
      </c>
      <c r="CK4989">
        <v>12</v>
      </c>
      <c r="CL4989" t="s">
        <v>116682</v>
      </c>
      <c r="CM4989" t="s">
        <v>116683</v>
      </c>
      <c r="CN4989" t="s">
        <v>84484</v>
      </c>
      <c r="CO4989" t="s">
        <v>61569</v>
      </c>
      <c r="CP4989" t="s">
        <v>48670</v>
      </c>
      <c r="CQ4989" t="s">
        <v>1380</v>
      </c>
      <c r="CR4989" t="s">
        <v>5617</v>
      </c>
    </row>
    <row r="4990" spans="1:96" x14ac:dyDescent="0.3">
      <c r="A4990" t="s">
        <v>53</v>
      </c>
      <c r="B4990">
        <v>17</v>
      </c>
      <c r="C4990" t="s">
        <v>116684</v>
      </c>
      <c r="D4990" t="s">
        <v>116685</v>
      </c>
      <c r="E4990">
        <v>40</v>
      </c>
      <c r="F4990" t="s">
        <v>116686</v>
      </c>
      <c r="G4990" t="s">
        <v>116687</v>
      </c>
      <c r="H4990" t="s">
        <v>116688</v>
      </c>
      <c r="I4990" t="s">
        <v>116689</v>
      </c>
      <c r="J4990">
        <v>13</v>
      </c>
      <c r="K4990">
        <v>2023</v>
      </c>
      <c r="L4990">
        <v>1</v>
      </c>
      <c r="M4990" t="s">
        <v>62</v>
      </c>
      <c r="N4990" s="1">
        <v>44927</v>
      </c>
      <c r="O4990">
        <v>202301</v>
      </c>
      <c r="P4990">
        <v>2</v>
      </c>
      <c r="Q4990">
        <v>2</v>
      </c>
      <c r="R4990">
        <v>1</v>
      </c>
      <c r="S4990">
        <v>1</v>
      </c>
      <c r="T4990" t="s">
        <v>19685</v>
      </c>
      <c r="U4990" t="s">
        <v>71</v>
      </c>
      <c r="V4990" t="s">
        <v>1940</v>
      </c>
      <c r="W4990" t="s">
        <v>19878</v>
      </c>
      <c r="X4990" t="s">
        <v>738</v>
      </c>
      <c r="Y4990" t="s">
        <v>116690</v>
      </c>
      <c r="Z4990" t="s">
        <v>116691</v>
      </c>
      <c r="AA4990" t="s">
        <v>19632</v>
      </c>
      <c r="AB4990" t="s">
        <v>6390</v>
      </c>
      <c r="AC4990" t="s">
        <v>92</v>
      </c>
      <c r="AD4990" t="s">
        <v>10371</v>
      </c>
      <c r="AE4990" t="s">
        <v>116692</v>
      </c>
      <c r="AF4990" t="s">
        <v>116688</v>
      </c>
      <c r="AG4990" t="s">
        <v>19417</v>
      </c>
      <c r="AH4990" t="s">
        <v>193</v>
      </c>
      <c r="AI4990" t="s">
        <v>20010</v>
      </c>
      <c r="AJ4990" t="s">
        <v>92</v>
      </c>
      <c r="AK4990" t="s">
        <v>102</v>
      </c>
      <c r="AL4990" t="s">
        <v>19539</v>
      </c>
      <c r="AM4990" t="s">
        <v>19434</v>
      </c>
      <c r="AN4990" t="s">
        <v>208</v>
      </c>
      <c r="AO4990" t="s">
        <v>96</v>
      </c>
      <c r="AP4990" t="s">
        <v>19540</v>
      </c>
      <c r="AQ4990" t="s">
        <v>19800</v>
      </c>
      <c r="AR4990" s="1">
        <v>44939</v>
      </c>
      <c r="AS4990" t="s">
        <v>19539</v>
      </c>
      <c r="AT4990" t="s">
        <v>19542</v>
      </c>
      <c r="AU4990" t="s">
        <v>19434</v>
      </c>
      <c r="AV4990" t="s">
        <v>19438</v>
      </c>
      <c r="AW4990" t="s">
        <v>19543</v>
      </c>
      <c r="AX4990" t="s">
        <v>19544</v>
      </c>
      <c r="AY4990" t="s">
        <v>208</v>
      </c>
      <c r="AZ4990" t="s">
        <v>1585</v>
      </c>
      <c r="BA4990" t="s">
        <v>116693</v>
      </c>
      <c r="BB4990" t="s">
        <v>116694</v>
      </c>
      <c r="BC4990" t="s">
        <v>50763</v>
      </c>
      <c r="BD4990">
        <v>7084</v>
      </c>
      <c r="BE4990" t="s">
        <v>151</v>
      </c>
      <c r="BF4990" t="s">
        <v>19479</v>
      </c>
      <c r="BG4990" t="s">
        <v>19444</v>
      </c>
      <c r="BH4990" t="s">
        <v>19547</v>
      </c>
      <c r="BI4990" t="s">
        <v>116695</v>
      </c>
      <c r="BJ4990">
        <v>17</v>
      </c>
      <c r="BK4990" t="s">
        <v>116696</v>
      </c>
      <c r="BL4990" t="s">
        <v>116688</v>
      </c>
      <c r="BM4990">
        <v>319</v>
      </c>
      <c r="BN4990" t="s">
        <v>116696</v>
      </c>
      <c r="BO4990" t="s">
        <v>116688</v>
      </c>
      <c r="BP4990" t="s">
        <v>116685</v>
      </c>
      <c r="BQ4990" t="s">
        <v>116684</v>
      </c>
      <c r="BR4990">
        <v>40</v>
      </c>
      <c r="BS4990" t="s">
        <v>116686</v>
      </c>
      <c r="BT4990" t="s">
        <v>116687</v>
      </c>
      <c r="BU4990" t="s">
        <v>23278</v>
      </c>
      <c r="BV4990" t="s">
        <v>116697</v>
      </c>
      <c r="BW4990">
        <v>2</v>
      </c>
      <c r="BX4990" t="s">
        <v>19669</v>
      </c>
      <c r="BY4990" t="s">
        <v>2154</v>
      </c>
      <c r="BZ4990" t="s">
        <v>13189</v>
      </c>
      <c r="CA4990" t="s">
        <v>21624</v>
      </c>
      <c r="CB4990">
        <v>319</v>
      </c>
      <c r="CC4990" t="s">
        <v>56985</v>
      </c>
      <c r="CD4990">
        <v>21</v>
      </c>
      <c r="CE4990">
        <v>24</v>
      </c>
      <c r="CF4990" t="s">
        <v>116698</v>
      </c>
      <c r="CG4990" t="s">
        <v>116699</v>
      </c>
      <c r="CH4990">
        <v>14</v>
      </c>
      <c r="CI4990" t="s">
        <v>21157</v>
      </c>
      <c r="CJ4990" t="s">
        <v>116700</v>
      </c>
      <c r="CK4990">
        <v>11</v>
      </c>
      <c r="CL4990" t="s">
        <v>116701</v>
      </c>
      <c r="CM4990" t="s">
        <v>116702</v>
      </c>
      <c r="CN4990" t="s">
        <v>8953</v>
      </c>
      <c r="CO4990" t="s">
        <v>5535</v>
      </c>
      <c r="CP4990" t="s">
        <v>116703</v>
      </c>
      <c r="CQ4990" t="s">
        <v>8032</v>
      </c>
      <c r="CR4990" t="s">
        <v>35811</v>
      </c>
    </row>
    <row r="4991" spans="1:96" x14ac:dyDescent="0.3">
      <c r="A4991" t="s">
        <v>53</v>
      </c>
      <c r="B4991">
        <v>13</v>
      </c>
      <c r="C4991" t="s">
        <v>116704</v>
      </c>
      <c r="D4991" t="s">
        <v>116705</v>
      </c>
      <c r="E4991">
        <v>31</v>
      </c>
      <c r="F4991" t="s">
        <v>116706</v>
      </c>
      <c r="G4991" t="s">
        <v>116707</v>
      </c>
      <c r="H4991" t="s">
        <v>116708</v>
      </c>
      <c r="I4991" t="s">
        <v>116709</v>
      </c>
      <c r="J4991">
        <v>22</v>
      </c>
      <c r="K4991">
        <v>2024</v>
      </c>
      <c r="L4991">
        <v>6</v>
      </c>
      <c r="M4991" t="s">
        <v>66</v>
      </c>
      <c r="N4991" s="1">
        <v>45444</v>
      </c>
      <c r="O4991">
        <v>202406</v>
      </c>
      <c r="P4991">
        <v>25</v>
      </c>
      <c r="Q4991">
        <v>3</v>
      </c>
      <c r="R4991">
        <v>2</v>
      </c>
      <c r="S4991">
        <v>1</v>
      </c>
      <c r="T4991" t="s">
        <v>19463</v>
      </c>
      <c r="U4991" t="s">
        <v>20698</v>
      </c>
      <c r="V4991" t="s">
        <v>42062</v>
      </c>
      <c r="W4991" t="s">
        <v>2141</v>
      </c>
      <c r="X4991" t="s">
        <v>478</v>
      </c>
      <c r="Y4991" t="s">
        <v>92756</v>
      </c>
      <c r="Z4991" t="s">
        <v>116710</v>
      </c>
      <c r="AA4991" t="s">
        <v>19632</v>
      </c>
      <c r="AB4991" t="s">
        <v>8890</v>
      </c>
      <c r="AC4991" t="s">
        <v>92</v>
      </c>
      <c r="AD4991" t="s">
        <v>31237</v>
      </c>
      <c r="AE4991" t="s">
        <v>116711</v>
      </c>
      <c r="AF4991" t="s">
        <v>116708</v>
      </c>
      <c r="AG4991" t="s">
        <v>19417</v>
      </c>
      <c r="AH4991" t="s">
        <v>91</v>
      </c>
      <c r="AI4991" t="s">
        <v>19944</v>
      </c>
      <c r="AJ4991" t="s">
        <v>58</v>
      </c>
      <c r="AK4991" t="s">
        <v>102</v>
      </c>
      <c r="AL4991" t="s">
        <v>19742</v>
      </c>
      <c r="AM4991" t="s">
        <v>19434</v>
      </c>
      <c r="AN4991" t="s">
        <v>163</v>
      </c>
      <c r="AO4991" t="s">
        <v>99</v>
      </c>
      <c r="AP4991" t="s">
        <v>19743</v>
      </c>
      <c r="AQ4991" t="s">
        <v>19506</v>
      </c>
      <c r="AR4991" s="1">
        <v>45465</v>
      </c>
      <c r="AS4991" t="s">
        <v>19742</v>
      </c>
      <c r="AT4991" t="s">
        <v>19744</v>
      </c>
      <c r="AU4991" t="s">
        <v>19434</v>
      </c>
      <c r="AV4991" t="s">
        <v>19438</v>
      </c>
      <c r="AW4991" t="s">
        <v>19745</v>
      </c>
      <c r="AX4991" t="s">
        <v>19746</v>
      </c>
      <c r="AY4991" t="s">
        <v>163</v>
      </c>
      <c r="AZ4991" t="s">
        <v>440</v>
      </c>
      <c r="BA4991" t="s">
        <v>9962</v>
      </c>
      <c r="BB4991" t="s">
        <v>116712</v>
      </c>
      <c r="BC4991" t="s">
        <v>13022</v>
      </c>
      <c r="BD4991">
        <v>7064</v>
      </c>
      <c r="BE4991" t="s">
        <v>193</v>
      </c>
      <c r="BF4991" t="s">
        <v>19443</v>
      </c>
      <c r="BG4991" t="s">
        <v>19515</v>
      </c>
      <c r="BH4991" t="s">
        <v>19547</v>
      </c>
      <c r="BI4991" t="s">
        <v>116713</v>
      </c>
      <c r="BJ4991">
        <v>13</v>
      </c>
      <c r="BK4991" t="s">
        <v>116714</v>
      </c>
      <c r="BL4991" t="s">
        <v>116708</v>
      </c>
      <c r="BM4991">
        <v>228</v>
      </c>
      <c r="BN4991" t="s">
        <v>116714</v>
      </c>
      <c r="BO4991" t="s">
        <v>116708</v>
      </c>
      <c r="BP4991" t="s">
        <v>116705</v>
      </c>
      <c r="BQ4991" t="s">
        <v>116704</v>
      </c>
      <c r="BR4991">
        <v>31</v>
      </c>
      <c r="BS4991" t="s">
        <v>116706</v>
      </c>
      <c r="BT4991" t="s">
        <v>116707</v>
      </c>
      <c r="BU4991" t="s">
        <v>23615</v>
      </c>
      <c r="BV4991" t="s">
        <v>116715</v>
      </c>
      <c r="BW4991">
        <v>6</v>
      </c>
      <c r="BX4991" t="s">
        <v>20407</v>
      </c>
      <c r="BY4991" t="s">
        <v>116716</v>
      </c>
      <c r="BZ4991" t="s">
        <v>116717</v>
      </c>
      <c r="CA4991" t="s">
        <v>21954</v>
      </c>
      <c r="CB4991">
        <v>228</v>
      </c>
      <c r="CC4991" t="s">
        <v>6807</v>
      </c>
      <c r="CD4991">
        <v>1</v>
      </c>
      <c r="CE4991">
        <v>48</v>
      </c>
      <c r="CF4991" t="s">
        <v>116718</v>
      </c>
      <c r="CG4991" t="s">
        <v>116719</v>
      </c>
      <c r="CH4991">
        <v>21</v>
      </c>
      <c r="CI4991" t="s">
        <v>23748</v>
      </c>
      <c r="CJ4991" t="s">
        <v>116720</v>
      </c>
      <c r="CK4991">
        <v>4</v>
      </c>
      <c r="CL4991" t="s">
        <v>116721</v>
      </c>
      <c r="CM4991" t="s">
        <v>116722</v>
      </c>
      <c r="CN4991" t="s">
        <v>67032</v>
      </c>
      <c r="CO4991" t="s">
        <v>20642</v>
      </c>
      <c r="CP4991" t="s">
        <v>113877</v>
      </c>
      <c r="CQ4991" t="s">
        <v>320</v>
      </c>
      <c r="CR4991" t="s">
        <v>41196</v>
      </c>
    </row>
    <row r="4992" spans="1:96" x14ac:dyDescent="0.3">
      <c r="A4992" t="s">
        <v>53</v>
      </c>
      <c r="B4992">
        <v>28</v>
      </c>
      <c r="C4992" t="s">
        <v>116723</v>
      </c>
      <c r="D4992" t="s">
        <v>116724</v>
      </c>
      <c r="E4992">
        <v>12</v>
      </c>
      <c r="F4992" t="s">
        <v>116725</v>
      </c>
      <c r="G4992" t="s">
        <v>116726</v>
      </c>
      <c r="H4992" t="s">
        <v>116727</v>
      </c>
      <c r="I4992" t="s">
        <v>116728</v>
      </c>
      <c r="J4992">
        <v>8</v>
      </c>
      <c r="K4992">
        <v>2025</v>
      </c>
      <c r="L4992">
        <v>12</v>
      </c>
      <c r="M4992" t="s">
        <v>64</v>
      </c>
      <c r="N4992" s="1">
        <v>45992</v>
      </c>
      <c r="O4992">
        <v>202512</v>
      </c>
      <c r="P4992">
        <v>49</v>
      </c>
      <c r="Q4992">
        <v>1</v>
      </c>
      <c r="R4992">
        <v>4</v>
      </c>
      <c r="S4992">
        <v>2</v>
      </c>
      <c r="T4992" t="s">
        <v>19425</v>
      </c>
      <c r="U4992" t="s">
        <v>28514</v>
      </c>
      <c r="V4992" t="s">
        <v>21382</v>
      </c>
      <c r="W4992" t="s">
        <v>14139</v>
      </c>
      <c r="X4992" t="s">
        <v>3884</v>
      </c>
      <c r="Y4992" t="s">
        <v>116729</v>
      </c>
      <c r="Z4992" t="s">
        <v>116730</v>
      </c>
      <c r="AA4992" t="s">
        <v>190</v>
      </c>
      <c r="AB4992" t="s">
        <v>4125</v>
      </c>
      <c r="AC4992" t="s">
        <v>92</v>
      </c>
      <c r="AD4992" t="s">
        <v>10831</v>
      </c>
      <c r="AE4992" t="s">
        <v>116731</v>
      </c>
      <c r="AF4992" t="s">
        <v>116727</v>
      </c>
      <c r="AG4992" t="s">
        <v>19417</v>
      </c>
      <c r="AH4992" t="s">
        <v>193</v>
      </c>
      <c r="AI4992" t="s">
        <v>19614</v>
      </c>
      <c r="AJ4992" t="s">
        <v>95</v>
      </c>
      <c r="AK4992" t="s">
        <v>102</v>
      </c>
      <c r="AL4992" t="s">
        <v>19539</v>
      </c>
      <c r="AM4992" t="s">
        <v>19434</v>
      </c>
      <c r="AN4992" t="s">
        <v>19470</v>
      </c>
      <c r="AO4992" t="s">
        <v>96</v>
      </c>
      <c r="AP4992" t="s">
        <v>19540</v>
      </c>
      <c r="AQ4992" t="s">
        <v>19541</v>
      </c>
      <c r="AR4992" s="1">
        <v>45999</v>
      </c>
      <c r="AS4992" t="s">
        <v>19539</v>
      </c>
      <c r="AT4992" t="s">
        <v>19542</v>
      </c>
      <c r="AU4992" t="s">
        <v>19434</v>
      </c>
      <c r="AV4992" t="s">
        <v>19438</v>
      </c>
      <c r="AW4992" t="s">
        <v>19543</v>
      </c>
      <c r="AX4992" t="s">
        <v>19544</v>
      </c>
      <c r="AY4992" t="s">
        <v>19470</v>
      </c>
      <c r="AZ4992" t="s">
        <v>209</v>
      </c>
      <c r="BA4992" t="s">
        <v>23951</v>
      </c>
      <c r="BB4992" t="s">
        <v>13531</v>
      </c>
      <c r="BC4992" t="s">
        <v>116732</v>
      </c>
      <c r="BD4992">
        <v>7034</v>
      </c>
      <c r="BE4992" t="s">
        <v>151</v>
      </c>
      <c r="BF4992" t="s">
        <v>19443</v>
      </c>
      <c r="BG4992" t="s">
        <v>19444</v>
      </c>
      <c r="BH4992" t="s">
        <v>19445</v>
      </c>
      <c r="BI4992" t="s">
        <v>116733</v>
      </c>
      <c r="BJ4992">
        <v>28</v>
      </c>
      <c r="BK4992" t="s">
        <v>116734</v>
      </c>
      <c r="BL4992" t="s">
        <v>116727</v>
      </c>
      <c r="BM4992">
        <v>231</v>
      </c>
      <c r="BN4992" t="s">
        <v>116734</v>
      </c>
      <c r="BO4992" t="s">
        <v>116727</v>
      </c>
      <c r="BP4992" t="s">
        <v>116724</v>
      </c>
      <c r="BQ4992" t="s">
        <v>116723</v>
      </c>
      <c r="BR4992">
        <v>12</v>
      </c>
      <c r="BS4992" t="s">
        <v>116725</v>
      </c>
      <c r="BT4992" t="s">
        <v>116726</v>
      </c>
      <c r="BU4992" t="s">
        <v>23902</v>
      </c>
      <c r="BV4992" t="s">
        <v>116735</v>
      </c>
      <c r="BW4992">
        <v>5</v>
      </c>
      <c r="BX4992" t="s">
        <v>24495</v>
      </c>
      <c r="BY4992" t="s">
        <v>5996</v>
      </c>
      <c r="BZ4992" t="s">
        <v>5123</v>
      </c>
      <c r="CA4992" t="s">
        <v>22580</v>
      </c>
      <c r="CB4992">
        <v>231</v>
      </c>
      <c r="CC4992" t="s">
        <v>6011</v>
      </c>
      <c r="CD4992">
        <v>2</v>
      </c>
      <c r="CE4992">
        <v>22</v>
      </c>
      <c r="CF4992" t="s">
        <v>116736</v>
      </c>
      <c r="CG4992" t="s">
        <v>116737</v>
      </c>
      <c r="CH4992">
        <v>22</v>
      </c>
      <c r="CI4992" t="s">
        <v>4063</v>
      </c>
      <c r="CJ4992" t="s">
        <v>116738</v>
      </c>
      <c r="CK4992">
        <v>8</v>
      </c>
      <c r="CL4992" t="s">
        <v>116739</v>
      </c>
      <c r="CM4992" t="s">
        <v>116740</v>
      </c>
      <c r="CN4992" t="s">
        <v>13168</v>
      </c>
      <c r="CO4992" t="s">
        <v>24245</v>
      </c>
      <c r="CP4992" t="s">
        <v>116741</v>
      </c>
      <c r="CQ4992" t="s">
        <v>30764</v>
      </c>
      <c r="CR4992" t="s">
        <v>12361</v>
      </c>
    </row>
    <row r="4993" spans="1:96" x14ac:dyDescent="0.3">
      <c r="A4993" t="s">
        <v>56</v>
      </c>
      <c r="B4993">
        <v>11</v>
      </c>
      <c r="C4993" t="s">
        <v>116742</v>
      </c>
      <c r="D4993" t="s">
        <v>116743</v>
      </c>
      <c r="E4993">
        <v>9</v>
      </c>
      <c r="F4993" t="s">
        <v>116744</v>
      </c>
      <c r="G4993" t="s">
        <v>116745</v>
      </c>
      <c r="H4993" t="s">
        <v>116746</v>
      </c>
      <c r="I4993" t="s">
        <v>116747</v>
      </c>
      <c r="J4993">
        <v>10</v>
      </c>
      <c r="K4993">
        <v>2023</v>
      </c>
      <c r="L4993">
        <v>5</v>
      </c>
      <c r="M4993" t="s">
        <v>63</v>
      </c>
      <c r="N4993" s="1">
        <v>45047</v>
      </c>
      <c r="O4993">
        <v>202305</v>
      </c>
      <c r="P4993">
        <v>19</v>
      </c>
      <c r="Q4993">
        <v>1</v>
      </c>
      <c r="R4993">
        <v>2</v>
      </c>
      <c r="S4993">
        <v>1</v>
      </c>
      <c r="T4993" t="s">
        <v>20065</v>
      </c>
      <c r="U4993" t="s">
        <v>26579</v>
      </c>
      <c r="V4993" t="s">
        <v>4913</v>
      </c>
      <c r="W4993" t="s">
        <v>10826</v>
      </c>
      <c r="X4993" t="s">
        <v>7260</v>
      </c>
      <c r="Y4993" t="s">
        <v>14009</v>
      </c>
      <c r="Z4993" t="s">
        <v>116748</v>
      </c>
      <c r="AA4993" t="s">
        <v>19500</v>
      </c>
      <c r="AB4993" t="s">
        <v>9925</v>
      </c>
      <c r="AC4993" t="s">
        <v>89</v>
      </c>
      <c r="AD4993" t="s">
        <v>5429</v>
      </c>
      <c r="AE4993" t="s">
        <v>116749</v>
      </c>
      <c r="AF4993" t="s">
        <v>116746</v>
      </c>
      <c r="AG4993" t="s">
        <v>19417</v>
      </c>
      <c r="AH4993" t="s">
        <v>151</v>
      </c>
      <c r="AI4993" t="s">
        <v>20331</v>
      </c>
      <c r="AJ4993" t="s">
        <v>60</v>
      </c>
      <c r="AK4993" t="s">
        <v>98</v>
      </c>
      <c r="AL4993" t="s">
        <v>19433</v>
      </c>
      <c r="AM4993" t="s">
        <v>19434</v>
      </c>
      <c r="AN4993" t="s">
        <v>163</v>
      </c>
      <c r="AO4993" t="s">
        <v>101</v>
      </c>
      <c r="AP4993" t="s">
        <v>19435</v>
      </c>
      <c r="AQ4993" t="s">
        <v>19934</v>
      </c>
      <c r="AR4993" s="1">
        <v>45056</v>
      </c>
      <c r="AS4993" t="s">
        <v>19433</v>
      </c>
      <c r="AT4993" t="s">
        <v>19437</v>
      </c>
      <c r="AU4993" t="s">
        <v>19434</v>
      </c>
      <c r="AV4993" t="s">
        <v>19438</v>
      </c>
      <c r="AW4993" t="s">
        <v>19439</v>
      </c>
      <c r="AX4993" t="s">
        <v>19440</v>
      </c>
      <c r="AY4993" t="s">
        <v>163</v>
      </c>
      <c r="AZ4993" t="s">
        <v>277</v>
      </c>
      <c r="BA4993" t="s">
        <v>30029</v>
      </c>
      <c r="BB4993" t="s">
        <v>62394</v>
      </c>
      <c r="BC4993" t="s">
        <v>9872</v>
      </c>
      <c r="BD4993">
        <v>7079</v>
      </c>
      <c r="BE4993" t="s">
        <v>193</v>
      </c>
      <c r="BF4993" t="s">
        <v>19514</v>
      </c>
      <c r="BG4993" t="s">
        <v>19444</v>
      </c>
      <c r="BH4993" t="s">
        <v>19445</v>
      </c>
      <c r="BI4993" t="s">
        <v>116750</v>
      </c>
      <c r="BJ4993">
        <v>11</v>
      </c>
      <c r="BK4993" t="s">
        <v>116751</v>
      </c>
      <c r="BL4993" t="s">
        <v>116746</v>
      </c>
      <c r="BM4993">
        <v>40</v>
      </c>
      <c r="BN4993" t="s">
        <v>116751</v>
      </c>
      <c r="BO4993" t="s">
        <v>116746</v>
      </c>
      <c r="BP4993" t="s">
        <v>116743</v>
      </c>
      <c r="BQ4993" t="s">
        <v>116742</v>
      </c>
      <c r="BR4993">
        <v>9</v>
      </c>
      <c r="BS4993" t="s">
        <v>116744</v>
      </c>
      <c r="BT4993" t="s">
        <v>116745</v>
      </c>
      <c r="BU4993" t="s">
        <v>26494</v>
      </c>
      <c r="BV4993" t="s">
        <v>116752</v>
      </c>
      <c r="BW4993">
        <v>7</v>
      </c>
      <c r="BX4993" t="s">
        <v>19777</v>
      </c>
      <c r="BY4993" t="s">
        <v>37380</v>
      </c>
      <c r="BZ4993" t="s">
        <v>13966</v>
      </c>
      <c r="CA4993" t="s">
        <v>10176</v>
      </c>
      <c r="CB4993">
        <v>40</v>
      </c>
      <c r="CC4993" t="s">
        <v>12282</v>
      </c>
      <c r="CD4993">
        <v>27</v>
      </c>
      <c r="CE4993">
        <v>36</v>
      </c>
      <c r="CF4993" t="s">
        <v>116753</v>
      </c>
      <c r="CG4993" t="s">
        <v>116754</v>
      </c>
      <c r="CH4993">
        <v>27</v>
      </c>
      <c r="CI4993" t="s">
        <v>12469</v>
      </c>
      <c r="CJ4993" t="s">
        <v>116755</v>
      </c>
      <c r="CK4993">
        <v>18</v>
      </c>
      <c r="CL4993" t="s">
        <v>116756</v>
      </c>
      <c r="CM4993" t="s">
        <v>116757</v>
      </c>
      <c r="CN4993" t="s">
        <v>56008</v>
      </c>
      <c r="CO4993" t="s">
        <v>482</v>
      </c>
      <c r="CP4993" t="s">
        <v>7809</v>
      </c>
      <c r="CQ4993" t="s">
        <v>6583</v>
      </c>
      <c r="CR4993" t="s">
        <v>18346</v>
      </c>
    </row>
    <row r="4994" spans="1:96" x14ac:dyDescent="0.3">
      <c r="A4994" t="s">
        <v>57</v>
      </c>
      <c r="B4994">
        <v>27</v>
      </c>
      <c r="C4994" t="s">
        <v>116758</v>
      </c>
      <c r="D4994" t="s">
        <v>116759</v>
      </c>
      <c r="E4994">
        <v>4</v>
      </c>
      <c r="F4994" t="s">
        <v>116760</v>
      </c>
      <c r="G4994" t="s">
        <v>116761</v>
      </c>
      <c r="H4994" t="s">
        <v>116762</v>
      </c>
      <c r="I4994" t="s">
        <v>116763</v>
      </c>
      <c r="J4994">
        <v>27</v>
      </c>
      <c r="K4994">
        <v>2025</v>
      </c>
      <c r="L4994">
        <v>9</v>
      </c>
      <c r="M4994" t="s">
        <v>66</v>
      </c>
      <c r="N4994" s="1">
        <v>45901</v>
      </c>
      <c r="O4994">
        <v>202509</v>
      </c>
      <c r="P4994">
        <v>38</v>
      </c>
      <c r="Q4994">
        <v>3</v>
      </c>
      <c r="R4994">
        <v>3</v>
      </c>
      <c r="S4994">
        <v>2</v>
      </c>
      <c r="T4994" t="s">
        <v>19627</v>
      </c>
      <c r="U4994" t="s">
        <v>22522</v>
      </c>
      <c r="V4994" t="s">
        <v>28479</v>
      </c>
      <c r="W4994" t="s">
        <v>954</v>
      </c>
      <c r="X4994" t="s">
        <v>15938</v>
      </c>
      <c r="Y4994" t="s">
        <v>116764</v>
      </c>
      <c r="Z4994" t="s">
        <v>116765</v>
      </c>
      <c r="AA4994" t="s">
        <v>19500</v>
      </c>
      <c r="AB4994" t="s">
        <v>17656</v>
      </c>
      <c r="AC4994" t="s">
        <v>90</v>
      </c>
      <c r="AD4994" t="s">
        <v>51569</v>
      </c>
      <c r="AE4994" t="s">
        <v>116766</v>
      </c>
      <c r="AF4994" t="s">
        <v>116762</v>
      </c>
      <c r="AG4994" t="s">
        <v>19417</v>
      </c>
      <c r="AH4994" t="s">
        <v>151</v>
      </c>
      <c r="AI4994" t="s">
        <v>22013</v>
      </c>
      <c r="AJ4994" t="s">
        <v>95</v>
      </c>
      <c r="AK4994" t="s">
        <v>59</v>
      </c>
      <c r="AL4994" t="s">
        <v>19742</v>
      </c>
      <c r="AM4994" t="s">
        <v>19434</v>
      </c>
      <c r="AN4994" t="s">
        <v>163</v>
      </c>
      <c r="AO4994" t="s">
        <v>101</v>
      </c>
      <c r="AP4994" t="s">
        <v>19743</v>
      </c>
      <c r="AQ4994" t="s">
        <v>19934</v>
      </c>
      <c r="AR4994" s="1">
        <v>45927</v>
      </c>
      <c r="AS4994" t="s">
        <v>19742</v>
      </c>
      <c r="AT4994" t="s">
        <v>19744</v>
      </c>
      <c r="AU4994" t="s">
        <v>19434</v>
      </c>
      <c r="AV4994" t="s">
        <v>19438</v>
      </c>
      <c r="AW4994" t="s">
        <v>19745</v>
      </c>
      <c r="AX4994" t="s">
        <v>19746</v>
      </c>
      <c r="AY4994" t="s">
        <v>163</v>
      </c>
      <c r="AZ4994" t="s">
        <v>147</v>
      </c>
      <c r="BA4994" t="s">
        <v>59785</v>
      </c>
      <c r="BB4994" t="s">
        <v>66150</v>
      </c>
      <c r="BC4994" t="s">
        <v>426</v>
      </c>
      <c r="BD4994">
        <v>7068</v>
      </c>
      <c r="BE4994" t="s">
        <v>193</v>
      </c>
      <c r="BF4994" t="s">
        <v>19479</v>
      </c>
      <c r="BG4994" t="s">
        <v>19444</v>
      </c>
      <c r="BH4994" t="s">
        <v>19547</v>
      </c>
      <c r="BI4994" t="s">
        <v>116767</v>
      </c>
      <c r="BJ4994">
        <v>27</v>
      </c>
      <c r="BK4994" t="s">
        <v>116768</v>
      </c>
      <c r="BL4994" t="s">
        <v>116762</v>
      </c>
      <c r="BM4994">
        <v>329</v>
      </c>
      <c r="BN4994" t="s">
        <v>116768</v>
      </c>
      <c r="BO4994" t="s">
        <v>116762</v>
      </c>
      <c r="BP4994" t="s">
        <v>116759</v>
      </c>
      <c r="BQ4994" t="s">
        <v>116758</v>
      </c>
      <c r="BR4994">
        <v>4</v>
      </c>
      <c r="BS4994" t="s">
        <v>116760</v>
      </c>
      <c r="BT4994" t="s">
        <v>116761</v>
      </c>
      <c r="BU4994" t="s">
        <v>3644</v>
      </c>
      <c r="BV4994" t="s">
        <v>116769</v>
      </c>
      <c r="BW4994">
        <v>9</v>
      </c>
      <c r="BX4994" t="s">
        <v>7070</v>
      </c>
      <c r="BY4994" t="s">
        <v>116770</v>
      </c>
      <c r="BZ4994" t="s">
        <v>4748</v>
      </c>
      <c r="CA4994" t="s">
        <v>19450</v>
      </c>
      <c r="CB4994">
        <v>329</v>
      </c>
      <c r="CC4994" t="s">
        <v>6667</v>
      </c>
      <c r="CD4994">
        <v>22</v>
      </c>
      <c r="CE4994">
        <v>42</v>
      </c>
      <c r="CF4994" t="s">
        <v>116771</v>
      </c>
      <c r="CG4994" t="s">
        <v>116772</v>
      </c>
      <c r="CH4994">
        <v>21</v>
      </c>
      <c r="CI4994" t="s">
        <v>51730</v>
      </c>
      <c r="CJ4994" t="s">
        <v>116773</v>
      </c>
      <c r="CK4994">
        <v>12</v>
      </c>
      <c r="CL4994" t="s">
        <v>116774</v>
      </c>
      <c r="CM4994" t="s">
        <v>116775</v>
      </c>
      <c r="CN4994" t="s">
        <v>13197</v>
      </c>
      <c r="CO4994" t="s">
        <v>25728</v>
      </c>
      <c r="CP4994" t="s">
        <v>16054</v>
      </c>
      <c r="CQ4994" t="s">
        <v>17759</v>
      </c>
      <c r="CR4994" t="s">
        <v>10303</v>
      </c>
    </row>
    <row r="4995" spans="1:96" x14ac:dyDescent="0.3">
      <c r="A4995" t="s">
        <v>52</v>
      </c>
      <c r="B4995">
        <v>25</v>
      </c>
      <c r="C4995" t="s">
        <v>116776</v>
      </c>
      <c r="D4995" t="s">
        <v>116777</v>
      </c>
      <c r="E4995">
        <v>6</v>
      </c>
      <c r="F4995" t="s">
        <v>116778</v>
      </c>
      <c r="G4995" t="s">
        <v>116779</v>
      </c>
      <c r="H4995" t="s">
        <v>116780</v>
      </c>
      <c r="I4995" t="s">
        <v>116781</v>
      </c>
      <c r="J4995">
        <v>29</v>
      </c>
      <c r="K4995">
        <v>2023</v>
      </c>
      <c r="L4995">
        <v>5</v>
      </c>
      <c r="M4995" t="s">
        <v>64</v>
      </c>
      <c r="N4995" s="1">
        <v>45047</v>
      </c>
      <c r="O4995">
        <v>202305</v>
      </c>
      <c r="P4995">
        <v>22</v>
      </c>
      <c r="Q4995">
        <v>3</v>
      </c>
      <c r="R4995">
        <v>2</v>
      </c>
      <c r="S4995">
        <v>1</v>
      </c>
      <c r="T4995" t="s">
        <v>20065</v>
      </c>
      <c r="U4995" t="s">
        <v>21515</v>
      </c>
      <c r="V4995" t="s">
        <v>8627</v>
      </c>
      <c r="W4995" t="s">
        <v>2991</v>
      </c>
      <c r="X4995" t="s">
        <v>3218</v>
      </c>
      <c r="Y4995" t="s">
        <v>116782</v>
      </c>
      <c r="Z4995" t="s">
        <v>116783</v>
      </c>
      <c r="AA4995" t="s">
        <v>19430</v>
      </c>
      <c r="AB4995" t="s">
        <v>46215</v>
      </c>
      <c r="AC4995" t="s">
        <v>93</v>
      </c>
      <c r="AD4995" t="s">
        <v>15709</v>
      </c>
      <c r="AE4995" t="s">
        <v>116784</v>
      </c>
      <c r="AF4995" t="s">
        <v>116780</v>
      </c>
      <c r="AG4995" t="s">
        <v>19417</v>
      </c>
      <c r="AH4995" t="s">
        <v>151</v>
      </c>
      <c r="AI4995" t="s">
        <v>5447</v>
      </c>
      <c r="AJ4995" t="s">
        <v>92</v>
      </c>
      <c r="AK4995" t="s">
        <v>102</v>
      </c>
      <c r="AL4995" t="s">
        <v>20126</v>
      </c>
      <c r="AM4995" t="s">
        <v>19504</v>
      </c>
      <c r="AN4995" t="s">
        <v>208</v>
      </c>
      <c r="AO4995" t="s">
        <v>96</v>
      </c>
      <c r="AP4995" t="s">
        <v>20127</v>
      </c>
      <c r="AQ4995" t="s">
        <v>19472</v>
      </c>
      <c r="AR4995" s="1">
        <v>45075</v>
      </c>
      <c r="AS4995" t="s">
        <v>20126</v>
      </c>
      <c r="AT4995" t="s">
        <v>20128</v>
      </c>
      <c r="AU4995" t="s">
        <v>19504</v>
      </c>
      <c r="AV4995" t="s">
        <v>20129</v>
      </c>
      <c r="AW4995" t="s">
        <v>20130</v>
      </c>
      <c r="AX4995" t="s">
        <v>20131</v>
      </c>
      <c r="AY4995" t="s">
        <v>208</v>
      </c>
      <c r="AZ4995" t="s">
        <v>331</v>
      </c>
      <c r="BA4995" t="s">
        <v>66262</v>
      </c>
      <c r="BB4995" t="s">
        <v>116785</v>
      </c>
      <c r="BC4995" t="s">
        <v>116786</v>
      </c>
      <c r="BD4995">
        <v>7059</v>
      </c>
      <c r="BE4995" t="s">
        <v>151</v>
      </c>
      <c r="BF4995" t="s">
        <v>19514</v>
      </c>
      <c r="BG4995" t="s">
        <v>19515</v>
      </c>
      <c r="BH4995" t="s">
        <v>19547</v>
      </c>
      <c r="BI4995" t="s">
        <v>116787</v>
      </c>
      <c r="BJ4995">
        <v>25</v>
      </c>
      <c r="BK4995" t="s">
        <v>116788</v>
      </c>
      <c r="BL4995" t="s">
        <v>116780</v>
      </c>
      <c r="BM4995">
        <v>19</v>
      </c>
      <c r="BN4995" t="s">
        <v>116788</v>
      </c>
      <c r="BO4995" t="s">
        <v>116780</v>
      </c>
      <c r="BP4995" t="s">
        <v>116777</v>
      </c>
      <c r="BQ4995" t="s">
        <v>116776</v>
      </c>
      <c r="BR4995">
        <v>6</v>
      </c>
      <c r="BS4995" t="s">
        <v>116778</v>
      </c>
      <c r="BT4995" t="s">
        <v>116779</v>
      </c>
      <c r="BU4995" t="s">
        <v>20732</v>
      </c>
      <c r="BV4995" t="s">
        <v>116789</v>
      </c>
      <c r="BW4995">
        <v>2</v>
      </c>
      <c r="BX4995" t="s">
        <v>20264</v>
      </c>
      <c r="BY4995" t="s">
        <v>24673</v>
      </c>
      <c r="BZ4995" t="s">
        <v>16968</v>
      </c>
      <c r="CA4995" t="s">
        <v>20738</v>
      </c>
      <c r="CB4995">
        <v>19</v>
      </c>
      <c r="CC4995" t="s">
        <v>6385</v>
      </c>
      <c r="CD4995">
        <v>5</v>
      </c>
      <c r="CE4995">
        <v>22</v>
      </c>
      <c r="CF4995" t="s">
        <v>116790</v>
      </c>
      <c r="CG4995" t="s">
        <v>116791</v>
      </c>
      <c r="CH4995">
        <v>28</v>
      </c>
      <c r="CI4995" t="s">
        <v>5378</v>
      </c>
      <c r="CJ4995" t="s">
        <v>116792</v>
      </c>
      <c r="CK4995">
        <v>17</v>
      </c>
      <c r="CL4995" t="s">
        <v>116793</v>
      </c>
      <c r="CM4995" t="s">
        <v>116794</v>
      </c>
      <c r="CN4995" t="s">
        <v>6252</v>
      </c>
      <c r="CO4995" t="s">
        <v>19295</v>
      </c>
      <c r="CP4995" t="s">
        <v>22986</v>
      </c>
      <c r="CQ4995" t="s">
        <v>25820</v>
      </c>
      <c r="CR4995" t="s">
        <v>5816</v>
      </c>
    </row>
    <row r="4996" spans="1:96" x14ac:dyDescent="0.3">
      <c r="A4996" t="s">
        <v>56</v>
      </c>
      <c r="B4996">
        <v>40</v>
      </c>
      <c r="C4996" t="s">
        <v>116795</v>
      </c>
      <c r="D4996" t="s">
        <v>116796</v>
      </c>
      <c r="E4996">
        <v>83</v>
      </c>
      <c r="F4996" t="s">
        <v>116797</v>
      </c>
      <c r="G4996" t="s">
        <v>116798</v>
      </c>
      <c r="H4996" t="s">
        <v>116799</v>
      </c>
      <c r="I4996" t="s">
        <v>116800</v>
      </c>
      <c r="J4996">
        <v>11</v>
      </c>
      <c r="K4996">
        <v>2024</v>
      </c>
      <c r="L4996">
        <v>8</v>
      </c>
      <c r="M4996" t="s">
        <v>61</v>
      </c>
      <c r="N4996" s="1">
        <v>45505</v>
      </c>
      <c r="O4996">
        <v>202408</v>
      </c>
      <c r="P4996">
        <v>32</v>
      </c>
      <c r="Q4996">
        <v>2</v>
      </c>
      <c r="R4996">
        <v>3</v>
      </c>
      <c r="S4996">
        <v>2</v>
      </c>
      <c r="T4996" t="s">
        <v>20299</v>
      </c>
      <c r="U4996" t="s">
        <v>80</v>
      </c>
      <c r="V4996" t="s">
        <v>13213</v>
      </c>
      <c r="W4996" t="s">
        <v>4845</v>
      </c>
      <c r="X4996" t="s">
        <v>9723</v>
      </c>
      <c r="Y4996" t="s">
        <v>116801</v>
      </c>
      <c r="Z4996" t="s">
        <v>116802</v>
      </c>
      <c r="AA4996" t="s">
        <v>19500</v>
      </c>
      <c r="AB4996" t="s">
        <v>8794</v>
      </c>
      <c r="AC4996" t="s">
        <v>88</v>
      </c>
      <c r="AD4996" t="s">
        <v>34576</v>
      </c>
      <c r="AE4996" t="s">
        <v>116803</v>
      </c>
      <c r="AF4996" t="s">
        <v>116799</v>
      </c>
      <c r="AG4996" t="s">
        <v>19418</v>
      </c>
      <c r="AH4996" t="s">
        <v>91</v>
      </c>
      <c r="AI4996" t="s">
        <v>19860</v>
      </c>
      <c r="AJ4996" t="s">
        <v>58</v>
      </c>
      <c r="AK4996" t="s">
        <v>59</v>
      </c>
      <c r="AL4996" t="s">
        <v>19742</v>
      </c>
      <c r="AM4996" t="s">
        <v>19434</v>
      </c>
      <c r="AN4996" t="s">
        <v>163</v>
      </c>
      <c r="AO4996" t="s">
        <v>97</v>
      </c>
      <c r="AP4996" t="s">
        <v>19743</v>
      </c>
      <c r="AQ4996" t="s">
        <v>19506</v>
      </c>
      <c r="AR4996" s="1">
        <v>45515</v>
      </c>
      <c r="AS4996" t="s">
        <v>19742</v>
      </c>
      <c r="AT4996" t="s">
        <v>19744</v>
      </c>
      <c r="AU4996" t="s">
        <v>19434</v>
      </c>
      <c r="AV4996" t="s">
        <v>19438</v>
      </c>
      <c r="AW4996" t="s">
        <v>19745</v>
      </c>
      <c r="AX4996" t="s">
        <v>19746</v>
      </c>
      <c r="AY4996" t="s">
        <v>163</v>
      </c>
      <c r="AZ4996" t="s">
        <v>357</v>
      </c>
      <c r="BA4996" t="s">
        <v>6537</v>
      </c>
      <c r="BB4996" t="s">
        <v>3455</v>
      </c>
      <c r="BC4996" t="s">
        <v>7096</v>
      </c>
      <c r="BD4996">
        <v>7079</v>
      </c>
      <c r="BE4996" t="s">
        <v>227</v>
      </c>
      <c r="BF4996" t="s">
        <v>19443</v>
      </c>
      <c r="BG4996" t="s">
        <v>19515</v>
      </c>
      <c r="BH4996" t="s">
        <v>19445</v>
      </c>
      <c r="BI4996" t="s">
        <v>116804</v>
      </c>
      <c r="BJ4996">
        <v>40</v>
      </c>
      <c r="BK4996" t="s">
        <v>116805</v>
      </c>
      <c r="BL4996" t="s">
        <v>116799</v>
      </c>
      <c r="BM4996">
        <v>274</v>
      </c>
      <c r="BN4996" t="s">
        <v>116805</v>
      </c>
      <c r="BO4996" t="s">
        <v>116799</v>
      </c>
      <c r="BP4996" t="s">
        <v>116796</v>
      </c>
      <c r="BQ4996" t="s">
        <v>116795</v>
      </c>
      <c r="BR4996">
        <v>83</v>
      </c>
      <c r="BS4996" t="s">
        <v>116797</v>
      </c>
      <c r="BT4996" t="s">
        <v>116798</v>
      </c>
      <c r="BU4996" t="s">
        <v>37106</v>
      </c>
      <c r="BV4996" t="s">
        <v>116806</v>
      </c>
      <c r="BW4996">
        <v>9</v>
      </c>
      <c r="BX4996" t="s">
        <v>792</v>
      </c>
      <c r="BY4996" t="s">
        <v>116807</v>
      </c>
      <c r="BZ4996" t="s">
        <v>5530</v>
      </c>
      <c r="CA4996" t="s">
        <v>2715</v>
      </c>
      <c r="CB4996">
        <v>274</v>
      </c>
      <c r="CC4996" t="s">
        <v>19261</v>
      </c>
      <c r="CD4996">
        <v>21</v>
      </c>
      <c r="CE4996">
        <v>44</v>
      </c>
      <c r="CF4996" t="s">
        <v>116808</v>
      </c>
      <c r="CG4996" t="s">
        <v>116809</v>
      </c>
      <c r="CH4996">
        <v>29</v>
      </c>
      <c r="CI4996" t="s">
        <v>6821</v>
      </c>
      <c r="CJ4996" t="s">
        <v>116810</v>
      </c>
      <c r="CK4996">
        <v>5</v>
      </c>
      <c r="CL4996" t="s">
        <v>116811</v>
      </c>
      <c r="CM4996" t="s">
        <v>116812</v>
      </c>
      <c r="CN4996" t="s">
        <v>10402</v>
      </c>
      <c r="CO4996" t="s">
        <v>2607</v>
      </c>
      <c r="CP4996" t="s">
        <v>17851</v>
      </c>
      <c r="CQ4996" t="s">
        <v>4805</v>
      </c>
      <c r="CR4996" t="s">
        <v>10826</v>
      </c>
    </row>
    <row r="4997" spans="1:96" x14ac:dyDescent="0.3">
      <c r="A4997" t="s">
        <v>57</v>
      </c>
      <c r="B4997">
        <v>19</v>
      </c>
      <c r="C4997" t="s">
        <v>116813</v>
      </c>
      <c r="D4997" t="s">
        <v>116814</v>
      </c>
      <c r="E4997">
        <v>30</v>
      </c>
      <c r="F4997" t="s">
        <v>116815</v>
      </c>
      <c r="G4997" t="s">
        <v>116816</v>
      </c>
      <c r="H4997" t="s">
        <v>116817</v>
      </c>
      <c r="I4997" t="s">
        <v>116818</v>
      </c>
      <c r="J4997">
        <v>8</v>
      </c>
      <c r="K4997">
        <v>2024</v>
      </c>
      <c r="L4997">
        <v>11</v>
      </c>
      <c r="M4997" t="s">
        <v>62</v>
      </c>
      <c r="N4997" s="1">
        <v>45597</v>
      </c>
      <c r="O4997">
        <v>202411</v>
      </c>
      <c r="P4997">
        <v>45</v>
      </c>
      <c r="Q4997">
        <v>1</v>
      </c>
      <c r="R4997">
        <v>4</v>
      </c>
      <c r="S4997">
        <v>2</v>
      </c>
      <c r="T4997" t="s">
        <v>19711</v>
      </c>
      <c r="U4997" t="s">
        <v>19873</v>
      </c>
      <c r="V4997" t="s">
        <v>14429</v>
      </c>
      <c r="W4997" t="s">
        <v>12942</v>
      </c>
      <c r="X4997" t="s">
        <v>15448</v>
      </c>
      <c r="Y4997" t="s">
        <v>116819</v>
      </c>
      <c r="Z4997" t="s">
        <v>116820</v>
      </c>
      <c r="AA4997" t="s">
        <v>175</v>
      </c>
      <c r="AB4997" t="s">
        <v>9614</v>
      </c>
      <c r="AC4997" t="s">
        <v>89</v>
      </c>
      <c r="AD4997" t="s">
        <v>5435</v>
      </c>
      <c r="AE4997" t="s">
        <v>116821</v>
      </c>
      <c r="AF4997" t="s">
        <v>116817</v>
      </c>
      <c r="AG4997" t="s">
        <v>19417</v>
      </c>
      <c r="AH4997" t="s">
        <v>151</v>
      </c>
      <c r="AI4997" t="s">
        <v>19961</v>
      </c>
      <c r="AJ4997" t="s">
        <v>58</v>
      </c>
      <c r="AK4997" t="s">
        <v>96</v>
      </c>
      <c r="AL4997" t="s">
        <v>19468</v>
      </c>
      <c r="AM4997" t="s">
        <v>19469</v>
      </c>
      <c r="AN4997" t="s">
        <v>208</v>
      </c>
      <c r="AO4997" t="s">
        <v>97</v>
      </c>
      <c r="AP4997" t="s">
        <v>19471</v>
      </c>
      <c r="AQ4997" t="s">
        <v>19717</v>
      </c>
      <c r="AR4997" s="1">
        <v>45604</v>
      </c>
      <c r="AS4997" t="s">
        <v>19468</v>
      </c>
      <c r="AT4997" t="s">
        <v>19473</v>
      </c>
      <c r="AU4997" t="s">
        <v>19469</v>
      </c>
      <c r="AV4997" t="s">
        <v>19474</v>
      </c>
      <c r="AW4997" t="s">
        <v>19475</v>
      </c>
      <c r="AX4997" t="s">
        <v>19476</v>
      </c>
      <c r="AY4997" t="s">
        <v>208</v>
      </c>
      <c r="AZ4997" t="s">
        <v>277</v>
      </c>
      <c r="BA4997" t="s">
        <v>52215</v>
      </c>
      <c r="BB4997" t="s">
        <v>116822</v>
      </c>
      <c r="BC4997" t="s">
        <v>116823</v>
      </c>
      <c r="BD4997">
        <v>7011</v>
      </c>
      <c r="BE4997" t="s">
        <v>227</v>
      </c>
      <c r="BF4997" t="s">
        <v>19443</v>
      </c>
      <c r="BG4997" t="s">
        <v>19444</v>
      </c>
      <c r="BH4997" t="s">
        <v>19547</v>
      </c>
      <c r="BI4997" t="s">
        <v>116824</v>
      </c>
      <c r="BJ4997">
        <v>19</v>
      </c>
      <c r="BK4997" t="s">
        <v>116825</v>
      </c>
      <c r="BL4997" t="s">
        <v>116817</v>
      </c>
      <c r="BM4997">
        <v>37</v>
      </c>
      <c r="BN4997" t="s">
        <v>116825</v>
      </c>
      <c r="BO4997" t="s">
        <v>116817</v>
      </c>
      <c r="BP4997" t="s">
        <v>116814</v>
      </c>
      <c r="BQ4997" t="s">
        <v>116813</v>
      </c>
      <c r="BR4997">
        <v>30</v>
      </c>
      <c r="BS4997" t="s">
        <v>116815</v>
      </c>
      <c r="BT4997" t="s">
        <v>116816</v>
      </c>
      <c r="BU4997" t="s">
        <v>41145</v>
      </c>
      <c r="BV4997" t="s">
        <v>116826</v>
      </c>
      <c r="BW4997">
        <v>3</v>
      </c>
      <c r="BX4997" t="s">
        <v>27326</v>
      </c>
      <c r="BY4997" t="s">
        <v>2907</v>
      </c>
      <c r="BZ4997" t="s">
        <v>2889</v>
      </c>
      <c r="CA4997" t="s">
        <v>10270</v>
      </c>
      <c r="CB4997">
        <v>37</v>
      </c>
      <c r="CC4997" t="s">
        <v>7681</v>
      </c>
      <c r="CD4997">
        <v>26</v>
      </c>
      <c r="CE4997">
        <v>13</v>
      </c>
      <c r="CF4997" t="s">
        <v>116827</v>
      </c>
      <c r="CG4997" t="s">
        <v>116828</v>
      </c>
      <c r="CH4997">
        <v>9</v>
      </c>
      <c r="CI4997" t="s">
        <v>20660</v>
      </c>
      <c r="CJ4997" t="s">
        <v>116829</v>
      </c>
      <c r="CK4997">
        <v>4</v>
      </c>
      <c r="CL4997" t="s">
        <v>116830</v>
      </c>
      <c r="CM4997" t="s">
        <v>116831</v>
      </c>
      <c r="CN4997" t="s">
        <v>9708</v>
      </c>
      <c r="CO4997" t="s">
        <v>51582</v>
      </c>
      <c r="CP4997" t="s">
        <v>9538</v>
      </c>
      <c r="CQ4997" t="s">
        <v>39323</v>
      </c>
      <c r="CR4997" t="s">
        <v>41077</v>
      </c>
    </row>
    <row r="4998" spans="1:96" x14ac:dyDescent="0.3">
      <c r="A4998" t="s">
        <v>54</v>
      </c>
      <c r="B4998">
        <v>49</v>
      </c>
      <c r="C4998" t="s">
        <v>116832</v>
      </c>
      <c r="D4998" t="s">
        <v>116833</v>
      </c>
      <c r="E4998">
        <v>80</v>
      </c>
      <c r="F4998" t="s">
        <v>116834</v>
      </c>
      <c r="G4998" t="s">
        <v>116835</v>
      </c>
      <c r="H4998" t="s">
        <v>116836</v>
      </c>
      <c r="I4998" t="s">
        <v>116837</v>
      </c>
      <c r="J4998">
        <v>25</v>
      </c>
      <c r="K4998">
        <v>2025</v>
      </c>
      <c r="L4998">
        <v>5</v>
      </c>
      <c r="M4998" t="s">
        <v>61</v>
      </c>
      <c r="N4998" s="1">
        <v>45778</v>
      </c>
      <c r="O4998">
        <v>202505</v>
      </c>
      <c r="P4998">
        <v>20</v>
      </c>
      <c r="Q4998">
        <v>3</v>
      </c>
      <c r="R4998">
        <v>2</v>
      </c>
      <c r="S4998">
        <v>1</v>
      </c>
      <c r="T4998" t="s">
        <v>19656</v>
      </c>
      <c r="U4998" t="s">
        <v>26457</v>
      </c>
      <c r="V4998" t="s">
        <v>15804</v>
      </c>
      <c r="W4998" t="s">
        <v>2871</v>
      </c>
      <c r="X4998" t="s">
        <v>9100</v>
      </c>
      <c r="Y4998" t="s">
        <v>116838</v>
      </c>
      <c r="Z4998" t="s">
        <v>116839</v>
      </c>
      <c r="AA4998" t="s">
        <v>19430</v>
      </c>
      <c r="AB4998" t="s">
        <v>11528</v>
      </c>
      <c r="AC4998" t="s">
        <v>88</v>
      </c>
      <c r="AD4998" t="s">
        <v>14221</v>
      </c>
      <c r="AE4998" t="s">
        <v>116840</v>
      </c>
      <c r="AF4998" t="s">
        <v>116836</v>
      </c>
      <c r="AG4998" t="s">
        <v>19417</v>
      </c>
      <c r="AH4998" t="s">
        <v>151</v>
      </c>
      <c r="AI4998" t="s">
        <v>21348</v>
      </c>
      <c r="AJ4998" t="s">
        <v>58</v>
      </c>
      <c r="AK4998" t="s">
        <v>96</v>
      </c>
      <c r="AL4998" t="s">
        <v>19468</v>
      </c>
      <c r="AM4998" t="s">
        <v>19469</v>
      </c>
      <c r="AN4998" t="s">
        <v>163</v>
      </c>
      <c r="AO4998" t="s">
        <v>99</v>
      </c>
      <c r="AP4998" t="s">
        <v>19471</v>
      </c>
      <c r="AQ4998" t="s">
        <v>19506</v>
      </c>
      <c r="AR4998" s="1">
        <v>45802</v>
      </c>
      <c r="AS4998" t="s">
        <v>19468</v>
      </c>
      <c r="AT4998" t="s">
        <v>19473</v>
      </c>
      <c r="AU4998" t="s">
        <v>19469</v>
      </c>
      <c r="AV4998" t="s">
        <v>19474</v>
      </c>
      <c r="AW4998" t="s">
        <v>19475</v>
      </c>
      <c r="AX4998" t="s">
        <v>19476</v>
      </c>
      <c r="AY4998" t="s">
        <v>163</v>
      </c>
      <c r="AZ4998" t="s">
        <v>828</v>
      </c>
      <c r="BA4998" t="s">
        <v>69972</v>
      </c>
      <c r="BB4998" t="s">
        <v>116841</v>
      </c>
      <c r="BC4998" t="s">
        <v>116842</v>
      </c>
      <c r="BD4998">
        <v>7050</v>
      </c>
      <c r="BE4998" t="s">
        <v>227</v>
      </c>
      <c r="BF4998" t="s">
        <v>19514</v>
      </c>
      <c r="BG4998" t="s">
        <v>19515</v>
      </c>
      <c r="BH4998" t="s">
        <v>19445</v>
      </c>
      <c r="BI4998" t="s">
        <v>116843</v>
      </c>
      <c r="BJ4998">
        <v>49</v>
      </c>
      <c r="BK4998" t="s">
        <v>116844</v>
      </c>
      <c r="BL4998" t="s">
        <v>116836</v>
      </c>
      <c r="BM4998">
        <v>201</v>
      </c>
      <c r="BN4998" t="s">
        <v>116844</v>
      </c>
      <c r="BO4998" t="s">
        <v>116836</v>
      </c>
      <c r="BP4998" t="s">
        <v>116833</v>
      </c>
      <c r="BQ4998" t="s">
        <v>116832</v>
      </c>
      <c r="BR4998">
        <v>80</v>
      </c>
      <c r="BS4998" t="s">
        <v>116834</v>
      </c>
      <c r="BT4998" t="s">
        <v>116835</v>
      </c>
      <c r="BU4998" t="s">
        <v>15613</v>
      </c>
      <c r="BV4998" t="s">
        <v>116845</v>
      </c>
      <c r="BW4998">
        <v>3</v>
      </c>
      <c r="BX4998" t="s">
        <v>19520</v>
      </c>
      <c r="BY4998" t="s">
        <v>17096</v>
      </c>
      <c r="BZ4998" t="s">
        <v>37939</v>
      </c>
      <c r="CA4998" t="s">
        <v>24925</v>
      </c>
      <c r="CB4998">
        <v>201</v>
      </c>
      <c r="CC4998" t="s">
        <v>17237</v>
      </c>
      <c r="CD4998">
        <v>0</v>
      </c>
      <c r="CE4998">
        <v>49</v>
      </c>
      <c r="CF4998" t="s">
        <v>116846</v>
      </c>
      <c r="CG4998" t="s">
        <v>116836</v>
      </c>
      <c r="CH4998">
        <v>26</v>
      </c>
      <c r="CI4998" t="s">
        <v>25192</v>
      </c>
      <c r="CJ4998" t="s">
        <v>116847</v>
      </c>
      <c r="CK4998">
        <v>18</v>
      </c>
      <c r="CL4998" t="s">
        <v>116848</v>
      </c>
      <c r="CM4998" t="s">
        <v>116849</v>
      </c>
      <c r="CN4998" t="s">
        <v>116850</v>
      </c>
      <c r="CO4998" t="s">
        <v>116851</v>
      </c>
      <c r="CP4998" t="s">
        <v>20318</v>
      </c>
      <c r="CQ4998" t="s">
        <v>46863</v>
      </c>
      <c r="CR4998" t="s">
        <v>8405</v>
      </c>
    </row>
    <row r="4999" spans="1:96" x14ac:dyDescent="0.3">
      <c r="A4999" t="s">
        <v>56</v>
      </c>
      <c r="B4999">
        <v>8</v>
      </c>
      <c r="C4999" t="s">
        <v>116852</v>
      </c>
      <c r="D4999" t="s">
        <v>116853</v>
      </c>
      <c r="E4999">
        <v>94</v>
      </c>
      <c r="F4999" t="s">
        <v>116854</v>
      </c>
      <c r="G4999" t="s">
        <v>116855</v>
      </c>
      <c r="H4999" t="s">
        <v>116856</v>
      </c>
      <c r="I4999" t="s">
        <v>116857</v>
      </c>
      <c r="J4999">
        <v>20</v>
      </c>
      <c r="K4999">
        <v>2025</v>
      </c>
      <c r="L4999">
        <v>5</v>
      </c>
      <c r="M4999" t="s">
        <v>65</v>
      </c>
      <c r="N4999" s="1">
        <v>45778</v>
      </c>
      <c r="O4999">
        <v>202505</v>
      </c>
      <c r="P4999">
        <v>20</v>
      </c>
      <c r="Q4999">
        <v>2</v>
      </c>
      <c r="R4999">
        <v>2</v>
      </c>
      <c r="S4999">
        <v>1</v>
      </c>
      <c r="T4999" t="s">
        <v>19656</v>
      </c>
      <c r="U4999" t="s">
        <v>26457</v>
      </c>
      <c r="V4999" t="s">
        <v>1729</v>
      </c>
      <c r="W4999" t="s">
        <v>6980</v>
      </c>
      <c r="X4999" t="s">
        <v>21601</v>
      </c>
      <c r="Y4999" t="s">
        <v>106118</v>
      </c>
      <c r="Z4999" t="s">
        <v>5795</v>
      </c>
      <c r="AA4999" t="s">
        <v>19500</v>
      </c>
      <c r="AB4999" t="s">
        <v>1721</v>
      </c>
      <c r="AC4999" t="s">
        <v>90</v>
      </c>
      <c r="AD4999" t="s">
        <v>8670</v>
      </c>
      <c r="AE4999" t="s">
        <v>116858</v>
      </c>
      <c r="AF4999" t="s">
        <v>116856</v>
      </c>
      <c r="AG4999" t="s">
        <v>19417</v>
      </c>
      <c r="AH4999" t="s">
        <v>193</v>
      </c>
      <c r="AI4999" t="s">
        <v>20382</v>
      </c>
      <c r="AJ4999" t="s">
        <v>60</v>
      </c>
      <c r="AK4999" t="s">
        <v>59</v>
      </c>
      <c r="AL4999" t="s">
        <v>19601</v>
      </c>
      <c r="AM4999" t="s">
        <v>19434</v>
      </c>
      <c r="AN4999" t="s">
        <v>19470</v>
      </c>
      <c r="AO4999" t="s">
        <v>99</v>
      </c>
      <c r="AP4999" t="s">
        <v>19602</v>
      </c>
      <c r="AQ4999" t="s">
        <v>19717</v>
      </c>
      <c r="AR4999" s="1">
        <v>45797</v>
      </c>
      <c r="AS4999" t="s">
        <v>19601</v>
      </c>
      <c r="AT4999" t="s">
        <v>19603</v>
      </c>
      <c r="AU4999" t="s">
        <v>19434</v>
      </c>
      <c r="AV4999" t="s">
        <v>19438</v>
      </c>
      <c r="AW4999" t="s">
        <v>19604</v>
      </c>
      <c r="AX4999" t="s">
        <v>19605</v>
      </c>
      <c r="AY4999" t="s">
        <v>19470</v>
      </c>
      <c r="AZ4999" t="s">
        <v>424</v>
      </c>
      <c r="BA4999" t="s">
        <v>116859</v>
      </c>
      <c r="BB4999" t="s">
        <v>116860</v>
      </c>
      <c r="BC4999" t="s">
        <v>116861</v>
      </c>
      <c r="BD4999">
        <v>7031</v>
      </c>
      <c r="BE4999" t="s">
        <v>193</v>
      </c>
      <c r="BF4999" t="s">
        <v>19514</v>
      </c>
      <c r="BG4999" t="s">
        <v>19444</v>
      </c>
      <c r="BH4999" t="s">
        <v>19547</v>
      </c>
      <c r="BI4999" t="s">
        <v>116862</v>
      </c>
      <c r="BJ4999">
        <v>8</v>
      </c>
      <c r="BK4999" t="s">
        <v>116863</v>
      </c>
      <c r="BL4999" t="s">
        <v>116856</v>
      </c>
      <c r="BM4999">
        <v>124</v>
      </c>
      <c r="BN4999" t="s">
        <v>116863</v>
      </c>
      <c r="BO4999" t="s">
        <v>116856</v>
      </c>
      <c r="BP4999" t="s">
        <v>116853</v>
      </c>
      <c r="BQ4999" t="s">
        <v>116852</v>
      </c>
      <c r="BR4999">
        <v>94</v>
      </c>
      <c r="BS4999" t="s">
        <v>116854</v>
      </c>
      <c r="BT4999" t="s">
        <v>116855</v>
      </c>
      <c r="BU4999" t="s">
        <v>551</v>
      </c>
      <c r="BV4999" t="s">
        <v>116864</v>
      </c>
      <c r="BW4999">
        <v>3</v>
      </c>
      <c r="BX4999" t="s">
        <v>21050</v>
      </c>
      <c r="BY4999" t="s">
        <v>5755</v>
      </c>
      <c r="BZ4999" t="s">
        <v>116865</v>
      </c>
      <c r="CA4999" t="s">
        <v>196</v>
      </c>
      <c r="CB4999">
        <v>124</v>
      </c>
      <c r="CC4999" t="s">
        <v>8522</v>
      </c>
      <c r="CD4999">
        <v>23</v>
      </c>
      <c r="CE4999">
        <v>3</v>
      </c>
      <c r="CF4999" t="s">
        <v>116866</v>
      </c>
      <c r="CG4999" t="s">
        <v>116867</v>
      </c>
      <c r="CH4999">
        <v>13</v>
      </c>
      <c r="CI4999" t="s">
        <v>37454</v>
      </c>
      <c r="CJ4999" t="s">
        <v>116868</v>
      </c>
      <c r="CK4999">
        <v>7</v>
      </c>
      <c r="CL4999" t="s">
        <v>116869</v>
      </c>
      <c r="CM4999" t="s">
        <v>116870</v>
      </c>
      <c r="CN4999" t="s">
        <v>16220</v>
      </c>
      <c r="CO4999" t="s">
        <v>6354</v>
      </c>
      <c r="CP4999" t="s">
        <v>11318</v>
      </c>
      <c r="CQ4999" t="s">
        <v>9884</v>
      </c>
      <c r="CR4999" t="s">
        <v>5214</v>
      </c>
    </row>
    <row r="5000" spans="1:96" x14ac:dyDescent="0.3">
      <c r="A5000" t="s">
        <v>54</v>
      </c>
      <c r="B5000">
        <v>28</v>
      </c>
      <c r="C5000" t="s">
        <v>116871</v>
      </c>
      <c r="D5000" t="s">
        <v>116872</v>
      </c>
      <c r="E5000">
        <v>37</v>
      </c>
      <c r="F5000" t="s">
        <v>116873</v>
      </c>
      <c r="G5000" t="s">
        <v>116874</v>
      </c>
      <c r="H5000" t="s">
        <v>116875</v>
      </c>
      <c r="I5000" t="s">
        <v>116876</v>
      </c>
      <c r="J5000">
        <v>11</v>
      </c>
      <c r="K5000">
        <v>2025</v>
      </c>
      <c r="L5000">
        <v>1</v>
      </c>
      <c r="M5000" t="s">
        <v>66</v>
      </c>
      <c r="N5000" s="1">
        <v>45658</v>
      </c>
      <c r="O5000">
        <v>202501</v>
      </c>
      <c r="P5000">
        <v>1</v>
      </c>
      <c r="Q5000">
        <v>2</v>
      </c>
      <c r="R5000">
        <v>1</v>
      </c>
      <c r="S5000">
        <v>1</v>
      </c>
      <c r="T5000" t="s">
        <v>19766</v>
      </c>
      <c r="U5000" t="s">
        <v>84</v>
      </c>
      <c r="V5000" t="s">
        <v>3875</v>
      </c>
      <c r="W5000" t="s">
        <v>9240</v>
      </c>
      <c r="X5000" t="s">
        <v>534</v>
      </c>
      <c r="Y5000" t="s">
        <v>116877</v>
      </c>
      <c r="Z5000" t="s">
        <v>116878</v>
      </c>
      <c r="AA5000" t="s">
        <v>19500</v>
      </c>
      <c r="AB5000" t="s">
        <v>33764</v>
      </c>
      <c r="AC5000" t="s">
        <v>88</v>
      </c>
      <c r="AD5000" t="s">
        <v>10096</v>
      </c>
      <c r="AE5000" t="s">
        <v>116879</v>
      </c>
      <c r="AF5000" t="s">
        <v>116875</v>
      </c>
      <c r="AG5000" t="s">
        <v>19417</v>
      </c>
      <c r="AH5000" t="s">
        <v>91</v>
      </c>
      <c r="AI5000" t="s">
        <v>24045</v>
      </c>
      <c r="AJ5000" t="s">
        <v>92</v>
      </c>
      <c r="AK5000" t="s">
        <v>94</v>
      </c>
      <c r="AL5000" t="s">
        <v>19742</v>
      </c>
      <c r="AM5000" t="s">
        <v>19434</v>
      </c>
      <c r="AN5000" t="s">
        <v>208</v>
      </c>
      <c r="AO5000" t="s">
        <v>97</v>
      </c>
      <c r="AP5000" t="s">
        <v>19743</v>
      </c>
      <c r="AQ5000" t="s">
        <v>19436</v>
      </c>
      <c r="AR5000" s="1">
        <v>45668</v>
      </c>
      <c r="AS5000" t="s">
        <v>19742</v>
      </c>
      <c r="AT5000" t="s">
        <v>19744</v>
      </c>
      <c r="AU5000" t="s">
        <v>19434</v>
      </c>
      <c r="AV5000" t="s">
        <v>19438</v>
      </c>
      <c r="AW5000" t="s">
        <v>19745</v>
      </c>
      <c r="AX5000" t="s">
        <v>19746</v>
      </c>
      <c r="AY5000" t="s">
        <v>208</v>
      </c>
      <c r="AZ5000" t="s">
        <v>1994</v>
      </c>
      <c r="BA5000" t="s">
        <v>116880</v>
      </c>
      <c r="BB5000" t="s">
        <v>116881</v>
      </c>
      <c r="BC5000" t="s">
        <v>116882</v>
      </c>
      <c r="BD5000">
        <v>7088</v>
      </c>
      <c r="BE5000" t="s">
        <v>193</v>
      </c>
      <c r="BF5000" t="s">
        <v>19479</v>
      </c>
      <c r="BG5000" t="s">
        <v>19444</v>
      </c>
      <c r="BH5000" t="s">
        <v>19547</v>
      </c>
      <c r="BI5000" t="s">
        <v>116883</v>
      </c>
      <c r="BJ5000">
        <v>28</v>
      </c>
      <c r="BK5000" t="s">
        <v>116884</v>
      </c>
      <c r="BL5000" t="s">
        <v>116875</v>
      </c>
      <c r="BM5000">
        <v>270</v>
      </c>
      <c r="BN5000" t="s">
        <v>116884</v>
      </c>
      <c r="BO5000" t="s">
        <v>116875</v>
      </c>
      <c r="BP5000" t="s">
        <v>116872</v>
      </c>
      <c r="BQ5000" t="s">
        <v>116871</v>
      </c>
      <c r="BR5000">
        <v>37</v>
      </c>
      <c r="BS5000" t="s">
        <v>116873</v>
      </c>
      <c r="BT5000" t="s">
        <v>116874</v>
      </c>
      <c r="BU5000" t="s">
        <v>6905</v>
      </c>
      <c r="BV5000" t="s">
        <v>116885</v>
      </c>
      <c r="BW5000">
        <v>6</v>
      </c>
      <c r="BX5000" t="s">
        <v>5369</v>
      </c>
      <c r="BY5000" t="s">
        <v>6955</v>
      </c>
      <c r="BZ5000" t="s">
        <v>16653</v>
      </c>
      <c r="CA5000" t="s">
        <v>20830</v>
      </c>
      <c r="CB5000">
        <v>270</v>
      </c>
      <c r="CC5000" t="s">
        <v>12255</v>
      </c>
      <c r="CD5000">
        <v>23</v>
      </c>
      <c r="CE5000">
        <v>27</v>
      </c>
      <c r="CF5000" t="s">
        <v>116886</v>
      </c>
      <c r="CG5000" t="s">
        <v>116887</v>
      </c>
      <c r="CH5000">
        <v>5</v>
      </c>
      <c r="CI5000" t="s">
        <v>5369</v>
      </c>
      <c r="CJ5000" t="s">
        <v>116888</v>
      </c>
      <c r="CK5000">
        <v>7</v>
      </c>
      <c r="CL5000" t="s">
        <v>116889</v>
      </c>
      <c r="CM5000" t="s">
        <v>116890</v>
      </c>
      <c r="CN5000" t="s">
        <v>15388</v>
      </c>
      <c r="CO5000" t="s">
        <v>7252</v>
      </c>
      <c r="CP5000" t="s">
        <v>5329</v>
      </c>
      <c r="CQ5000" t="s">
        <v>6559</v>
      </c>
      <c r="CR5000" t="s">
        <v>31560</v>
      </c>
    </row>
    <row r="5001" spans="1:96" x14ac:dyDescent="0.3">
      <c r="A5001" t="s">
        <v>54</v>
      </c>
      <c r="B5001">
        <v>13</v>
      </c>
      <c r="C5001" t="s">
        <v>116891</v>
      </c>
      <c r="D5001" t="s">
        <v>116892</v>
      </c>
      <c r="E5001">
        <v>11</v>
      </c>
      <c r="F5001" t="s">
        <v>116893</v>
      </c>
      <c r="G5001" t="s">
        <v>116894</v>
      </c>
      <c r="H5001" t="s">
        <v>116895</v>
      </c>
      <c r="I5001" t="s">
        <v>116896</v>
      </c>
      <c r="J5001">
        <v>31</v>
      </c>
      <c r="K5001">
        <v>2025</v>
      </c>
      <c r="L5001">
        <v>8</v>
      </c>
      <c r="M5001" t="s">
        <v>61</v>
      </c>
      <c r="N5001" s="1">
        <v>45870</v>
      </c>
      <c r="O5001">
        <v>202508</v>
      </c>
      <c r="P5001">
        <v>34</v>
      </c>
      <c r="Q5001">
        <v>4</v>
      </c>
      <c r="R5001">
        <v>3</v>
      </c>
      <c r="S5001">
        <v>2</v>
      </c>
      <c r="T5001" t="s">
        <v>19627</v>
      </c>
      <c r="U5001" t="s">
        <v>19925</v>
      </c>
      <c r="V5001" t="s">
        <v>1636</v>
      </c>
      <c r="W5001" t="s">
        <v>16334</v>
      </c>
      <c r="X5001" t="s">
        <v>6914</v>
      </c>
      <c r="Y5001" t="s">
        <v>54296</v>
      </c>
      <c r="Z5001" t="s">
        <v>116897</v>
      </c>
      <c r="AA5001" t="s">
        <v>190</v>
      </c>
      <c r="AB5001" t="s">
        <v>242</v>
      </c>
      <c r="AC5001" t="s">
        <v>88</v>
      </c>
      <c r="AD5001" t="s">
        <v>6026</v>
      </c>
      <c r="AE5001" t="s">
        <v>116898</v>
      </c>
      <c r="AF5001" t="s">
        <v>116895</v>
      </c>
      <c r="AG5001" t="s">
        <v>19417</v>
      </c>
      <c r="AH5001" t="s">
        <v>193</v>
      </c>
      <c r="AI5001" t="s">
        <v>19832</v>
      </c>
      <c r="AJ5001" t="s">
        <v>58</v>
      </c>
      <c r="AK5001" t="s">
        <v>96</v>
      </c>
      <c r="AL5001" t="s">
        <v>19503</v>
      </c>
      <c r="AM5001" t="s">
        <v>19504</v>
      </c>
      <c r="AN5001" t="s">
        <v>19470</v>
      </c>
      <c r="AO5001" t="s">
        <v>100</v>
      </c>
      <c r="AP5001" t="s">
        <v>19505</v>
      </c>
      <c r="AQ5001" t="s">
        <v>19934</v>
      </c>
      <c r="AR5001" s="1">
        <v>45900</v>
      </c>
      <c r="AS5001" t="s">
        <v>19503</v>
      </c>
      <c r="AT5001" t="s">
        <v>19507</v>
      </c>
      <c r="AU5001" t="s">
        <v>19504</v>
      </c>
      <c r="AV5001" t="s">
        <v>19508</v>
      </c>
      <c r="AW5001" t="s">
        <v>19509</v>
      </c>
      <c r="AX5001" t="s">
        <v>19510</v>
      </c>
      <c r="AY5001" t="s">
        <v>19470</v>
      </c>
      <c r="AZ5001" t="s">
        <v>839</v>
      </c>
      <c r="BA5001" t="s">
        <v>26417</v>
      </c>
      <c r="BB5001" t="s">
        <v>13153</v>
      </c>
      <c r="BC5001" t="s">
        <v>116899</v>
      </c>
      <c r="BD5001">
        <v>7012</v>
      </c>
      <c r="BE5001" t="s">
        <v>193</v>
      </c>
      <c r="BF5001" t="s">
        <v>19514</v>
      </c>
      <c r="BG5001" t="s">
        <v>19444</v>
      </c>
      <c r="BH5001" t="s">
        <v>19547</v>
      </c>
      <c r="BI5001" t="s">
        <v>116900</v>
      </c>
      <c r="BJ5001">
        <v>13</v>
      </c>
      <c r="BK5001" t="s">
        <v>116901</v>
      </c>
      <c r="BL5001" t="s">
        <v>116895</v>
      </c>
      <c r="BM5001">
        <v>235</v>
      </c>
      <c r="BN5001" t="s">
        <v>116901</v>
      </c>
      <c r="BO5001" t="s">
        <v>116895</v>
      </c>
      <c r="BP5001" t="s">
        <v>116892</v>
      </c>
      <c r="BQ5001" t="s">
        <v>116891</v>
      </c>
      <c r="BR5001">
        <v>11</v>
      </c>
      <c r="BS5001" t="s">
        <v>116893</v>
      </c>
      <c r="BT5001" t="s">
        <v>116894</v>
      </c>
      <c r="BU5001" t="s">
        <v>35896</v>
      </c>
      <c r="BV5001" t="s">
        <v>116902</v>
      </c>
      <c r="BW5001">
        <v>2</v>
      </c>
      <c r="BX5001" t="s">
        <v>1633</v>
      </c>
      <c r="BY5001" t="s">
        <v>106247</v>
      </c>
      <c r="BZ5001" t="s">
        <v>12920</v>
      </c>
      <c r="CA5001" t="s">
        <v>23543</v>
      </c>
      <c r="CB5001">
        <v>235</v>
      </c>
      <c r="CC5001" t="s">
        <v>18530</v>
      </c>
      <c r="CD5001">
        <v>9</v>
      </c>
      <c r="CE5001">
        <v>41</v>
      </c>
      <c r="CF5001" t="s">
        <v>116903</v>
      </c>
      <c r="CG5001" t="s">
        <v>116904</v>
      </c>
      <c r="CH5001">
        <v>20</v>
      </c>
      <c r="CI5001" t="s">
        <v>17213</v>
      </c>
      <c r="CJ5001" t="s">
        <v>116905</v>
      </c>
      <c r="CK5001">
        <v>10</v>
      </c>
      <c r="CL5001" t="s">
        <v>116906</v>
      </c>
      <c r="CM5001" t="s">
        <v>116907</v>
      </c>
      <c r="CN5001" t="s">
        <v>29183</v>
      </c>
      <c r="CO5001" t="s">
        <v>10652</v>
      </c>
      <c r="CP5001" t="s">
        <v>4952</v>
      </c>
      <c r="CQ5001" t="s">
        <v>12085</v>
      </c>
      <c r="CR5001" t="s">
        <v>12446</v>
      </c>
    </row>
    <row r="5002" spans="1:96" x14ac:dyDescent="0.3">
      <c r="A5002" t="s">
        <v>52</v>
      </c>
      <c r="B5002">
        <v>32</v>
      </c>
      <c r="C5002" t="s">
        <v>116908</v>
      </c>
      <c r="D5002" t="s">
        <v>116909</v>
      </c>
      <c r="E5002">
        <v>99</v>
      </c>
      <c r="F5002" t="s">
        <v>116910</v>
      </c>
      <c r="G5002" t="s">
        <v>116911</v>
      </c>
      <c r="H5002" t="s">
        <v>116912</v>
      </c>
      <c r="I5002" t="s">
        <v>116913</v>
      </c>
      <c r="J5002">
        <v>2</v>
      </c>
      <c r="K5002">
        <v>2023</v>
      </c>
      <c r="L5002">
        <v>7</v>
      </c>
      <c r="M5002" t="s">
        <v>61</v>
      </c>
      <c r="N5002" s="1">
        <v>45108</v>
      </c>
      <c r="O5002">
        <v>202307</v>
      </c>
      <c r="P5002">
        <v>26</v>
      </c>
      <c r="Q5002">
        <v>1</v>
      </c>
      <c r="R5002">
        <v>3</v>
      </c>
      <c r="S5002">
        <v>2</v>
      </c>
      <c r="T5002" t="s">
        <v>20175</v>
      </c>
      <c r="U5002" t="s">
        <v>20066</v>
      </c>
      <c r="V5002" t="s">
        <v>18438</v>
      </c>
      <c r="W5002" t="s">
        <v>10922</v>
      </c>
      <c r="X5002" t="s">
        <v>36287</v>
      </c>
      <c r="Y5002" t="s">
        <v>116914</v>
      </c>
      <c r="Z5002" t="s">
        <v>116915</v>
      </c>
      <c r="AA5002" t="s">
        <v>175</v>
      </c>
      <c r="AB5002" t="s">
        <v>19640</v>
      </c>
      <c r="AC5002" t="s">
        <v>88</v>
      </c>
      <c r="AD5002" t="s">
        <v>2002</v>
      </c>
      <c r="AE5002" t="s">
        <v>116916</v>
      </c>
      <c r="AF5002" t="s">
        <v>116912</v>
      </c>
      <c r="AG5002" t="s">
        <v>19417</v>
      </c>
      <c r="AH5002" t="s">
        <v>193</v>
      </c>
      <c r="AI5002" t="s">
        <v>418</v>
      </c>
      <c r="AJ5002" t="s">
        <v>95</v>
      </c>
      <c r="AK5002" t="s">
        <v>98</v>
      </c>
      <c r="AL5002" t="s">
        <v>19468</v>
      </c>
      <c r="AM5002" t="s">
        <v>19469</v>
      </c>
      <c r="AN5002" t="s">
        <v>163</v>
      </c>
      <c r="AO5002" t="s">
        <v>99</v>
      </c>
      <c r="AP5002" t="s">
        <v>19471</v>
      </c>
      <c r="AQ5002" t="s">
        <v>19436</v>
      </c>
      <c r="AR5002" s="1">
        <v>45109</v>
      </c>
      <c r="AS5002" t="s">
        <v>19468</v>
      </c>
      <c r="AT5002" t="s">
        <v>19473</v>
      </c>
      <c r="AU5002" t="s">
        <v>19469</v>
      </c>
      <c r="AV5002" t="s">
        <v>19474</v>
      </c>
      <c r="AW5002" t="s">
        <v>19475</v>
      </c>
      <c r="AX5002" t="s">
        <v>19476</v>
      </c>
      <c r="AY5002" t="s">
        <v>163</v>
      </c>
      <c r="AZ5002" t="s">
        <v>2580</v>
      </c>
      <c r="BA5002" t="s">
        <v>116917</v>
      </c>
      <c r="BB5002" t="s">
        <v>116918</v>
      </c>
      <c r="BC5002" t="s">
        <v>116919</v>
      </c>
      <c r="BD5002">
        <v>7072</v>
      </c>
      <c r="BE5002" t="s">
        <v>193</v>
      </c>
      <c r="BF5002" t="s">
        <v>19479</v>
      </c>
      <c r="BG5002" t="s">
        <v>19515</v>
      </c>
      <c r="BH5002" t="s">
        <v>19445</v>
      </c>
      <c r="BI5002" t="s">
        <v>116920</v>
      </c>
      <c r="BJ5002">
        <v>32</v>
      </c>
      <c r="BK5002" t="s">
        <v>116921</v>
      </c>
      <c r="BL5002" t="s">
        <v>116912</v>
      </c>
      <c r="BM5002">
        <v>159</v>
      </c>
      <c r="BN5002" t="s">
        <v>116921</v>
      </c>
      <c r="BO5002" t="s">
        <v>116912</v>
      </c>
      <c r="BP5002" t="s">
        <v>116909</v>
      </c>
      <c r="BQ5002" t="s">
        <v>116908</v>
      </c>
      <c r="BR5002">
        <v>99</v>
      </c>
      <c r="BS5002" t="s">
        <v>116910</v>
      </c>
      <c r="BT5002" t="s">
        <v>116911</v>
      </c>
      <c r="BU5002" t="s">
        <v>6240</v>
      </c>
      <c r="BV5002" t="s">
        <v>116922</v>
      </c>
      <c r="BW5002">
        <v>4</v>
      </c>
      <c r="BX5002" t="s">
        <v>12533</v>
      </c>
      <c r="BY5002" t="s">
        <v>116923</v>
      </c>
      <c r="BZ5002" t="s">
        <v>13075</v>
      </c>
      <c r="CA5002" t="s">
        <v>2207</v>
      </c>
      <c r="CB5002">
        <v>159</v>
      </c>
      <c r="CC5002" t="s">
        <v>30177</v>
      </c>
      <c r="CD5002">
        <v>8</v>
      </c>
      <c r="CE5002">
        <v>29</v>
      </c>
      <c r="CF5002" t="s">
        <v>116924</v>
      </c>
      <c r="CG5002" t="s">
        <v>116925</v>
      </c>
      <c r="CH5002">
        <v>29</v>
      </c>
      <c r="CI5002" t="s">
        <v>601</v>
      </c>
      <c r="CJ5002" t="s">
        <v>116926</v>
      </c>
      <c r="CK5002">
        <v>0</v>
      </c>
      <c r="CL5002" t="s">
        <v>116927</v>
      </c>
      <c r="CM5002" t="s">
        <v>116928</v>
      </c>
      <c r="CN5002" t="s">
        <v>18065</v>
      </c>
      <c r="CO5002" t="s">
        <v>109822</v>
      </c>
      <c r="CP5002" t="s">
        <v>37563</v>
      </c>
      <c r="CQ5002" t="s">
        <v>20959</v>
      </c>
      <c r="CR5002" t="s">
        <v>6628</v>
      </c>
    </row>
    <row r="5003" spans="1:96" x14ac:dyDescent="0.3">
      <c r="A5003" t="s">
        <v>54</v>
      </c>
      <c r="B5003">
        <v>49</v>
      </c>
      <c r="C5003" t="s">
        <v>116929</v>
      </c>
      <c r="D5003" t="s">
        <v>116930</v>
      </c>
      <c r="E5003">
        <v>96</v>
      </c>
      <c r="F5003" t="s">
        <v>116931</v>
      </c>
      <c r="G5003" t="s">
        <v>116932</v>
      </c>
      <c r="H5003" t="s">
        <v>116933</v>
      </c>
      <c r="I5003" t="s">
        <v>116934</v>
      </c>
      <c r="J5003">
        <v>11</v>
      </c>
      <c r="K5003">
        <v>2024</v>
      </c>
      <c r="L5003">
        <v>2</v>
      </c>
      <c r="M5003" t="s">
        <v>61</v>
      </c>
      <c r="N5003" s="1">
        <v>45323</v>
      </c>
      <c r="O5003">
        <v>202402</v>
      </c>
      <c r="P5003">
        <v>6</v>
      </c>
      <c r="Q5003">
        <v>2</v>
      </c>
      <c r="R5003">
        <v>1</v>
      </c>
      <c r="S5003">
        <v>1</v>
      </c>
      <c r="T5003" t="s">
        <v>19495</v>
      </c>
      <c r="U5003" t="s">
        <v>21107</v>
      </c>
      <c r="V5003" t="s">
        <v>15891</v>
      </c>
      <c r="W5003" t="s">
        <v>8571</v>
      </c>
      <c r="X5003" t="s">
        <v>3419</v>
      </c>
      <c r="Y5003" t="s">
        <v>4887</v>
      </c>
      <c r="Z5003" t="s">
        <v>6915</v>
      </c>
      <c r="AA5003" t="s">
        <v>19500</v>
      </c>
      <c r="AB5003" t="s">
        <v>6064</v>
      </c>
      <c r="AC5003" t="s">
        <v>89</v>
      </c>
      <c r="AD5003" t="s">
        <v>16044</v>
      </c>
      <c r="AE5003" t="s">
        <v>116935</v>
      </c>
      <c r="AF5003" t="s">
        <v>116933</v>
      </c>
      <c r="AG5003" t="s">
        <v>19417</v>
      </c>
      <c r="AH5003" t="s">
        <v>193</v>
      </c>
      <c r="AI5003" t="s">
        <v>19842</v>
      </c>
      <c r="AJ5003" t="s">
        <v>92</v>
      </c>
      <c r="AK5003" t="s">
        <v>96</v>
      </c>
      <c r="AL5003" t="s">
        <v>19601</v>
      </c>
      <c r="AM5003" t="s">
        <v>19434</v>
      </c>
      <c r="AN5003" t="s">
        <v>19470</v>
      </c>
      <c r="AO5003" t="s">
        <v>101</v>
      </c>
      <c r="AP5003" t="s">
        <v>19602</v>
      </c>
      <c r="AQ5003" t="s">
        <v>19436</v>
      </c>
      <c r="AR5003" s="1">
        <v>45333</v>
      </c>
      <c r="AS5003" t="s">
        <v>19601</v>
      </c>
      <c r="AT5003" t="s">
        <v>19603</v>
      </c>
      <c r="AU5003" t="s">
        <v>19434</v>
      </c>
      <c r="AV5003" t="s">
        <v>19438</v>
      </c>
      <c r="AW5003" t="s">
        <v>19604</v>
      </c>
      <c r="AX5003" t="s">
        <v>19605</v>
      </c>
      <c r="AY5003" t="s">
        <v>19470</v>
      </c>
      <c r="AZ5003" t="s">
        <v>1551</v>
      </c>
      <c r="BA5003" t="s">
        <v>116936</v>
      </c>
      <c r="BB5003" t="s">
        <v>116937</v>
      </c>
      <c r="BC5003" t="s">
        <v>116938</v>
      </c>
      <c r="BD5003">
        <v>7045</v>
      </c>
      <c r="BE5003" t="s">
        <v>193</v>
      </c>
      <c r="BF5003" t="s">
        <v>19514</v>
      </c>
      <c r="BG5003" t="s">
        <v>19444</v>
      </c>
      <c r="BH5003" t="s">
        <v>19547</v>
      </c>
      <c r="BI5003" t="s">
        <v>116939</v>
      </c>
      <c r="BJ5003">
        <v>49</v>
      </c>
      <c r="BK5003" t="s">
        <v>116940</v>
      </c>
      <c r="BL5003" t="s">
        <v>116933</v>
      </c>
      <c r="BM5003">
        <v>306</v>
      </c>
      <c r="BN5003" t="s">
        <v>116940</v>
      </c>
      <c r="BO5003" t="s">
        <v>116933</v>
      </c>
      <c r="BP5003" t="s">
        <v>116930</v>
      </c>
      <c r="BQ5003" t="s">
        <v>116929</v>
      </c>
      <c r="BR5003">
        <v>96</v>
      </c>
      <c r="BS5003" t="s">
        <v>116931</v>
      </c>
      <c r="BT5003" t="s">
        <v>116932</v>
      </c>
      <c r="BU5003" t="s">
        <v>7079</v>
      </c>
      <c r="BV5003" t="s">
        <v>116941</v>
      </c>
      <c r="BW5003">
        <v>2</v>
      </c>
      <c r="BX5003" t="s">
        <v>20684</v>
      </c>
      <c r="BY5003" t="s">
        <v>116942</v>
      </c>
      <c r="BZ5003" t="s">
        <v>116943</v>
      </c>
      <c r="CA5003" t="s">
        <v>19690</v>
      </c>
      <c r="CB5003">
        <v>306</v>
      </c>
      <c r="CC5003" t="s">
        <v>11983</v>
      </c>
      <c r="CD5003">
        <v>4</v>
      </c>
      <c r="CE5003">
        <v>15</v>
      </c>
      <c r="CF5003" t="s">
        <v>116944</v>
      </c>
      <c r="CG5003" t="s">
        <v>116945</v>
      </c>
      <c r="CH5003">
        <v>24</v>
      </c>
      <c r="CI5003" t="s">
        <v>45735</v>
      </c>
      <c r="CJ5003" t="s">
        <v>116946</v>
      </c>
      <c r="CK5003">
        <v>11</v>
      </c>
      <c r="CL5003" t="s">
        <v>116947</v>
      </c>
      <c r="CM5003" t="s">
        <v>116948</v>
      </c>
      <c r="CN5003" t="s">
        <v>41730</v>
      </c>
      <c r="CO5003" t="s">
        <v>12877</v>
      </c>
      <c r="CP5003" t="s">
        <v>29906</v>
      </c>
      <c r="CQ5003" t="s">
        <v>678</v>
      </c>
      <c r="CR5003" t="s">
        <v>363</v>
      </c>
    </row>
    <row r="5004" spans="1:96" x14ac:dyDescent="0.3">
      <c r="A5004" t="s">
        <v>53</v>
      </c>
      <c r="B5004">
        <v>18</v>
      </c>
      <c r="C5004" t="s">
        <v>116949</v>
      </c>
      <c r="D5004" t="s">
        <v>116950</v>
      </c>
      <c r="E5004">
        <v>39</v>
      </c>
      <c r="F5004" t="s">
        <v>116951</v>
      </c>
      <c r="G5004" t="s">
        <v>116952</v>
      </c>
      <c r="H5004" t="s">
        <v>116953</v>
      </c>
      <c r="I5004" t="s">
        <v>116954</v>
      </c>
      <c r="J5004">
        <v>10</v>
      </c>
      <c r="K5004">
        <v>2025</v>
      </c>
      <c r="L5004">
        <v>9</v>
      </c>
      <c r="M5004" t="s">
        <v>63</v>
      </c>
      <c r="N5004" s="1">
        <v>45901</v>
      </c>
      <c r="O5004">
        <v>202509</v>
      </c>
      <c r="P5004">
        <v>36</v>
      </c>
      <c r="Q5004">
        <v>1</v>
      </c>
      <c r="R5004">
        <v>3</v>
      </c>
      <c r="S5004">
        <v>2</v>
      </c>
      <c r="T5004" t="s">
        <v>19627</v>
      </c>
      <c r="U5004" t="s">
        <v>19628</v>
      </c>
      <c r="V5004" t="s">
        <v>84062</v>
      </c>
      <c r="W5004" t="s">
        <v>5527</v>
      </c>
      <c r="X5004" t="s">
        <v>9099</v>
      </c>
      <c r="Y5004" t="s">
        <v>116955</v>
      </c>
      <c r="Z5004" t="s">
        <v>116956</v>
      </c>
      <c r="AA5004" t="s">
        <v>19500</v>
      </c>
      <c r="AB5004" t="s">
        <v>14552</v>
      </c>
      <c r="AC5004" t="s">
        <v>89</v>
      </c>
      <c r="AD5004" t="s">
        <v>11464</v>
      </c>
      <c r="AE5004" t="s">
        <v>116957</v>
      </c>
      <c r="AF5004" t="s">
        <v>116953</v>
      </c>
      <c r="AG5004" t="s">
        <v>19417</v>
      </c>
      <c r="AH5004" t="s">
        <v>151</v>
      </c>
      <c r="AI5004" t="s">
        <v>25358</v>
      </c>
      <c r="AJ5004" t="s">
        <v>93</v>
      </c>
      <c r="AK5004" t="s">
        <v>102</v>
      </c>
      <c r="AL5004" t="s">
        <v>20011</v>
      </c>
      <c r="AM5004" t="s">
        <v>19434</v>
      </c>
      <c r="AN5004" t="s">
        <v>208</v>
      </c>
      <c r="AO5004" t="s">
        <v>101</v>
      </c>
      <c r="AP5004" t="s">
        <v>20012</v>
      </c>
      <c r="AQ5004" t="s">
        <v>19717</v>
      </c>
      <c r="AR5004" s="1">
        <v>45910</v>
      </c>
      <c r="AS5004" t="s">
        <v>20011</v>
      </c>
      <c r="AT5004" t="s">
        <v>20013</v>
      </c>
      <c r="AU5004" t="s">
        <v>19434</v>
      </c>
      <c r="AV5004" t="s">
        <v>19574</v>
      </c>
      <c r="AW5004" t="s">
        <v>20014</v>
      </c>
      <c r="AX5004" t="s">
        <v>20015</v>
      </c>
      <c r="AY5004" t="s">
        <v>208</v>
      </c>
      <c r="AZ5004" t="s">
        <v>404</v>
      </c>
      <c r="BA5004" t="s">
        <v>116958</v>
      </c>
      <c r="BB5004" t="s">
        <v>116959</v>
      </c>
      <c r="BC5004" t="s">
        <v>116960</v>
      </c>
      <c r="BD5004">
        <v>7095</v>
      </c>
      <c r="BE5004" t="s">
        <v>227</v>
      </c>
      <c r="BF5004" t="s">
        <v>19514</v>
      </c>
      <c r="BG5004" t="s">
        <v>19444</v>
      </c>
      <c r="BH5004" t="s">
        <v>19445</v>
      </c>
      <c r="BI5004" t="s">
        <v>116961</v>
      </c>
      <c r="BJ5004">
        <v>18</v>
      </c>
      <c r="BK5004" t="s">
        <v>116962</v>
      </c>
      <c r="BL5004" t="s">
        <v>116953</v>
      </c>
      <c r="BM5004">
        <v>334</v>
      </c>
      <c r="BN5004" t="s">
        <v>116962</v>
      </c>
      <c r="BO5004" t="s">
        <v>116953</v>
      </c>
      <c r="BP5004" t="s">
        <v>116950</v>
      </c>
      <c r="BQ5004" t="s">
        <v>116949</v>
      </c>
      <c r="BR5004">
        <v>39</v>
      </c>
      <c r="BS5004" t="s">
        <v>116951</v>
      </c>
      <c r="BT5004" t="s">
        <v>116952</v>
      </c>
      <c r="BU5004" t="s">
        <v>991</v>
      </c>
      <c r="BV5004" t="s">
        <v>116963</v>
      </c>
      <c r="BW5004">
        <v>2</v>
      </c>
      <c r="BX5004" t="s">
        <v>22174</v>
      </c>
      <c r="BY5004" t="s">
        <v>76044</v>
      </c>
      <c r="BZ5004" t="s">
        <v>66194</v>
      </c>
      <c r="CA5004" t="s">
        <v>19799</v>
      </c>
      <c r="CB5004">
        <v>334</v>
      </c>
      <c r="CC5004" t="s">
        <v>33132</v>
      </c>
      <c r="CD5004">
        <v>22</v>
      </c>
      <c r="CE5004">
        <v>11</v>
      </c>
      <c r="CF5004" t="s">
        <v>116964</v>
      </c>
      <c r="CG5004" t="s">
        <v>116965</v>
      </c>
      <c r="CH5004">
        <v>1</v>
      </c>
      <c r="CI5004" t="s">
        <v>4918</v>
      </c>
      <c r="CJ5004" t="s">
        <v>116966</v>
      </c>
      <c r="CK5004">
        <v>0</v>
      </c>
      <c r="CL5004" t="s">
        <v>116967</v>
      </c>
      <c r="CM5004" t="s">
        <v>116968</v>
      </c>
      <c r="CN5004" t="s">
        <v>46699</v>
      </c>
      <c r="CO5004" t="s">
        <v>44716</v>
      </c>
      <c r="CP5004" t="s">
        <v>105111</v>
      </c>
      <c r="CQ5004" t="s">
        <v>6284</v>
      </c>
      <c r="CR5004" t="s">
        <v>10106</v>
      </c>
    </row>
    <row r="5005" spans="1:96" x14ac:dyDescent="0.3">
      <c r="A5005" t="s">
        <v>54</v>
      </c>
      <c r="B5005">
        <v>44</v>
      </c>
      <c r="C5005" t="s">
        <v>116969</v>
      </c>
      <c r="D5005" t="s">
        <v>116970</v>
      </c>
      <c r="E5005">
        <v>77</v>
      </c>
      <c r="F5005" t="s">
        <v>116971</v>
      </c>
      <c r="G5005" t="s">
        <v>116972</v>
      </c>
      <c r="H5005" t="s">
        <v>116973</v>
      </c>
      <c r="I5005" t="s">
        <v>116974</v>
      </c>
      <c r="J5005">
        <v>19</v>
      </c>
      <c r="K5005">
        <v>2023</v>
      </c>
      <c r="L5005">
        <v>4</v>
      </c>
      <c r="M5005" t="s">
        <v>63</v>
      </c>
      <c r="N5005" s="1">
        <v>45017</v>
      </c>
      <c r="O5005">
        <v>202304</v>
      </c>
      <c r="P5005">
        <v>16</v>
      </c>
      <c r="Q5005">
        <v>2</v>
      </c>
      <c r="R5005">
        <v>2</v>
      </c>
      <c r="S5005">
        <v>1</v>
      </c>
      <c r="T5005" t="s">
        <v>20065</v>
      </c>
      <c r="U5005" t="s">
        <v>27556</v>
      </c>
      <c r="V5005" t="s">
        <v>2995</v>
      </c>
      <c r="W5005" t="s">
        <v>6306</v>
      </c>
      <c r="X5005" t="s">
        <v>3963</v>
      </c>
      <c r="Y5005" t="s">
        <v>116975</v>
      </c>
      <c r="Z5005" t="s">
        <v>116976</v>
      </c>
      <c r="AA5005" t="s">
        <v>19632</v>
      </c>
      <c r="AB5005" t="s">
        <v>59985</v>
      </c>
      <c r="AC5005" t="s">
        <v>92</v>
      </c>
      <c r="AD5005" t="s">
        <v>24704</v>
      </c>
      <c r="AE5005" t="s">
        <v>116977</v>
      </c>
      <c r="AF5005" t="s">
        <v>116973</v>
      </c>
      <c r="AG5005" t="s">
        <v>19417</v>
      </c>
      <c r="AH5005" t="s">
        <v>193</v>
      </c>
      <c r="AI5005" t="s">
        <v>24761</v>
      </c>
      <c r="AJ5005" t="s">
        <v>95</v>
      </c>
      <c r="AK5005" t="s">
        <v>94</v>
      </c>
      <c r="AL5005" t="s">
        <v>19570</v>
      </c>
      <c r="AM5005" t="s">
        <v>19571</v>
      </c>
      <c r="AN5005" t="s">
        <v>208</v>
      </c>
      <c r="AO5005" t="s">
        <v>96</v>
      </c>
      <c r="AP5005" t="s">
        <v>19572</v>
      </c>
      <c r="AQ5005" t="s">
        <v>19472</v>
      </c>
      <c r="AR5005" s="1">
        <v>45035</v>
      </c>
      <c r="AS5005" t="s">
        <v>19570</v>
      </c>
      <c r="AT5005" t="s">
        <v>19573</v>
      </c>
      <c r="AU5005" t="s">
        <v>19571</v>
      </c>
      <c r="AV5005" t="s">
        <v>19574</v>
      </c>
      <c r="AW5005" t="s">
        <v>19575</v>
      </c>
      <c r="AX5005" t="s">
        <v>19576</v>
      </c>
      <c r="AY5005" t="s">
        <v>208</v>
      </c>
      <c r="AZ5005" t="s">
        <v>252</v>
      </c>
      <c r="BA5005" t="s">
        <v>15650</v>
      </c>
      <c r="BB5005" t="s">
        <v>116978</v>
      </c>
      <c r="BC5005" t="s">
        <v>116979</v>
      </c>
      <c r="BD5005">
        <v>7095</v>
      </c>
      <c r="BE5005" t="s">
        <v>227</v>
      </c>
      <c r="BF5005" t="s">
        <v>19514</v>
      </c>
      <c r="BG5005" t="s">
        <v>19444</v>
      </c>
      <c r="BH5005" t="s">
        <v>19547</v>
      </c>
      <c r="BI5005" t="s">
        <v>116980</v>
      </c>
      <c r="BJ5005">
        <v>44</v>
      </c>
      <c r="BK5005" t="s">
        <v>116981</v>
      </c>
      <c r="BL5005" t="s">
        <v>116973</v>
      </c>
      <c r="BM5005">
        <v>214</v>
      </c>
      <c r="BN5005" t="s">
        <v>116981</v>
      </c>
      <c r="BO5005" t="s">
        <v>116973</v>
      </c>
      <c r="BP5005" t="s">
        <v>116970</v>
      </c>
      <c r="BQ5005" t="s">
        <v>116969</v>
      </c>
      <c r="BR5005">
        <v>77</v>
      </c>
      <c r="BS5005" t="s">
        <v>116971</v>
      </c>
      <c r="BT5005" t="s">
        <v>116972</v>
      </c>
      <c r="BU5005" t="s">
        <v>82890</v>
      </c>
      <c r="BV5005" t="s">
        <v>116982</v>
      </c>
      <c r="BW5005">
        <v>4</v>
      </c>
      <c r="BX5005" t="s">
        <v>19842</v>
      </c>
      <c r="BY5005" t="s">
        <v>2608</v>
      </c>
      <c r="BZ5005" t="s">
        <v>40069</v>
      </c>
      <c r="CA5005" t="s">
        <v>5369</v>
      </c>
      <c r="CB5005">
        <v>214</v>
      </c>
      <c r="CC5005" t="s">
        <v>8894</v>
      </c>
      <c r="CD5005">
        <v>15</v>
      </c>
      <c r="CE5005">
        <v>30</v>
      </c>
      <c r="CF5005" t="s">
        <v>116983</v>
      </c>
      <c r="CG5005" t="s">
        <v>116984</v>
      </c>
      <c r="CH5005">
        <v>8</v>
      </c>
      <c r="CI5005" t="s">
        <v>12338</v>
      </c>
      <c r="CJ5005" t="s">
        <v>116985</v>
      </c>
      <c r="CK5005">
        <v>15</v>
      </c>
      <c r="CL5005" t="s">
        <v>116986</v>
      </c>
      <c r="CM5005" t="s">
        <v>116987</v>
      </c>
      <c r="CN5005" t="s">
        <v>64391</v>
      </c>
      <c r="CO5005" t="s">
        <v>7963</v>
      </c>
      <c r="CP5005" t="s">
        <v>115496</v>
      </c>
      <c r="CQ5005" t="s">
        <v>22532</v>
      </c>
      <c r="CR5005" t="s">
        <v>4468</v>
      </c>
    </row>
    <row r="5006" spans="1:96" x14ac:dyDescent="0.3">
      <c r="A5006" t="s">
        <v>53</v>
      </c>
      <c r="B5006">
        <v>44</v>
      </c>
      <c r="C5006" t="s">
        <v>116988</v>
      </c>
      <c r="D5006" t="s">
        <v>116989</v>
      </c>
      <c r="E5006">
        <v>10</v>
      </c>
      <c r="F5006" t="s">
        <v>116990</v>
      </c>
      <c r="G5006" t="s">
        <v>116991</v>
      </c>
      <c r="H5006" t="s">
        <v>116992</v>
      </c>
      <c r="I5006" t="s">
        <v>116993</v>
      </c>
      <c r="J5006">
        <v>28</v>
      </c>
      <c r="K5006">
        <v>2024</v>
      </c>
      <c r="L5006">
        <v>2</v>
      </c>
      <c r="M5006" t="s">
        <v>63</v>
      </c>
      <c r="N5006" s="1">
        <v>45323</v>
      </c>
      <c r="O5006">
        <v>202402</v>
      </c>
      <c r="P5006">
        <v>9</v>
      </c>
      <c r="Q5006">
        <v>3</v>
      </c>
      <c r="R5006">
        <v>1</v>
      </c>
      <c r="S5006">
        <v>1</v>
      </c>
      <c r="T5006" t="s">
        <v>19495</v>
      </c>
      <c r="U5006" t="s">
        <v>26870</v>
      </c>
      <c r="V5006" t="s">
        <v>2298</v>
      </c>
      <c r="W5006" t="s">
        <v>4591</v>
      </c>
      <c r="X5006" t="s">
        <v>17949</v>
      </c>
      <c r="Y5006" t="s">
        <v>7500</v>
      </c>
      <c r="Z5006" t="s">
        <v>116994</v>
      </c>
      <c r="AA5006" t="s">
        <v>175</v>
      </c>
      <c r="AB5006" t="s">
        <v>36811</v>
      </c>
      <c r="AC5006" t="s">
        <v>92</v>
      </c>
      <c r="AD5006" t="s">
        <v>23006</v>
      </c>
      <c r="AE5006" t="s">
        <v>116995</v>
      </c>
      <c r="AF5006" t="s">
        <v>116992</v>
      </c>
      <c r="AG5006" t="s">
        <v>19418</v>
      </c>
      <c r="AH5006" t="s">
        <v>91</v>
      </c>
      <c r="AI5006" t="s">
        <v>23629</v>
      </c>
      <c r="AJ5006" t="s">
        <v>58</v>
      </c>
      <c r="AK5006" t="s">
        <v>94</v>
      </c>
      <c r="AL5006" t="s">
        <v>19601</v>
      </c>
      <c r="AM5006" t="s">
        <v>19434</v>
      </c>
      <c r="AN5006" t="s">
        <v>208</v>
      </c>
      <c r="AO5006" t="s">
        <v>100</v>
      </c>
      <c r="AP5006" t="s">
        <v>19602</v>
      </c>
      <c r="AQ5006" t="s">
        <v>19717</v>
      </c>
      <c r="AR5006" s="1">
        <v>45350</v>
      </c>
      <c r="AS5006" t="s">
        <v>19601</v>
      </c>
      <c r="AT5006" t="s">
        <v>19603</v>
      </c>
      <c r="AU5006" t="s">
        <v>19434</v>
      </c>
      <c r="AV5006" t="s">
        <v>19438</v>
      </c>
      <c r="AW5006" t="s">
        <v>19604</v>
      </c>
      <c r="AX5006" t="s">
        <v>19605</v>
      </c>
      <c r="AY5006" t="s">
        <v>208</v>
      </c>
      <c r="AZ5006" t="s">
        <v>684</v>
      </c>
      <c r="BA5006" t="s">
        <v>14658</v>
      </c>
      <c r="BB5006" t="s">
        <v>7333</v>
      </c>
      <c r="BC5006" t="s">
        <v>7355</v>
      </c>
      <c r="BD5006">
        <v>7009</v>
      </c>
      <c r="BE5006" t="s">
        <v>193</v>
      </c>
      <c r="BF5006" t="s">
        <v>19443</v>
      </c>
      <c r="BG5006" t="s">
        <v>19444</v>
      </c>
      <c r="BH5006" t="s">
        <v>19547</v>
      </c>
      <c r="BI5006" t="s">
        <v>116996</v>
      </c>
      <c r="BJ5006">
        <v>44</v>
      </c>
      <c r="BK5006" t="s">
        <v>116997</v>
      </c>
      <c r="BL5006" t="s">
        <v>116992</v>
      </c>
      <c r="BM5006">
        <v>286</v>
      </c>
      <c r="BN5006" t="s">
        <v>116997</v>
      </c>
      <c r="BO5006" t="s">
        <v>116992</v>
      </c>
      <c r="BP5006" t="s">
        <v>116989</v>
      </c>
      <c r="BQ5006" t="s">
        <v>116988</v>
      </c>
      <c r="BR5006">
        <v>10</v>
      </c>
      <c r="BS5006" t="s">
        <v>116990</v>
      </c>
      <c r="BT5006" t="s">
        <v>116991</v>
      </c>
      <c r="BU5006" t="s">
        <v>80769</v>
      </c>
      <c r="BV5006" t="s">
        <v>116998</v>
      </c>
      <c r="BW5006">
        <v>4</v>
      </c>
      <c r="BX5006" t="s">
        <v>2715</v>
      </c>
      <c r="BY5006" t="s">
        <v>9428</v>
      </c>
      <c r="BZ5006" t="s">
        <v>116999</v>
      </c>
      <c r="CA5006" t="s">
        <v>21118</v>
      </c>
      <c r="CB5006">
        <v>286</v>
      </c>
      <c r="CC5006" t="s">
        <v>9735</v>
      </c>
      <c r="CD5006">
        <v>26</v>
      </c>
      <c r="CE5006">
        <v>2</v>
      </c>
      <c r="CF5006" t="s">
        <v>117000</v>
      </c>
      <c r="CG5006" t="s">
        <v>117001</v>
      </c>
      <c r="CH5006">
        <v>14</v>
      </c>
      <c r="CI5006" t="s">
        <v>2425</v>
      </c>
      <c r="CJ5006" t="s">
        <v>117002</v>
      </c>
      <c r="CK5006">
        <v>2</v>
      </c>
      <c r="CL5006" t="s">
        <v>117003</v>
      </c>
      <c r="CM5006" t="s">
        <v>117004</v>
      </c>
      <c r="CN5006" t="s">
        <v>27713</v>
      </c>
      <c r="CO5006" t="s">
        <v>13227</v>
      </c>
      <c r="CP5006" t="s">
        <v>825</v>
      </c>
      <c r="CQ5006" t="s">
        <v>35788</v>
      </c>
      <c r="CR5006" t="s">
        <v>3978</v>
      </c>
    </row>
    <row r="5007" spans="1:96" x14ac:dyDescent="0.3">
      <c r="A5007" t="s">
        <v>53</v>
      </c>
      <c r="B5007">
        <v>4</v>
      </c>
      <c r="C5007" t="s">
        <v>117005</v>
      </c>
      <c r="D5007" t="s">
        <v>117006</v>
      </c>
      <c r="E5007">
        <v>41</v>
      </c>
      <c r="F5007" t="s">
        <v>117007</v>
      </c>
      <c r="G5007" t="s">
        <v>117008</v>
      </c>
      <c r="H5007" t="s">
        <v>117009</v>
      </c>
      <c r="I5007" t="s">
        <v>117010</v>
      </c>
      <c r="J5007">
        <v>8</v>
      </c>
      <c r="K5007">
        <v>2025</v>
      </c>
      <c r="L5007">
        <v>10</v>
      </c>
      <c r="M5007" t="s">
        <v>63</v>
      </c>
      <c r="N5007" s="1">
        <v>45931</v>
      </c>
      <c r="O5007">
        <v>202510</v>
      </c>
      <c r="P5007">
        <v>40</v>
      </c>
      <c r="Q5007">
        <v>1</v>
      </c>
      <c r="R5007">
        <v>4</v>
      </c>
      <c r="S5007">
        <v>2</v>
      </c>
      <c r="T5007" t="s">
        <v>19425</v>
      </c>
      <c r="U5007" t="s">
        <v>25379</v>
      </c>
      <c r="V5007" t="s">
        <v>2490</v>
      </c>
      <c r="W5007" t="s">
        <v>5173</v>
      </c>
      <c r="X5007" t="s">
        <v>20387</v>
      </c>
      <c r="Y5007" t="s">
        <v>48716</v>
      </c>
      <c r="Z5007" t="s">
        <v>117011</v>
      </c>
      <c r="AA5007" t="s">
        <v>175</v>
      </c>
      <c r="AB5007" t="s">
        <v>6010</v>
      </c>
      <c r="AC5007" t="s">
        <v>90</v>
      </c>
      <c r="AD5007" t="s">
        <v>1529</v>
      </c>
      <c r="AE5007" t="s">
        <v>117012</v>
      </c>
      <c r="AF5007" t="s">
        <v>117009</v>
      </c>
      <c r="AG5007" t="s">
        <v>19417</v>
      </c>
      <c r="AH5007" t="s">
        <v>193</v>
      </c>
      <c r="AI5007" t="s">
        <v>25021</v>
      </c>
      <c r="AJ5007" t="s">
        <v>93</v>
      </c>
      <c r="AK5007" t="s">
        <v>98</v>
      </c>
      <c r="AL5007" t="s">
        <v>19468</v>
      </c>
      <c r="AM5007" t="s">
        <v>19469</v>
      </c>
      <c r="AN5007" t="s">
        <v>163</v>
      </c>
      <c r="AO5007" t="s">
        <v>99</v>
      </c>
      <c r="AP5007" t="s">
        <v>19471</v>
      </c>
      <c r="AQ5007" t="s">
        <v>19800</v>
      </c>
      <c r="AR5007" s="1">
        <v>45938</v>
      </c>
      <c r="AS5007" t="s">
        <v>19468</v>
      </c>
      <c r="AT5007" t="s">
        <v>19473</v>
      </c>
      <c r="AU5007" t="s">
        <v>19469</v>
      </c>
      <c r="AV5007" t="s">
        <v>19474</v>
      </c>
      <c r="AW5007" t="s">
        <v>19475</v>
      </c>
      <c r="AX5007" t="s">
        <v>19476</v>
      </c>
      <c r="AY5007" t="s">
        <v>163</v>
      </c>
      <c r="AZ5007" t="s">
        <v>252</v>
      </c>
      <c r="BA5007" t="s">
        <v>117013</v>
      </c>
      <c r="BB5007" t="s">
        <v>15572</v>
      </c>
      <c r="BC5007" t="s">
        <v>117014</v>
      </c>
      <c r="BD5007">
        <v>7058</v>
      </c>
      <c r="BE5007" t="s">
        <v>227</v>
      </c>
      <c r="BF5007" t="s">
        <v>19443</v>
      </c>
      <c r="BG5007" t="s">
        <v>19515</v>
      </c>
      <c r="BH5007" t="s">
        <v>19547</v>
      </c>
      <c r="BI5007" t="s">
        <v>117015</v>
      </c>
      <c r="BJ5007">
        <v>4</v>
      </c>
      <c r="BK5007" t="s">
        <v>117016</v>
      </c>
      <c r="BL5007" t="s">
        <v>117009</v>
      </c>
      <c r="BM5007">
        <v>43</v>
      </c>
      <c r="BN5007" t="s">
        <v>117016</v>
      </c>
      <c r="BO5007" t="s">
        <v>117009</v>
      </c>
      <c r="BP5007" t="s">
        <v>117006</v>
      </c>
      <c r="BQ5007" t="s">
        <v>117005</v>
      </c>
      <c r="BR5007">
        <v>41</v>
      </c>
      <c r="BS5007" t="s">
        <v>117007</v>
      </c>
      <c r="BT5007" t="s">
        <v>117008</v>
      </c>
      <c r="BU5007" t="s">
        <v>25525</v>
      </c>
      <c r="BV5007" t="s">
        <v>117017</v>
      </c>
      <c r="BW5007">
        <v>2</v>
      </c>
      <c r="BX5007" t="s">
        <v>22125</v>
      </c>
      <c r="BY5007" t="s">
        <v>24416</v>
      </c>
      <c r="BZ5007" t="s">
        <v>2787</v>
      </c>
      <c r="CA5007" t="s">
        <v>22339</v>
      </c>
      <c r="CB5007">
        <v>43</v>
      </c>
      <c r="CC5007" t="s">
        <v>7122</v>
      </c>
      <c r="CD5007">
        <v>23</v>
      </c>
      <c r="CE5007">
        <v>34</v>
      </c>
      <c r="CF5007" t="s">
        <v>117018</v>
      </c>
      <c r="CG5007" t="s">
        <v>117019</v>
      </c>
      <c r="CH5007">
        <v>2</v>
      </c>
      <c r="CI5007" t="s">
        <v>1494</v>
      </c>
      <c r="CJ5007" t="s">
        <v>117020</v>
      </c>
      <c r="CK5007">
        <v>3</v>
      </c>
      <c r="CL5007" t="s">
        <v>117021</v>
      </c>
      <c r="CM5007" t="s">
        <v>117022</v>
      </c>
      <c r="CN5007" t="s">
        <v>57651</v>
      </c>
      <c r="CO5007" t="s">
        <v>8257</v>
      </c>
      <c r="CP5007" t="s">
        <v>1918</v>
      </c>
      <c r="CQ5007" t="s">
        <v>31569</v>
      </c>
      <c r="CR5007" t="s">
        <v>23769</v>
      </c>
    </row>
    <row r="5008" spans="1:96" x14ac:dyDescent="0.3">
      <c r="A5008" t="s">
        <v>57</v>
      </c>
      <c r="B5008">
        <v>34</v>
      </c>
      <c r="C5008" t="s">
        <v>117023</v>
      </c>
      <c r="D5008" t="s">
        <v>117024</v>
      </c>
      <c r="E5008">
        <v>98</v>
      </c>
      <c r="F5008" t="s">
        <v>117025</v>
      </c>
      <c r="G5008" t="s">
        <v>117026</v>
      </c>
      <c r="H5008" t="s">
        <v>117027</v>
      </c>
      <c r="I5008" t="s">
        <v>117028</v>
      </c>
      <c r="J5008">
        <v>10</v>
      </c>
      <c r="K5008">
        <v>2025</v>
      </c>
      <c r="L5008">
        <v>3</v>
      </c>
      <c r="M5008" t="s">
        <v>64</v>
      </c>
      <c r="N5008" s="1">
        <v>45717</v>
      </c>
      <c r="O5008">
        <v>202503</v>
      </c>
      <c r="P5008">
        <v>10</v>
      </c>
      <c r="Q5008">
        <v>1</v>
      </c>
      <c r="R5008">
        <v>1</v>
      </c>
      <c r="S5008">
        <v>1</v>
      </c>
      <c r="T5008" t="s">
        <v>19766</v>
      </c>
      <c r="U5008" t="s">
        <v>22423</v>
      </c>
      <c r="V5008" t="s">
        <v>15714</v>
      </c>
      <c r="W5008" t="s">
        <v>6407</v>
      </c>
      <c r="X5008" t="s">
        <v>1825</v>
      </c>
      <c r="Y5008" t="s">
        <v>117029</v>
      </c>
      <c r="Z5008" t="s">
        <v>117030</v>
      </c>
      <c r="AA5008" t="s">
        <v>175</v>
      </c>
      <c r="AB5008" t="s">
        <v>12599</v>
      </c>
      <c r="AC5008" t="s">
        <v>93</v>
      </c>
      <c r="AD5008" t="s">
        <v>16493</v>
      </c>
      <c r="AE5008" t="s">
        <v>117031</v>
      </c>
      <c r="AF5008" t="s">
        <v>117027</v>
      </c>
      <c r="AG5008" t="s">
        <v>19417</v>
      </c>
      <c r="AH5008" t="s">
        <v>151</v>
      </c>
      <c r="AI5008" t="s">
        <v>20103</v>
      </c>
      <c r="AJ5008" t="s">
        <v>92</v>
      </c>
      <c r="AK5008" t="s">
        <v>96</v>
      </c>
      <c r="AL5008" t="s">
        <v>19433</v>
      </c>
      <c r="AM5008" t="s">
        <v>19434</v>
      </c>
      <c r="AN5008" t="s">
        <v>19470</v>
      </c>
      <c r="AO5008" t="s">
        <v>100</v>
      </c>
      <c r="AP5008" t="s">
        <v>19435</v>
      </c>
      <c r="AQ5008" t="s">
        <v>19541</v>
      </c>
      <c r="AR5008" s="1">
        <v>45726</v>
      </c>
      <c r="AS5008" t="s">
        <v>19433</v>
      </c>
      <c r="AT5008" t="s">
        <v>19437</v>
      </c>
      <c r="AU5008" t="s">
        <v>19434</v>
      </c>
      <c r="AV5008" t="s">
        <v>19438</v>
      </c>
      <c r="AW5008" t="s">
        <v>19439</v>
      </c>
      <c r="AX5008" t="s">
        <v>19440</v>
      </c>
      <c r="AY5008" t="s">
        <v>19470</v>
      </c>
      <c r="AZ5008" t="s">
        <v>277</v>
      </c>
      <c r="BA5008" t="s">
        <v>101992</v>
      </c>
      <c r="BB5008" t="s">
        <v>117032</v>
      </c>
      <c r="BC5008" t="s">
        <v>117033</v>
      </c>
      <c r="BD5008">
        <v>7092</v>
      </c>
      <c r="BE5008" t="s">
        <v>151</v>
      </c>
      <c r="BF5008" t="s">
        <v>19443</v>
      </c>
      <c r="BG5008" t="s">
        <v>19444</v>
      </c>
      <c r="BH5008" t="s">
        <v>19445</v>
      </c>
      <c r="BI5008" t="s">
        <v>117034</v>
      </c>
      <c r="BJ5008">
        <v>34</v>
      </c>
      <c r="BK5008" t="s">
        <v>117035</v>
      </c>
      <c r="BL5008" t="s">
        <v>117027</v>
      </c>
      <c r="BM5008">
        <v>64</v>
      </c>
      <c r="BN5008" t="s">
        <v>117035</v>
      </c>
      <c r="BO5008" t="s">
        <v>117027</v>
      </c>
      <c r="BP5008" t="s">
        <v>117024</v>
      </c>
      <c r="BQ5008" t="s">
        <v>117023</v>
      </c>
      <c r="BR5008">
        <v>98</v>
      </c>
      <c r="BS5008" t="s">
        <v>117025</v>
      </c>
      <c r="BT5008" t="s">
        <v>117026</v>
      </c>
      <c r="BU5008" t="s">
        <v>75638</v>
      </c>
      <c r="BV5008" t="s">
        <v>117036</v>
      </c>
      <c r="BW5008">
        <v>2</v>
      </c>
      <c r="BX5008" t="s">
        <v>18403</v>
      </c>
      <c r="BY5008" t="s">
        <v>117037</v>
      </c>
      <c r="BZ5008" t="s">
        <v>12599</v>
      </c>
      <c r="CA5008" t="s">
        <v>1888</v>
      </c>
      <c r="CB5008">
        <v>64</v>
      </c>
      <c r="CC5008" t="s">
        <v>13396</v>
      </c>
      <c r="CD5008">
        <v>15</v>
      </c>
      <c r="CE5008">
        <v>21</v>
      </c>
      <c r="CF5008" t="s">
        <v>117038</v>
      </c>
      <c r="CG5008" t="s">
        <v>117039</v>
      </c>
      <c r="CH5008">
        <v>20</v>
      </c>
      <c r="CI5008" t="s">
        <v>36240</v>
      </c>
      <c r="CJ5008" t="s">
        <v>117040</v>
      </c>
      <c r="CK5008">
        <v>2</v>
      </c>
      <c r="CL5008" t="s">
        <v>117041</v>
      </c>
      <c r="CM5008" t="s">
        <v>117042</v>
      </c>
      <c r="CN5008" t="s">
        <v>117043</v>
      </c>
      <c r="CO5008" t="s">
        <v>51980</v>
      </c>
      <c r="CP5008" t="s">
        <v>4207</v>
      </c>
      <c r="CQ5008" t="s">
        <v>15349</v>
      </c>
      <c r="CR5008" t="s">
        <v>5311</v>
      </c>
    </row>
    <row r="5009" spans="1:96" x14ac:dyDescent="0.3">
      <c r="A5009" t="s">
        <v>53</v>
      </c>
      <c r="B5009">
        <v>3</v>
      </c>
      <c r="C5009" t="s">
        <v>117044</v>
      </c>
      <c r="D5009" t="s">
        <v>117045</v>
      </c>
      <c r="E5009">
        <v>63</v>
      </c>
      <c r="F5009" t="s">
        <v>117046</v>
      </c>
      <c r="G5009" t="s">
        <v>117047</v>
      </c>
      <c r="H5009" t="s">
        <v>117048</v>
      </c>
      <c r="I5009" t="s">
        <v>117049</v>
      </c>
      <c r="J5009">
        <v>6</v>
      </c>
      <c r="K5009">
        <v>2025</v>
      </c>
      <c r="L5009">
        <v>3</v>
      </c>
      <c r="M5009" t="s">
        <v>67</v>
      </c>
      <c r="N5009" s="1">
        <v>45717</v>
      </c>
      <c r="O5009">
        <v>202503</v>
      </c>
      <c r="P5009">
        <v>9</v>
      </c>
      <c r="Q5009">
        <v>1</v>
      </c>
      <c r="R5009">
        <v>1</v>
      </c>
      <c r="S5009">
        <v>1</v>
      </c>
      <c r="T5009" t="s">
        <v>19766</v>
      </c>
      <c r="U5009" t="s">
        <v>23649</v>
      </c>
      <c r="V5009" t="s">
        <v>19794</v>
      </c>
      <c r="W5009" t="s">
        <v>754</v>
      </c>
      <c r="X5009" t="s">
        <v>2002</v>
      </c>
      <c r="Y5009" t="s">
        <v>117050</v>
      </c>
      <c r="Z5009" t="s">
        <v>14103</v>
      </c>
      <c r="AA5009" t="s">
        <v>19632</v>
      </c>
      <c r="AB5009" t="s">
        <v>23795</v>
      </c>
      <c r="AC5009" t="s">
        <v>88</v>
      </c>
      <c r="AD5009" t="s">
        <v>13228</v>
      </c>
      <c r="AE5009" t="s">
        <v>117051</v>
      </c>
      <c r="AF5009" t="s">
        <v>117048</v>
      </c>
      <c r="AG5009" t="s">
        <v>19417</v>
      </c>
      <c r="AH5009" t="s">
        <v>91</v>
      </c>
      <c r="AI5009" t="s">
        <v>21373</v>
      </c>
      <c r="AJ5009" t="s">
        <v>60</v>
      </c>
      <c r="AK5009" t="s">
        <v>98</v>
      </c>
      <c r="AL5009" t="s">
        <v>19539</v>
      </c>
      <c r="AM5009" t="s">
        <v>19434</v>
      </c>
      <c r="AN5009" t="s">
        <v>208</v>
      </c>
      <c r="AO5009" t="s">
        <v>101</v>
      </c>
      <c r="AP5009" t="s">
        <v>19540</v>
      </c>
      <c r="AQ5009" t="s">
        <v>19472</v>
      </c>
      <c r="AR5009" s="1">
        <v>45722</v>
      </c>
      <c r="AS5009" t="s">
        <v>19539</v>
      </c>
      <c r="AT5009" t="s">
        <v>19542</v>
      </c>
      <c r="AU5009" t="s">
        <v>19434</v>
      </c>
      <c r="AV5009" t="s">
        <v>19438</v>
      </c>
      <c r="AW5009" t="s">
        <v>19543</v>
      </c>
      <c r="AX5009" t="s">
        <v>19544</v>
      </c>
      <c r="AY5009" t="s">
        <v>208</v>
      </c>
      <c r="AZ5009" t="s">
        <v>331</v>
      </c>
      <c r="BA5009" t="s">
        <v>47378</v>
      </c>
      <c r="BB5009" t="s">
        <v>117052</v>
      </c>
      <c r="BC5009" t="s">
        <v>77881</v>
      </c>
      <c r="BD5009">
        <v>7011</v>
      </c>
      <c r="BE5009" t="s">
        <v>151</v>
      </c>
      <c r="BF5009" t="s">
        <v>19443</v>
      </c>
      <c r="BG5009" t="s">
        <v>19515</v>
      </c>
      <c r="BH5009" t="s">
        <v>19445</v>
      </c>
      <c r="BI5009" t="s">
        <v>117053</v>
      </c>
      <c r="BJ5009">
        <v>3</v>
      </c>
      <c r="BK5009" t="s">
        <v>117054</v>
      </c>
      <c r="BL5009" t="s">
        <v>117048</v>
      </c>
      <c r="BM5009">
        <v>107</v>
      </c>
      <c r="BN5009" t="s">
        <v>117054</v>
      </c>
      <c r="BO5009" t="s">
        <v>117048</v>
      </c>
      <c r="BP5009" t="s">
        <v>117045</v>
      </c>
      <c r="BQ5009" t="s">
        <v>117044</v>
      </c>
      <c r="BR5009">
        <v>63</v>
      </c>
      <c r="BS5009" t="s">
        <v>117046</v>
      </c>
      <c r="BT5009" t="s">
        <v>117047</v>
      </c>
      <c r="BU5009" t="s">
        <v>6295</v>
      </c>
      <c r="BV5009" t="s">
        <v>117055</v>
      </c>
      <c r="BW5009">
        <v>2</v>
      </c>
      <c r="BX5009" t="s">
        <v>19852</v>
      </c>
      <c r="BY5009" t="s">
        <v>7673</v>
      </c>
      <c r="BZ5009" t="s">
        <v>2395</v>
      </c>
      <c r="CA5009" t="s">
        <v>25186</v>
      </c>
      <c r="CB5009">
        <v>107</v>
      </c>
      <c r="CC5009" t="s">
        <v>6566</v>
      </c>
      <c r="CD5009">
        <v>26</v>
      </c>
      <c r="CE5009">
        <v>28</v>
      </c>
      <c r="CF5009" t="s">
        <v>117056</v>
      </c>
      <c r="CG5009" t="s">
        <v>117057</v>
      </c>
      <c r="CH5009">
        <v>20</v>
      </c>
      <c r="CI5009" t="s">
        <v>7217</v>
      </c>
      <c r="CJ5009" t="s">
        <v>117058</v>
      </c>
      <c r="CK5009">
        <v>7</v>
      </c>
      <c r="CL5009" t="s">
        <v>117059</v>
      </c>
      <c r="CM5009" t="s">
        <v>117060</v>
      </c>
      <c r="CN5009" t="s">
        <v>8320</v>
      </c>
      <c r="CO5009" t="s">
        <v>17509</v>
      </c>
      <c r="CP5009" t="s">
        <v>13625</v>
      </c>
      <c r="CQ5009" t="s">
        <v>28979</v>
      </c>
      <c r="CR5009" t="s">
        <v>7326</v>
      </c>
    </row>
    <row r="5010" spans="1:96" x14ac:dyDescent="0.3">
      <c r="A5010" t="s">
        <v>55</v>
      </c>
      <c r="B5010">
        <v>28</v>
      </c>
      <c r="C5010" t="s">
        <v>117061</v>
      </c>
      <c r="D5010" t="s">
        <v>117062</v>
      </c>
      <c r="E5010">
        <v>45</v>
      </c>
      <c r="F5010" t="s">
        <v>117063</v>
      </c>
      <c r="G5010" t="s">
        <v>117064</v>
      </c>
      <c r="H5010" t="s">
        <v>117065</v>
      </c>
      <c r="I5010" t="s">
        <v>117066</v>
      </c>
      <c r="J5010">
        <v>6</v>
      </c>
      <c r="K5010">
        <v>2023</v>
      </c>
      <c r="L5010">
        <v>6</v>
      </c>
      <c r="M5010" t="s">
        <v>65</v>
      </c>
      <c r="N5010" s="1">
        <v>45078</v>
      </c>
      <c r="O5010">
        <v>202306</v>
      </c>
      <c r="P5010">
        <v>23</v>
      </c>
      <c r="Q5010">
        <v>1</v>
      </c>
      <c r="R5010">
        <v>2</v>
      </c>
      <c r="S5010">
        <v>1</v>
      </c>
      <c r="T5010" t="s">
        <v>20065</v>
      </c>
      <c r="U5010" t="s">
        <v>25933</v>
      </c>
      <c r="V5010" t="s">
        <v>8415</v>
      </c>
      <c r="W5010" t="s">
        <v>2366</v>
      </c>
      <c r="X5010" t="s">
        <v>8568</v>
      </c>
      <c r="Y5010" t="s">
        <v>117067</v>
      </c>
      <c r="Z5010" t="s">
        <v>117068</v>
      </c>
      <c r="AA5010" t="s">
        <v>19632</v>
      </c>
      <c r="AB5010" t="s">
        <v>22090</v>
      </c>
      <c r="AC5010" t="s">
        <v>90</v>
      </c>
      <c r="AD5010" t="s">
        <v>25979</v>
      </c>
      <c r="AE5010" t="s">
        <v>117069</v>
      </c>
      <c r="AF5010" t="s">
        <v>117065</v>
      </c>
      <c r="AG5010" t="s">
        <v>19417</v>
      </c>
      <c r="AH5010" t="s">
        <v>91</v>
      </c>
      <c r="AI5010" t="s">
        <v>25099</v>
      </c>
      <c r="AJ5010" t="s">
        <v>95</v>
      </c>
      <c r="AK5010" t="s">
        <v>94</v>
      </c>
      <c r="AL5010" t="s">
        <v>19433</v>
      </c>
      <c r="AM5010" t="s">
        <v>19434</v>
      </c>
      <c r="AN5010" t="s">
        <v>208</v>
      </c>
      <c r="AO5010" t="s">
        <v>99</v>
      </c>
      <c r="AP5010" t="s">
        <v>19435</v>
      </c>
      <c r="AQ5010" t="s">
        <v>19934</v>
      </c>
      <c r="AR5010" s="1">
        <v>45083</v>
      </c>
      <c r="AS5010" t="s">
        <v>19433</v>
      </c>
      <c r="AT5010" t="s">
        <v>19437</v>
      </c>
      <c r="AU5010" t="s">
        <v>19434</v>
      </c>
      <c r="AV5010" t="s">
        <v>19438</v>
      </c>
      <c r="AW5010" t="s">
        <v>19439</v>
      </c>
      <c r="AX5010" t="s">
        <v>19440</v>
      </c>
      <c r="AY5010" t="s">
        <v>208</v>
      </c>
      <c r="AZ5010" t="s">
        <v>266</v>
      </c>
      <c r="BA5010" t="s">
        <v>47822</v>
      </c>
      <c r="BB5010" t="s">
        <v>117070</v>
      </c>
      <c r="BC5010" t="s">
        <v>117071</v>
      </c>
      <c r="BD5010">
        <v>7086</v>
      </c>
      <c r="BE5010" t="s">
        <v>151</v>
      </c>
      <c r="BF5010" t="s">
        <v>19479</v>
      </c>
      <c r="BG5010" t="s">
        <v>19515</v>
      </c>
      <c r="BH5010" t="s">
        <v>19547</v>
      </c>
      <c r="BI5010" t="s">
        <v>117072</v>
      </c>
      <c r="BJ5010">
        <v>28</v>
      </c>
      <c r="BK5010" t="s">
        <v>117073</v>
      </c>
      <c r="BL5010" t="s">
        <v>117065</v>
      </c>
      <c r="BM5010">
        <v>103</v>
      </c>
      <c r="BN5010" t="s">
        <v>117073</v>
      </c>
      <c r="BO5010" t="s">
        <v>117065</v>
      </c>
      <c r="BP5010" t="s">
        <v>117062</v>
      </c>
      <c r="BQ5010" t="s">
        <v>117061</v>
      </c>
      <c r="BR5010">
        <v>45</v>
      </c>
      <c r="BS5010" t="s">
        <v>117063</v>
      </c>
      <c r="BT5010" t="s">
        <v>117064</v>
      </c>
      <c r="BU5010" t="s">
        <v>10667</v>
      </c>
      <c r="BV5010" t="s">
        <v>117074</v>
      </c>
      <c r="BW5010">
        <v>4</v>
      </c>
      <c r="BX5010" t="s">
        <v>28960</v>
      </c>
      <c r="BY5010" t="s">
        <v>17556</v>
      </c>
      <c r="BZ5010" t="s">
        <v>85585</v>
      </c>
      <c r="CA5010" t="s">
        <v>9649</v>
      </c>
      <c r="CB5010">
        <v>103</v>
      </c>
      <c r="CC5010" t="s">
        <v>27542</v>
      </c>
      <c r="CD5010">
        <v>18</v>
      </c>
      <c r="CE5010">
        <v>30</v>
      </c>
      <c r="CF5010" t="s">
        <v>117075</v>
      </c>
      <c r="CG5010" t="s">
        <v>117076</v>
      </c>
      <c r="CH5010">
        <v>14</v>
      </c>
      <c r="CI5010" t="s">
        <v>53563</v>
      </c>
      <c r="CJ5010" t="s">
        <v>117077</v>
      </c>
      <c r="CK5010">
        <v>19</v>
      </c>
      <c r="CL5010" t="s">
        <v>117078</v>
      </c>
      <c r="CM5010" t="s">
        <v>117079</v>
      </c>
      <c r="CN5010" t="s">
        <v>6758</v>
      </c>
      <c r="CO5010" t="s">
        <v>33275</v>
      </c>
      <c r="CP5010" t="s">
        <v>99975</v>
      </c>
      <c r="CQ5010" t="s">
        <v>8431</v>
      </c>
      <c r="CR5010" t="s">
        <v>5176</v>
      </c>
    </row>
    <row r="5011" spans="1:96" x14ac:dyDescent="0.3">
      <c r="A5011" t="s">
        <v>53</v>
      </c>
      <c r="B5011">
        <v>7</v>
      </c>
      <c r="C5011" t="s">
        <v>117080</v>
      </c>
      <c r="D5011" t="s">
        <v>117081</v>
      </c>
      <c r="E5011">
        <v>86</v>
      </c>
      <c r="F5011" t="s">
        <v>117082</v>
      </c>
      <c r="G5011" t="s">
        <v>117083</v>
      </c>
      <c r="H5011" t="s">
        <v>117084</v>
      </c>
      <c r="I5011" t="s">
        <v>117085</v>
      </c>
      <c r="J5011">
        <v>21</v>
      </c>
      <c r="K5011">
        <v>2023</v>
      </c>
      <c r="L5011">
        <v>2</v>
      </c>
      <c r="M5011" t="s">
        <v>65</v>
      </c>
      <c r="N5011" s="1">
        <v>44958</v>
      </c>
      <c r="O5011">
        <v>202302</v>
      </c>
      <c r="P5011">
        <v>8</v>
      </c>
      <c r="Q5011">
        <v>3</v>
      </c>
      <c r="R5011">
        <v>1</v>
      </c>
      <c r="S5011">
        <v>1</v>
      </c>
      <c r="T5011" t="s">
        <v>19685</v>
      </c>
      <c r="U5011" t="s">
        <v>22354</v>
      </c>
      <c r="V5011" t="s">
        <v>6055</v>
      </c>
      <c r="W5011" t="s">
        <v>14429</v>
      </c>
      <c r="X5011" t="s">
        <v>548</v>
      </c>
      <c r="Y5011" t="s">
        <v>56978</v>
      </c>
      <c r="Z5011" t="s">
        <v>75137</v>
      </c>
      <c r="AA5011" t="s">
        <v>19500</v>
      </c>
      <c r="AB5011" t="s">
        <v>33547</v>
      </c>
      <c r="AC5011" t="s">
        <v>90</v>
      </c>
      <c r="AD5011" t="s">
        <v>10032</v>
      </c>
      <c r="AE5011" t="s">
        <v>117086</v>
      </c>
      <c r="AF5011" t="s">
        <v>117084</v>
      </c>
      <c r="AG5011" t="s">
        <v>19417</v>
      </c>
      <c r="AH5011" t="s">
        <v>193</v>
      </c>
      <c r="AI5011" t="s">
        <v>21494</v>
      </c>
      <c r="AJ5011" t="s">
        <v>93</v>
      </c>
      <c r="AK5011" t="s">
        <v>96</v>
      </c>
      <c r="AL5011" t="s">
        <v>19433</v>
      </c>
      <c r="AM5011" t="s">
        <v>19434</v>
      </c>
      <c r="AN5011" t="s">
        <v>163</v>
      </c>
      <c r="AO5011" t="s">
        <v>96</v>
      </c>
      <c r="AP5011" t="s">
        <v>19435</v>
      </c>
      <c r="AQ5011" t="s">
        <v>19472</v>
      </c>
      <c r="AR5011" s="1">
        <v>44978</v>
      </c>
      <c r="AS5011" t="s">
        <v>19433</v>
      </c>
      <c r="AT5011" t="s">
        <v>19437</v>
      </c>
      <c r="AU5011" t="s">
        <v>19434</v>
      </c>
      <c r="AV5011" t="s">
        <v>19438</v>
      </c>
      <c r="AW5011" t="s">
        <v>19439</v>
      </c>
      <c r="AX5011" t="s">
        <v>19440</v>
      </c>
      <c r="AY5011" t="s">
        <v>163</v>
      </c>
      <c r="AZ5011" t="s">
        <v>6454</v>
      </c>
      <c r="BA5011" t="s">
        <v>2591</v>
      </c>
      <c r="BB5011" t="s">
        <v>62394</v>
      </c>
      <c r="BC5011" t="s">
        <v>14659</v>
      </c>
      <c r="BD5011">
        <v>7014</v>
      </c>
      <c r="BE5011" t="s">
        <v>193</v>
      </c>
      <c r="BF5011" t="s">
        <v>19514</v>
      </c>
      <c r="BG5011" t="s">
        <v>19444</v>
      </c>
      <c r="BH5011" t="s">
        <v>19445</v>
      </c>
      <c r="BI5011" t="s">
        <v>117087</v>
      </c>
      <c r="BJ5011">
        <v>7</v>
      </c>
      <c r="BK5011" t="s">
        <v>117088</v>
      </c>
      <c r="BL5011" t="s">
        <v>117084</v>
      </c>
      <c r="BM5011">
        <v>242</v>
      </c>
      <c r="BN5011" t="s">
        <v>117088</v>
      </c>
      <c r="BO5011" t="s">
        <v>117084</v>
      </c>
      <c r="BP5011" t="s">
        <v>117081</v>
      </c>
      <c r="BQ5011" t="s">
        <v>117080</v>
      </c>
      <c r="BR5011">
        <v>86</v>
      </c>
      <c r="BS5011" t="s">
        <v>117082</v>
      </c>
      <c r="BT5011" t="s">
        <v>117083</v>
      </c>
      <c r="BU5011" t="s">
        <v>13631</v>
      </c>
      <c r="BV5011" t="s">
        <v>117089</v>
      </c>
      <c r="BW5011">
        <v>4</v>
      </c>
      <c r="BX5011" t="s">
        <v>5447</v>
      </c>
      <c r="BY5011" t="s">
        <v>117090</v>
      </c>
      <c r="BZ5011" t="s">
        <v>21219</v>
      </c>
      <c r="CA5011" t="s">
        <v>5198</v>
      </c>
      <c r="CB5011">
        <v>242</v>
      </c>
      <c r="CC5011" t="s">
        <v>802</v>
      </c>
      <c r="CD5011">
        <v>3</v>
      </c>
      <c r="CE5011">
        <v>44</v>
      </c>
      <c r="CF5011" t="s">
        <v>117091</v>
      </c>
      <c r="CG5011" t="s">
        <v>117092</v>
      </c>
      <c r="CH5011">
        <v>2</v>
      </c>
      <c r="CI5011" t="s">
        <v>24015</v>
      </c>
      <c r="CJ5011" t="s">
        <v>117093</v>
      </c>
      <c r="CK5011">
        <v>14</v>
      </c>
      <c r="CL5011" t="s">
        <v>117094</v>
      </c>
      <c r="CM5011" t="s">
        <v>117095</v>
      </c>
      <c r="CN5011" t="s">
        <v>18555</v>
      </c>
      <c r="CO5011" t="s">
        <v>14973</v>
      </c>
      <c r="CP5011" t="s">
        <v>17898</v>
      </c>
      <c r="CQ5011" t="s">
        <v>14794</v>
      </c>
      <c r="CR5011" t="s">
        <v>77998</v>
      </c>
    </row>
    <row r="5012" spans="1:96" x14ac:dyDescent="0.3">
      <c r="A5012" t="s">
        <v>55</v>
      </c>
      <c r="B5012">
        <v>10</v>
      </c>
      <c r="C5012" t="s">
        <v>117096</v>
      </c>
      <c r="D5012" t="s">
        <v>117097</v>
      </c>
      <c r="E5012">
        <v>70</v>
      </c>
      <c r="F5012" t="s">
        <v>117098</v>
      </c>
      <c r="G5012" t="s">
        <v>117099</v>
      </c>
      <c r="H5012" t="s">
        <v>117100</v>
      </c>
      <c r="I5012" t="s">
        <v>117101</v>
      </c>
      <c r="J5012">
        <v>22</v>
      </c>
      <c r="K5012">
        <v>2024</v>
      </c>
      <c r="L5012">
        <v>3</v>
      </c>
      <c r="M5012" t="s">
        <v>62</v>
      </c>
      <c r="N5012" s="1">
        <v>45352</v>
      </c>
      <c r="O5012">
        <v>202403</v>
      </c>
      <c r="P5012">
        <v>12</v>
      </c>
      <c r="Q5012">
        <v>3</v>
      </c>
      <c r="R5012">
        <v>1</v>
      </c>
      <c r="S5012">
        <v>1</v>
      </c>
      <c r="T5012" t="s">
        <v>19495</v>
      </c>
      <c r="U5012" t="s">
        <v>20203</v>
      </c>
      <c r="V5012" t="s">
        <v>11535</v>
      </c>
      <c r="W5012" t="s">
        <v>5977</v>
      </c>
      <c r="X5012" t="s">
        <v>18604</v>
      </c>
      <c r="Y5012" t="s">
        <v>8086</v>
      </c>
      <c r="Z5012" t="s">
        <v>117102</v>
      </c>
      <c r="AA5012" t="s">
        <v>190</v>
      </c>
      <c r="AB5012" t="s">
        <v>5754</v>
      </c>
      <c r="AC5012" t="s">
        <v>88</v>
      </c>
      <c r="AD5012" t="s">
        <v>7155</v>
      </c>
      <c r="AE5012" t="s">
        <v>117103</v>
      </c>
      <c r="AF5012" t="s">
        <v>117100</v>
      </c>
      <c r="AG5012" t="s">
        <v>19417</v>
      </c>
      <c r="AH5012" t="s">
        <v>91</v>
      </c>
      <c r="AI5012" t="s">
        <v>21094</v>
      </c>
      <c r="AJ5012" t="s">
        <v>95</v>
      </c>
      <c r="AK5012" t="s">
        <v>96</v>
      </c>
      <c r="AL5012" t="s">
        <v>19570</v>
      </c>
      <c r="AM5012" t="s">
        <v>19571</v>
      </c>
      <c r="AN5012" t="s">
        <v>19470</v>
      </c>
      <c r="AO5012" t="s">
        <v>100</v>
      </c>
      <c r="AP5012" t="s">
        <v>19572</v>
      </c>
      <c r="AQ5012" t="s">
        <v>19800</v>
      </c>
      <c r="AR5012" s="1">
        <v>45373</v>
      </c>
      <c r="AS5012" t="s">
        <v>19570</v>
      </c>
      <c r="AT5012" t="s">
        <v>19573</v>
      </c>
      <c r="AU5012" t="s">
        <v>19571</v>
      </c>
      <c r="AV5012" t="s">
        <v>19574</v>
      </c>
      <c r="AW5012" t="s">
        <v>19575</v>
      </c>
      <c r="AX5012" t="s">
        <v>19576</v>
      </c>
      <c r="AY5012" t="s">
        <v>19470</v>
      </c>
      <c r="AZ5012" t="s">
        <v>331</v>
      </c>
      <c r="BA5012" t="s">
        <v>36175</v>
      </c>
      <c r="BB5012" t="s">
        <v>117104</v>
      </c>
      <c r="BC5012" t="s">
        <v>117105</v>
      </c>
      <c r="BD5012">
        <v>7013</v>
      </c>
      <c r="BE5012" t="s">
        <v>227</v>
      </c>
      <c r="BF5012" t="s">
        <v>19514</v>
      </c>
      <c r="BG5012" t="s">
        <v>19444</v>
      </c>
      <c r="BH5012" t="s">
        <v>19547</v>
      </c>
      <c r="BI5012" t="s">
        <v>117106</v>
      </c>
      <c r="BJ5012">
        <v>10</v>
      </c>
      <c r="BK5012" t="s">
        <v>117107</v>
      </c>
      <c r="BL5012" t="s">
        <v>117100</v>
      </c>
      <c r="BM5012">
        <v>122</v>
      </c>
      <c r="BN5012" t="s">
        <v>117107</v>
      </c>
      <c r="BO5012" t="s">
        <v>117100</v>
      </c>
      <c r="BP5012" t="s">
        <v>117097</v>
      </c>
      <c r="BQ5012" t="s">
        <v>117096</v>
      </c>
      <c r="BR5012">
        <v>70</v>
      </c>
      <c r="BS5012" t="s">
        <v>117098</v>
      </c>
      <c r="BT5012" t="s">
        <v>117099</v>
      </c>
      <c r="BU5012" t="s">
        <v>5674</v>
      </c>
      <c r="BV5012" t="s">
        <v>117108</v>
      </c>
      <c r="BW5012">
        <v>1</v>
      </c>
      <c r="BX5012" t="s">
        <v>20240</v>
      </c>
      <c r="BY5012" t="s">
        <v>3942</v>
      </c>
      <c r="BZ5012" t="s">
        <v>59475</v>
      </c>
      <c r="CA5012" t="s">
        <v>167</v>
      </c>
      <c r="CB5012">
        <v>122</v>
      </c>
      <c r="CC5012" t="s">
        <v>592</v>
      </c>
      <c r="CD5012">
        <v>18</v>
      </c>
      <c r="CE5012">
        <v>16</v>
      </c>
      <c r="CF5012" t="s">
        <v>117109</v>
      </c>
      <c r="CG5012" t="s">
        <v>117110</v>
      </c>
      <c r="CH5012">
        <v>19</v>
      </c>
      <c r="CI5012" t="s">
        <v>1076</v>
      </c>
      <c r="CJ5012" t="s">
        <v>117111</v>
      </c>
      <c r="CK5012">
        <v>10</v>
      </c>
      <c r="CL5012" t="s">
        <v>117112</v>
      </c>
      <c r="CM5012" t="s">
        <v>117113</v>
      </c>
      <c r="CN5012" t="s">
        <v>117114</v>
      </c>
      <c r="CO5012" t="s">
        <v>74548</v>
      </c>
      <c r="CP5012" t="s">
        <v>6800</v>
      </c>
      <c r="CQ5012" t="s">
        <v>8000</v>
      </c>
      <c r="CR5012" t="s">
        <v>2688</v>
      </c>
    </row>
    <row r="5013" spans="1:96" x14ac:dyDescent="0.3">
      <c r="A5013" t="s">
        <v>53</v>
      </c>
      <c r="B5013">
        <v>11</v>
      </c>
      <c r="C5013" t="s">
        <v>117115</v>
      </c>
      <c r="D5013" t="s">
        <v>117116</v>
      </c>
      <c r="E5013">
        <v>68</v>
      </c>
      <c r="F5013" t="s">
        <v>117117</v>
      </c>
      <c r="G5013" t="s">
        <v>117118</v>
      </c>
      <c r="H5013" t="s">
        <v>117119</v>
      </c>
      <c r="I5013" t="s">
        <v>117120</v>
      </c>
      <c r="J5013">
        <v>6</v>
      </c>
      <c r="K5013">
        <v>2025</v>
      </c>
      <c r="L5013">
        <v>5</v>
      </c>
      <c r="M5013" t="s">
        <v>65</v>
      </c>
      <c r="N5013" s="1">
        <v>45778</v>
      </c>
      <c r="O5013">
        <v>202505</v>
      </c>
      <c r="P5013">
        <v>18</v>
      </c>
      <c r="Q5013">
        <v>1</v>
      </c>
      <c r="R5013">
        <v>2</v>
      </c>
      <c r="S5013">
        <v>1</v>
      </c>
      <c r="T5013" t="s">
        <v>19656</v>
      </c>
      <c r="U5013" t="s">
        <v>20853</v>
      </c>
      <c r="V5013" t="s">
        <v>888</v>
      </c>
      <c r="W5013" t="s">
        <v>3014</v>
      </c>
      <c r="X5013" t="s">
        <v>11235</v>
      </c>
      <c r="Y5013" t="s">
        <v>625</v>
      </c>
      <c r="Z5013" t="s">
        <v>117121</v>
      </c>
      <c r="AA5013" t="s">
        <v>19500</v>
      </c>
      <c r="AB5013" t="s">
        <v>14041</v>
      </c>
      <c r="AC5013" t="s">
        <v>92</v>
      </c>
      <c r="AD5013" t="s">
        <v>35809</v>
      </c>
      <c r="AE5013" t="s">
        <v>117122</v>
      </c>
      <c r="AF5013" t="s">
        <v>117119</v>
      </c>
      <c r="AG5013" t="s">
        <v>19417</v>
      </c>
      <c r="AH5013" t="s">
        <v>193</v>
      </c>
      <c r="AI5013" t="s">
        <v>25673</v>
      </c>
      <c r="AJ5013" t="s">
        <v>60</v>
      </c>
      <c r="AK5013" t="s">
        <v>102</v>
      </c>
      <c r="AL5013" t="s">
        <v>19468</v>
      </c>
      <c r="AM5013" t="s">
        <v>19469</v>
      </c>
      <c r="AN5013" t="s">
        <v>208</v>
      </c>
      <c r="AO5013" t="s">
        <v>99</v>
      </c>
      <c r="AP5013" t="s">
        <v>19471</v>
      </c>
      <c r="AQ5013" t="s">
        <v>19934</v>
      </c>
      <c r="AR5013" s="1">
        <v>45783</v>
      </c>
      <c r="AS5013" t="s">
        <v>19468</v>
      </c>
      <c r="AT5013" t="s">
        <v>19473</v>
      </c>
      <c r="AU5013" t="s">
        <v>19469</v>
      </c>
      <c r="AV5013" t="s">
        <v>19474</v>
      </c>
      <c r="AW5013" t="s">
        <v>19475</v>
      </c>
      <c r="AX5013" t="s">
        <v>19476</v>
      </c>
      <c r="AY5013" t="s">
        <v>208</v>
      </c>
      <c r="AZ5013" t="s">
        <v>1027</v>
      </c>
      <c r="BA5013" t="s">
        <v>72046</v>
      </c>
      <c r="BB5013" t="s">
        <v>117123</v>
      </c>
      <c r="BC5013" t="s">
        <v>117124</v>
      </c>
      <c r="BD5013">
        <v>7025</v>
      </c>
      <c r="BE5013" t="s">
        <v>151</v>
      </c>
      <c r="BF5013" t="s">
        <v>19443</v>
      </c>
      <c r="BG5013" t="s">
        <v>19444</v>
      </c>
      <c r="BH5013" t="s">
        <v>19445</v>
      </c>
      <c r="BI5013" t="s">
        <v>117125</v>
      </c>
      <c r="BJ5013">
        <v>11</v>
      </c>
      <c r="BK5013" t="s">
        <v>117126</v>
      </c>
      <c r="BL5013" t="s">
        <v>117119</v>
      </c>
      <c r="BM5013">
        <v>247</v>
      </c>
      <c r="BN5013" t="s">
        <v>117126</v>
      </c>
      <c r="BO5013" t="s">
        <v>117119</v>
      </c>
      <c r="BP5013" t="s">
        <v>117116</v>
      </c>
      <c r="BQ5013" t="s">
        <v>117115</v>
      </c>
      <c r="BR5013">
        <v>68</v>
      </c>
      <c r="BS5013" t="s">
        <v>117117</v>
      </c>
      <c r="BT5013" t="s">
        <v>117118</v>
      </c>
      <c r="BU5013" t="s">
        <v>31320</v>
      </c>
      <c r="BV5013" t="s">
        <v>117127</v>
      </c>
      <c r="BW5013">
        <v>9</v>
      </c>
      <c r="BX5013" t="s">
        <v>196</v>
      </c>
      <c r="BY5013" t="s">
        <v>68368</v>
      </c>
      <c r="BZ5013" t="s">
        <v>45488</v>
      </c>
      <c r="CA5013" t="s">
        <v>21592</v>
      </c>
      <c r="CB5013">
        <v>247</v>
      </c>
      <c r="CC5013" t="s">
        <v>9689</v>
      </c>
      <c r="CD5013">
        <v>28</v>
      </c>
      <c r="CE5013">
        <v>30</v>
      </c>
      <c r="CF5013" t="s">
        <v>117128</v>
      </c>
      <c r="CG5013" t="s">
        <v>117129</v>
      </c>
      <c r="CH5013">
        <v>27</v>
      </c>
      <c r="CI5013" t="s">
        <v>21390</v>
      </c>
      <c r="CJ5013" t="s">
        <v>117130</v>
      </c>
      <c r="CK5013">
        <v>7</v>
      </c>
      <c r="CL5013" t="s">
        <v>117131</v>
      </c>
      <c r="CM5013" t="s">
        <v>117132</v>
      </c>
      <c r="CN5013" t="s">
        <v>11806</v>
      </c>
      <c r="CO5013" t="s">
        <v>8883</v>
      </c>
      <c r="CP5013" t="s">
        <v>18248</v>
      </c>
      <c r="CQ5013" t="s">
        <v>77294</v>
      </c>
      <c r="CR5013" t="s">
        <v>961</v>
      </c>
    </row>
    <row r="5014" spans="1:96" x14ac:dyDescent="0.3">
      <c r="A5014" t="s">
        <v>55</v>
      </c>
      <c r="B5014">
        <v>34</v>
      </c>
      <c r="C5014" t="s">
        <v>117133</v>
      </c>
      <c r="D5014" t="s">
        <v>117134</v>
      </c>
      <c r="E5014">
        <v>2</v>
      </c>
      <c r="F5014" t="s">
        <v>117135</v>
      </c>
      <c r="G5014" t="s">
        <v>117136</v>
      </c>
      <c r="H5014" t="s">
        <v>117137</v>
      </c>
      <c r="I5014" t="s">
        <v>117138</v>
      </c>
      <c r="J5014">
        <v>23</v>
      </c>
      <c r="K5014">
        <v>2025</v>
      </c>
      <c r="L5014">
        <v>4</v>
      </c>
      <c r="M5014" t="s">
        <v>63</v>
      </c>
      <c r="N5014" s="1">
        <v>45748</v>
      </c>
      <c r="O5014">
        <v>202504</v>
      </c>
      <c r="P5014">
        <v>16</v>
      </c>
      <c r="Q5014">
        <v>3</v>
      </c>
      <c r="R5014">
        <v>2</v>
      </c>
      <c r="S5014">
        <v>1</v>
      </c>
      <c r="T5014" t="s">
        <v>19656</v>
      </c>
      <c r="U5014" t="s">
        <v>22071</v>
      </c>
      <c r="V5014" t="s">
        <v>23120</v>
      </c>
      <c r="W5014" t="s">
        <v>2153</v>
      </c>
      <c r="X5014" t="s">
        <v>16003</v>
      </c>
      <c r="Y5014" t="s">
        <v>47211</v>
      </c>
      <c r="Z5014" t="s">
        <v>117139</v>
      </c>
      <c r="AA5014" t="s">
        <v>190</v>
      </c>
      <c r="AB5014" t="s">
        <v>13375</v>
      </c>
      <c r="AC5014" t="s">
        <v>88</v>
      </c>
      <c r="AD5014" t="s">
        <v>22777</v>
      </c>
      <c r="AE5014" t="s">
        <v>117140</v>
      </c>
      <c r="AF5014" t="s">
        <v>117137</v>
      </c>
      <c r="AG5014" t="s">
        <v>19418</v>
      </c>
      <c r="AH5014" t="s">
        <v>193</v>
      </c>
      <c r="AI5014" t="s">
        <v>19961</v>
      </c>
      <c r="AJ5014" t="s">
        <v>95</v>
      </c>
      <c r="AK5014" t="s">
        <v>98</v>
      </c>
      <c r="AL5014" t="s">
        <v>19539</v>
      </c>
      <c r="AM5014" t="s">
        <v>19434</v>
      </c>
      <c r="AN5014" t="s">
        <v>19470</v>
      </c>
      <c r="AO5014" t="s">
        <v>101</v>
      </c>
      <c r="AP5014" t="s">
        <v>19540</v>
      </c>
      <c r="AQ5014" t="s">
        <v>19472</v>
      </c>
      <c r="AR5014" s="1">
        <v>45770</v>
      </c>
      <c r="AS5014" t="s">
        <v>19539</v>
      </c>
      <c r="AT5014" t="s">
        <v>19542</v>
      </c>
      <c r="AU5014" t="s">
        <v>19434</v>
      </c>
      <c r="AV5014" t="s">
        <v>19438</v>
      </c>
      <c r="AW5014" t="s">
        <v>19543</v>
      </c>
      <c r="AX5014" t="s">
        <v>19544</v>
      </c>
      <c r="AY5014" t="s">
        <v>19470</v>
      </c>
      <c r="AZ5014" t="s">
        <v>3969</v>
      </c>
      <c r="BA5014" t="s">
        <v>109870</v>
      </c>
      <c r="BB5014" t="s">
        <v>18497</v>
      </c>
      <c r="BC5014" t="s">
        <v>117141</v>
      </c>
      <c r="BD5014">
        <v>7068</v>
      </c>
      <c r="BE5014" t="s">
        <v>151</v>
      </c>
      <c r="BF5014" t="s">
        <v>19443</v>
      </c>
      <c r="BG5014" t="s">
        <v>19444</v>
      </c>
      <c r="BH5014" t="s">
        <v>19445</v>
      </c>
      <c r="BI5014" t="s">
        <v>117142</v>
      </c>
      <c r="BJ5014">
        <v>34</v>
      </c>
      <c r="BK5014" t="s">
        <v>117143</v>
      </c>
      <c r="BL5014" t="s">
        <v>117137</v>
      </c>
      <c r="BM5014">
        <v>59</v>
      </c>
      <c r="BN5014" t="s">
        <v>117143</v>
      </c>
      <c r="BO5014" t="s">
        <v>117137</v>
      </c>
      <c r="BP5014" t="s">
        <v>117134</v>
      </c>
      <c r="BQ5014" t="s">
        <v>117133</v>
      </c>
      <c r="BR5014">
        <v>2</v>
      </c>
      <c r="BS5014" t="s">
        <v>117135</v>
      </c>
      <c r="BT5014" t="s">
        <v>117136</v>
      </c>
      <c r="BU5014" t="s">
        <v>27326</v>
      </c>
      <c r="BV5014" t="s">
        <v>117144</v>
      </c>
      <c r="BW5014">
        <v>4</v>
      </c>
      <c r="BX5014" t="s">
        <v>20614</v>
      </c>
      <c r="BY5014" t="s">
        <v>117145</v>
      </c>
      <c r="BZ5014" t="s">
        <v>1374</v>
      </c>
      <c r="CA5014" t="s">
        <v>21793</v>
      </c>
      <c r="CB5014">
        <v>59</v>
      </c>
      <c r="CC5014" t="s">
        <v>24850</v>
      </c>
      <c r="CD5014">
        <v>9</v>
      </c>
      <c r="CE5014">
        <v>25</v>
      </c>
      <c r="CF5014" t="s">
        <v>117146</v>
      </c>
      <c r="CG5014" t="s">
        <v>117147</v>
      </c>
      <c r="CH5014">
        <v>14</v>
      </c>
      <c r="CI5014" t="s">
        <v>17748</v>
      </c>
      <c r="CJ5014" t="s">
        <v>117148</v>
      </c>
      <c r="CK5014">
        <v>7</v>
      </c>
      <c r="CL5014" t="s">
        <v>117149</v>
      </c>
      <c r="CM5014" t="s">
        <v>117150</v>
      </c>
      <c r="CN5014" t="s">
        <v>558</v>
      </c>
      <c r="CO5014" t="s">
        <v>96831</v>
      </c>
      <c r="CP5014" t="s">
        <v>117151</v>
      </c>
      <c r="CQ5014" t="s">
        <v>5387</v>
      </c>
      <c r="CR5014" t="s">
        <v>10662</v>
      </c>
    </row>
    <row r="5015" spans="1:96" x14ac:dyDescent="0.3">
      <c r="A5015" t="s">
        <v>53</v>
      </c>
      <c r="B5015">
        <v>21</v>
      </c>
      <c r="C5015" t="s">
        <v>117152</v>
      </c>
      <c r="D5015" t="s">
        <v>117153</v>
      </c>
      <c r="E5015">
        <v>99</v>
      </c>
      <c r="F5015" t="s">
        <v>117154</v>
      </c>
      <c r="G5015" t="s">
        <v>117155</v>
      </c>
      <c r="H5015" t="s">
        <v>117156</v>
      </c>
      <c r="I5015" t="s">
        <v>117157</v>
      </c>
      <c r="J5015">
        <v>18</v>
      </c>
      <c r="K5015">
        <v>2025</v>
      </c>
      <c r="L5015">
        <v>4</v>
      </c>
      <c r="M5015" t="s">
        <v>62</v>
      </c>
      <c r="N5015" s="1">
        <v>45748</v>
      </c>
      <c r="O5015">
        <v>202504</v>
      </c>
      <c r="P5015">
        <v>15</v>
      </c>
      <c r="Q5015">
        <v>2</v>
      </c>
      <c r="R5015">
        <v>2</v>
      </c>
      <c r="S5015">
        <v>1</v>
      </c>
      <c r="T5015" t="s">
        <v>19656</v>
      </c>
      <c r="U5015" t="s">
        <v>21308</v>
      </c>
      <c r="V5015" t="s">
        <v>250</v>
      </c>
      <c r="W5015" t="s">
        <v>25910</v>
      </c>
      <c r="X5015" t="s">
        <v>635</v>
      </c>
      <c r="Y5015" t="s">
        <v>21221</v>
      </c>
      <c r="Z5015" t="s">
        <v>21886</v>
      </c>
      <c r="AA5015" t="s">
        <v>19632</v>
      </c>
      <c r="AB5015" t="s">
        <v>5958</v>
      </c>
      <c r="AC5015" t="s">
        <v>88</v>
      </c>
      <c r="AD5015" t="s">
        <v>12804</v>
      </c>
      <c r="AE5015" t="s">
        <v>117158</v>
      </c>
      <c r="AF5015" t="s">
        <v>117156</v>
      </c>
      <c r="AG5015" t="s">
        <v>19417</v>
      </c>
      <c r="AH5015" t="s">
        <v>193</v>
      </c>
      <c r="AI5015" t="s">
        <v>21883</v>
      </c>
      <c r="AJ5015" t="s">
        <v>92</v>
      </c>
      <c r="AK5015" t="s">
        <v>96</v>
      </c>
      <c r="AL5015" t="s">
        <v>19742</v>
      </c>
      <c r="AM5015" t="s">
        <v>19434</v>
      </c>
      <c r="AN5015" t="s">
        <v>163</v>
      </c>
      <c r="AO5015" t="s">
        <v>99</v>
      </c>
      <c r="AP5015" t="s">
        <v>19743</v>
      </c>
      <c r="AQ5015" t="s">
        <v>19506</v>
      </c>
      <c r="AR5015" s="1">
        <v>45765</v>
      </c>
      <c r="AS5015" t="s">
        <v>19742</v>
      </c>
      <c r="AT5015" t="s">
        <v>19744</v>
      </c>
      <c r="AU5015" t="s">
        <v>19434</v>
      </c>
      <c r="AV5015" t="s">
        <v>19438</v>
      </c>
      <c r="AW5015" t="s">
        <v>19745</v>
      </c>
      <c r="AX5015" t="s">
        <v>19746</v>
      </c>
      <c r="AY5015" t="s">
        <v>163</v>
      </c>
      <c r="AZ5015" t="s">
        <v>2580</v>
      </c>
      <c r="BA5015" t="s">
        <v>12197</v>
      </c>
      <c r="BB5015" t="s">
        <v>70429</v>
      </c>
      <c r="BC5015" t="s">
        <v>117159</v>
      </c>
      <c r="BD5015">
        <v>7047</v>
      </c>
      <c r="BE5015" t="s">
        <v>227</v>
      </c>
      <c r="BF5015" t="s">
        <v>19514</v>
      </c>
      <c r="BG5015" t="s">
        <v>19515</v>
      </c>
      <c r="BH5015" t="s">
        <v>19445</v>
      </c>
      <c r="BI5015" t="s">
        <v>117160</v>
      </c>
      <c r="BJ5015">
        <v>21</v>
      </c>
      <c r="BK5015" t="s">
        <v>117161</v>
      </c>
      <c r="BL5015" t="s">
        <v>117156</v>
      </c>
      <c r="BM5015">
        <v>295</v>
      </c>
      <c r="BN5015" t="s">
        <v>117161</v>
      </c>
      <c r="BO5015" t="s">
        <v>117156</v>
      </c>
      <c r="BP5015" t="s">
        <v>117153</v>
      </c>
      <c r="BQ5015" t="s">
        <v>117152</v>
      </c>
      <c r="BR5015">
        <v>99</v>
      </c>
      <c r="BS5015" t="s">
        <v>117154</v>
      </c>
      <c r="BT5015" t="s">
        <v>117155</v>
      </c>
      <c r="BU5015" t="s">
        <v>55050</v>
      </c>
      <c r="BV5015" t="s">
        <v>117162</v>
      </c>
      <c r="BW5015">
        <v>3</v>
      </c>
      <c r="BX5015" t="s">
        <v>21118</v>
      </c>
      <c r="BY5015" t="s">
        <v>117163</v>
      </c>
      <c r="BZ5015" t="s">
        <v>42092</v>
      </c>
      <c r="CA5015" t="s">
        <v>20711</v>
      </c>
      <c r="CB5015">
        <v>295</v>
      </c>
      <c r="CC5015" t="s">
        <v>8706</v>
      </c>
      <c r="CD5015">
        <v>24</v>
      </c>
      <c r="CE5015">
        <v>46</v>
      </c>
      <c r="CF5015" t="s">
        <v>117164</v>
      </c>
      <c r="CG5015" t="s">
        <v>117165</v>
      </c>
      <c r="CH5015">
        <v>4</v>
      </c>
      <c r="CI5015" t="s">
        <v>29981</v>
      </c>
      <c r="CJ5015" t="s">
        <v>117166</v>
      </c>
      <c r="CK5015">
        <v>14</v>
      </c>
      <c r="CL5015" t="s">
        <v>117167</v>
      </c>
      <c r="CM5015" t="s">
        <v>117168</v>
      </c>
      <c r="CN5015" t="s">
        <v>4763</v>
      </c>
      <c r="CO5015" t="s">
        <v>13368</v>
      </c>
      <c r="CP5015" t="s">
        <v>14896</v>
      </c>
      <c r="CQ5015" t="s">
        <v>4650</v>
      </c>
      <c r="CR5015" t="s">
        <v>14394</v>
      </c>
    </row>
    <row r="5016" spans="1:96" x14ac:dyDescent="0.3">
      <c r="A5016" t="s">
        <v>54</v>
      </c>
      <c r="B5016">
        <v>25</v>
      </c>
      <c r="C5016" t="s">
        <v>117169</v>
      </c>
      <c r="D5016" t="s">
        <v>117170</v>
      </c>
      <c r="E5016">
        <v>91</v>
      </c>
      <c r="F5016" t="s">
        <v>117171</v>
      </c>
      <c r="G5016" t="s">
        <v>117172</v>
      </c>
      <c r="H5016" t="s">
        <v>117173</v>
      </c>
      <c r="I5016" t="s">
        <v>117174</v>
      </c>
      <c r="J5016">
        <v>16</v>
      </c>
      <c r="K5016">
        <v>2024</v>
      </c>
      <c r="L5016">
        <v>10</v>
      </c>
      <c r="M5016" t="s">
        <v>63</v>
      </c>
      <c r="N5016" s="1">
        <v>45566</v>
      </c>
      <c r="O5016">
        <v>202410</v>
      </c>
      <c r="P5016">
        <v>42</v>
      </c>
      <c r="Q5016">
        <v>2</v>
      </c>
      <c r="R5016">
        <v>4</v>
      </c>
      <c r="S5016">
        <v>2</v>
      </c>
      <c r="T5016" t="s">
        <v>19711</v>
      </c>
      <c r="U5016" t="s">
        <v>26493</v>
      </c>
      <c r="V5016" t="s">
        <v>15553</v>
      </c>
      <c r="W5016" t="s">
        <v>15015</v>
      </c>
      <c r="X5016" t="s">
        <v>12772</v>
      </c>
      <c r="Y5016" t="s">
        <v>117175</v>
      </c>
      <c r="Z5016" t="s">
        <v>117176</v>
      </c>
      <c r="AA5016" t="s">
        <v>19500</v>
      </c>
      <c r="AB5016" t="s">
        <v>11068</v>
      </c>
      <c r="AC5016" t="s">
        <v>88</v>
      </c>
      <c r="AD5016" t="s">
        <v>36240</v>
      </c>
      <c r="AE5016" t="s">
        <v>117177</v>
      </c>
      <c r="AF5016" t="s">
        <v>117173</v>
      </c>
      <c r="AG5016" t="s">
        <v>19417</v>
      </c>
      <c r="AH5016" t="s">
        <v>91</v>
      </c>
      <c r="AI5016" t="s">
        <v>20190</v>
      </c>
      <c r="AJ5016" t="s">
        <v>93</v>
      </c>
      <c r="AK5016" t="s">
        <v>59</v>
      </c>
      <c r="AL5016" t="s">
        <v>19931</v>
      </c>
      <c r="AM5016" t="s">
        <v>19932</v>
      </c>
      <c r="AN5016" t="s">
        <v>19470</v>
      </c>
      <c r="AO5016" t="s">
        <v>99</v>
      </c>
      <c r="AP5016" t="s">
        <v>19933</v>
      </c>
      <c r="AQ5016" t="s">
        <v>19472</v>
      </c>
      <c r="AR5016" s="1">
        <v>45581</v>
      </c>
      <c r="AS5016" t="s">
        <v>19931</v>
      </c>
      <c r="AT5016" t="s">
        <v>19935</v>
      </c>
      <c r="AU5016" t="s">
        <v>19932</v>
      </c>
      <c r="AV5016" t="s">
        <v>19936</v>
      </c>
      <c r="AW5016" t="s">
        <v>19937</v>
      </c>
      <c r="AX5016" t="s">
        <v>19938</v>
      </c>
      <c r="AY5016" t="s">
        <v>19470</v>
      </c>
      <c r="AZ5016" t="s">
        <v>1027</v>
      </c>
      <c r="BA5016" t="s">
        <v>2651</v>
      </c>
      <c r="BB5016" t="s">
        <v>117178</v>
      </c>
      <c r="BC5016" t="s">
        <v>117179</v>
      </c>
      <c r="BD5016">
        <v>7031</v>
      </c>
      <c r="BE5016" t="s">
        <v>151</v>
      </c>
      <c r="BF5016" t="s">
        <v>19479</v>
      </c>
      <c r="BG5016" t="s">
        <v>19515</v>
      </c>
      <c r="BH5016" t="s">
        <v>19445</v>
      </c>
      <c r="BI5016" t="s">
        <v>117180</v>
      </c>
      <c r="BJ5016">
        <v>25</v>
      </c>
      <c r="BK5016" t="s">
        <v>117181</v>
      </c>
      <c r="BL5016" t="s">
        <v>117173</v>
      </c>
      <c r="BM5016">
        <v>108</v>
      </c>
      <c r="BN5016" t="s">
        <v>117181</v>
      </c>
      <c r="BO5016" t="s">
        <v>117173</v>
      </c>
      <c r="BP5016" t="s">
        <v>117170</v>
      </c>
      <c r="BQ5016" t="s">
        <v>117169</v>
      </c>
      <c r="BR5016">
        <v>91</v>
      </c>
      <c r="BS5016" t="s">
        <v>117171</v>
      </c>
      <c r="BT5016" t="s">
        <v>117172</v>
      </c>
      <c r="BU5016" t="s">
        <v>94778</v>
      </c>
      <c r="BV5016" t="s">
        <v>117182</v>
      </c>
      <c r="BW5016">
        <v>4</v>
      </c>
      <c r="BX5016" t="s">
        <v>26269</v>
      </c>
      <c r="BY5016" t="s">
        <v>15871</v>
      </c>
      <c r="BZ5016" t="s">
        <v>33146</v>
      </c>
      <c r="CA5016" t="s">
        <v>21988</v>
      </c>
      <c r="CB5016">
        <v>108</v>
      </c>
      <c r="CC5016" t="s">
        <v>64090</v>
      </c>
      <c r="CD5016">
        <v>14</v>
      </c>
      <c r="CE5016">
        <v>24</v>
      </c>
      <c r="CF5016" t="s">
        <v>117183</v>
      </c>
      <c r="CG5016" t="s">
        <v>117184</v>
      </c>
      <c r="CH5016">
        <v>22</v>
      </c>
      <c r="CI5016" t="s">
        <v>13856</v>
      </c>
      <c r="CJ5016" t="s">
        <v>117185</v>
      </c>
      <c r="CK5016">
        <v>9</v>
      </c>
      <c r="CL5016" t="s">
        <v>117186</v>
      </c>
      <c r="CM5016" t="s">
        <v>117187</v>
      </c>
      <c r="CN5016" t="s">
        <v>656</v>
      </c>
      <c r="CO5016" t="s">
        <v>15378</v>
      </c>
      <c r="CP5016" t="s">
        <v>11129</v>
      </c>
      <c r="CQ5016" t="s">
        <v>16492</v>
      </c>
      <c r="CR5016" t="s">
        <v>1441</v>
      </c>
    </row>
    <row r="5017" spans="1:96" x14ac:dyDescent="0.3">
      <c r="A5017" t="s">
        <v>57</v>
      </c>
      <c r="B5017">
        <v>36</v>
      </c>
      <c r="C5017" t="s">
        <v>117188</v>
      </c>
      <c r="D5017" t="s">
        <v>117189</v>
      </c>
      <c r="E5017">
        <v>33</v>
      </c>
      <c r="F5017" t="s">
        <v>117190</v>
      </c>
      <c r="G5017" t="s">
        <v>117191</v>
      </c>
      <c r="H5017" t="s">
        <v>117192</v>
      </c>
      <c r="I5017" t="s">
        <v>117193</v>
      </c>
      <c r="J5017">
        <v>17</v>
      </c>
      <c r="K5017">
        <v>2025</v>
      </c>
      <c r="L5017">
        <v>9</v>
      </c>
      <c r="M5017" t="s">
        <v>63</v>
      </c>
      <c r="N5017" s="1">
        <v>45901</v>
      </c>
      <c r="O5017">
        <v>202509</v>
      </c>
      <c r="P5017">
        <v>37</v>
      </c>
      <c r="Q5017">
        <v>2</v>
      </c>
      <c r="R5017">
        <v>3</v>
      </c>
      <c r="S5017">
        <v>2</v>
      </c>
      <c r="T5017" t="s">
        <v>19627</v>
      </c>
      <c r="U5017" t="s">
        <v>21689</v>
      </c>
      <c r="V5017" t="s">
        <v>2534</v>
      </c>
      <c r="W5017" t="s">
        <v>69927</v>
      </c>
      <c r="X5017" t="s">
        <v>41876</v>
      </c>
      <c r="Y5017" t="s">
        <v>117194</v>
      </c>
      <c r="Z5017" t="s">
        <v>117195</v>
      </c>
      <c r="AA5017" t="s">
        <v>19632</v>
      </c>
      <c r="AB5017" t="s">
        <v>8278</v>
      </c>
      <c r="AC5017" t="s">
        <v>89</v>
      </c>
      <c r="AD5017" t="s">
        <v>4430</v>
      </c>
      <c r="AE5017" t="s">
        <v>117196</v>
      </c>
      <c r="AF5017" t="s">
        <v>117192</v>
      </c>
      <c r="AG5017" t="s">
        <v>19417</v>
      </c>
      <c r="AH5017" t="s">
        <v>91</v>
      </c>
      <c r="AI5017" t="s">
        <v>22432</v>
      </c>
      <c r="AJ5017" t="s">
        <v>95</v>
      </c>
      <c r="AK5017" t="s">
        <v>59</v>
      </c>
      <c r="AL5017" t="s">
        <v>20126</v>
      </c>
      <c r="AM5017" t="s">
        <v>19504</v>
      </c>
      <c r="AN5017" t="s">
        <v>208</v>
      </c>
      <c r="AO5017" t="s">
        <v>99</v>
      </c>
      <c r="AP5017" t="s">
        <v>20127</v>
      </c>
      <c r="AQ5017" t="s">
        <v>19717</v>
      </c>
      <c r="AR5017" s="1">
        <v>45917</v>
      </c>
      <c r="AS5017" t="s">
        <v>20126</v>
      </c>
      <c r="AT5017" t="s">
        <v>20128</v>
      </c>
      <c r="AU5017" t="s">
        <v>19504</v>
      </c>
      <c r="AV5017" t="s">
        <v>20129</v>
      </c>
      <c r="AW5017" t="s">
        <v>20130</v>
      </c>
      <c r="AX5017" t="s">
        <v>20131</v>
      </c>
      <c r="AY5017" t="s">
        <v>208</v>
      </c>
      <c r="AZ5017" t="s">
        <v>290</v>
      </c>
      <c r="BA5017" t="s">
        <v>16428</v>
      </c>
      <c r="BB5017" t="s">
        <v>117197</v>
      </c>
      <c r="BC5017" t="s">
        <v>117198</v>
      </c>
      <c r="BD5017">
        <v>7071</v>
      </c>
      <c r="BE5017" t="s">
        <v>193</v>
      </c>
      <c r="BF5017" t="s">
        <v>19514</v>
      </c>
      <c r="BG5017" t="s">
        <v>19515</v>
      </c>
      <c r="BH5017" t="s">
        <v>19547</v>
      </c>
      <c r="BI5017" t="s">
        <v>117199</v>
      </c>
      <c r="BJ5017">
        <v>36</v>
      </c>
      <c r="BK5017" t="s">
        <v>117200</v>
      </c>
      <c r="BL5017" t="s">
        <v>117192</v>
      </c>
      <c r="BM5017">
        <v>329</v>
      </c>
      <c r="BN5017" t="s">
        <v>117200</v>
      </c>
      <c r="BO5017" t="s">
        <v>117192</v>
      </c>
      <c r="BP5017" t="s">
        <v>117189</v>
      </c>
      <c r="BQ5017" t="s">
        <v>117188</v>
      </c>
      <c r="BR5017">
        <v>33</v>
      </c>
      <c r="BS5017" t="s">
        <v>117190</v>
      </c>
      <c r="BT5017" t="s">
        <v>117191</v>
      </c>
      <c r="BU5017" t="s">
        <v>9322</v>
      </c>
      <c r="BV5017" t="s">
        <v>117201</v>
      </c>
      <c r="BW5017">
        <v>4</v>
      </c>
      <c r="BX5017" t="s">
        <v>19527</v>
      </c>
      <c r="BY5017" t="s">
        <v>117202</v>
      </c>
      <c r="BZ5017" t="s">
        <v>39623</v>
      </c>
      <c r="CA5017" t="s">
        <v>21419</v>
      </c>
      <c r="CB5017">
        <v>329</v>
      </c>
      <c r="CC5017" t="s">
        <v>4648</v>
      </c>
      <c r="CD5017">
        <v>25</v>
      </c>
      <c r="CE5017">
        <v>41</v>
      </c>
      <c r="CF5017" t="s">
        <v>117203</v>
      </c>
      <c r="CG5017" t="s">
        <v>117204</v>
      </c>
      <c r="CH5017">
        <v>4</v>
      </c>
      <c r="CI5017" t="s">
        <v>16476</v>
      </c>
      <c r="CJ5017" t="s">
        <v>117205</v>
      </c>
      <c r="CK5017">
        <v>8</v>
      </c>
      <c r="CL5017" t="s">
        <v>117206</v>
      </c>
      <c r="CM5017" t="s">
        <v>117207</v>
      </c>
      <c r="CN5017" t="s">
        <v>16430</v>
      </c>
      <c r="CO5017" t="s">
        <v>69020</v>
      </c>
      <c r="CP5017" t="s">
        <v>14721</v>
      </c>
      <c r="CQ5017" t="s">
        <v>8177</v>
      </c>
      <c r="CR5017" t="s">
        <v>36808</v>
      </c>
    </row>
    <row r="5018" spans="1:96" x14ac:dyDescent="0.3">
      <c r="A5018" t="s">
        <v>57</v>
      </c>
      <c r="B5018">
        <v>27</v>
      </c>
      <c r="C5018" t="s">
        <v>117208</v>
      </c>
      <c r="D5018" t="s">
        <v>117209</v>
      </c>
      <c r="E5018">
        <v>91</v>
      </c>
      <c r="F5018" t="s">
        <v>117210</v>
      </c>
      <c r="G5018" t="s">
        <v>117211</v>
      </c>
      <c r="H5018" t="s">
        <v>117212</v>
      </c>
      <c r="I5018" t="s">
        <v>117213</v>
      </c>
      <c r="J5018">
        <v>5</v>
      </c>
      <c r="K5018">
        <v>2025</v>
      </c>
      <c r="L5018">
        <v>1</v>
      </c>
      <c r="M5018" t="s">
        <v>61</v>
      </c>
      <c r="N5018" s="1">
        <v>45658</v>
      </c>
      <c r="O5018">
        <v>202501</v>
      </c>
      <c r="P5018">
        <v>0</v>
      </c>
      <c r="Q5018">
        <v>1</v>
      </c>
      <c r="R5018">
        <v>1</v>
      </c>
      <c r="S5018">
        <v>1</v>
      </c>
      <c r="T5018" t="s">
        <v>19766</v>
      </c>
      <c r="U5018" t="s">
        <v>30308</v>
      </c>
      <c r="V5018" t="s">
        <v>8153</v>
      </c>
      <c r="W5018" t="s">
        <v>20397</v>
      </c>
      <c r="X5018" t="s">
        <v>9043</v>
      </c>
      <c r="Y5018" t="s">
        <v>3570</v>
      </c>
      <c r="Z5018" t="s">
        <v>117214</v>
      </c>
      <c r="AA5018" t="s">
        <v>190</v>
      </c>
      <c r="AB5018" t="s">
        <v>39389</v>
      </c>
      <c r="AC5018" t="s">
        <v>93</v>
      </c>
      <c r="AD5018" t="s">
        <v>3984</v>
      </c>
      <c r="AE5018" t="s">
        <v>117215</v>
      </c>
      <c r="AF5018" t="s">
        <v>117212</v>
      </c>
      <c r="AG5018" t="s">
        <v>19417</v>
      </c>
      <c r="AH5018" t="s">
        <v>193</v>
      </c>
      <c r="AI5018" t="s">
        <v>37776</v>
      </c>
      <c r="AJ5018" t="s">
        <v>93</v>
      </c>
      <c r="AK5018" t="s">
        <v>59</v>
      </c>
      <c r="AL5018" t="s">
        <v>19433</v>
      </c>
      <c r="AM5018" t="s">
        <v>19434</v>
      </c>
      <c r="AN5018" t="s">
        <v>208</v>
      </c>
      <c r="AO5018" t="s">
        <v>100</v>
      </c>
      <c r="AP5018" t="s">
        <v>19435</v>
      </c>
      <c r="AQ5018" t="s">
        <v>19541</v>
      </c>
      <c r="AR5018" s="1">
        <v>45662</v>
      </c>
      <c r="AS5018" t="s">
        <v>19433</v>
      </c>
      <c r="AT5018" t="s">
        <v>19437</v>
      </c>
      <c r="AU5018" t="s">
        <v>19434</v>
      </c>
      <c r="AV5018" t="s">
        <v>19438</v>
      </c>
      <c r="AW5018" t="s">
        <v>19439</v>
      </c>
      <c r="AX5018" t="s">
        <v>19440</v>
      </c>
      <c r="AY5018" t="s">
        <v>208</v>
      </c>
      <c r="AZ5018" t="s">
        <v>290</v>
      </c>
      <c r="BA5018" t="s">
        <v>117216</v>
      </c>
      <c r="BB5018" t="s">
        <v>117217</v>
      </c>
      <c r="BC5018" t="s">
        <v>117218</v>
      </c>
      <c r="BD5018">
        <v>7078</v>
      </c>
      <c r="BE5018" t="s">
        <v>193</v>
      </c>
      <c r="BF5018" t="s">
        <v>19443</v>
      </c>
      <c r="BG5018" t="s">
        <v>19444</v>
      </c>
      <c r="BH5018" t="s">
        <v>19547</v>
      </c>
      <c r="BI5018" t="s">
        <v>117219</v>
      </c>
      <c r="BJ5018">
        <v>27</v>
      </c>
      <c r="BK5018" t="s">
        <v>117220</v>
      </c>
      <c r="BL5018" t="s">
        <v>117212</v>
      </c>
      <c r="BM5018">
        <v>85</v>
      </c>
      <c r="BN5018" t="s">
        <v>117220</v>
      </c>
      <c r="BO5018" t="s">
        <v>117212</v>
      </c>
      <c r="BP5018" t="s">
        <v>117209</v>
      </c>
      <c r="BQ5018" t="s">
        <v>117208</v>
      </c>
      <c r="BR5018">
        <v>91</v>
      </c>
      <c r="BS5018" t="s">
        <v>117210</v>
      </c>
      <c r="BT5018" t="s">
        <v>117211</v>
      </c>
      <c r="BU5018" t="s">
        <v>2309</v>
      </c>
      <c r="BV5018" t="s">
        <v>117221</v>
      </c>
      <c r="BW5018">
        <v>5</v>
      </c>
      <c r="BX5018" t="s">
        <v>20939</v>
      </c>
      <c r="BY5018" t="s">
        <v>15555</v>
      </c>
      <c r="BZ5018" t="s">
        <v>4133</v>
      </c>
      <c r="CA5018" t="s">
        <v>1940</v>
      </c>
      <c r="CB5018">
        <v>85</v>
      </c>
      <c r="CC5018" t="s">
        <v>13203</v>
      </c>
      <c r="CD5018">
        <v>25</v>
      </c>
      <c r="CE5018">
        <v>11</v>
      </c>
      <c r="CF5018" t="s">
        <v>117222</v>
      </c>
      <c r="CG5018" t="s">
        <v>117223</v>
      </c>
      <c r="CH5018">
        <v>15</v>
      </c>
      <c r="CI5018" t="s">
        <v>4052</v>
      </c>
      <c r="CJ5018" t="s">
        <v>117224</v>
      </c>
      <c r="CK5018">
        <v>3</v>
      </c>
      <c r="CL5018" t="s">
        <v>117225</v>
      </c>
      <c r="CM5018" t="s">
        <v>117226</v>
      </c>
      <c r="CN5018" t="s">
        <v>18840</v>
      </c>
      <c r="CO5018" t="s">
        <v>12174</v>
      </c>
      <c r="CP5018" t="s">
        <v>18509</v>
      </c>
      <c r="CQ5018" t="s">
        <v>14242</v>
      </c>
      <c r="CR5018" t="s">
        <v>50496</v>
      </c>
    </row>
    <row r="5019" spans="1:96" x14ac:dyDescent="0.3">
      <c r="A5019" t="s">
        <v>54</v>
      </c>
      <c r="B5019">
        <v>45</v>
      </c>
      <c r="C5019" t="s">
        <v>117227</v>
      </c>
      <c r="D5019" t="s">
        <v>117228</v>
      </c>
      <c r="E5019">
        <v>15</v>
      </c>
      <c r="F5019" t="s">
        <v>117229</v>
      </c>
      <c r="G5019" t="s">
        <v>117230</v>
      </c>
      <c r="H5019" t="s">
        <v>117231</v>
      </c>
      <c r="I5019" t="s">
        <v>117232</v>
      </c>
      <c r="J5019">
        <v>10</v>
      </c>
      <c r="K5019">
        <v>2023</v>
      </c>
      <c r="L5019">
        <v>3</v>
      </c>
      <c r="M5019" t="s">
        <v>62</v>
      </c>
      <c r="N5019" s="1">
        <v>44986</v>
      </c>
      <c r="O5019">
        <v>202303</v>
      </c>
      <c r="P5019">
        <v>10</v>
      </c>
      <c r="Q5019">
        <v>1</v>
      </c>
      <c r="R5019">
        <v>1</v>
      </c>
      <c r="S5019">
        <v>1</v>
      </c>
      <c r="T5019" t="s">
        <v>19685</v>
      </c>
      <c r="U5019" t="s">
        <v>22189</v>
      </c>
      <c r="V5019" t="s">
        <v>14633</v>
      </c>
      <c r="W5019" t="s">
        <v>3088</v>
      </c>
      <c r="X5019" t="s">
        <v>12477</v>
      </c>
      <c r="Y5019" t="s">
        <v>117233</v>
      </c>
      <c r="Z5019" t="s">
        <v>117234</v>
      </c>
      <c r="AA5019" t="s">
        <v>190</v>
      </c>
      <c r="AB5019" t="s">
        <v>14879</v>
      </c>
      <c r="AC5019" t="s">
        <v>90</v>
      </c>
      <c r="AD5019" t="s">
        <v>439</v>
      </c>
      <c r="AE5019" t="s">
        <v>117235</v>
      </c>
      <c r="AF5019" t="s">
        <v>117231</v>
      </c>
      <c r="AG5019" t="s">
        <v>19417</v>
      </c>
      <c r="AH5019" t="s">
        <v>91</v>
      </c>
      <c r="AI5019" t="s">
        <v>19755</v>
      </c>
      <c r="AJ5019" t="s">
        <v>60</v>
      </c>
      <c r="AK5019" t="s">
        <v>96</v>
      </c>
      <c r="AL5019" t="s">
        <v>19539</v>
      </c>
      <c r="AM5019" t="s">
        <v>19434</v>
      </c>
      <c r="AN5019" t="s">
        <v>208</v>
      </c>
      <c r="AO5019" t="s">
        <v>96</v>
      </c>
      <c r="AP5019" t="s">
        <v>19540</v>
      </c>
      <c r="AQ5019" t="s">
        <v>19934</v>
      </c>
      <c r="AR5019" s="1">
        <v>44995</v>
      </c>
      <c r="AS5019" t="s">
        <v>19539</v>
      </c>
      <c r="AT5019" t="s">
        <v>19542</v>
      </c>
      <c r="AU5019" t="s">
        <v>19434</v>
      </c>
      <c r="AV5019" t="s">
        <v>19438</v>
      </c>
      <c r="AW5019" t="s">
        <v>19543</v>
      </c>
      <c r="AX5019" t="s">
        <v>19544</v>
      </c>
      <c r="AY5019" t="s">
        <v>208</v>
      </c>
      <c r="AZ5019" t="s">
        <v>404</v>
      </c>
      <c r="BA5019" t="s">
        <v>42830</v>
      </c>
      <c r="BB5019" t="s">
        <v>117236</v>
      </c>
      <c r="BC5019" t="s">
        <v>117237</v>
      </c>
      <c r="BD5019">
        <v>7003</v>
      </c>
      <c r="BE5019" t="s">
        <v>193</v>
      </c>
      <c r="BF5019" t="s">
        <v>19479</v>
      </c>
      <c r="BG5019" t="s">
        <v>19515</v>
      </c>
      <c r="BH5019" t="s">
        <v>19547</v>
      </c>
      <c r="BI5019" t="s">
        <v>117238</v>
      </c>
      <c r="BJ5019">
        <v>45</v>
      </c>
      <c r="BK5019" t="s">
        <v>117239</v>
      </c>
      <c r="BL5019" t="s">
        <v>117231</v>
      </c>
      <c r="BM5019">
        <v>320</v>
      </c>
      <c r="BN5019" t="s">
        <v>117239</v>
      </c>
      <c r="BO5019" t="s">
        <v>117231</v>
      </c>
      <c r="BP5019" t="s">
        <v>117228</v>
      </c>
      <c r="BQ5019" t="s">
        <v>117227</v>
      </c>
      <c r="BR5019">
        <v>15</v>
      </c>
      <c r="BS5019" t="s">
        <v>117229</v>
      </c>
      <c r="BT5019" t="s">
        <v>117230</v>
      </c>
      <c r="BU5019" t="s">
        <v>38450</v>
      </c>
      <c r="BV5019" t="s">
        <v>117240</v>
      </c>
      <c r="BW5019">
        <v>3</v>
      </c>
      <c r="BX5019" t="s">
        <v>9614</v>
      </c>
      <c r="BY5019" t="s">
        <v>117241</v>
      </c>
      <c r="BZ5019" t="s">
        <v>117242</v>
      </c>
      <c r="CA5019" t="s">
        <v>23332</v>
      </c>
      <c r="CB5019">
        <v>320</v>
      </c>
      <c r="CC5019" t="s">
        <v>12112</v>
      </c>
      <c r="CD5019">
        <v>12</v>
      </c>
      <c r="CE5019">
        <v>41</v>
      </c>
      <c r="CF5019" t="s">
        <v>117243</v>
      </c>
      <c r="CG5019" t="s">
        <v>117244</v>
      </c>
      <c r="CH5019">
        <v>11</v>
      </c>
      <c r="CI5019" t="s">
        <v>54364</v>
      </c>
      <c r="CJ5019" t="s">
        <v>117245</v>
      </c>
      <c r="CK5019">
        <v>16</v>
      </c>
      <c r="CL5019" t="s">
        <v>117246</v>
      </c>
      <c r="CM5019" t="s">
        <v>117247</v>
      </c>
      <c r="CN5019" t="s">
        <v>16312</v>
      </c>
      <c r="CO5019" t="s">
        <v>326</v>
      </c>
      <c r="CP5019" t="s">
        <v>10608</v>
      </c>
      <c r="CQ5019" t="s">
        <v>8475</v>
      </c>
      <c r="CR5019" t="s">
        <v>17918</v>
      </c>
    </row>
    <row r="5020" spans="1:96" x14ac:dyDescent="0.3">
      <c r="A5020" t="s">
        <v>55</v>
      </c>
      <c r="B5020">
        <v>19</v>
      </c>
      <c r="C5020" t="s">
        <v>117248</v>
      </c>
      <c r="D5020" t="s">
        <v>117249</v>
      </c>
      <c r="E5020">
        <v>96</v>
      </c>
      <c r="F5020" t="s">
        <v>117250</v>
      </c>
      <c r="G5020" t="s">
        <v>117251</v>
      </c>
      <c r="H5020" t="s">
        <v>117252</v>
      </c>
      <c r="I5020" t="s">
        <v>117253</v>
      </c>
      <c r="J5020">
        <v>19</v>
      </c>
      <c r="K5020">
        <v>2025</v>
      </c>
      <c r="L5020">
        <v>6</v>
      </c>
      <c r="M5020" t="s">
        <v>67</v>
      </c>
      <c r="N5020" s="1">
        <v>45809</v>
      </c>
      <c r="O5020">
        <v>202506</v>
      </c>
      <c r="P5020">
        <v>24</v>
      </c>
      <c r="Q5020">
        <v>2</v>
      </c>
      <c r="R5020">
        <v>2</v>
      </c>
      <c r="S5020">
        <v>1</v>
      </c>
      <c r="T5020" t="s">
        <v>19656</v>
      </c>
      <c r="U5020" t="s">
        <v>25183</v>
      </c>
      <c r="V5020" t="s">
        <v>3293</v>
      </c>
      <c r="W5020" t="s">
        <v>16498</v>
      </c>
      <c r="X5020" t="s">
        <v>3153</v>
      </c>
      <c r="Y5020" t="s">
        <v>4676</v>
      </c>
      <c r="Z5020" t="s">
        <v>117254</v>
      </c>
      <c r="AA5020" t="s">
        <v>19500</v>
      </c>
      <c r="AB5020" t="s">
        <v>14888</v>
      </c>
      <c r="AC5020" t="s">
        <v>89</v>
      </c>
      <c r="AD5020" t="s">
        <v>11707</v>
      </c>
      <c r="AE5020" t="s">
        <v>117255</v>
      </c>
      <c r="AF5020" t="s">
        <v>117252</v>
      </c>
      <c r="AG5020" t="s">
        <v>19417</v>
      </c>
      <c r="AH5020" t="s">
        <v>193</v>
      </c>
      <c r="AI5020" t="s">
        <v>22580</v>
      </c>
      <c r="AJ5020" t="s">
        <v>60</v>
      </c>
      <c r="AK5020" t="s">
        <v>59</v>
      </c>
      <c r="AL5020" t="s">
        <v>20011</v>
      </c>
      <c r="AM5020" t="s">
        <v>19434</v>
      </c>
      <c r="AN5020" t="s">
        <v>208</v>
      </c>
      <c r="AO5020" t="s">
        <v>97</v>
      </c>
      <c r="AP5020" t="s">
        <v>20012</v>
      </c>
      <c r="AQ5020" t="s">
        <v>19541</v>
      </c>
      <c r="AR5020" s="1">
        <v>45827</v>
      </c>
      <c r="AS5020" t="s">
        <v>20011</v>
      </c>
      <c r="AT5020" t="s">
        <v>20013</v>
      </c>
      <c r="AU5020" t="s">
        <v>19434</v>
      </c>
      <c r="AV5020" t="s">
        <v>19574</v>
      </c>
      <c r="AW5020" t="s">
        <v>20014</v>
      </c>
      <c r="AX5020" t="s">
        <v>20015</v>
      </c>
      <c r="AY5020" t="s">
        <v>208</v>
      </c>
      <c r="AZ5020" t="s">
        <v>331</v>
      </c>
      <c r="BA5020" t="s">
        <v>45357</v>
      </c>
      <c r="BB5020" t="s">
        <v>90278</v>
      </c>
      <c r="BC5020" t="s">
        <v>9820</v>
      </c>
      <c r="BD5020">
        <v>7088</v>
      </c>
      <c r="BE5020" t="s">
        <v>227</v>
      </c>
      <c r="BF5020" t="s">
        <v>19514</v>
      </c>
      <c r="BG5020" t="s">
        <v>19515</v>
      </c>
      <c r="BH5020" t="s">
        <v>19547</v>
      </c>
      <c r="BI5020" t="s">
        <v>117256</v>
      </c>
      <c r="BJ5020">
        <v>19</v>
      </c>
      <c r="BK5020" t="s">
        <v>117257</v>
      </c>
      <c r="BL5020" t="s">
        <v>117252</v>
      </c>
      <c r="BM5020">
        <v>248</v>
      </c>
      <c r="BN5020" t="s">
        <v>117257</v>
      </c>
      <c r="BO5020" t="s">
        <v>117252</v>
      </c>
      <c r="BP5020" t="s">
        <v>117249</v>
      </c>
      <c r="BQ5020" t="s">
        <v>117248</v>
      </c>
      <c r="BR5020">
        <v>96</v>
      </c>
      <c r="BS5020" t="s">
        <v>117250</v>
      </c>
      <c r="BT5020" t="s">
        <v>117251</v>
      </c>
      <c r="BU5020" t="s">
        <v>31826</v>
      </c>
      <c r="BV5020" t="s">
        <v>117258</v>
      </c>
      <c r="BW5020">
        <v>2</v>
      </c>
      <c r="BX5020" t="s">
        <v>2100</v>
      </c>
      <c r="BY5020" t="s">
        <v>24214</v>
      </c>
      <c r="BZ5020" t="s">
        <v>5955</v>
      </c>
      <c r="CA5020" t="s">
        <v>20650</v>
      </c>
      <c r="CB5020">
        <v>248</v>
      </c>
      <c r="CC5020" t="s">
        <v>9187</v>
      </c>
      <c r="CD5020">
        <v>18</v>
      </c>
      <c r="CE5020">
        <v>5</v>
      </c>
      <c r="CF5020" t="s">
        <v>117259</v>
      </c>
      <c r="CG5020" t="s">
        <v>117260</v>
      </c>
      <c r="CH5020">
        <v>17</v>
      </c>
      <c r="CI5020" t="s">
        <v>5097</v>
      </c>
      <c r="CJ5020" t="s">
        <v>117261</v>
      </c>
      <c r="CK5020">
        <v>7</v>
      </c>
      <c r="CL5020" t="s">
        <v>117262</v>
      </c>
      <c r="CM5020" t="s">
        <v>19792</v>
      </c>
      <c r="CN5020" t="s">
        <v>43991</v>
      </c>
      <c r="CO5020" t="s">
        <v>42122</v>
      </c>
      <c r="CP5020" t="s">
        <v>90254</v>
      </c>
      <c r="CQ5020" t="s">
        <v>2884</v>
      </c>
      <c r="CR5020" t="s">
        <v>224</v>
      </c>
    </row>
    <row r="5021" spans="1:96" x14ac:dyDescent="0.3">
      <c r="A5021" t="s">
        <v>52</v>
      </c>
      <c r="B5021">
        <v>43</v>
      </c>
      <c r="C5021" t="s">
        <v>117263</v>
      </c>
      <c r="D5021" t="s">
        <v>117264</v>
      </c>
      <c r="E5021">
        <v>17</v>
      </c>
      <c r="F5021" t="s">
        <v>117265</v>
      </c>
      <c r="G5021" t="s">
        <v>117266</v>
      </c>
      <c r="H5021" t="s">
        <v>117267</v>
      </c>
      <c r="I5021" t="s">
        <v>117268</v>
      </c>
      <c r="J5021">
        <v>6</v>
      </c>
      <c r="K5021">
        <v>2023</v>
      </c>
      <c r="L5021">
        <v>4</v>
      </c>
      <c r="M5021" t="s">
        <v>67</v>
      </c>
      <c r="N5021" s="1">
        <v>45017</v>
      </c>
      <c r="O5021">
        <v>202304</v>
      </c>
      <c r="P5021">
        <v>14</v>
      </c>
      <c r="Q5021">
        <v>1</v>
      </c>
      <c r="R5021">
        <v>2</v>
      </c>
      <c r="S5021">
        <v>1</v>
      </c>
      <c r="T5021" t="s">
        <v>20065</v>
      </c>
      <c r="U5021" t="s">
        <v>20928</v>
      </c>
      <c r="V5021" t="s">
        <v>7605</v>
      </c>
      <c r="W5021" t="s">
        <v>12275</v>
      </c>
      <c r="X5021" t="s">
        <v>9072</v>
      </c>
      <c r="Y5021" t="s">
        <v>3698</v>
      </c>
      <c r="Z5021" t="s">
        <v>18400</v>
      </c>
      <c r="AA5021" t="s">
        <v>19500</v>
      </c>
      <c r="AB5021" t="s">
        <v>3857</v>
      </c>
      <c r="AC5021" t="s">
        <v>88</v>
      </c>
      <c r="AD5021" t="s">
        <v>35860</v>
      </c>
      <c r="AE5021" t="s">
        <v>117269</v>
      </c>
      <c r="AF5021" t="s">
        <v>117267</v>
      </c>
      <c r="AG5021" t="s">
        <v>19417</v>
      </c>
      <c r="AH5021" t="s">
        <v>193</v>
      </c>
      <c r="AI5021" t="s">
        <v>2442</v>
      </c>
      <c r="AJ5021" t="s">
        <v>60</v>
      </c>
      <c r="AK5021" t="s">
        <v>94</v>
      </c>
      <c r="AL5021" t="s">
        <v>19601</v>
      </c>
      <c r="AM5021" t="s">
        <v>19434</v>
      </c>
      <c r="AN5021" t="s">
        <v>208</v>
      </c>
      <c r="AO5021" t="s">
        <v>100</v>
      </c>
      <c r="AP5021" t="s">
        <v>19602</v>
      </c>
      <c r="AQ5021" t="s">
        <v>19506</v>
      </c>
      <c r="AR5021" s="1">
        <v>45022</v>
      </c>
      <c r="AS5021" t="s">
        <v>19601</v>
      </c>
      <c r="AT5021" t="s">
        <v>19603</v>
      </c>
      <c r="AU5021" t="s">
        <v>19434</v>
      </c>
      <c r="AV5021" t="s">
        <v>19438</v>
      </c>
      <c r="AW5021" t="s">
        <v>19604</v>
      </c>
      <c r="AX5021" t="s">
        <v>19605</v>
      </c>
      <c r="AY5021" t="s">
        <v>208</v>
      </c>
      <c r="AZ5021" t="s">
        <v>357</v>
      </c>
      <c r="BA5021" t="s">
        <v>8718</v>
      </c>
      <c r="BB5021" t="s">
        <v>117270</v>
      </c>
      <c r="BC5021" t="s">
        <v>117271</v>
      </c>
      <c r="BD5021">
        <v>7016</v>
      </c>
      <c r="BE5021" t="s">
        <v>227</v>
      </c>
      <c r="BF5021" t="s">
        <v>19479</v>
      </c>
      <c r="BG5021" t="s">
        <v>19444</v>
      </c>
      <c r="BH5021" t="s">
        <v>19547</v>
      </c>
      <c r="BI5021" t="s">
        <v>117272</v>
      </c>
      <c r="BJ5021">
        <v>43</v>
      </c>
      <c r="BK5021" t="s">
        <v>117273</v>
      </c>
      <c r="BL5021" t="s">
        <v>117267</v>
      </c>
      <c r="BM5021">
        <v>226</v>
      </c>
      <c r="BN5021" t="s">
        <v>117273</v>
      </c>
      <c r="BO5021" t="s">
        <v>117267</v>
      </c>
      <c r="BP5021" t="s">
        <v>117264</v>
      </c>
      <c r="BQ5021" t="s">
        <v>117263</v>
      </c>
      <c r="BR5021">
        <v>17</v>
      </c>
      <c r="BS5021" t="s">
        <v>117265</v>
      </c>
      <c r="BT5021" t="s">
        <v>117266</v>
      </c>
      <c r="BU5021" t="s">
        <v>60568</v>
      </c>
      <c r="BV5021" t="s">
        <v>117274</v>
      </c>
      <c r="BW5021">
        <v>4</v>
      </c>
      <c r="BX5021" t="s">
        <v>21314</v>
      </c>
      <c r="BY5021" t="s">
        <v>11902</v>
      </c>
      <c r="BZ5021" t="s">
        <v>13675</v>
      </c>
      <c r="CA5021" t="s">
        <v>338</v>
      </c>
      <c r="CB5021">
        <v>226</v>
      </c>
      <c r="CC5021" t="s">
        <v>28649</v>
      </c>
      <c r="CD5021">
        <v>6</v>
      </c>
      <c r="CE5021">
        <v>36</v>
      </c>
      <c r="CF5021" t="s">
        <v>117275</v>
      </c>
      <c r="CG5021" t="s">
        <v>117276</v>
      </c>
      <c r="CH5021">
        <v>9</v>
      </c>
      <c r="CI5021" t="s">
        <v>5417</v>
      </c>
      <c r="CJ5021" t="s">
        <v>117277</v>
      </c>
      <c r="CK5021">
        <v>9</v>
      </c>
      <c r="CL5021" t="s">
        <v>117278</v>
      </c>
      <c r="CM5021" t="s">
        <v>117279</v>
      </c>
      <c r="CN5021" t="s">
        <v>2921</v>
      </c>
      <c r="CO5021" t="s">
        <v>19363</v>
      </c>
      <c r="CP5021" t="s">
        <v>43598</v>
      </c>
      <c r="CQ5021" t="s">
        <v>7942</v>
      </c>
      <c r="CR5021" t="s">
        <v>27944</v>
      </c>
    </row>
    <row r="5022" spans="1:96" x14ac:dyDescent="0.3">
      <c r="A5022" t="s">
        <v>56</v>
      </c>
      <c r="B5022">
        <v>1</v>
      </c>
      <c r="C5022" t="s">
        <v>117280</v>
      </c>
      <c r="D5022" t="s">
        <v>117281</v>
      </c>
      <c r="E5022">
        <v>3</v>
      </c>
      <c r="F5022" t="s">
        <v>117282</v>
      </c>
      <c r="G5022" t="s">
        <v>117283</v>
      </c>
      <c r="H5022" t="s">
        <v>117280</v>
      </c>
      <c r="I5022" t="s">
        <v>117284</v>
      </c>
      <c r="J5022">
        <v>26</v>
      </c>
      <c r="K5022">
        <v>2024</v>
      </c>
      <c r="L5022">
        <v>7</v>
      </c>
      <c r="M5022" t="s">
        <v>62</v>
      </c>
      <c r="N5022" s="1">
        <v>45474</v>
      </c>
      <c r="O5022">
        <v>202407</v>
      </c>
      <c r="P5022">
        <v>30</v>
      </c>
      <c r="Q5022">
        <v>3</v>
      </c>
      <c r="R5022">
        <v>3</v>
      </c>
      <c r="S5022">
        <v>2</v>
      </c>
      <c r="T5022" t="s">
        <v>20299</v>
      </c>
      <c r="U5022" t="s">
        <v>20504</v>
      </c>
      <c r="V5022" t="s">
        <v>24831</v>
      </c>
      <c r="W5022" t="s">
        <v>4156</v>
      </c>
      <c r="X5022" t="s">
        <v>13969</v>
      </c>
      <c r="Y5022" t="s">
        <v>4497</v>
      </c>
      <c r="Z5022" t="s">
        <v>117285</v>
      </c>
      <c r="AA5022" t="s">
        <v>19632</v>
      </c>
      <c r="AB5022" t="s">
        <v>4506</v>
      </c>
      <c r="AC5022" t="s">
        <v>93</v>
      </c>
      <c r="AD5022" t="s">
        <v>7121</v>
      </c>
      <c r="AE5022" t="s">
        <v>117286</v>
      </c>
      <c r="AF5022" t="s">
        <v>117280</v>
      </c>
      <c r="AG5022" t="s">
        <v>19417</v>
      </c>
      <c r="AH5022" t="s">
        <v>193</v>
      </c>
      <c r="AI5022" t="s">
        <v>24808</v>
      </c>
      <c r="AJ5022" t="s">
        <v>93</v>
      </c>
      <c r="AK5022" t="s">
        <v>59</v>
      </c>
      <c r="AL5022" t="s">
        <v>19539</v>
      </c>
      <c r="AM5022" t="s">
        <v>19434</v>
      </c>
      <c r="AN5022" t="s">
        <v>208</v>
      </c>
      <c r="AO5022" t="s">
        <v>101</v>
      </c>
      <c r="AP5022" t="s">
        <v>19540</v>
      </c>
      <c r="AQ5022" t="s">
        <v>19800</v>
      </c>
      <c r="AR5022" s="1">
        <v>45499</v>
      </c>
      <c r="AS5022" t="s">
        <v>19539</v>
      </c>
      <c r="AT5022" t="s">
        <v>19542</v>
      </c>
      <c r="AU5022" t="s">
        <v>19434</v>
      </c>
      <c r="AV5022" t="s">
        <v>19438</v>
      </c>
      <c r="AW5022" t="s">
        <v>19543</v>
      </c>
      <c r="AX5022" t="s">
        <v>19544</v>
      </c>
      <c r="AY5022" t="s">
        <v>208</v>
      </c>
      <c r="AZ5022" t="s">
        <v>524</v>
      </c>
      <c r="BA5022" t="s">
        <v>35813</v>
      </c>
      <c r="BB5022" t="s">
        <v>117287</v>
      </c>
      <c r="BC5022" t="s">
        <v>117288</v>
      </c>
      <c r="BD5022">
        <v>7001</v>
      </c>
      <c r="BE5022" t="s">
        <v>193</v>
      </c>
      <c r="BF5022" t="s">
        <v>19479</v>
      </c>
      <c r="BG5022" t="s">
        <v>19444</v>
      </c>
      <c r="BH5022" t="s">
        <v>19445</v>
      </c>
      <c r="BI5022" t="s">
        <v>58106</v>
      </c>
      <c r="BJ5022">
        <v>1</v>
      </c>
      <c r="BK5022" t="s">
        <v>117281</v>
      </c>
      <c r="BL5022" t="s">
        <v>117280</v>
      </c>
      <c r="BM5022">
        <v>128</v>
      </c>
      <c r="BN5022" t="s">
        <v>117281</v>
      </c>
      <c r="BO5022" t="s">
        <v>117280</v>
      </c>
      <c r="BP5022" t="s">
        <v>117281</v>
      </c>
      <c r="BQ5022" t="s">
        <v>117280</v>
      </c>
      <c r="BR5022">
        <v>3</v>
      </c>
      <c r="BS5022" t="s">
        <v>117282</v>
      </c>
      <c r="BT5022" t="s">
        <v>117283</v>
      </c>
      <c r="BU5022" t="s">
        <v>21811</v>
      </c>
      <c r="BV5022" t="s">
        <v>117289</v>
      </c>
      <c r="BW5022">
        <v>8</v>
      </c>
      <c r="BX5022" t="s">
        <v>20362</v>
      </c>
      <c r="BY5022" t="s">
        <v>117290</v>
      </c>
      <c r="BZ5022" t="s">
        <v>11450</v>
      </c>
      <c r="CA5022" t="s">
        <v>25824</v>
      </c>
      <c r="CB5022">
        <v>128</v>
      </c>
      <c r="CC5022" t="s">
        <v>3334</v>
      </c>
      <c r="CD5022">
        <v>10</v>
      </c>
      <c r="CE5022">
        <v>6</v>
      </c>
      <c r="CF5022" t="s">
        <v>117291</v>
      </c>
      <c r="CG5022" t="s">
        <v>117292</v>
      </c>
      <c r="CH5022">
        <v>18</v>
      </c>
      <c r="CI5022" t="s">
        <v>8793</v>
      </c>
      <c r="CJ5022" t="s">
        <v>117293</v>
      </c>
      <c r="CK5022">
        <v>12</v>
      </c>
      <c r="CL5022" t="s">
        <v>117294</v>
      </c>
      <c r="CM5022" t="s">
        <v>78620</v>
      </c>
      <c r="CN5022" t="s">
        <v>7392</v>
      </c>
      <c r="CO5022" t="s">
        <v>81974</v>
      </c>
      <c r="CP5022" t="s">
        <v>5189</v>
      </c>
      <c r="CQ5022" t="s">
        <v>15039</v>
      </c>
      <c r="CR5022" t="s">
        <v>19502</v>
      </c>
    </row>
    <row r="5023" spans="1:96" x14ac:dyDescent="0.3">
      <c r="A5023" t="s">
        <v>52</v>
      </c>
      <c r="B5023">
        <v>15</v>
      </c>
      <c r="C5023" t="s">
        <v>117295</v>
      </c>
      <c r="D5023" t="s">
        <v>117296</v>
      </c>
      <c r="E5023">
        <v>4</v>
      </c>
      <c r="F5023" t="s">
        <v>117297</v>
      </c>
      <c r="G5023" t="s">
        <v>117298</v>
      </c>
      <c r="H5023" t="s">
        <v>117299</v>
      </c>
      <c r="I5023" t="s">
        <v>117300</v>
      </c>
      <c r="J5023">
        <v>25</v>
      </c>
      <c r="K5023">
        <v>2025</v>
      </c>
      <c r="L5023">
        <v>9</v>
      </c>
      <c r="M5023" t="s">
        <v>67</v>
      </c>
      <c r="N5023" s="1">
        <v>45901</v>
      </c>
      <c r="O5023">
        <v>202509</v>
      </c>
      <c r="P5023">
        <v>38</v>
      </c>
      <c r="Q5023">
        <v>3</v>
      </c>
      <c r="R5023">
        <v>3</v>
      </c>
      <c r="S5023">
        <v>2</v>
      </c>
      <c r="T5023" t="s">
        <v>19627</v>
      </c>
      <c r="U5023" t="s">
        <v>22522</v>
      </c>
      <c r="V5023" t="s">
        <v>17870</v>
      </c>
      <c r="W5023" t="s">
        <v>34285</v>
      </c>
      <c r="X5023" t="s">
        <v>9689</v>
      </c>
      <c r="Y5023" t="s">
        <v>59656</v>
      </c>
      <c r="Z5023" t="s">
        <v>117301</v>
      </c>
      <c r="AA5023" t="s">
        <v>190</v>
      </c>
      <c r="AB5023" t="s">
        <v>7116</v>
      </c>
      <c r="AC5023" t="s">
        <v>92</v>
      </c>
      <c r="AD5023" t="s">
        <v>8732</v>
      </c>
      <c r="AE5023" t="s">
        <v>117302</v>
      </c>
      <c r="AF5023" t="s">
        <v>117299</v>
      </c>
      <c r="AG5023" t="s">
        <v>19417</v>
      </c>
      <c r="AH5023" t="s">
        <v>91</v>
      </c>
      <c r="AI5023" t="s">
        <v>23468</v>
      </c>
      <c r="AJ5023" t="s">
        <v>58</v>
      </c>
      <c r="AK5023" t="s">
        <v>102</v>
      </c>
      <c r="AL5023" t="s">
        <v>19539</v>
      </c>
      <c r="AM5023" t="s">
        <v>19434</v>
      </c>
      <c r="AN5023" t="s">
        <v>208</v>
      </c>
      <c r="AO5023" t="s">
        <v>101</v>
      </c>
      <c r="AP5023" t="s">
        <v>19540</v>
      </c>
      <c r="AQ5023" t="s">
        <v>19800</v>
      </c>
      <c r="AR5023" s="1">
        <v>45925</v>
      </c>
      <c r="AS5023" t="s">
        <v>19539</v>
      </c>
      <c r="AT5023" t="s">
        <v>19542</v>
      </c>
      <c r="AU5023" t="s">
        <v>19434</v>
      </c>
      <c r="AV5023" t="s">
        <v>19438</v>
      </c>
      <c r="AW5023" t="s">
        <v>19543</v>
      </c>
      <c r="AX5023" t="s">
        <v>19544</v>
      </c>
      <c r="AY5023" t="s">
        <v>208</v>
      </c>
      <c r="AZ5023" t="s">
        <v>1626</v>
      </c>
      <c r="BA5023" t="s">
        <v>8895</v>
      </c>
      <c r="BB5023" t="s">
        <v>117303</v>
      </c>
      <c r="BC5023" t="s">
        <v>117304</v>
      </c>
      <c r="BD5023">
        <v>7085</v>
      </c>
      <c r="BE5023" t="s">
        <v>151</v>
      </c>
      <c r="BF5023" t="s">
        <v>19514</v>
      </c>
      <c r="BG5023" t="s">
        <v>19515</v>
      </c>
      <c r="BH5023" t="s">
        <v>19547</v>
      </c>
      <c r="BI5023" t="s">
        <v>69857</v>
      </c>
      <c r="BJ5023">
        <v>15</v>
      </c>
      <c r="BK5023" t="s">
        <v>117305</v>
      </c>
      <c r="BL5023" t="s">
        <v>117299</v>
      </c>
      <c r="BM5023">
        <v>321</v>
      </c>
      <c r="BN5023" t="s">
        <v>117305</v>
      </c>
      <c r="BO5023" t="s">
        <v>117299</v>
      </c>
      <c r="BP5023" t="s">
        <v>117296</v>
      </c>
      <c r="BQ5023" t="s">
        <v>117295</v>
      </c>
      <c r="BR5023">
        <v>4</v>
      </c>
      <c r="BS5023" t="s">
        <v>117297</v>
      </c>
      <c r="BT5023" t="s">
        <v>117298</v>
      </c>
      <c r="BU5023" t="s">
        <v>22733</v>
      </c>
      <c r="BV5023" t="s">
        <v>117306</v>
      </c>
      <c r="BW5023">
        <v>2</v>
      </c>
      <c r="BX5023" t="s">
        <v>3644</v>
      </c>
      <c r="BY5023" t="s">
        <v>492</v>
      </c>
      <c r="BZ5023" t="s">
        <v>13756</v>
      </c>
      <c r="CA5023" t="s">
        <v>20916</v>
      </c>
      <c r="CB5023">
        <v>321</v>
      </c>
      <c r="CC5023" t="s">
        <v>3056</v>
      </c>
      <c r="CD5023">
        <v>27</v>
      </c>
      <c r="CE5023">
        <v>46</v>
      </c>
      <c r="CF5023" t="s">
        <v>117307</v>
      </c>
      <c r="CG5023" t="s">
        <v>117308</v>
      </c>
      <c r="CH5023">
        <v>25</v>
      </c>
      <c r="CI5023" t="s">
        <v>7677</v>
      </c>
      <c r="CJ5023" t="s">
        <v>117309</v>
      </c>
      <c r="CK5023">
        <v>17</v>
      </c>
      <c r="CL5023" t="s">
        <v>117310</v>
      </c>
      <c r="CM5023" t="s">
        <v>117311</v>
      </c>
      <c r="CN5023" t="s">
        <v>2718</v>
      </c>
      <c r="CO5023" t="s">
        <v>21632</v>
      </c>
      <c r="CP5023" t="s">
        <v>4933</v>
      </c>
      <c r="CQ5023" t="s">
        <v>7117</v>
      </c>
      <c r="CR5023" t="s">
        <v>648</v>
      </c>
    </row>
    <row r="5024" spans="1:96" x14ac:dyDescent="0.3">
      <c r="A5024" t="s">
        <v>57</v>
      </c>
      <c r="B5024">
        <v>48</v>
      </c>
      <c r="C5024" t="s">
        <v>117312</v>
      </c>
      <c r="D5024" t="s">
        <v>117313</v>
      </c>
      <c r="E5024">
        <v>28</v>
      </c>
      <c r="F5024" t="s">
        <v>117314</v>
      </c>
      <c r="G5024" t="s">
        <v>117315</v>
      </c>
      <c r="H5024" t="s">
        <v>117316</v>
      </c>
      <c r="I5024" t="s">
        <v>117317</v>
      </c>
      <c r="J5024">
        <v>18</v>
      </c>
      <c r="K5024">
        <v>2024</v>
      </c>
      <c r="L5024">
        <v>8</v>
      </c>
      <c r="M5024" t="s">
        <v>61</v>
      </c>
      <c r="N5024" s="1">
        <v>45505</v>
      </c>
      <c r="O5024">
        <v>202408</v>
      </c>
      <c r="P5024">
        <v>33</v>
      </c>
      <c r="Q5024">
        <v>2</v>
      </c>
      <c r="R5024">
        <v>3</v>
      </c>
      <c r="S5024">
        <v>2</v>
      </c>
      <c r="T5024" t="s">
        <v>20299</v>
      </c>
      <c r="U5024" t="s">
        <v>21439</v>
      </c>
      <c r="V5024" t="s">
        <v>45074</v>
      </c>
      <c r="W5024" t="s">
        <v>8060</v>
      </c>
      <c r="X5024" t="s">
        <v>28229</v>
      </c>
      <c r="Y5024" t="s">
        <v>58277</v>
      </c>
      <c r="Z5024" t="s">
        <v>117318</v>
      </c>
      <c r="AA5024" t="s">
        <v>19632</v>
      </c>
      <c r="AB5024" t="s">
        <v>6020</v>
      </c>
      <c r="AC5024" t="s">
        <v>92</v>
      </c>
      <c r="AD5024" t="s">
        <v>5930</v>
      </c>
      <c r="AE5024" t="s">
        <v>117319</v>
      </c>
      <c r="AF5024" t="s">
        <v>117316</v>
      </c>
      <c r="AG5024" t="s">
        <v>19417</v>
      </c>
      <c r="AH5024" t="s">
        <v>151</v>
      </c>
      <c r="AI5024" t="s">
        <v>22366</v>
      </c>
      <c r="AJ5024" t="s">
        <v>58</v>
      </c>
      <c r="AK5024" t="s">
        <v>96</v>
      </c>
      <c r="AL5024" t="s">
        <v>20011</v>
      </c>
      <c r="AM5024" t="s">
        <v>19434</v>
      </c>
      <c r="AN5024" t="s">
        <v>163</v>
      </c>
      <c r="AO5024" t="s">
        <v>101</v>
      </c>
      <c r="AP5024" t="s">
        <v>20012</v>
      </c>
      <c r="AQ5024" t="s">
        <v>19934</v>
      </c>
      <c r="AR5024" s="1">
        <v>45522</v>
      </c>
      <c r="AS5024" t="s">
        <v>20011</v>
      </c>
      <c r="AT5024" t="s">
        <v>20013</v>
      </c>
      <c r="AU5024" t="s">
        <v>19434</v>
      </c>
      <c r="AV5024" t="s">
        <v>19574</v>
      </c>
      <c r="AW5024" t="s">
        <v>20014</v>
      </c>
      <c r="AX5024" t="s">
        <v>20015</v>
      </c>
      <c r="AY5024" t="s">
        <v>163</v>
      </c>
      <c r="AZ5024" t="s">
        <v>303</v>
      </c>
      <c r="BA5024" t="s">
        <v>46470</v>
      </c>
      <c r="BB5024" t="s">
        <v>117320</v>
      </c>
      <c r="BC5024" t="s">
        <v>117321</v>
      </c>
      <c r="BD5024">
        <v>7059</v>
      </c>
      <c r="BE5024" t="s">
        <v>193</v>
      </c>
      <c r="BF5024" t="s">
        <v>19479</v>
      </c>
      <c r="BG5024" t="s">
        <v>19444</v>
      </c>
      <c r="BH5024" t="s">
        <v>19445</v>
      </c>
      <c r="BI5024" t="s">
        <v>117322</v>
      </c>
      <c r="BJ5024">
        <v>48</v>
      </c>
      <c r="BK5024" t="s">
        <v>117323</v>
      </c>
      <c r="BL5024" t="s">
        <v>117316</v>
      </c>
      <c r="BM5024">
        <v>115</v>
      </c>
      <c r="BN5024" t="s">
        <v>117323</v>
      </c>
      <c r="BO5024" t="s">
        <v>117316</v>
      </c>
      <c r="BP5024" t="s">
        <v>117313</v>
      </c>
      <c r="BQ5024" t="s">
        <v>117312</v>
      </c>
      <c r="BR5024">
        <v>28</v>
      </c>
      <c r="BS5024" t="s">
        <v>117314</v>
      </c>
      <c r="BT5024" t="s">
        <v>117315</v>
      </c>
      <c r="BU5024" t="s">
        <v>3471</v>
      </c>
      <c r="BV5024" t="s">
        <v>117324</v>
      </c>
      <c r="BW5024">
        <v>7</v>
      </c>
      <c r="BX5024" t="s">
        <v>337</v>
      </c>
      <c r="BY5024" t="s">
        <v>9037</v>
      </c>
      <c r="BZ5024" t="s">
        <v>117325</v>
      </c>
      <c r="CA5024" t="s">
        <v>19860</v>
      </c>
      <c r="CB5024">
        <v>115</v>
      </c>
      <c r="CC5024" t="s">
        <v>27397</v>
      </c>
      <c r="CD5024">
        <v>25</v>
      </c>
      <c r="CE5024">
        <v>17</v>
      </c>
      <c r="CF5024" t="s">
        <v>117326</v>
      </c>
      <c r="CG5024" t="s">
        <v>117327</v>
      </c>
      <c r="CH5024">
        <v>23</v>
      </c>
      <c r="CI5024" t="s">
        <v>11922</v>
      </c>
      <c r="CJ5024" t="s">
        <v>117328</v>
      </c>
      <c r="CK5024">
        <v>2</v>
      </c>
      <c r="CL5024" t="s">
        <v>117329</v>
      </c>
      <c r="CM5024" t="s">
        <v>117330</v>
      </c>
      <c r="CN5024" t="s">
        <v>117331</v>
      </c>
      <c r="CO5024" t="s">
        <v>86140</v>
      </c>
      <c r="CP5024" t="s">
        <v>3602</v>
      </c>
      <c r="CQ5024" t="s">
        <v>54139</v>
      </c>
      <c r="CR5024" t="s">
        <v>9442</v>
      </c>
    </row>
    <row r="5025" spans="1:96" x14ac:dyDescent="0.3">
      <c r="A5025" t="s">
        <v>57</v>
      </c>
      <c r="B5025">
        <v>25</v>
      </c>
      <c r="C5025" t="s">
        <v>117332</v>
      </c>
      <c r="D5025" t="s">
        <v>117333</v>
      </c>
      <c r="E5025">
        <v>91</v>
      </c>
      <c r="F5025" t="s">
        <v>117334</v>
      </c>
      <c r="G5025" t="s">
        <v>117335</v>
      </c>
      <c r="H5025" t="s">
        <v>117336</v>
      </c>
      <c r="I5025" t="s">
        <v>117337</v>
      </c>
      <c r="J5025">
        <v>5</v>
      </c>
      <c r="K5025">
        <v>2025</v>
      </c>
      <c r="L5025">
        <v>3</v>
      </c>
      <c r="M5025" t="s">
        <v>63</v>
      </c>
      <c r="N5025" s="1">
        <v>45717</v>
      </c>
      <c r="O5025">
        <v>202503</v>
      </c>
      <c r="P5025">
        <v>9</v>
      </c>
      <c r="Q5025">
        <v>1</v>
      </c>
      <c r="R5025">
        <v>1</v>
      </c>
      <c r="S5025">
        <v>1</v>
      </c>
      <c r="T5025" t="s">
        <v>19766</v>
      </c>
      <c r="U5025" t="s">
        <v>23649</v>
      </c>
      <c r="V5025" t="s">
        <v>3117</v>
      </c>
      <c r="W5025" t="s">
        <v>19565</v>
      </c>
      <c r="X5025" t="s">
        <v>51825</v>
      </c>
      <c r="Y5025" t="s">
        <v>117338</v>
      </c>
      <c r="Z5025" t="s">
        <v>117339</v>
      </c>
      <c r="AA5025" t="s">
        <v>175</v>
      </c>
      <c r="AB5025" t="s">
        <v>37408</v>
      </c>
      <c r="AC5025" t="s">
        <v>90</v>
      </c>
      <c r="AD5025" t="s">
        <v>6309</v>
      </c>
      <c r="AE5025" t="s">
        <v>117340</v>
      </c>
      <c r="AF5025" t="s">
        <v>117336</v>
      </c>
      <c r="AG5025" t="s">
        <v>19417</v>
      </c>
      <c r="AH5025" t="s">
        <v>193</v>
      </c>
      <c r="AI5025" t="s">
        <v>20021</v>
      </c>
      <c r="AJ5025" t="s">
        <v>95</v>
      </c>
      <c r="AK5025" t="s">
        <v>98</v>
      </c>
      <c r="AL5025" t="s">
        <v>19931</v>
      </c>
      <c r="AM5025" t="s">
        <v>19932</v>
      </c>
      <c r="AN5025" t="s">
        <v>208</v>
      </c>
      <c r="AO5025" t="s">
        <v>100</v>
      </c>
      <c r="AP5025" t="s">
        <v>19933</v>
      </c>
      <c r="AQ5025" t="s">
        <v>19506</v>
      </c>
      <c r="AR5025" s="1">
        <v>45721</v>
      </c>
      <c r="AS5025" t="s">
        <v>19931</v>
      </c>
      <c r="AT5025" t="s">
        <v>19935</v>
      </c>
      <c r="AU5025" t="s">
        <v>19932</v>
      </c>
      <c r="AV5025" t="s">
        <v>19936</v>
      </c>
      <c r="AW5025" t="s">
        <v>19937</v>
      </c>
      <c r="AX5025" t="s">
        <v>19938</v>
      </c>
      <c r="AY5025" t="s">
        <v>208</v>
      </c>
      <c r="AZ5025" t="s">
        <v>440</v>
      </c>
      <c r="BA5025" t="s">
        <v>117341</v>
      </c>
      <c r="BB5025" t="s">
        <v>117342</v>
      </c>
      <c r="BC5025" t="s">
        <v>117343</v>
      </c>
      <c r="BD5025">
        <v>7064</v>
      </c>
      <c r="BE5025" t="s">
        <v>193</v>
      </c>
      <c r="BF5025" t="s">
        <v>19479</v>
      </c>
      <c r="BG5025" t="s">
        <v>19444</v>
      </c>
      <c r="BH5025" t="s">
        <v>19445</v>
      </c>
      <c r="BI5025" t="s">
        <v>117344</v>
      </c>
      <c r="BJ5025">
        <v>25</v>
      </c>
      <c r="BK5025" t="s">
        <v>117345</v>
      </c>
      <c r="BL5025" t="s">
        <v>117336</v>
      </c>
      <c r="BM5025">
        <v>272</v>
      </c>
      <c r="BN5025" t="s">
        <v>117345</v>
      </c>
      <c r="BO5025" t="s">
        <v>117336</v>
      </c>
      <c r="BP5025" t="s">
        <v>117333</v>
      </c>
      <c r="BQ5025" t="s">
        <v>117332</v>
      </c>
      <c r="BR5025">
        <v>91</v>
      </c>
      <c r="BS5025" t="s">
        <v>117334</v>
      </c>
      <c r="BT5025" t="s">
        <v>117335</v>
      </c>
      <c r="BU5025" t="s">
        <v>1058</v>
      </c>
      <c r="BV5025" t="s">
        <v>117346</v>
      </c>
      <c r="BW5025">
        <v>7</v>
      </c>
      <c r="BX5025" t="s">
        <v>20287</v>
      </c>
      <c r="BY5025" t="s">
        <v>3108</v>
      </c>
      <c r="BZ5025" t="s">
        <v>7888</v>
      </c>
      <c r="CA5025" t="s">
        <v>20660</v>
      </c>
      <c r="CB5025">
        <v>272</v>
      </c>
      <c r="CC5025" t="s">
        <v>13098</v>
      </c>
      <c r="CD5025">
        <v>6</v>
      </c>
      <c r="CE5025">
        <v>7</v>
      </c>
      <c r="CF5025" t="s">
        <v>117347</v>
      </c>
      <c r="CG5025" t="s">
        <v>117348</v>
      </c>
      <c r="CH5025">
        <v>17</v>
      </c>
      <c r="CI5025" t="s">
        <v>11631</v>
      </c>
      <c r="CJ5025" t="s">
        <v>117349</v>
      </c>
      <c r="CK5025">
        <v>18</v>
      </c>
      <c r="CL5025" t="s">
        <v>117350</v>
      </c>
      <c r="CM5025" t="s">
        <v>117351</v>
      </c>
      <c r="CN5025" t="s">
        <v>2301</v>
      </c>
      <c r="CO5025" t="s">
        <v>86272</v>
      </c>
      <c r="CP5025" t="s">
        <v>6690</v>
      </c>
      <c r="CQ5025" t="s">
        <v>15085</v>
      </c>
      <c r="CR5025" t="s">
        <v>1108</v>
      </c>
    </row>
    <row r="5026" spans="1:96" x14ac:dyDescent="0.3">
      <c r="A5026" t="s">
        <v>57</v>
      </c>
      <c r="B5026">
        <v>46</v>
      </c>
      <c r="C5026" t="s">
        <v>117352</v>
      </c>
      <c r="D5026" t="s">
        <v>117353</v>
      </c>
      <c r="E5026">
        <v>82</v>
      </c>
      <c r="F5026" t="s">
        <v>117354</v>
      </c>
      <c r="G5026" t="s">
        <v>117355</v>
      </c>
      <c r="H5026" t="s">
        <v>117356</v>
      </c>
      <c r="I5026" t="s">
        <v>117357</v>
      </c>
      <c r="J5026">
        <v>10</v>
      </c>
      <c r="K5026">
        <v>2024</v>
      </c>
      <c r="L5026">
        <v>6</v>
      </c>
      <c r="M5026" t="s">
        <v>64</v>
      </c>
      <c r="N5026" s="1">
        <v>45444</v>
      </c>
      <c r="O5026">
        <v>202406</v>
      </c>
      <c r="P5026">
        <v>24</v>
      </c>
      <c r="Q5026">
        <v>1</v>
      </c>
      <c r="R5026">
        <v>2</v>
      </c>
      <c r="S5026">
        <v>1</v>
      </c>
      <c r="T5026" t="s">
        <v>19463</v>
      </c>
      <c r="U5026" t="s">
        <v>23141</v>
      </c>
      <c r="V5026" t="s">
        <v>72238</v>
      </c>
      <c r="W5026" t="s">
        <v>1669</v>
      </c>
      <c r="X5026" t="s">
        <v>11249</v>
      </c>
      <c r="Y5026" t="s">
        <v>117358</v>
      </c>
      <c r="Z5026" t="s">
        <v>117359</v>
      </c>
      <c r="AA5026" t="s">
        <v>19500</v>
      </c>
      <c r="AB5026" t="s">
        <v>22848</v>
      </c>
      <c r="AC5026" t="s">
        <v>88</v>
      </c>
      <c r="AD5026" t="s">
        <v>17004</v>
      </c>
      <c r="AE5026" t="s">
        <v>117360</v>
      </c>
      <c r="AF5026" t="s">
        <v>117356</v>
      </c>
      <c r="AG5026" t="s">
        <v>19417</v>
      </c>
      <c r="AH5026" t="s">
        <v>91</v>
      </c>
      <c r="AI5026" t="s">
        <v>2207</v>
      </c>
      <c r="AJ5026" t="s">
        <v>58</v>
      </c>
      <c r="AK5026" t="s">
        <v>102</v>
      </c>
      <c r="AL5026" t="s">
        <v>19539</v>
      </c>
      <c r="AM5026" t="s">
        <v>19434</v>
      </c>
      <c r="AN5026" t="s">
        <v>163</v>
      </c>
      <c r="AO5026" t="s">
        <v>99</v>
      </c>
      <c r="AP5026" t="s">
        <v>19540</v>
      </c>
      <c r="AQ5026" t="s">
        <v>19472</v>
      </c>
      <c r="AR5026" s="1">
        <v>45453</v>
      </c>
      <c r="AS5026" t="s">
        <v>19539</v>
      </c>
      <c r="AT5026" t="s">
        <v>19542</v>
      </c>
      <c r="AU5026" t="s">
        <v>19434</v>
      </c>
      <c r="AV5026" t="s">
        <v>19438</v>
      </c>
      <c r="AW5026" t="s">
        <v>19543</v>
      </c>
      <c r="AX5026" t="s">
        <v>19544</v>
      </c>
      <c r="AY5026" t="s">
        <v>163</v>
      </c>
      <c r="AZ5026" t="s">
        <v>1220</v>
      </c>
      <c r="BA5026" t="s">
        <v>2807</v>
      </c>
      <c r="BB5026" t="s">
        <v>117361</v>
      </c>
      <c r="BC5026" t="s">
        <v>17312</v>
      </c>
      <c r="BD5026">
        <v>7010</v>
      </c>
      <c r="BE5026" t="s">
        <v>151</v>
      </c>
      <c r="BF5026" t="s">
        <v>19479</v>
      </c>
      <c r="BG5026" t="s">
        <v>19515</v>
      </c>
      <c r="BH5026" t="s">
        <v>19547</v>
      </c>
      <c r="BI5026" t="s">
        <v>117362</v>
      </c>
      <c r="BJ5026">
        <v>46</v>
      </c>
      <c r="BK5026" t="s">
        <v>117363</v>
      </c>
      <c r="BL5026" t="s">
        <v>117356</v>
      </c>
      <c r="BM5026">
        <v>156</v>
      </c>
      <c r="BN5026" t="s">
        <v>117363</v>
      </c>
      <c r="BO5026" t="s">
        <v>117356</v>
      </c>
      <c r="BP5026" t="s">
        <v>117353</v>
      </c>
      <c r="BQ5026" t="s">
        <v>117352</v>
      </c>
      <c r="BR5026">
        <v>82</v>
      </c>
      <c r="BS5026" t="s">
        <v>117354</v>
      </c>
      <c r="BT5026" t="s">
        <v>117355</v>
      </c>
      <c r="BU5026" t="s">
        <v>14608</v>
      </c>
      <c r="BV5026" t="s">
        <v>117364</v>
      </c>
      <c r="BW5026">
        <v>2</v>
      </c>
      <c r="BX5026" t="s">
        <v>24694</v>
      </c>
      <c r="BY5026" t="s">
        <v>117365</v>
      </c>
      <c r="BZ5026" t="s">
        <v>21425</v>
      </c>
      <c r="CA5026" t="s">
        <v>20939</v>
      </c>
      <c r="CB5026">
        <v>156</v>
      </c>
      <c r="CC5026" t="s">
        <v>33969</v>
      </c>
      <c r="CD5026">
        <v>24</v>
      </c>
      <c r="CE5026">
        <v>5</v>
      </c>
      <c r="CF5026" t="s">
        <v>117366</v>
      </c>
      <c r="CG5026" t="s">
        <v>117367</v>
      </c>
      <c r="CH5026">
        <v>20</v>
      </c>
      <c r="CI5026" t="s">
        <v>46895</v>
      </c>
      <c r="CJ5026" t="s">
        <v>117368</v>
      </c>
      <c r="CK5026">
        <v>0</v>
      </c>
      <c r="CL5026" t="s">
        <v>117369</v>
      </c>
      <c r="CM5026" t="s">
        <v>117370</v>
      </c>
      <c r="CN5026" t="s">
        <v>234</v>
      </c>
      <c r="CO5026" t="s">
        <v>2588</v>
      </c>
      <c r="CP5026" t="s">
        <v>93284</v>
      </c>
      <c r="CQ5026" t="s">
        <v>12451</v>
      </c>
      <c r="CR5026" t="s">
        <v>11490</v>
      </c>
    </row>
    <row r="5027" spans="1:96" x14ac:dyDescent="0.3">
      <c r="A5027" t="s">
        <v>54</v>
      </c>
      <c r="B5027">
        <v>3</v>
      </c>
      <c r="C5027" t="s">
        <v>117371</v>
      </c>
      <c r="D5027" t="s">
        <v>117372</v>
      </c>
      <c r="E5027">
        <v>3</v>
      </c>
      <c r="F5027" t="s">
        <v>117373</v>
      </c>
      <c r="G5027" t="s">
        <v>117374</v>
      </c>
      <c r="H5027" t="s">
        <v>117375</v>
      </c>
      <c r="I5027" t="s">
        <v>117376</v>
      </c>
      <c r="J5027">
        <v>7</v>
      </c>
      <c r="K5027">
        <v>2025</v>
      </c>
      <c r="L5027">
        <v>12</v>
      </c>
      <c r="M5027" t="s">
        <v>61</v>
      </c>
      <c r="N5027" s="1">
        <v>45992</v>
      </c>
      <c r="O5027">
        <v>202512</v>
      </c>
      <c r="P5027">
        <v>48</v>
      </c>
      <c r="Q5027">
        <v>1</v>
      </c>
      <c r="R5027">
        <v>4</v>
      </c>
      <c r="S5027">
        <v>2</v>
      </c>
      <c r="T5027" t="s">
        <v>19425</v>
      </c>
      <c r="U5027" t="s">
        <v>21233</v>
      </c>
      <c r="V5027" t="s">
        <v>5955</v>
      </c>
      <c r="W5027" t="s">
        <v>14565</v>
      </c>
      <c r="X5027" t="s">
        <v>2941</v>
      </c>
      <c r="Y5027" t="s">
        <v>117377</v>
      </c>
      <c r="Z5027" t="s">
        <v>117378</v>
      </c>
      <c r="AA5027" t="s">
        <v>19632</v>
      </c>
      <c r="AB5027" t="s">
        <v>6398</v>
      </c>
      <c r="AC5027" t="s">
        <v>89</v>
      </c>
      <c r="AD5027" t="s">
        <v>18296</v>
      </c>
      <c r="AE5027" t="s">
        <v>117379</v>
      </c>
      <c r="AF5027" t="s">
        <v>117375</v>
      </c>
      <c r="AG5027" t="s">
        <v>19417</v>
      </c>
      <c r="AH5027" t="s">
        <v>91</v>
      </c>
      <c r="AI5027" t="s">
        <v>19432</v>
      </c>
      <c r="AJ5027" t="s">
        <v>92</v>
      </c>
      <c r="AK5027" t="s">
        <v>94</v>
      </c>
      <c r="AL5027" t="s">
        <v>20126</v>
      </c>
      <c r="AM5027" t="s">
        <v>19504</v>
      </c>
      <c r="AN5027" t="s">
        <v>19470</v>
      </c>
      <c r="AO5027" t="s">
        <v>99</v>
      </c>
      <c r="AP5027" t="s">
        <v>20127</v>
      </c>
      <c r="AQ5027" t="s">
        <v>19472</v>
      </c>
      <c r="AR5027" s="1">
        <v>45998</v>
      </c>
      <c r="AS5027" t="s">
        <v>20126</v>
      </c>
      <c r="AT5027" t="s">
        <v>20128</v>
      </c>
      <c r="AU5027" t="s">
        <v>19504</v>
      </c>
      <c r="AV5027" t="s">
        <v>20129</v>
      </c>
      <c r="AW5027" t="s">
        <v>20130</v>
      </c>
      <c r="AX5027" t="s">
        <v>20131</v>
      </c>
      <c r="AY5027" t="s">
        <v>19470</v>
      </c>
      <c r="AZ5027" t="s">
        <v>424</v>
      </c>
      <c r="BA5027" t="s">
        <v>17760</v>
      </c>
      <c r="BB5027" t="s">
        <v>8604</v>
      </c>
      <c r="BC5027" t="s">
        <v>43297</v>
      </c>
      <c r="BD5027">
        <v>7073</v>
      </c>
      <c r="BE5027" t="s">
        <v>193</v>
      </c>
      <c r="BF5027" t="s">
        <v>19443</v>
      </c>
      <c r="BG5027" t="s">
        <v>19444</v>
      </c>
      <c r="BH5027" t="s">
        <v>19445</v>
      </c>
      <c r="BI5027" t="s">
        <v>117380</v>
      </c>
      <c r="BJ5027">
        <v>3</v>
      </c>
      <c r="BK5027" t="s">
        <v>117381</v>
      </c>
      <c r="BL5027" t="s">
        <v>117375</v>
      </c>
      <c r="BM5027">
        <v>171</v>
      </c>
      <c r="BN5027" t="s">
        <v>117381</v>
      </c>
      <c r="BO5027" t="s">
        <v>117375</v>
      </c>
      <c r="BP5027" t="s">
        <v>117372</v>
      </c>
      <c r="BQ5027" t="s">
        <v>117371</v>
      </c>
      <c r="BR5027">
        <v>3</v>
      </c>
      <c r="BS5027" t="s">
        <v>117373</v>
      </c>
      <c r="BT5027" t="s">
        <v>117374</v>
      </c>
      <c r="BU5027" t="s">
        <v>167</v>
      </c>
      <c r="BV5027" t="s">
        <v>117382</v>
      </c>
      <c r="BW5027">
        <v>8</v>
      </c>
      <c r="BX5027" t="s">
        <v>1647</v>
      </c>
      <c r="BY5027" t="s">
        <v>117383</v>
      </c>
      <c r="BZ5027" t="s">
        <v>54827</v>
      </c>
      <c r="CA5027" t="s">
        <v>20660</v>
      </c>
      <c r="CB5027">
        <v>171</v>
      </c>
      <c r="CC5027" t="s">
        <v>581</v>
      </c>
      <c r="CD5027">
        <v>4</v>
      </c>
      <c r="CE5027">
        <v>20</v>
      </c>
      <c r="CF5027" t="s">
        <v>117384</v>
      </c>
      <c r="CG5027" t="s">
        <v>117385</v>
      </c>
      <c r="CH5027">
        <v>27</v>
      </c>
      <c r="CI5027" t="s">
        <v>1004</v>
      </c>
      <c r="CJ5027" t="s">
        <v>117386</v>
      </c>
      <c r="CK5027">
        <v>15</v>
      </c>
      <c r="CL5027" t="s">
        <v>117387</v>
      </c>
      <c r="CM5027" t="s">
        <v>117388</v>
      </c>
      <c r="CN5027" t="s">
        <v>15445</v>
      </c>
      <c r="CO5027" t="s">
        <v>7633</v>
      </c>
      <c r="CP5027" t="s">
        <v>50269</v>
      </c>
      <c r="CQ5027" t="s">
        <v>4561</v>
      </c>
      <c r="CR5027" t="s">
        <v>3837</v>
      </c>
    </row>
    <row r="5028" spans="1:96" x14ac:dyDescent="0.3">
      <c r="A5028" t="s">
        <v>57</v>
      </c>
      <c r="B5028">
        <v>37</v>
      </c>
      <c r="C5028" t="s">
        <v>117389</v>
      </c>
      <c r="D5028" t="s">
        <v>117390</v>
      </c>
      <c r="E5028">
        <v>19</v>
      </c>
      <c r="F5028" t="s">
        <v>117391</v>
      </c>
      <c r="G5028" t="s">
        <v>117392</v>
      </c>
      <c r="H5028" t="s">
        <v>117393</v>
      </c>
      <c r="I5028" t="s">
        <v>117394</v>
      </c>
      <c r="J5028">
        <v>5</v>
      </c>
      <c r="K5028">
        <v>2025</v>
      </c>
      <c r="L5028">
        <v>5</v>
      </c>
      <c r="M5028" t="s">
        <v>64</v>
      </c>
      <c r="N5028" s="1">
        <v>45778</v>
      </c>
      <c r="O5028">
        <v>202505</v>
      </c>
      <c r="P5028">
        <v>18</v>
      </c>
      <c r="Q5028">
        <v>1</v>
      </c>
      <c r="R5028">
        <v>2</v>
      </c>
      <c r="S5028">
        <v>1</v>
      </c>
      <c r="T5028" t="s">
        <v>19656</v>
      </c>
      <c r="U5028" t="s">
        <v>20853</v>
      </c>
      <c r="V5028" t="s">
        <v>11643</v>
      </c>
      <c r="W5028" t="s">
        <v>168</v>
      </c>
      <c r="X5028" t="s">
        <v>47538</v>
      </c>
      <c r="Y5028" t="s">
        <v>13721</v>
      </c>
      <c r="Z5028" t="s">
        <v>117395</v>
      </c>
      <c r="AA5028" t="s">
        <v>19632</v>
      </c>
      <c r="AB5028" t="s">
        <v>6120</v>
      </c>
      <c r="AC5028" t="s">
        <v>92</v>
      </c>
      <c r="AD5028" t="s">
        <v>39481</v>
      </c>
      <c r="AE5028" t="s">
        <v>117396</v>
      </c>
      <c r="AF5028" t="s">
        <v>117393</v>
      </c>
      <c r="AG5028" t="s">
        <v>19417</v>
      </c>
      <c r="AH5028" t="s">
        <v>151</v>
      </c>
      <c r="AI5028" t="s">
        <v>24631</v>
      </c>
      <c r="AJ5028" t="s">
        <v>95</v>
      </c>
      <c r="AK5028" t="s">
        <v>94</v>
      </c>
      <c r="AL5028" t="s">
        <v>19931</v>
      </c>
      <c r="AM5028" t="s">
        <v>19932</v>
      </c>
      <c r="AN5028" t="s">
        <v>19470</v>
      </c>
      <c r="AO5028" t="s">
        <v>96</v>
      </c>
      <c r="AP5028" t="s">
        <v>19933</v>
      </c>
      <c r="AQ5028" t="s">
        <v>19472</v>
      </c>
      <c r="AR5028" s="1">
        <v>45782</v>
      </c>
      <c r="AS5028" t="s">
        <v>19931</v>
      </c>
      <c r="AT5028" t="s">
        <v>19935</v>
      </c>
      <c r="AU5028" t="s">
        <v>19932</v>
      </c>
      <c r="AV5028" t="s">
        <v>19936</v>
      </c>
      <c r="AW5028" t="s">
        <v>19937</v>
      </c>
      <c r="AX5028" t="s">
        <v>19938</v>
      </c>
      <c r="AY5028" t="s">
        <v>19470</v>
      </c>
      <c r="AZ5028" t="s">
        <v>266</v>
      </c>
      <c r="BA5028" t="s">
        <v>98788</v>
      </c>
      <c r="BB5028" t="s">
        <v>3654</v>
      </c>
      <c r="BC5028" t="s">
        <v>117397</v>
      </c>
      <c r="BD5028">
        <v>7042</v>
      </c>
      <c r="BE5028" t="s">
        <v>193</v>
      </c>
      <c r="BF5028" t="s">
        <v>19443</v>
      </c>
      <c r="BG5028" t="s">
        <v>19515</v>
      </c>
      <c r="BH5028" t="s">
        <v>19445</v>
      </c>
      <c r="BI5028" t="s">
        <v>117398</v>
      </c>
      <c r="BJ5028">
        <v>37</v>
      </c>
      <c r="BK5028" t="s">
        <v>117399</v>
      </c>
      <c r="BL5028" t="s">
        <v>117393</v>
      </c>
      <c r="BM5028">
        <v>102</v>
      </c>
      <c r="BN5028" t="s">
        <v>117399</v>
      </c>
      <c r="BO5028" t="s">
        <v>117393</v>
      </c>
      <c r="BP5028" t="s">
        <v>117390</v>
      </c>
      <c r="BQ5028" t="s">
        <v>117389</v>
      </c>
      <c r="BR5028">
        <v>19</v>
      </c>
      <c r="BS5028" t="s">
        <v>117391</v>
      </c>
      <c r="BT5028" t="s">
        <v>117392</v>
      </c>
      <c r="BU5028" t="s">
        <v>27708</v>
      </c>
      <c r="BV5028" t="s">
        <v>117400</v>
      </c>
      <c r="BW5028">
        <v>7</v>
      </c>
      <c r="BX5028" t="s">
        <v>22997</v>
      </c>
      <c r="BY5028" t="s">
        <v>7403</v>
      </c>
      <c r="BZ5028" t="s">
        <v>117401</v>
      </c>
      <c r="CA5028" t="s">
        <v>513</v>
      </c>
      <c r="CB5028">
        <v>102</v>
      </c>
      <c r="CC5028" t="s">
        <v>284</v>
      </c>
      <c r="CD5028">
        <v>28</v>
      </c>
      <c r="CE5028">
        <v>36</v>
      </c>
      <c r="CF5028" t="s">
        <v>117402</v>
      </c>
      <c r="CG5028" t="s">
        <v>117403</v>
      </c>
      <c r="CH5028">
        <v>2</v>
      </c>
      <c r="CI5028" t="s">
        <v>40359</v>
      </c>
      <c r="CJ5028" t="s">
        <v>117404</v>
      </c>
      <c r="CK5028">
        <v>19</v>
      </c>
      <c r="CL5028" t="s">
        <v>117405</v>
      </c>
      <c r="CM5028" t="s">
        <v>117406</v>
      </c>
      <c r="CN5028" t="s">
        <v>1010</v>
      </c>
      <c r="CO5028" t="s">
        <v>9414</v>
      </c>
      <c r="CP5028" t="s">
        <v>38255</v>
      </c>
      <c r="CQ5028" t="s">
        <v>7219</v>
      </c>
      <c r="CR5028" t="s">
        <v>10701</v>
      </c>
    </row>
    <row r="5029" spans="1:96" x14ac:dyDescent="0.3">
      <c r="A5029" t="s">
        <v>52</v>
      </c>
      <c r="B5029">
        <v>48</v>
      </c>
      <c r="C5029" t="s">
        <v>117407</v>
      </c>
      <c r="D5029" t="s">
        <v>117408</v>
      </c>
      <c r="E5029">
        <v>56</v>
      </c>
      <c r="F5029" t="s">
        <v>117409</v>
      </c>
      <c r="G5029" t="s">
        <v>117410</v>
      </c>
      <c r="H5029" t="s">
        <v>117411</v>
      </c>
      <c r="I5029" t="s">
        <v>117412</v>
      </c>
      <c r="J5029">
        <v>10</v>
      </c>
      <c r="K5029">
        <v>2025</v>
      </c>
      <c r="L5029">
        <v>6</v>
      </c>
      <c r="M5029" t="s">
        <v>65</v>
      </c>
      <c r="N5029" s="1">
        <v>45809</v>
      </c>
      <c r="O5029">
        <v>202506</v>
      </c>
      <c r="P5029">
        <v>23</v>
      </c>
      <c r="Q5029">
        <v>1</v>
      </c>
      <c r="R5029">
        <v>2</v>
      </c>
      <c r="S5029">
        <v>1</v>
      </c>
      <c r="T5029" t="s">
        <v>19656</v>
      </c>
      <c r="U5029" t="s">
        <v>19657</v>
      </c>
      <c r="V5029" t="s">
        <v>19265</v>
      </c>
      <c r="W5029" t="s">
        <v>3506</v>
      </c>
      <c r="X5029" t="s">
        <v>10558</v>
      </c>
      <c r="Y5029" t="s">
        <v>1825</v>
      </c>
      <c r="Z5029" t="s">
        <v>94439</v>
      </c>
      <c r="AA5029" t="s">
        <v>19430</v>
      </c>
      <c r="AB5029" t="s">
        <v>3824</v>
      </c>
      <c r="AC5029" t="s">
        <v>89</v>
      </c>
      <c r="AD5029" t="s">
        <v>13444</v>
      </c>
      <c r="AE5029" t="s">
        <v>117413</v>
      </c>
      <c r="AF5029" t="s">
        <v>117411</v>
      </c>
      <c r="AG5029" t="s">
        <v>19417</v>
      </c>
      <c r="AH5029" t="s">
        <v>151</v>
      </c>
      <c r="AI5029" t="s">
        <v>30238</v>
      </c>
      <c r="AJ5029" t="s">
        <v>60</v>
      </c>
      <c r="AK5029" t="s">
        <v>94</v>
      </c>
      <c r="AL5029" t="s">
        <v>19931</v>
      </c>
      <c r="AM5029" t="s">
        <v>19932</v>
      </c>
      <c r="AN5029" t="s">
        <v>163</v>
      </c>
      <c r="AO5029" t="s">
        <v>97</v>
      </c>
      <c r="AP5029" t="s">
        <v>19933</v>
      </c>
      <c r="AQ5029" t="s">
        <v>19472</v>
      </c>
      <c r="AR5029" s="1">
        <v>45818</v>
      </c>
      <c r="AS5029" t="s">
        <v>19931</v>
      </c>
      <c r="AT5029" t="s">
        <v>19935</v>
      </c>
      <c r="AU5029" t="s">
        <v>19932</v>
      </c>
      <c r="AV5029" t="s">
        <v>19936</v>
      </c>
      <c r="AW5029" t="s">
        <v>19937</v>
      </c>
      <c r="AX5029" t="s">
        <v>19938</v>
      </c>
      <c r="AY5029" t="s">
        <v>163</v>
      </c>
      <c r="AZ5029" t="s">
        <v>440</v>
      </c>
      <c r="BA5029" t="s">
        <v>3178</v>
      </c>
      <c r="BB5029" t="s">
        <v>117414</v>
      </c>
      <c r="BC5029" t="s">
        <v>117415</v>
      </c>
      <c r="BD5029">
        <v>7025</v>
      </c>
      <c r="BE5029" t="s">
        <v>227</v>
      </c>
      <c r="BF5029" t="s">
        <v>19514</v>
      </c>
      <c r="BG5029" t="s">
        <v>19444</v>
      </c>
      <c r="BH5029" t="s">
        <v>19445</v>
      </c>
      <c r="BI5029" t="s">
        <v>117416</v>
      </c>
      <c r="BJ5029">
        <v>48</v>
      </c>
      <c r="BK5029" t="s">
        <v>117417</v>
      </c>
      <c r="BL5029" t="s">
        <v>117411</v>
      </c>
      <c r="BM5029">
        <v>300</v>
      </c>
      <c r="BN5029" t="s">
        <v>117417</v>
      </c>
      <c r="BO5029" t="s">
        <v>117411</v>
      </c>
      <c r="BP5029" t="s">
        <v>117408</v>
      </c>
      <c r="BQ5029" t="s">
        <v>117407</v>
      </c>
      <c r="BR5029">
        <v>56</v>
      </c>
      <c r="BS5029" t="s">
        <v>117409</v>
      </c>
      <c r="BT5029" t="s">
        <v>117410</v>
      </c>
      <c r="BU5029" t="s">
        <v>3489</v>
      </c>
      <c r="BV5029" t="s">
        <v>117418</v>
      </c>
      <c r="BW5029">
        <v>1</v>
      </c>
      <c r="BX5029" t="s">
        <v>21342</v>
      </c>
      <c r="BY5029" t="s">
        <v>12087</v>
      </c>
      <c r="BZ5029" t="s">
        <v>4928</v>
      </c>
      <c r="CA5029" t="s">
        <v>19582</v>
      </c>
      <c r="CB5029">
        <v>300</v>
      </c>
      <c r="CC5029" t="s">
        <v>15742</v>
      </c>
      <c r="CD5029">
        <v>24</v>
      </c>
      <c r="CE5029">
        <v>3</v>
      </c>
      <c r="CF5029" t="s">
        <v>117419</v>
      </c>
      <c r="CG5029" t="s">
        <v>117420</v>
      </c>
      <c r="CH5029">
        <v>29</v>
      </c>
      <c r="CI5029" t="s">
        <v>3696</v>
      </c>
      <c r="CJ5029" t="s">
        <v>117421</v>
      </c>
      <c r="CK5029">
        <v>15</v>
      </c>
      <c r="CL5029" t="s">
        <v>117422</v>
      </c>
      <c r="CM5029" t="s">
        <v>117423</v>
      </c>
      <c r="CN5029" t="s">
        <v>117424</v>
      </c>
      <c r="CO5029" t="s">
        <v>56094</v>
      </c>
      <c r="CP5029" t="s">
        <v>117425</v>
      </c>
      <c r="CQ5029" t="s">
        <v>1702</v>
      </c>
      <c r="CR5029" t="s">
        <v>9944</v>
      </c>
    </row>
    <row r="5030" spans="1:96" x14ac:dyDescent="0.3">
      <c r="A5030" t="s">
        <v>54</v>
      </c>
      <c r="B5030">
        <v>29</v>
      </c>
      <c r="C5030" t="s">
        <v>117426</v>
      </c>
      <c r="D5030" t="s">
        <v>117427</v>
      </c>
      <c r="E5030">
        <v>32</v>
      </c>
      <c r="F5030" t="s">
        <v>117428</v>
      </c>
      <c r="G5030" t="s">
        <v>117429</v>
      </c>
      <c r="H5030" t="s">
        <v>117430</v>
      </c>
      <c r="I5030" t="s">
        <v>117431</v>
      </c>
      <c r="J5030">
        <v>1</v>
      </c>
      <c r="K5030">
        <v>2024</v>
      </c>
      <c r="L5030">
        <v>7</v>
      </c>
      <c r="M5030" t="s">
        <v>64</v>
      </c>
      <c r="N5030" s="1">
        <v>45474</v>
      </c>
      <c r="O5030">
        <v>202407</v>
      </c>
      <c r="P5030">
        <v>27</v>
      </c>
      <c r="Q5030">
        <v>1</v>
      </c>
      <c r="R5030">
        <v>3</v>
      </c>
      <c r="S5030">
        <v>2</v>
      </c>
      <c r="T5030" t="s">
        <v>20299</v>
      </c>
      <c r="U5030" t="s">
        <v>24460</v>
      </c>
      <c r="V5030" t="s">
        <v>3420</v>
      </c>
      <c r="W5030" t="s">
        <v>36193</v>
      </c>
      <c r="X5030" t="s">
        <v>66384</v>
      </c>
      <c r="Y5030" t="s">
        <v>116278</v>
      </c>
      <c r="Z5030" t="s">
        <v>30611</v>
      </c>
      <c r="AA5030" t="s">
        <v>19632</v>
      </c>
      <c r="AB5030" t="s">
        <v>18123</v>
      </c>
      <c r="AC5030" t="s">
        <v>89</v>
      </c>
      <c r="AD5030" t="s">
        <v>9471</v>
      </c>
      <c r="AE5030" t="s">
        <v>117432</v>
      </c>
      <c r="AF5030" t="s">
        <v>117430</v>
      </c>
      <c r="AG5030" t="s">
        <v>19417</v>
      </c>
      <c r="AH5030" t="s">
        <v>151</v>
      </c>
      <c r="AI5030" t="s">
        <v>30829</v>
      </c>
      <c r="AJ5030" t="s">
        <v>92</v>
      </c>
      <c r="AK5030" t="s">
        <v>102</v>
      </c>
      <c r="AL5030" t="s">
        <v>19468</v>
      </c>
      <c r="AM5030" t="s">
        <v>19469</v>
      </c>
      <c r="AN5030" t="s">
        <v>163</v>
      </c>
      <c r="AO5030" t="s">
        <v>101</v>
      </c>
      <c r="AP5030" t="s">
        <v>19471</v>
      </c>
      <c r="AQ5030" t="s">
        <v>19472</v>
      </c>
      <c r="AR5030" s="1">
        <v>45474</v>
      </c>
      <c r="AS5030" t="s">
        <v>19468</v>
      </c>
      <c r="AT5030" t="s">
        <v>19473</v>
      </c>
      <c r="AU5030" t="s">
        <v>19469</v>
      </c>
      <c r="AV5030" t="s">
        <v>19474</v>
      </c>
      <c r="AW5030" t="s">
        <v>19475</v>
      </c>
      <c r="AX5030" t="s">
        <v>19476</v>
      </c>
      <c r="AY5030" t="s">
        <v>163</v>
      </c>
      <c r="AZ5030" t="s">
        <v>314</v>
      </c>
      <c r="BA5030" t="s">
        <v>12925</v>
      </c>
      <c r="BB5030" t="s">
        <v>117433</v>
      </c>
      <c r="BC5030" t="s">
        <v>117434</v>
      </c>
      <c r="BD5030">
        <v>7058</v>
      </c>
      <c r="BE5030" t="s">
        <v>227</v>
      </c>
      <c r="BF5030" t="s">
        <v>19514</v>
      </c>
      <c r="BG5030" t="s">
        <v>19444</v>
      </c>
      <c r="BH5030" t="s">
        <v>19445</v>
      </c>
      <c r="BI5030" t="s">
        <v>117435</v>
      </c>
      <c r="BJ5030">
        <v>29</v>
      </c>
      <c r="BK5030" t="s">
        <v>117436</v>
      </c>
      <c r="BL5030" t="s">
        <v>117430</v>
      </c>
      <c r="BM5030">
        <v>324</v>
      </c>
      <c r="BN5030" t="s">
        <v>117436</v>
      </c>
      <c r="BO5030" t="s">
        <v>117430</v>
      </c>
      <c r="BP5030" t="s">
        <v>117427</v>
      </c>
      <c r="BQ5030" t="s">
        <v>117426</v>
      </c>
      <c r="BR5030">
        <v>32</v>
      </c>
      <c r="BS5030" t="s">
        <v>117428</v>
      </c>
      <c r="BT5030" t="s">
        <v>117429</v>
      </c>
      <c r="BU5030" t="s">
        <v>24473</v>
      </c>
      <c r="BV5030" t="s">
        <v>117437</v>
      </c>
      <c r="BW5030">
        <v>5</v>
      </c>
      <c r="BX5030" t="s">
        <v>24647</v>
      </c>
      <c r="BY5030" t="s">
        <v>53043</v>
      </c>
      <c r="BZ5030" t="s">
        <v>6713</v>
      </c>
      <c r="CA5030" t="s">
        <v>4436</v>
      </c>
      <c r="CB5030">
        <v>324</v>
      </c>
      <c r="CC5030" t="s">
        <v>5612</v>
      </c>
      <c r="CD5030">
        <v>11</v>
      </c>
      <c r="CE5030">
        <v>29</v>
      </c>
      <c r="CF5030" t="s">
        <v>117436</v>
      </c>
      <c r="CG5030" t="s">
        <v>117430</v>
      </c>
      <c r="CH5030">
        <v>6</v>
      </c>
      <c r="CI5030" t="s">
        <v>594</v>
      </c>
      <c r="CJ5030" t="s">
        <v>117438</v>
      </c>
      <c r="CK5030">
        <v>1</v>
      </c>
      <c r="CL5030" t="s">
        <v>117439</v>
      </c>
      <c r="CM5030" t="s">
        <v>117440</v>
      </c>
      <c r="CN5030" t="s">
        <v>13919</v>
      </c>
      <c r="CO5030" t="s">
        <v>64718</v>
      </c>
      <c r="CP5030" t="s">
        <v>117441</v>
      </c>
      <c r="CQ5030" t="s">
        <v>10824</v>
      </c>
      <c r="CR5030" t="s">
        <v>7910</v>
      </c>
    </row>
    <row r="5031" spans="1:96" x14ac:dyDescent="0.3">
      <c r="A5031" t="s">
        <v>56</v>
      </c>
      <c r="B5031">
        <v>46</v>
      </c>
      <c r="C5031" t="s">
        <v>117442</v>
      </c>
      <c r="D5031" t="s">
        <v>117443</v>
      </c>
      <c r="E5031">
        <v>17</v>
      </c>
      <c r="F5031" t="s">
        <v>117444</v>
      </c>
      <c r="G5031" t="s">
        <v>117445</v>
      </c>
      <c r="H5031" t="s">
        <v>117446</v>
      </c>
      <c r="I5031" t="s">
        <v>117447</v>
      </c>
      <c r="J5031">
        <v>21</v>
      </c>
      <c r="K5031">
        <v>2024</v>
      </c>
      <c r="L5031">
        <v>3</v>
      </c>
      <c r="M5031" t="s">
        <v>67</v>
      </c>
      <c r="N5031" s="1">
        <v>45352</v>
      </c>
      <c r="O5031">
        <v>202403</v>
      </c>
      <c r="P5031">
        <v>12</v>
      </c>
      <c r="Q5031">
        <v>3</v>
      </c>
      <c r="R5031">
        <v>1</v>
      </c>
      <c r="S5031">
        <v>1</v>
      </c>
      <c r="T5031" t="s">
        <v>19495</v>
      </c>
      <c r="U5031" t="s">
        <v>20203</v>
      </c>
      <c r="V5031" t="s">
        <v>9006</v>
      </c>
      <c r="W5031" t="s">
        <v>2377</v>
      </c>
      <c r="X5031" t="s">
        <v>1957</v>
      </c>
      <c r="Y5031" t="s">
        <v>43279</v>
      </c>
      <c r="Z5031" t="s">
        <v>12787</v>
      </c>
      <c r="AA5031" t="s">
        <v>175</v>
      </c>
      <c r="AB5031" t="s">
        <v>25165</v>
      </c>
      <c r="AC5031" t="s">
        <v>93</v>
      </c>
      <c r="AD5031" t="s">
        <v>28191</v>
      </c>
      <c r="AE5031" t="s">
        <v>117448</v>
      </c>
      <c r="AF5031" t="s">
        <v>117446</v>
      </c>
      <c r="AG5031" t="s">
        <v>19417</v>
      </c>
      <c r="AH5031" t="s">
        <v>91</v>
      </c>
      <c r="AI5031" t="s">
        <v>28452</v>
      </c>
      <c r="AJ5031" t="s">
        <v>92</v>
      </c>
      <c r="AK5031" t="s">
        <v>94</v>
      </c>
      <c r="AL5031" t="s">
        <v>19468</v>
      </c>
      <c r="AM5031" t="s">
        <v>19469</v>
      </c>
      <c r="AN5031" t="s">
        <v>163</v>
      </c>
      <c r="AO5031" t="s">
        <v>99</v>
      </c>
      <c r="AP5031" t="s">
        <v>19471</v>
      </c>
      <c r="AQ5031" t="s">
        <v>19472</v>
      </c>
      <c r="AR5031" s="1">
        <v>45372</v>
      </c>
      <c r="AS5031" t="s">
        <v>19468</v>
      </c>
      <c r="AT5031" t="s">
        <v>19473</v>
      </c>
      <c r="AU5031" t="s">
        <v>19469</v>
      </c>
      <c r="AV5031" t="s">
        <v>19474</v>
      </c>
      <c r="AW5031" t="s">
        <v>19475</v>
      </c>
      <c r="AX5031" t="s">
        <v>19476</v>
      </c>
      <c r="AY5031" t="s">
        <v>163</v>
      </c>
      <c r="AZ5031" t="s">
        <v>331</v>
      </c>
      <c r="BA5031" t="s">
        <v>13881</v>
      </c>
      <c r="BB5031" t="s">
        <v>117449</v>
      </c>
      <c r="BC5031" t="s">
        <v>117450</v>
      </c>
      <c r="BD5031">
        <v>7004</v>
      </c>
      <c r="BE5031" t="s">
        <v>151</v>
      </c>
      <c r="BF5031" t="s">
        <v>19514</v>
      </c>
      <c r="BG5031" t="s">
        <v>19515</v>
      </c>
      <c r="BH5031" t="s">
        <v>19445</v>
      </c>
      <c r="BI5031" t="s">
        <v>117451</v>
      </c>
      <c r="BJ5031">
        <v>46</v>
      </c>
      <c r="BK5031" t="s">
        <v>117452</v>
      </c>
      <c r="BL5031" t="s">
        <v>117446</v>
      </c>
      <c r="BM5031">
        <v>296</v>
      </c>
      <c r="BN5031" t="s">
        <v>117452</v>
      </c>
      <c r="BO5031" t="s">
        <v>117446</v>
      </c>
      <c r="BP5031" t="s">
        <v>117443</v>
      </c>
      <c r="BQ5031" t="s">
        <v>117442</v>
      </c>
      <c r="BR5031">
        <v>17</v>
      </c>
      <c r="BS5031" t="s">
        <v>117444</v>
      </c>
      <c r="BT5031" t="s">
        <v>117445</v>
      </c>
      <c r="BU5031" t="s">
        <v>81553</v>
      </c>
      <c r="BV5031" t="s">
        <v>117453</v>
      </c>
      <c r="BW5031">
        <v>8</v>
      </c>
      <c r="BX5031" t="s">
        <v>19944</v>
      </c>
      <c r="BY5031" t="s">
        <v>117454</v>
      </c>
      <c r="BZ5031" t="s">
        <v>117455</v>
      </c>
      <c r="CA5031" t="s">
        <v>21094</v>
      </c>
      <c r="CB5031">
        <v>296</v>
      </c>
      <c r="CC5031" t="s">
        <v>10612</v>
      </c>
      <c r="CD5031">
        <v>23</v>
      </c>
      <c r="CE5031">
        <v>3</v>
      </c>
      <c r="CF5031" t="s">
        <v>117456</v>
      </c>
      <c r="CG5031" t="s">
        <v>117457</v>
      </c>
      <c r="CH5031">
        <v>21</v>
      </c>
      <c r="CI5031" t="s">
        <v>65795</v>
      </c>
      <c r="CJ5031" t="s">
        <v>117458</v>
      </c>
      <c r="CK5031">
        <v>17</v>
      </c>
      <c r="CL5031" t="s">
        <v>117459</v>
      </c>
      <c r="CM5031" t="s">
        <v>117460</v>
      </c>
      <c r="CN5031" t="s">
        <v>110674</v>
      </c>
      <c r="CO5031" t="s">
        <v>83378</v>
      </c>
      <c r="CP5031" t="s">
        <v>41946</v>
      </c>
      <c r="CQ5031" t="s">
        <v>17825</v>
      </c>
      <c r="CR5031" t="s">
        <v>18976</v>
      </c>
    </row>
    <row r="5032" spans="1:96" x14ac:dyDescent="0.3">
      <c r="A5032" t="s">
        <v>52</v>
      </c>
      <c r="B5032">
        <v>19</v>
      </c>
      <c r="C5032" t="s">
        <v>117461</v>
      </c>
      <c r="D5032" t="s">
        <v>117462</v>
      </c>
      <c r="E5032">
        <v>72</v>
      </c>
      <c r="F5032" t="s">
        <v>117463</v>
      </c>
      <c r="G5032" t="s">
        <v>117464</v>
      </c>
      <c r="H5032" t="s">
        <v>117465</v>
      </c>
      <c r="I5032" t="s">
        <v>117466</v>
      </c>
      <c r="J5032">
        <v>21</v>
      </c>
      <c r="K5032">
        <v>2025</v>
      </c>
      <c r="L5032">
        <v>12</v>
      </c>
      <c r="M5032" t="s">
        <v>61</v>
      </c>
      <c r="N5032" s="1">
        <v>45992</v>
      </c>
      <c r="O5032">
        <v>202512</v>
      </c>
      <c r="P5032">
        <v>50</v>
      </c>
      <c r="Q5032">
        <v>3</v>
      </c>
      <c r="R5032">
        <v>4</v>
      </c>
      <c r="S5032">
        <v>2</v>
      </c>
      <c r="T5032" t="s">
        <v>19425</v>
      </c>
      <c r="U5032" t="s">
        <v>22812</v>
      </c>
      <c r="V5032" t="s">
        <v>19910</v>
      </c>
      <c r="W5032" t="s">
        <v>8772</v>
      </c>
      <c r="X5032" t="s">
        <v>30238</v>
      </c>
      <c r="Y5032" t="s">
        <v>117467</v>
      </c>
      <c r="Z5032" t="s">
        <v>117468</v>
      </c>
      <c r="AA5032" t="s">
        <v>19632</v>
      </c>
      <c r="AB5032" t="s">
        <v>6525</v>
      </c>
      <c r="AC5032" t="s">
        <v>93</v>
      </c>
      <c r="AD5032" t="s">
        <v>36893</v>
      </c>
      <c r="AE5032" t="s">
        <v>117469</v>
      </c>
      <c r="AF5032" t="s">
        <v>117465</v>
      </c>
      <c r="AG5032" t="s">
        <v>19417</v>
      </c>
      <c r="AH5032" t="s">
        <v>151</v>
      </c>
      <c r="AI5032" t="s">
        <v>19600</v>
      </c>
      <c r="AJ5032" t="s">
        <v>93</v>
      </c>
      <c r="AK5032" t="s">
        <v>96</v>
      </c>
      <c r="AL5032" t="s">
        <v>20011</v>
      </c>
      <c r="AM5032" t="s">
        <v>19434</v>
      </c>
      <c r="AN5032" t="s">
        <v>208</v>
      </c>
      <c r="AO5032" t="s">
        <v>96</v>
      </c>
      <c r="AP5032" t="s">
        <v>20012</v>
      </c>
      <c r="AQ5032" t="s">
        <v>19472</v>
      </c>
      <c r="AR5032" s="1">
        <v>46012</v>
      </c>
      <c r="AS5032" t="s">
        <v>20011</v>
      </c>
      <c r="AT5032" t="s">
        <v>20013</v>
      </c>
      <c r="AU5032" t="s">
        <v>19434</v>
      </c>
      <c r="AV5032" t="s">
        <v>19574</v>
      </c>
      <c r="AW5032" t="s">
        <v>20014</v>
      </c>
      <c r="AX5032" t="s">
        <v>20015</v>
      </c>
      <c r="AY5032" t="s">
        <v>208</v>
      </c>
      <c r="AZ5032" t="s">
        <v>894</v>
      </c>
      <c r="BA5032" t="s">
        <v>3959</v>
      </c>
      <c r="BB5032" t="s">
        <v>117470</v>
      </c>
      <c r="BC5032" t="s">
        <v>71054</v>
      </c>
      <c r="BD5032">
        <v>7074</v>
      </c>
      <c r="BE5032" t="s">
        <v>227</v>
      </c>
      <c r="BF5032" t="s">
        <v>19443</v>
      </c>
      <c r="BG5032" t="s">
        <v>19444</v>
      </c>
      <c r="BH5032" t="s">
        <v>19445</v>
      </c>
      <c r="BI5032" t="s">
        <v>117471</v>
      </c>
      <c r="BJ5032">
        <v>19</v>
      </c>
      <c r="BK5032" t="s">
        <v>117472</v>
      </c>
      <c r="BL5032" t="s">
        <v>117465</v>
      </c>
      <c r="BM5032">
        <v>35</v>
      </c>
      <c r="BN5032" t="s">
        <v>117472</v>
      </c>
      <c r="BO5032" t="s">
        <v>117465</v>
      </c>
      <c r="BP5032" t="s">
        <v>117462</v>
      </c>
      <c r="BQ5032" t="s">
        <v>117461</v>
      </c>
      <c r="BR5032">
        <v>72</v>
      </c>
      <c r="BS5032" t="s">
        <v>117463</v>
      </c>
      <c r="BT5032" t="s">
        <v>117464</v>
      </c>
      <c r="BU5032" t="s">
        <v>3380</v>
      </c>
      <c r="BV5032" t="s">
        <v>117473</v>
      </c>
      <c r="BW5032">
        <v>6</v>
      </c>
      <c r="BX5032" t="s">
        <v>22315</v>
      </c>
      <c r="BY5032" t="s">
        <v>60699</v>
      </c>
      <c r="BZ5032" t="s">
        <v>40359</v>
      </c>
      <c r="CA5032" t="s">
        <v>9746</v>
      </c>
      <c r="CB5032">
        <v>35</v>
      </c>
      <c r="CC5032" t="s">
        <v>1379</v>
      </c>
      <c r="CD5032">
        <v>15</v>
      </c>
      <c r="CE5032">
        <v>5</v>
      </c>
      <c r="CF5032" t="s">
        <v>117474</v>
      </c>
      <c r="CG5032" t="s">
        <v>117475</v>
      </c>
      <c r="CH5032">
        <v>27</v>
      </c>
      <c r="CI5032" t="s">
        <v>42511</v>
      </c>
      <c r="CJ5032" t="s">
        <v>117476</v>
      </c>
      <c r="CK5032">
        <v>2</v>
      </c>
      <c r="CL5032" t="s">
        <v>117477</v>
      </c>
      <c r="CM5032" t="s">
        <v>117478</v>
      </c>
      <c r="CN5032" t="s">
        <v>8960</v>
      </c>
      <c r="CO5032" t="s">
        <v>16623</v>
      </c>
      <c r="CP5032" t="s">
        <v>117479</v>
      </c>
      <c r="CQ5032" t="s">
        <v>13424</v>
      </c>
      <c r="CR5032" t="s">
        <v>13419</v>
      </c>
    </row>
    <row r="5033" spans="1:96" x14ac:dyDescent="0.3">
      <c r="A5033" t="s">
        <v>54</v>
      </c>
      <c r="B5033">
        <v>38</v>
      </c>
      <c r="C5033" t="s">
        <v>117480</v>
      </c>
      <c r="D5033" t="s">
        <v>117481</v>
      </c>
      <c r="E5033">
        <v>80</v>
      </c>
      <c r="F5033" t="s">
        <v>117482</v>
      </c>
      <c r="G5033" t="s">
        <v>117483</v>
      </c>
      <c r="H5033" t="s">
        <v>117484</v>
      </c>
      <c r="I5033" t="s">
        <v>117485</v>
      </c>
      <c r="J5033">
        <v>4</v>
      </c>
      <c r="K5033">
        <v>2024</v>
      </c>
      <c r="L5033">
        <v>8</v>
      </c>
      <c r="M5033" t="s">
        <v>61</v>
      </c>
      <c r="N5033" s="1">
        <v>45505</v>
      </c>
      <c r="O5033">
        <v>202408</v>
      </c>
      <c r="P5033">
        <v>31</v>
      </c>
      <c r="Q5033">
        <v>1</v>
      </c>
      <c r="R5033">
        <v>3</v>
      </c>
      <c r="S5033">
        <v>2</v>
      </c>
      <c r="T5033" t="s">
        <v>20299</v>
      </c>
      <c r="U5033" t="s">
        <v>24136</v>
      </c>
      <c r="V5033" t="s">
        <v>9404</v>
      </c>
      <c r="W5033" t="s">
        <v>15967</v>
      </c>
      <c r="X5033" t="s">
        <v>3193</v>
      </c>
      <c r="Y5033" t="s">
        <v>117486</v>
      </c>
      <c r="Z5033" t="s">
        <v>117487</v>
      </c>
      <c r="AA5033" t="s">
        <v>175</v>
      </c>
      <c r="AB5033" t="s">
        <v>10127</v>
      </c>
      <c r="AC5033" t="s">
        <v>89</v>
      </c>
      <c r="AD5033" t="s">
        <v>8546</v>
      </c>
      <c r="AE5033" t="s">
        <v>117488</v>
      </c>
      <c r="AF5033" t="s">
        <v>117484</v>
      </c>
      <c r="AG5033" t="s">
        <v>19418</v>
      </c>
      <c r="AH5033" t="s">
        <v>193</v>
      </c>
      <c r="AI5033" t="s">
        <v>23629</v>
      </c>
      <c r="AJ5033" t="s">
        <v>92</v>
      </c>
      <c r="AK5033" t="s">
        <v>102</v>
      </c>
      <c r="AL5033" t="s">
        <v>19570</v>
      </c>
      <c r="AM5033" t="s">
        <v>19571</v>
      </c>
      <c r="AN5033" t="s">
        <v>163</v>
      </c>
      <c r="AO5033" t="s">
        <v>96</v>
      </c>
      <c r="AP5033" t="s">
        <v>19572</v>
      </c>
      <c r="AQ5033" t="s">
        <v>19472</v>
      </c>
      <c r="AR5033" s="1">
        <v>45508</v>
      </c>
      <c r="AS5033" t="s">
        <v>19570</v>
      </c>
      <c r="AT5033" t="s">
        <v>19573</v>
      </c>
      <c r="AU5033" t="s">
        <v>19571</v>
      </c>
      <c r="AV5033" t="s">
        <v>19574</v>
      </c>
      <c r="AW5033" t="s">
        <v>19575</v>
      </c>
      <c r="AX5033" t="s">
        <v>19576</v>
      </c>
      <c r="AY5033" t="s">
        <v>163</v>
      </c>
      <c r="AZ5033" t="s">
        <v>404</v>
      </c>
      <c r="BA5033" t="s">
        <v>117489</v>
      </c>
      <c r="BB5033" t="s">
        <v>11051</v>
      </c>
      <c r="BC5033" t="s">
        <v>12061</v>
      </c>
      <c r="BD5033">
        <v>7014</v>
      </c>
      <c r="BE5033" t="s">
        <v>193</v>
      </c>
      <c r="BF5033" t="s">
        <v>19514</v>
      </c>
      <c r="BG5033" t="s">
        <v>19444</v>
      </c>
      <c r="BH5033" t="s">
        <v>19445</v>
      </c>
      <c r="BI5033" t="s">
        <v>117490</v>
      </c>
      <c r="BJ5033">
        <v>38</v>
      </c>
      <c r="BK5033" t="s">
        <v>117491</v>
      </c>
      <c r="BL5033" t="s">
        <v>117484</v>
      </c>
      <c r="BM5033">
        <v>263</v>
      </c>
      <c r="BN5033" t="s">
        <v>117491</v>
      </c>
      <c r="BO5033" t="s">
        <v>117484</v>
      </c>
      <c r="BP5033" t="s">
        <v>117481</v>
      </c>
      <c r="BQ5033" t="s">
        <v>117480</v>
      </c>
      <c r="BR5033">
        <v>80</v>
      </c>
      <c r="BS5033" t="s">
        <v>117482</v>
      </c>
      <c r="BT5033" t="s">
        <v>117483</v>
      </c>
      <c r="BU5033" t="s">
        <v>4615</v>
      </c>
      <c r="BV5033" t="s">
        <v>117492</v>
      </c>
      <c r="BW5033">
        <v>7</v>
      </c>
      <c r="BX5033" t="s">
        <v>19777</v>
      </c>
      <c r="BY5033" t="s">
        <v>84654</v>
      </c>
      <c r="BZ5033" t="s">
        <v>7027</v>
      </c>
      <c r="CA5033" t="s">
        <v>2625</v>
      </c>
      <c r="CB5033">
        <v>263</v>
      </c>
      <c r="CC5033" t="s">
        <v>4618</v>
      </c>
      <c r="CD5033">
        <v>9</v>
      </c>
      <c r="CE5033">
        <v>21</v>
      </c>
      <c r="CF5033" t="s">
        <v>117493</v>
      </c>
      <c r="CG5033" t="s">
        <v>117494</v>
      </c>
      <c r="CH5033">
        <v>18</v>
      </c>
      <c r="CI5033" t="s">
        <v>76502</v>
      </c>
      <c r="CJ5033" t="s">
        <v>117495</v>
      </c>
      <c r="CK5033">
        <v>13</v>
      </c>
      <c r="CL5033" t="s">
        <v>117496</v>
      </c>
      <c r="CM5033" t="s">
        <v>117497</v>
      </c>
      <c r="CN5033" t="s">
        <v>11179</v>
      </c>
      <c r="CO5033" t="s">
        <v>16673</v>
      </c>
      <c r="CP5033" t="s">
        <v>29564</v>
      </c>
      <c r="CQ5033" t="s">
        <v>4814</v>
      </c>
      <c r="CR5033" t="s">
        <v>9103</v>
      </c>
    </row>
    <row r="5034" spans="1:96" x14ac:dyDescent="0.3">
      <c r="A5034" t="s">
        <v>56</v>
      </c>
      <c r="B5034">
        <v>38</v>
      </c>
      <c r="C5034" t="s">
        <v>117498</v>
      </c>
      <c r="D5034" t="s">
        <v>117499</v>
      </c>
      <c r="E5034">
        <v>29</v>
      </c>
      <c r="F5034" t="s">
        <v>117500</v>
      </c>
      <c r="G5034" t="s">
        <v>117501</v>
      </c>
      <c r="H5034" t="s">
        <v>117502</v>
      </c>
      <c r="I5034" t="s">
        <v>117503</v>
      </c>
      <c r="J5034">
        <v>3</v>
      </c>
      <c r="K5034">
        <v>2024</v>
      </c>
      <c r="L5034">
        <v>2</v>
      </c>
      <c r="M5034" t="s">
        <v>66</v>
      </c>
      <c r="N5034" s="1">
        <v>45323</v>
      </c>
      <c r="O5034">
        <v>202402</v>
      </c>
      <c r="P5034">
        <v>5</v>
      </c>
      <c r="Q5034">
        <v>1</v>
      </c>
      <c r="R5034">
        <v>1</v>
      </c>
      <c r="S5034">
        <v>1</v>
      </c>
      <c r="T5034" t="s">
        <v>19495</v>
      </c>
      <c r="U5034" t="s">
        <v>73</v>
      </c>
      <c r="V5034" t="s">
        <v>7735</v>
      </c>
      <c r="W5034" t="s">
        <v>11313</v>
      </c>
      <c r="X5034" t="s">
        <v>29045</v>
      </c>
      <c r="Y5034" t="s">
        <v>117504</v>
      </c>
      <c r="Z5034" t="s">
        <v>54894</v>
      </c>
      <c r="AA5034" t="s">
        <v>190</v>
      </c>
      <c r="AB5034" t="s">
        <v>5909</v>
      </c>
      <c r="AC5034" t="s">
        <v>88</v>
      </c>
      <c r="AD5034" t="s">
        <v>7511</v>
      </c>
      <c r="AE5034" t="s">
        <v>117505</v>
      </c>
      <c r="AF5034" t="s">
        <v>117502</v>
      </c>
      <c r="AG5034" t="s">
        <v>19417</v>
      </c>
      <c r="AH5034" t="s">
        <v>151</v>
      </c>
      <c r="AI5034" t="s">
        <v>20704</v>
      </c>
      <c r="AJ5034" t="s">
        <v>60</v>
      </c>
      <c r="AK5034" t="s">
        <v>102</v>
      </c>
      <c r="AL5034" t="s">
        <v>19931</v>
      </c>
      <c r="AM5034" t="s">
        <v>19932</v>
      </c>
      <c r="AN5034" t="s">
        <v>208</v>
      </c>
      <c r="AO5034" t="s">
        <v>101</v>
      </c>
      <c r="AP5034" t="s">
        <v>19933</v>
      </c>
      <c r="AQ5034" t="s">
        <v>19541</v>
      </c>
      <c r="AR5034" s="1">
        <v>45325</v>
      </c>
      <c r="AS5034" t="s">
        <v>19931</v>
      </c>
      <c r="AT5034" t="s">
        <v>19935</v>
      </c>
      <c r="AU5034" t="s">
        <v>19932</v>
      </c>
      <c r="AV5034" t="s">
        <v>19936</v>
      </c>
      <c r="AW5034" t="s">
        <v>19937</v>
      </c>
      <c r="AX5034" t="s">
        <v>19938</v>
      </c>
      <c r="AY5034" t="s">
        <v>208</v>
      </c>
      <c r="AZ5034" t="s">
        <v>724</v>
      </c>
      <c r="BA5034" t="s">
        <v>117506</v>
      </c>
      <c r="BB5034" t="s">
        <v>117507</v>
      </c>
      <c r="BC5034" t="s">
        <v>117508</v>
      </c>
      <c r="BD5034">
        <v>7072</v>
      </c>
      <c r="BE5034" t="s">
        <v>193</v>
      </c>
      <c r="BF5034" t="s">
        <v>19514</v>
      </c>
      <c r="BG5034" t="s">
        <v>19515</v>
      </c>
      <c r="BH5034" t="s">
        <v>19445</v>
      </c>
      <c r="BI5034" t="s">
        <v>117509</v>
      </c>
      <c r="BJ5034">
        <v>38</v>
      </c>
      <c r="BK5034" t="s">
        <v>117510</v>
      </c>
      <c r="BL5034" t="s">
        <v>117502</v>
      </c>
      <c r="BM5034">
        <v>245</v>
      </c>
      <c r="BN5034" t="s">
        <v>117510</v>
      </c>
      <c r="BO5034" t="s">
        <v>117502</v>
      </c>
      <c r="BP5034" t="s">
        <v>117499</v>
      </c>
      <c r="BQ5034" t="s">
        <v>117498</v>
      </c>
      <c r="BR5034">
        <v>29</v>
      </c>
      <c r="BS5034" t="s">
        <v>117500</v>
      </c>
      <c r="BT5034" t="s">
        <v>117501</v>
      </c>
      <c r="BU5034" t="s">
        <v>18078</v>
      </c>
      <c r="BV5034" t="s">
        <v>117511</v>
      </c>
      <c r="BW5034">
        <v>7</v>
      </c>
      <c r="BX5034" t="s">
        <v>19860</v>
      </c>
      <c r="BY5034" t="s">
        <v>15059</v>
      </c>
      <c r="BZ5034" t="s">
        <v>22292</v>
      </c>
      <c r="CA5034" t="s">
        <v>3807</v>
      </c>
      <c r="CB5034">
        <v>245</v>
      </c>
      <c r="CC5034" t="s">
        <v>2561</v>
      </c>
      <c r="CD5034">
        <v>13</v>
      </c>
      <c r="CE5034">
        <v>47</v>
      </c>
      <c r="CF5034" t="s">
        <v>117512</v>
      </c>
      <c r="CG5034" t="s">
        <v>117513</v>
      </c>
      <c r="CH5034">
        <v>8</v>
      </c>
      <c r="CI5034" t="s">
        <v>27600</v>
      </c>
      <c r="CJ5034" t="s">
        <v>117514</v>
      </c>
      <c r="CK5034">
        <v>14</v>
      </c>
      <c r="CL5034" t="s">
        <v>117515</v>
      </c>
      <c r="CM5034" t="s">
        <v>117516</v>
      </c>
      <c r="CN5034" t="s">
        <v>12587</v>
      </c>
      <c r="CO5034" t="s">
        <v>16835</v>
      </c>
      <c r="CP5034" t="s">
        <v>16672</v>
      </c>
      <c r="CQ5034" t="s">
        <v>16276</v>
      </c>
      <c r="CR5034" t="s">
        <v>7959</v>
      </c>
    </row>
    <row r="5035" spans="1:96" x14ac:dyDescent="0.3">
      <c r="A5035" t="s">
        <v>56</v>
      </c>
      <c r="B5035">
        <v>4</v>
      </c>
      <c r="C5035" t="s">
        <v>117517</v>
      </c>
      <c r="D5035" t="s">
        <v>117518</v>
      </c>
      <c r="E5035">
        <v>21</v>
      </c>
      <c r="F5035" t="s">
        <v>117519</v>
      </c>
      <c r="G5035" t="s">
        <v>117520</v>
      </c>
      <c r="H5035" t="s">
        <v>117521</v>
      </c>
      <c r="I5035" t="s">
        <v>117522</v>
      </c>
      <c r="J5035">
        <v>7</v>
      </c>
      <c r="K5035">
        <v>2025</v>
      </c>
      <c r="L5035">
        <v>5</v>
      </c>
      <c r="M5035" t="s">
        <v>63</v>
      </c>
      <c r="N5035" s="1">
        <v>45778</v>
      </c>
      <c r="O5035">
        <v>202505</v>
      </c>
      <c r="P5035">
        <v>18</v>
      </c>
      <c r="Q5035">
        <v>1</v>
      </c>
      <c r="R5035">
        <v>2</v>
      </c>
      <c r="S5035">
        <v>1</v>
      </c>
      <c r="T5035" t="s">
        <v>19656</v>
      </c>
      <c r="U5035" t="s">
        <v>20853</v>
      </c>
      <c r="V5035" t="s">
        <v>15523</v>
      </c>
      <c r="W5035" t="s">
        <v>59685</v>
      </c>
      <c r="X5035" t="s">
        <v>16849</v>
      </c>
      <c r="Y5035" t="s">
        <v>117523</v>
      </c>
      <c r="Z5035" t="s">
        <v>117524</v>
      </c>
      <c r="AA5035" t="s">
        <v>19430</v>
      </c>
      <c r="AB5035" t="s">
        <v>2050</v>
      </c>
      <c r="AC5035" t="s">
        <v>90</v>
      </c>
      <c r="AD5035" t="s">
        <v>716</v>
      </c>
      <c r="AE5035" t="s">
        <v>117525</v>
      </c>
      <c r="AF5035" t="s">
        <v>117521</v>
      </c>
      <c r="AG5035" t="s">
        <v>19417</v>
      </c>
      <c r="AH5035" t="s">
        <v>91</v>
      </c>
      <c r="AI5035" t="s">
        <v>19755</v>
      </c>
      <c r="AJ5035" t="s">
        <v>95</v>
      </c>
      <c r="AK5035" t="s">
        <v>94</v>
      </c>
      <c r="AL5035" t="s">
        <v>19433</v>
      </c>
      <c r="AM5035" t="s">
        <v>19434</v>
      </c>
      <c r="AN5035" t="s">
        <v>163</v>
      </c>
      <c r="AO5035" t="s">
        <v>96</v>
      </c>
      <c r="AP5035" t="s">
        <v>19435</v>
      </c>
      <c r="AQ5035" t="s">
        <v>19472</v>
      </c>
      <c r="AR5035" s="1">
        <v>45784</v>
      </c>
      <c r="AS5035" t="s">
        <v>19433</v>
      </c>
      <c r="AT5035" t="s">
        <v>19437</v>
      </c>
      <c r="AU5035" t="s">
        <v>19434</v>
      </c>
      <c r="AV5035" t="s">
        <v>19438</v>
      </c>
      <c r="AW5035" t="s">
        <v>19439</v>
      </c>
      <c r="AX5035" t="s">
        <v>19440</v>
      </c>
      <c r="AY5035" t="s">
        <v>163</v>
      </c>
      <c r="AZ5035" t="s">
        <v>724</v>
      </c>
      <c r="BA5035" t="s">
        <v>4977</v>
      </c>
      <c r="BB5035" t="s">
        <v>117526</v>
      </c>
      <c r="BC5035" t="s">
        <v>117527</v>
      </c>
      <c r="BD5035">
        <v>7035</v>
      </c>
      <c r="BE5035" t="s">
        <v>227</v>
      </c>
      <c r="BF5035" t="s">
        <v>19514</v>
      </c>
      <c r="BG5035" t="s">
        <v>19444</v>
      </c>
      <c r="BH5035" t="s">
        <v>19445</v>
      </c>
      <c r="BI5035" t="s">
        <v>117528</v>
      </c>
      <c r="BJ5035">
        <v>4</v>
      </c>
      <c r="BK5035" t="s">
        <v>117529</v>
      </c>
      <c r="BL5035" t="s">
        <v>117521</v>
      </c>
      <c r="BM5035">
        <v>73</v>
      </c>
      <c r="BN5035" t="s">
        <v>117529</v>
      </c>
      <c r="BO5035" t="s">
        <v>117521</v>
      </c>
      <c r="BP5035" t="s">
        <v>117518</v>
      </c>
      <c r="BQ5035" t="s">
        <v>117517</v>
      </c>
      <c r="BR5035">
        <v>21</v>
      </c>
      <c r="BS5035" t="s">
        <v>117519</v>
      </c>
      <c r="BT5035" t="s">
        <v>117520</v>
      </c>
      <c r="BU5035" t="s">
        <v>1732</v>
      </c>
      <c r="BV5035" t="s">
        <v>117530</v>
      </c>
      <c r="BW5035">
        <v>6</v>
      </c>
      <c r="BX5035" t="s">
        <v>20660</v>
      </c>
      <c r="BY5035" t="s">
        <v>12534</v>
      </c>
      <c r="BZ5035" t="s">
        <v>16161</v>
      </c>
      <c r="CA5035" t="s">
        <v>19986</v>
      </c>
      <c r="CB5035">
        <v>73</v>
      </c>
      <c r="CC5035" t="s">
        <v>7422</v>
      </c>
      <c r="CD5035">
        <v>10</v>
      </c>
      <c r="CE5035">
        <v>13</v>
      </c>
      <c r="CF5035" t="s">
        <v>117531</v>
      </c>
      <c r="CG5035" t="s">
        <v>117532</v>
      </c>
      <c r="CH5035">
        <v>29</v>
      </c>
      <c r="CI5035" t="s">
        <v>9865</v>
      </c>
      <c r="CJ5035" t="s">
        <v>117533</v>
      </c>
      <c r="CK5035">
        <v>17</v>
      </c>
      <c r="CL5035" t="s">
        <v>117534</v>
      </c>
      <c r="CM5035" t="s">
        <v>117535</v>
      </c>
      <c r="CN5035" t="s">
        <v>18049</v>
      </c>
      <c r="CO5035" t="s">
        <v>8193</v>
      </c>
      <c r="CP5035" t="s">
        <v>49664</v>
      </c>
      <c r="CQ5035" t="s">
        <v>2838</v>
      </c>
      <c r="CR5035" t="s">
        <v>28658</v>
      </c>
    </row>
    <row r="5036" spans="1:96" x14ac:dyDescent="0.3">
      <c r="A5036" t="s">
        <v>53</v>
      </c>
      <c r="B5036">
        <v>19</v>
      </c>
      <c r="C5036" t="s">
        <v>117536</v>
      </c>
      <c r="D5036" t="s">
        <v>117537</v>
      </c>
      <c r="E5036">
        <v>59</v>
      </c>
      <c r="F5036" t="s">
        <v>117538</v>
      </c>
      <c r="G5036" t="s">
        <v>117539</v>
      </c>
      <c r="H5036" t="s">
        <v>117540</v>
      </c>
      <c r="I5036" t="s">
        <v>117541</v>
      </c>
      <c r="J5036">
        <v>17</v>
      </c>
      <c r="K5036">
        <v>2025</v>
      </c>
      <c r="L5036">
        <v>7</v>
      </c>
      <c r="M5036" t="s">
        <v>67</v>
      </c>
      <c r="N5036" s="1">
        <v>45839</v>
      </c>
      <c r="O5036">
        <v>202507</v>
      </c>
      <c r="P5036">
        <v>28</v>
      </c>
      <c r="Q5036">
        <v>2</v>
      </c>
      <c r="R5036">
        <v>3</v>
      </c>
      <c r="S5036">
        <v>2</v>
      </c>
      <c r="T5036" t="s">
        <v>19627</v>
      </c>
      <c r="U5036" t="s">
        <v>24365</v>
      </c>
      <c r="V5036" t="s">
        <v>14296</v>
      </c>
      <c r="W5036" t="s">
        <v>35988</v>
      </c>
      <c r="X5036" t="s">
        <v>16476</v>
      </c>
      <c r="Y5036" t="s">
        <v>19316</v>
      </c>
      <c r="Z5036" t="s">
        <v>117542</v>
      </c>
      <c r="AA5036" t="s">
        <v>19632</v>
      </c>
      <c r="AB5036" t="s">
        <v>11681</v>
      </c>
      <c r="AC5036" t="s">
        <v>90</v>
      </c>
      <c r="AD5036" t="s">
        <v>21092</v>
      </c>
      <c r="AE5036" t="s">
        <v>117543</v>
      </c>
      <c r="AF5036" t="s">
        <v>117540</v>
      </c>
      <c r="AG5036" t="s">
        <v>19417</v>
      </c>
      <c r="AH5036" t="s">
        <v>91</v>
      </c>
      <c r="AI5036" t="s">
        <v>21268</v>
      </c>
      <c r="AJ5036" t="s">
        <v>93</v>
      </c>
      <c r="AK5036" t="s">
        <v>59</v>
      </c>
      <c r="AL5036" t="s">
        <v>20011</v>
      </c>
      <c r="AM5036" t="s">
        <v>19434</v>
      </c>
      <c r="AN5036" t="s">
        <v>19470</v>
      </c>
      <c r="AO5036" t="s">
        <v>101</v>
      </c>
      <c r="AP5036" t="s">
        <v>20012</v>
      </c>
      <c r="AQ5036" t="s">
        <v>19506</v>
      </c>
      <c r="AR5036" s="1">
        <v>45855</v>
      </c>
      <c r="AS5036" t="s">
        <v>20011</v>
      </c>
      <c r="AT5036" t="s">
        <v>20013</v>
      </c>
      <c r="AU5036" t="s">
        <v>19434</v>
      </c>
      <c r="AV5036" t="s">
        <v>19574</v>
      </c>
      <c r="AW5036" t="s">
        <v>20014</v>
      </c>
      <c r="AX5036" t="s">
        <v>20015</v>
      </c>
      <c r="AY5036" t="s">
        <v>19470</v>
      </c>
      <c r="AZ5036" t="s">
        <v>176</v>
      </c>
      <c r="BA5036" t="s">
        <v>5360</v>
      </c>
      <c r="BB5036" t="s">
        <v>117544</v>
      </c>
      <c r="BC5036" t="s">
        <v>117545</v>
      </c>
      <c r="BD5036">
        <v>7034</v>
      </c>
      <c r="BE5036" t="s">
        <v>193</v>
      </c>
      <c r="BF5036" t="s">
        <v>19514</v>
      </c>
      <c r="BG5036" t="s">
        <v>19444</v>
      </c>
      <c r="BH5036" t="s">
        <v>19547</v>
      </c>
      <c r="BI5036" t="s">
        <v>117546</v>
      </c>
      <c r="BJ5036">
        <v>19</v>
      </c>
      <c r="BK5036" t="s">
        <v>117547</v>
      </c>
      <c r="BL5036" t="s">
        <v>117540</v>
      </c>
      <c r="BM5036">
        <v>9</v>
      </c>
      <c r="BN5036" t="s">
        <v>117547</v>
      </c>
      <c r="BO5036" t="s">
        <v>117540</v>
      </c>
      <c r="BP5036" t="s">
        <v>117537</v>
      </c>
      <c r="BQ5036" t="s">
        <v>117536</v>
      </c>
      <c r="BR5036">
        <v>59</v>
      </c>
      <c r="BS5036" t="s">
        <v>117538</v>
      </c>
      <c r="BT5036" t="s">
        <v>117539</v>
      </c>
      <c r="BU5036" t="s">
        <v>30243</v>
      </c>
      <c r="BV5036" t="s">
        <v>117548</v>
      </c>
      <c r="BW5036">
        <v>6</v>
      </c>
      <c r="BX5036" t="s">
        <v>22598</v>
      </c>
      <c r="BY5036" t="s">
        <v>36993</v>
      </c>
      <c r="BZ5036" t="s">
        <v>15611</v>
      </c>
      <c r="CA5036" t="s">
        <v>611</v>
      </c>
      <c r="CB5036">
        <v>9</v>
      </c>
      <c r="CC5036" t="s">
        <v>16427</v>
      </c>
      <c r="CD5036">
        <v>24</v>
      </c>
      <c r="CE5036">
        <v>33</v>
      </c>
      <c r="CF5036" t="s">
        <v>117549</v>
      </c>
      <c r="CG5036" t="s">
        <v>117550</v>
      </c>
      <c r="CH5036">
        <v>20</v>
      </c>
      <c r="CI5036" t="s">
        <v>4694</v>
      </c>
      <c r="CJ5036" t="s">
        <v>117551</v>
      </c>
      <c r="CK5036">
        <v>3</v>
      </c>
      <c r="CL5036" t="s">
        <v>117552</v>
      </c>
      <c r="CM5036" t="s">
        <v>117553</v>
      </c>
      <c r="CN5036" t="s">
        <v>4942</v>
      </c>
      <c r="CO5036" t="s">
        <v>7484</v>
      </c>
      <c r="CP5036" t="s">
        <v>33669</v>
      </c>
      <c r="CQ5036" t="s">
        <v>34135</v>
      </c>
      <c r="CR5036" t="s">
        <v>10569</v>
      </c>
    </row>
    <row r="5037" spans="1:96" x14ac:dyDescent="0.3">
      <c r="A5037" t="s">
        <v>56</v>
      </c>
      <c r="B5037">
        <v>33</v>
      </c>
      <c r="C5037" t="s">
        <v>117554</v>
      </c>
      <c r="D5037" t="s">
        <v>117555</v>
      </c>
      <c r="E5037">
        <v>62</v>
      </c>
      <c r="F5037" t="s">
        <v>117556</v>
      </c>
      <c r="G5037" t="s">
        <v>117557</v>
      </c>
      <c r="H5037" t="s">
        <v>117558</v>
      </c>
      <c r="I5037" t="s">
        <v>117559</v>
      </c>
      <c r="J5037">
        <v>28</v>
      </c>
      <c r="K5037">
        <v>2025</v>
      </c>
      <c r="L5037">
        <v>7</v>
      </c>
      <c r="M5037" t="s">
        <v>64</v>
      </c>
      <c r="N5037" s="1">
        <v>45839</v>
      </c>
      <c r="O5037">
        <v>202507</v>
      </c>
      <c r="P5037">
        <v>30</v>
      </c>
      <c r="Q5037">
        <v>3</v>
      </c>
      <c r="R5037">
        <v>3</v>
      </c>
      <c r="S5037">
        <v>2</v>
      </c>
      <c r="T5037" t="s">
        <v>19627</v>
      </c>
      <c r="U5037" t="s">
        <v>20120</v>
      </c>
      <c r="V5037" t="s">
        <v>13329</v>
      </c>
      <c r="W5037" t="s">
        <v>8830</v>
      </c>
      <c r="X5037" t="s">
        <v>16355</v>
      </c>
      <c r="Y5037" t="s">
        <v>10569</v>
      </c>
      <c r="Z5037" t="s">
        <v>117560</v>
      </c>
      <c r="AA5037" t="s">
        <v>19430</v>
      </c>
      <c r="AB5037" t="s">
        <v>3123</v>
      </c>
      <c r="AC5037" t="s">
        <v>89</v>
      </c>
      <c r="AD5037" t="s">
        <v>1898</v>
      </c>
      <c r="AE5037" t="s">
        <v>117561</v>
      </c>
      <c r="AF5037" t="s">
        <v>117558</v>
      </c>
      <c r="AG5037" t="s">
        <v>19417</v>
      </c>
      <c r="AH5037" t="s">
        <v>193</v>
      </c>
      <c r="AI5037" t="s">
        <v>4822</v>
      </c>
      <c r="AJ5037" t="s">
        <v>92</v>
      </c>
      <c r="AK5037" t="s">
        <v>94</v>
      </c>
      <c r="AL5037" t="s">
        <v>19468</v>
      </c>
      <c r="AM5037" t="s">
        <v>19469</v>
      </c>
      <c r="AN5037" t="s">
        <v>163</v>
      </c>
      <c r="AO5037" t="s">
        <v>97</v>
      </c>
      <c r="AP5037" t="s">
        <v>19471</v>
      </c>
      <c r="AQ5037" t="s">
        <v>19436</v>
      </c>
      <c r="AR5037" s="1">
        <v>45866</v>
      </c>
      <c r="AS5037" t="s">
        <v>19468</v>
      </c>
      <c r="AT5037" t="s">
        <v>19473</v>
      </c>
      <c r="AU5037" t="s">
        <v>19469</v>
      </c>
      <c r="AV5037" t="s">
        <v>19474</v>
      </c>
      <c r="AW5037" t="s">
        <v>19475</v>
      </c>
      <c r="AX5037" t="s">
        <v>19476</v>
      </c>
      <c r="AY5037" t="s">
        <v>163</v>
      </c>
      <c r="AZ5037" t="s">
        <v>252</v>
      </c>
      <c r="BA5037" t="s">
        <v>39300</v>
      </c>
      <c r="BB5037" t="s">
        <v>12148</v>
      </c>
      <c r="BC5037" t="s">
        <v>117562</v>
      </c>
      <c r="BD5037">
        <v>7092</v>
      </c>
      <c r="BE5037" t="s">
        <v>227</v>
      </c>
      <c r="BF5037" t="s">
        <v>19443</v>
      </c>
      <c r="BG5037" t="s">
        <v>19444</v>
      </c>
      <c r="BH5037" t="s">
        <v>19445</v>
      </c>
      <c r="BI5037" t="s">
        <v>117563</v>
      </c>
      <c r="BJ5037">
        <v>33</v>
      </c>
      <c r="BK5037" t="s">
        <v>117564</v>
      </c>
      <c r="BL5037" t="s">
        <v>117558</v>
      </c>
      <c r="BM5037">
        <v>351</v>
      </c>
      <c r="BN5037" t="s">
        <v>117564</v>
      </c>
      <c r="BO5037" t="s">
        <v>117558</v>
      </c>
      <c r="BP5037" t="s">
        <v>117555</v>
      </c>
      <c r="BQ5037" t="s">
        <v>117554</v>
      </c>
      <c r="BR5037">
        <v>62</v>
      </c>
      <c r="BS5037" t="s">
        <v>117556</v>
      </c>
      <c r="BT5037" t="s">
        <v>117557</v>
      </c>
      <c r="BU5037" t="s">
        <v>35944</v>
      </c>
      <c r="BV5037" t="s">
        <v>117565</v>
      </c>
      <c r="BW5037">
        <v>1</v>
      </c>
      <c r="BX5037" t="s">
        <v>2100</v>
      </c>
      <c r="BY5037" t="s">
        <v>8245</v>
      </c>
      <c r="BZ5037" t="s">
        <v>7242</v>
      </c>
      <c r="CA5037" t="s">
        <v>21049</v>
      </c>
      <c r="CB5037">
        <v>351</v>
      </c>
      <c r="CC5037" t="s">
        <v>7488</v>
      </c>
      <c r="CD5037">
        <v>8</v>
      </c>
      <c r="CE5037">
        <v>18</v>
      </c>
      <c r="CF5037" t="s">
        <v>117566</v>
      </c>
      <c r="CG5037" t="s">
        <v>117567</v>
      </c>
      <c r="CH5037">
        <v>0</v>
      </c>
      <c r="CI5037" t="s">
        <v>5545</v>
      </c>
      <c r="CJ5037" t="s">
        <v>117568</v>
      </c>
      <c r="CK5037">
        <v>9</v>
      </c>
      <c r="CL5037" t="s">
        <v>117569</v>
      </c>
      <c r="CM5037" t="s">
        <v>117570</v>
      </c>
      <c r="CN5037" t="s">
        <v>34742</v>
      </c>
      <c r="CO5037" t="s">
        <v>35492</v>
      </c>
      <c r="CP5037" t="s">
        <v>117571</v>
      </c>
      <c r="CQ5037" t="s">
        <v>3163</v>
      </c>
      <c r="CR5037" t="s">
        <v>1992</v>
      </c>
    </row>
    <row r="5038" spans="1:96" x14ac:dyDescent="0.3">
      <c r="A5038" t="s">
        <v>55</v>
      </c>
      <c r="B5038">
        <v>8</v>
      </c>
      <c r="C5038" t="s">
        <v>117572</v>
      </c>
      <c r="D5038" t="s">
        <v>117573</v>
      </c>
      <c r="E5038">
        <v>94</v>
      </c>
      <c r="F5038" t="s">
        <v>117574</v>
      </c>
      <c r="G5038" t="s">
        <v>117575</v>
      </c>
      <c r="H5038" t="s">
        <v>117576</v>
      </c>
      <c r="I5038" t="s">
        <v>117577</v>
      </c>
      <c r="J5038">
        <v>14</v>
      </c>
      <c r="K5038">
        <v>2024</v>
      </c>
      <c r="L5038">
        <v>2</v>
      </c>
      <c r="M5038" t="s">
        <v>63</v>
      </c>
      <c r="N5038" s="1">
        <v>45323</v>
      </c>
      <c r="O5038">
        <v>202402</v>
      </c>
      <c r="P5038">
        <v>7</v>
      </c>
      <c r="Q5038">
        <v>2</v>
      </c>
      <c r="R5038">
        <v>1</v>
      </c>
      <c r="S5038">
        <v>1</v>
      </c>
      <c r="T5038" t="s">
        <v>19495</v>
      </c>
      <c r="U5038" t="s">
        <v>22278</v>
      </c>
      <c r="V5038" t="s">
        <v>20997</v>
      </c>
      <c r="W5038" t="s">
        <v>2954</v>
      </c>
      <c r="X5038" t="s">
        <v>6835</v>
      </c>
      <c r="Y5038" t="s">
        <v>117578</v>
      </c>
      <c r="Z5038" t="s">
        <v>117579</v>
      </c>
      <c r="AA5038" t="s">
        <v>19500</v>
      </c>
      <c r="AB5038" t="s">
        <v>5397</v>
      </c>
      <c r="AC5038" t="s">
        <v>93</v>
      </c>
      <c r="AD5038" t="s">
        <v>14300</v>
      </c>
      <c r="AE5038" t="s">
        <v>117580</v>
      </c>
      <c r="AF5038" t="s">
        <v>117576</v>
      </c>
      <c r="AG5038" t="s">
        <v>19417</v>
      </c>
      <c r="AH5038" t="s">
        <v>193</v>
      </c>
      <c r="AI5038" t="s">
        <v>19832</v>
      </c>
      <c r="AJ5038" t="s">
        <v>60</v>
      </c>
      <c r="AK5038" t="s">
        <v>96</v>
      </c>
      <c r="AL5038" t="s">
        <v>19601</v>
      </c>
      <c r="AM5038" t="s">
        <v>19434</v>
      </c>
      <c r="AN5038" t="s">
        <v>19470</v>
      </c>
      <c r="AO5038" t="s">
        <v>99</v>
      </c>
      <c r="AP5038" t="s">
        <v>19602</v>
      </c>
      <c r="AQ5038" t="s">
        <v>19934</v>
      </c>
      <c r="AR5038" s="1">
        <v>45336</v>
      </c>
      <c r="AS5038" t="s">
        <v>19601</v>
      </c>
      <c r="AT5038" t="s">
        <v>19603</v>
      </c>
      <c r="AU5038" t="s">
        <v>19434</v>
      </c>
      <c r="AV5038" t="s">
        <v>19438</v>
      </c>
      <c r="AW5038" t="s">
        <v>19604</v>
      </c>
      <c r="AX5038" t="s">
        <v>19605</v>
      </c>
      <c r="AY5038" t="s">
        <v>19470</v>
      </c>
      <c r="AZ5038" t="s">
        <v>342</v>
      </c>
      <c r="BA5038" t="s">
        <v>4463</v>
      </c>
      <c r="BB5038" t="s">
        <v>117581</v>
      </c>
      <c r="BC5038" t="s">
        <v>117582</v>
      </c>
      <c r="BD5038">
        <v>7033</v>
      </c>
      <c r="BE5038" t="s">
        <v>227</v>
      </c>
      <c r="BF5038" t="s">
        <v>19514</v>
      </c>
      <c r="BG5038" t="s">
        <v>19444</v>
      </c>
      <c r="BH5038" t="s">
        <v>19445</v>
      </c>
      <c r="BI5038" t="s">
        <v>117583</v>
      </c>
      <c r="BJ5038">
        <v>8</v>
      </c>
      <c r="BK5038" t="s">
        <v>117584</v>
      </c>
      <c r="BL5038" t="s">
        <v>117576</v>
      </c>
      <c r="BM5038">
        <v>291</v>
      </c>
      <c r="BN5038" t="s">
        <v>117584</v>
      </c>
      <c r="BO5038" t="s">
        <v>117576</v>
      </c>
      <c r="BP5038" t="s">
        <v>117573</v>
      </c>
      <c r="BQ5038" t="s">
        <v>117572</v>
      </c>
      <c r="BR5038">
        <v>94</v>
      </c>
      <c r="BS5038" t="s">
        <v>117574</v>
      </c>
      <c r="BT5038" t="s">
        <v>117575</v>
      </c>
      <c r="BU5038" t="s">
        <v>64585</v>
      </c>
      <c r="BV5038" t="s">
        <v>117585</v>
      </c>
      <c r="BW5038">
        <v>8</v>
      </c>
      <c r="BX5038" t="s">
        <v>27560</v>
      </c>
      <c r="BY5038" t="s">
        <v>1821</v>
      </c>
      <c r="BZ5038" t="s">
        <v>13046</v>
      </c>
      <c r="CA5038" t="s">
        <v>24140</v>
      </c>
      <c r="CB5038">
        <v>291</v>
      </c>
      <c r="CC5038" t="s">
        <v>26386</v>
      </c>
      <c r="CD5038">
        <v>3</v>
      </c>
      <c r="CE5038">
        <v>43</v>
      </c>
      <c r="CF5038" t="s">
        <v>117586</v>
      </c>
      <c r="CG5038" t="s">
        <v>117587</v>
      </c>
      <c r="CH5038">
        <v>4</v>
      </c>
      <c r="CI5038" t="s">
        <v>27927</v>
      </c>
      <c r="CJ5038" t="s">
        <v>117588</v>
      </c>
      <c r="CK5038">
        <v>16</v>
      </c>
      <c r="CL5038" t="s">
        <v>117589</v>
      </c>
      <c r="CM5038" t="s">
        <v>117590</v>
      </c>
      <c r="CN5038" t="s">
        <v>40515</v>
      </c>
      <c r="CO5038" t="s">
        <v>4771</v>
      </c>
      <c r="CP5038" t="s">
        <v>9724</v>
      </c>
      <c r="CQ5038" t="s">
        <v>21062</v>
      </c>
      <c r="CR5038" t="s">
        <v>3587</v>
      </c>
    </row>
    <row r="5039" spans="1:96" x14ac:dyDescent="0.3">
      <c r="A5039" t="s">
        <v>56</v>
      </c>
      <c r="B5039">
        <v>5</v>
      </c>
      <c r="C5039" t="s">
        <v>117591</v>
      </c>
      <c r="D5039" t="s">
        <v>117592</v>
      </c>
      <c r="E5039">
        <v>29</v>
      </c>
      <c r="F5039" t="s">
        <v>117593</v>
      </c>
      <c r="G5039" t="s">
        <v>117594</v>
      </c>
      <c r="H5039" t="s">
        <v>117595</v>
      </c>
      <c r="I5039" t="s">
        <v>117591</v>
      </c>
      <c r="J5039">
        <v>21</v>
      </c>
      <c r="K5039">
        <v>2025</v>
      </c>
      <c r="L5039">
        <v>12</v>
      </c>
      <c r="M5039" t="s">
        <v>61</v>
      </c>
      <c r="N5039" s="1">
        <v>45992</v>
      </c>
      <c r="O5039">
        <v>202512</v>
      </c>
      <c r="P5039">
        <v>50</v>
      </c>
      <c r="Q5039">
        <v>3</v>
      </c>
      <c r="R5039">
        <v>4</v>
      </c>
      <c r="S5039">
        <v>2</v>
      </c>
      <c r="T5039" t="s">
        <v>19425</v>
      </c>
      <c r="U5039" t="s">
        <v>22812</v>
      </c>
      <c r="V5039" t="s">
        <v>3590</v>
      </c>
      <c r="W5039" t="s">
        <v>1900</v>
      </c>
      <c r="X5039" t="s">
        <v>9749</v>
      </c>
      <c r="Y5039" t="s">
        <v>117596</v>
      </c>
      <c r="Z5039" t="s">
        <v>117597</v>
      </c>
      <c r="AA5039" t="s">
        <v>190</v>
      </c>
      <c r="AB5039" t="s">
        <v>819</v>
      </c>
      <c r="AC5039" t="s">
        <v>89</v>
      </c>
      <c r="AD5039" t="s">
        <v>1097</v>
      </c>
      <c r="AE5039" t="s">
        <v>117598</v>
      </c>
      <c r="AF5039" t="s">
        <v>117595</v>
      </c>
      <c r="AG5039" t="s">
        <v>19417</v>
      </c>
      <c r="AH5039" t="s">
        <v>193</v>
      </c>
      <c r="AI5039" t="s">
        <v>7003</v>
      </c>
      <c r="AJ5039" t="s">
        <v>92</v>
      </c>
      <c r="AK5039" t="s">
        <v>102</v>
      </c>
      <c r="AL5039" t="s">
        <v>19601</v>
      </c>
      <c r="AM5039" t="s">
        <v>19434</v>
      </c>
      <c r="AN5039" t="s">
        <v>208</v>
      </c>
      <c r="AO5039" t="s">
        <v>99</v>
      </c>
      <c r="AP5039" t="s">
        <v>19602</v>
      </c>
      <c r="AQ5039" t="s">
        <v>19800</v>
      </c>
      <c r="AR5039" s="1">
        <v>46012</v>
      </c>
      <c r="AS5039" t="s">
        <v>19601</v>
      </c>
      <c r="AT5039" t="s">
        <v>19603</v>
      </c>
      <c r="AU5039" t="s">
        <v>19434</v>
      </c>
      <c r="AV5039" t="s">
        <v>19438</v>
      </c>
      <c r="AW5039" t="s">
        <v>19604</v>
      </c>
      <c r="AX5039" t="s">
        <v>19605</v>
      </c>
      <c r="AY5039" t="s">
        <v>208</v>
      </c>
      <c r="AZ5039" t="s">
        <v>1319</v>
      </c>
      <c r="BA5039" t="s">
        <v>1454</v>
      </c>
      <c r="BB5039" t="s">
        <v>117599</v>
      </c>
      <c r="BC5039" t="s">
        <v>117600</v>
      </c>
      <c r="BD5039">
        <v>7067</v>
      </c>
      <c r="BE5039" t="s">
        <v>227</v>
      </c>
      <c r="BF5039" t="s">
        <v>19443</v>
      </c>
      <c r="BG5039" t="s">
        <v>19515</v>
      </c>
      <c r="BH5039" t="s">
        <v>19445</v>
      </c>
      <c r="BI5039" t="s">
        <v>117601</v>
      </c>
      <c r="BJ5039">
        <v>5</v>
      </c>
      <c r="BK5039" t="s">
        <v>117602</v>
      </c>
      <c r="BL5039" t="s">
        <v>117595</v>
      </c>
      <c r="BM5039">
        <v>342</v>
      </c>
      <c r="BN5039" t="s">
        <v>117602</v>
      </c>
      <c r="BO5039" t="s">
        <v>117595</v>
      </c>
      <c r="BP5039" t="s">
        <v>117592</v>
      </c>
      <c r="BQ5039" t="s">
        <v>117591</v>
      </c>
      <c r="BR5039">
        <v>29</v>
      </c>
      <c r="BS5039" t="s">
        <v>117593</v>
      </c>
      <c r="BT5039" t="s">
        <v>117594</v>
      </c>
      <c r="BU5039" t="s">
        <v>43314</v>
      </c>
      <c r="BV5039" t="s">
        <v>117603</v>
      </c>
      <c r="BW5039">
        <v>9</v>
      </c>
      <c r="BX5039" t="s">
        <v>20305</v>
      </c>
      <c r="BY5039" t="s">
        <v>14598</v>
      </c>
      <c r="BZ5039" t="s">
        <v>16440</v>
      </c>
      <c r="CA5039" t="s">
        <v>24696</v>
      </c>
      <c r="CB5039">
        <v>342</v>
      </c>
      <c r="CC5039" t="s">
        <v>6046</v>
      </c>
      <c r="CD5039">
        <v>0</v>
      </c>
      <c r="CE5039">
        <v>18</v>
      </c>
      <c r="CF5039" t="s">
        <v>117604</v>
      </c>
      <c r="CG5039" t="s">
        <v>117605</v>
      </c>
      <c r="CH5039">
        <v>14</v>
      </c>
      <c r="CI5039" t="s">
        <v>23753</v>
      </c>
      <c r="CJ5039" t="s">
        <v>117606</v>
      </c>
      <c r="CK5039">
        <v>16</v>
      </c>
      <c r="CL5039" t="s">
        <v>117607</v>
      </c>
      <c r="CM5039" t="s">
        <v>117608</v>
      </c>
      <c r="CN5039" t="s">
        <v>73276</v>
      </c>
      <c r="CO5039" t="s">
        <v>79250</v>
      </c>
      <c r="CP5039" t="s">
        <v>16895</v>
      </c>
      <c r="CQ5039" t="s">
        <v>24116</v>
      </c>
      <c r="CR5039" t="s">
        <v>78260</v>
      </c>
    </row>
    <row r="5040" spans="1:96" x14ac:dyDescent="0.3">
      <c r="A5040" t="s">
        <v>55</v>
      </c>
      <c r="B5040">
        <v>33</v>
      </c>
      <c r="C5040" t="s">
        <v>117609</v>
      </c>
      <c r="D5040" t="s">
        <v>117610</v>
      </c>
      <c r="E5040">
        <v>21</v>
      </c>
      <c r="F5040" t="s">
        <v>117611</v>
      </c>
      <c r="G5040" t="s">
        <v>117612</v>
      </c>
      <c r="H5040" t="s">
        <v>117613</v>
      </c>
      <c r="I5040" t="s">
        <v>117614</v>
      </c>
      <c r="J5040">
        <v>28</v>
      </c>
      <c r="K5040">
        <v>2024</v>
      </c>
      <c r="L5040">
        <v>6</v>
      </c>
      <c r="M5040" t="s">
        <v>62</v>
      </c>
      <c r="N5040" s="1">
        <v>45444</v>
      </c>
      <c r="O5040">
        <v>202406</v>
      </c>
      <c r="P5040">
        <v>26</v>
      </c>
      <c r="Q5040">
        <v>3</v>
      </c>
      <c r="R5040">
        <v>2</v>
      </c>
      <c r="S5040">
        <v>1</v>
      </c>
      <c r="T5040" t="s">
        <v>19463</v>
      </c>
      <c r="U5040" t="s">
        <v>82</v>
      </c>
      <c r="V5040" t="s">
        <v>3153</v>
      </c>
      <c r="W5040" t="s">
        <v>1276</v>
      </c>
      <c r="X5040" t="s">
        <v>3120</v>
      </c>
      <c r="Y5040" t="s">
        <v>117615</v>
      </c>
      <c r="Z5040" t="s">
        <v>6509</v>
      </c>
      <c r="AA5040" t="s">
        <v>19430</v>
      </c>
      <c r="AB5040" t="s">
        <v>40956</v>
      </c>
      <c r="AC5040" t="s">
        <v>90</v>
      </c>
      <c r="AD5040" t="s">
        <v>60689</v>
      </c>
      <c r="AE5040" t="s">
        <v>117616</v>
      </c>
      <c r="AF5040" t="s">
        <v>117613</v>
      </c>
      <c r="AG5040" t="s">
        <v>19417</v>
      </c>
      <c r="AH5040" t="s">
        <v>91</v>
      </c>
      <c r="AI5040" t="s">
        <v>20916</v>
      </c>
      <c r="AJ5040" t="s">
        <v>58</v>
      </c>
      <c r="AK5040" t="s">
        <v>98</v>
      </c>
      <c r="AL5040" t="s">
        <v>19742</v>
      </c>
      <c r="AM5040" t="s">
        <v>19434</v>
      </c>
      <c r="AN5040" t="s">
        <v>163</v>
      </c>
      <c r="AO5040" t="s">
        <v>100</v>
      </c>
      <c r="AP5040" t="s">
        <v>19743</v>
      </c>
      <c r="AQ5040" t="s">
        <v>19436</v>
      </c>
      <c r="AR5040" s="1">
        <v>45471</v>
      </c>
      <c r="AS5040" t="s">
        <v>19742</v>
      </c>
      <c r="AT5040" t="s">
        <v>19744</v>
      </c>
      <c r="AU5040" t="s">
        <v>19434</v>
      </c>
      <c r="AV5040" t="s">
        <v>19438</v>
      </c>
      <c r="AW5040" t="s">
        <v>19745</v>
      </c>
      <c r="AX5040" t="s">
        <v>19746</v>
      </c>
      <c r="AY5040" t="s">
        <v>163</v>
      </c>
      <c r="AZ5040" t="s">
        <v>724</v>
      </c>
      <c r="BA5040" t="s">
        <v>18566</v>
      </c>
      <c r="BB5040" t="s">
        <v>117617</v>
      </c>
      <c r="BC5040" t="s">
        <v>4135</v>
      </c>
      <c r="BD5040">
        <v>7074</v>
      </c>
      <c r="BE5040" t="s">
        <v>151</v>
      </c>
      <c r="BF5040" t="s">
        <v>19514</v>
      </c>
      <c r="BG5040" t="s">
        <v>19444</v>
      </c>
      <c r="BH5040" t="s">
        <v>19547</v>
      </c>
      <c r="BI5040" t="s">
        <v>117618</v>
      </c>
      <c r="BJ5040">
        <v>33</v>
      </c>
      <c r="BK5040" t="s">
        <v>117619</v>
      </c>
      <c r="BL5040" t="s">
        <v>117613</v>
      </c>
      <c r="BM5040">
        <v>123</v>
      </c>
      <c r="BN5040" t="s">
        <v>117619</v>
      </c>
      <c r="BO5040" t="s">
        <v>117613</v>
      </c>
      <c r="BP5040" t="s">
        <v>117610</v>
      </c>
      <c r="BQ5040" t="s">
        <v>117609</v>
      </c>
      <c r="BR5040">
        <v>21</v>
      </c>
      <c r="BS5040" t="s">
        <v>117611</v>
      </c>
      <c r="BT5040" t="s">
        <v>117612</v>
      </c>
      <c r="BU5040" t="s">
        <v>1226</v>
      </c>
      <c r="BV5040" t="s">
        <v>117620</v>
      </c>
      <c r="BW5040">
        <v>7</v>
      </c>
      <c r="BX5040" t="s">
        <v>16209</v>
      </c>
      <c r="BY5040" t="s">
        <v>4121</v>
      </c>
      <c r="BZ5040" t="s">
        <v>16995</v>
      </c>
      <c r="CA5040" t="s">
        <v>19670</v>
      </c>
      <c r="CB5040">
        <v>123</v>
      </c>
      <c r="CC5040" t="s">
        <v>13629</v>
      </c>
      <c r="CD5040">
        <v>26</v>
      </c>
      <c r="CE5040">
        <v>25</v>
      </c>
      <c r="CF5040" t="s">
        <v>117621</v>
      </c>
      <c r="CG5040" t="s">
        <v>117622</v>
      </c>
      <c r="CH5040">
        <v>6</v>
      </c>
      <c r="CI5040" t="s">
        <v>2889</v>
      </c>
      <c r="CJ5040" t="s">
        <v>117623</v>
      </c>
      <c r="CK5040">
        <v>19</v>
      </c>
      <c r="CL5040" t="s">
        <v>117624</v>
      </c>
      <c r="CM5040" t="s">
        <v>117625</v>
      </c>
      <c r="CN5040" t="s">
        <v>29185</v>
      </c>
      <c r="CO5040" t="s">
        <v>78130</v>
      </c>
      <c r="CP5040" t="s">
        <v>16851</v>
      </c>
      <c r="CQ5040" t="s">
        <v>11979</v>
      </c>
      <c r="CR5040" t="s">
        <v>5429</v>
      </c>
    </row>
    <row r="5041" spans="1:96" x14ac:dyDescent="0.3">
      <c r="A5041" t="s">
        <v>53</v>
      </c>
      <c r="B5041">
        <v>33</v>
      </c>
      <c r="C5041" t="s">
        <v>117626</v>
      </c>
      <c r="D5041" t="s">
        <v>117627</v>
      </c>
      <c r="E5041">
        <v>46</v>
      </c>
      <c r="F5041" t="s">
        <v>117628</v>
      </c>
      <c r="G5041" t="s">
        <v>117629</v>
      </c>
      <c r="H5041" t="s">
        <v>117630</v>
      </c>
      <c r="I5041" t="s">
        <v>117631</v>
      </c>
      <c r="J5041">
        <v>10</v>
      </c>
      <c r="K5041">
        <v>2023</v>
      </c>
      <c r="L5041">
        <v>7</v>
      </c>
      <c r="M5041" t="s">
        <v>64</v>
      </c>
      <c r="N5041" s="1">
        <v>45108</v>
      </c>
      <c r="O5041">
        <v>202307</v>
      </c>
      <c r="P5041">
        <v>28</v>
      </c>
      <c r="Q5041">
        <v>1</v>
      </c>
      <c r="R5041">
        <v>3</v>
      </c>
      <c r="S5041">
        <v>2</v>
      </c>
      <c r="T5041" t="s">
        <v>20175</v>
      </c>
      <c r="U5041" t="s">
        <v>22379</v>
      </c>
      <c r="V5041" t="s">
        <v>25394</v>
      </c>
      <c r="W5041" t="s">
        <v>613</v>
      </c>
      <c r="X5041" t="s">
        <v>14013</v>
      </c>
      <c r="Y5041" t="s">
        <v>523</v>
      </c>
      <c r="Z5041" t="s">
        <v>63702</v>
      </c>
      <c r="AA5041" t="s">
        <v>19430</v>
      </c>
      <c r="AB5041" t="s">
        <v>1885</v>
      </c>
      <c r="AC5041" t="s">
        <v>93</v>
      </c>
      <c r="AD5041" t="s">
        <v>10922</v>
      </c>
      <c r="AE5041" t="s">
        <v>117632</v>
      </c>
      <c r="AF5041" t="s">
        <v>117630</v>
      </c>
      <c r="AG5041" t="s">
        <v>19417</v>
      </c>
      <c r="AH5041" t="s">
        <v>151</v>
      </c>
      <c r="AI5041" t="s">
        <v>22366</v>
      </c>
      <c r="AJ5041" t="s">
        <v>93</v>
      </c>
      <c r="AK5041" t="s">
        <v>59</v>
      </c>
      <c r="AL5041" t="s">
        <v>19742</v>
      </c>
      <c r="AM5041" t="s">
        <v>19434</v>
      </c>
      <c r="AN5041" t="s">
        <v>208</v>
      </c>
      <c r="AO5041" t="s">
        <v>97</v>
      </c>
      <c r="AP5041" t="s">
        <v>19743</v>
      </c>
      <c r="AQ5041" t="s">
        <v>19934</v>
      </c>
      <c r="AR5041" s="1">
        <v>45117</v>
      </c>
      <c r="AS5041" t="s">
        <v>19742</v>
      </c>
      <c r="AT5041" t="s">
        <v>19744</v>
      </c>
      <c r="AU5041" t="s">
        <v>19434</v>
      </c>
      <c r="AV5041" t="s">
        <v>19438</v>
      </c>
      <c r="AW5041" t="s">
        <v>19745</v>
      </c>
      <c r="AX5041" t="s">
        <v>19746</v>
      </c>
      <c r="AY5041" t="s">
        <v>208</v>
      </c>
      <c r="AZ5041" t="s">
        <v>1744</v>
      </c>
      <c r="BA5041" t="s">
        <v>1813</v>
      </c>
      <c r="BB5041" t="s">
        <v>741</v>
      </c>
      <c r="BC5041" t="s">
        <v>117633</v>
      </c>
      <c r="BD5041">
        <v>7032</v>
      </c>
      <c r="BE5041" t="s">
        <v>227</v>
      </c>
      <c r="BF5041" t="s">
        <v>19443</v>
      </c>
      <c r="BG5041" t="s">
        <v>19515</v>
      </c>
      <c r="BH5041" t="s">
        <v>19547</v>
      </c>
      <c r="BI5041" t="s">
        <v>117634</v>
      </c>
      <c r="BJ5041">
        <v>33</v>
      </c>
      <c r="BK5041" t="s">
        <v>117635</v>
      </c>
      <c r="BL5041" t="s">
        <v>117630</v>
      </c>
      <c r="BM5041">
        <v>109</v>
      </c>
      <c r="BN5041" t="s">
        <v>117635</v>
      </c>
      <c r="BO5041" t="s">
        <v>117630</v>
      </c>
      <c r="BP5041" t="s">
        <v>117627</v>
      </c>
      <c r="BQ5041" t="s">
        <v>117626</v>
      </c>
      <c r="BR5041">
        <v>46</v>
      </c>
      <c r="BS5041" t="s">
        <v>117628</v>
      </c>
      <c r="BT5041" t="s">
        <v>117629</v>
      </c>
      <c r="BU5041" t="s">
        <v>48591</v>
      </c>
      <c r="BV5041" t="s">
        <v>117636</v>
      </c>
      <c r="BW5041">
        <v>3</v>
      </c>
      <c r="BX5041" t="s">
        <v>21668</v>
      </c>
      <c r="BY5041" t="s">
        <v>14614</v>
      </c>
      <c r="BZ5041" t="s">
        <v>11572</v>
      </c>
      <c r="CA5041" t="s">
        <v>19614</v>
      </c>
      <c r="CB5041">
        <v>109</v>
      </c>
      <c r="CC5041" t="s">
        <v>697</v>
      </c>
      <c r="CD5041">
        <v>25</v>
      </c>
      <c r="CE5041">
        <v>26</v>
      </c>
      <c r="CF5041" t="s">
        <v>117637</v>
      </c>
      <c r="CG5041" t="s">
        <v>117638</v>
      </c>
      <c r="CH5041">
        <v>0</v>
      </c>
      <c r="CI5041" t="s">
        <v>10590</v>
      </c>
      <c r="CJ5041" t="s">
        <v>117639</v>
      </c>
      <c r="CK5041">
        <v>9</v>
      </c>
      <c r="CL5041" t="s">
        <v>117640</v>
      </c>
      <c r="CM5041" t="s">
        <v>117641</v>
      </c>
      <c r="CN5041" t="s">
        <v>64680</v>
      </c>
      <c r="CO5041" t="s">
        <v>86159</v>
      </c>
      <c r="CP5041" t="s">
        <v>7735</v>
      </c>
      <c r="CQ5041" t="s">
        <v>6341</v>
      </c>
      <c r="CR5041" t="s">
        <v>9691</v>
      </c>
    </row>
    <row r="5042" spans="1:96" x14ac:dyDescent="0.3">
      <c r="A5042" t="s">
        <v>56</v>
      </c>
      <c r="B5042">
        <v>33</v>
      </c>
      <c r="C5042" t="s">
        <v>117642</v>
      </c>
      <c r="D5042" t="s">
        <v>117643</v>
      </c>
      <c r="E5042">
        <v>30</v>
      </c>
      <c r="F5042" t="s">
        <v>117644</v>
      </c>
      <c r="G5042" t="s">
        <v>117645</v>
      </c>
      <c r="H5042" t="s">
        <v>117646</v>
      </c>
      <c r="I5042" t="s">
        <v>117647</v>
      </c>
      <c r="J5042">
        <v>1</v>
      </c>
      <c r="K5042">
        <v>2023</v>
      </c>
      <c r="L5042">
        <v>8</v>
      </c>
      <c r="M5042" t="s">
        <v>65</v>
      </c>
      <c r="N5042" s="1">
        <v>45139</v>
      </c>
      <c r="O5042">
        <v>202308</v>
      </c>
      <c r="P5042">
        <v>31</v>
      </c>
      <c r="Q5042">
        <v>1</v>
      </c>
      <c r="R5042">
        <v>3</v>
      </c>
      <c r="S5042">
        <v>2</v>
      </c>
      <c r="T5042" t="s">
        <v>20175</v>
      </c>
      <c r="U5042" t="s">
        <v>20176</v>
      </c>
      <c r="V5042" t="s">
        <v>5077</v>
      </c>
      <c r="W5042" t="s">
        <v>20340</v>
      </c>
      <c r="X5042" t="s">
        <v>2677</v>
      </c>
      <c r="Y5042" t="s">
        <v>117648</v>
      </c>
      <c r="Z5042" t="s">
        <v>117649</v>
      </c>
      <c r="AA5042" t="s">
        <v>19632</v>
      </c>
      <c r="AB5042" t="s">
        <v>14883</v>
      </c>
      <c r="AC5042" t="s">
        <v>92</v>
      </c>
      <c r="AD5042" t="s">
        <v>4930</v>
      </c>
      <c r="AE5042" t="s">
        <v>117650</v>
      </c>
      <c r="AF5042" t="s">
        <v>117646</v>
      </c>
      <c r="AG5042" t="s">
        <v>19417</v>
      </c>
      <c r="AH5042" t="s">
        <v>151</v>
      </c>
      <c r="AI5042" t="s">
        <v>22580</v>
      </c>
      <c r="AJ5042" t="s">
        <v>93</v>
      </c>
      <c r="AK5042" t="s">
        <v>59</v>
      </c>
      <c r="AL5042" t="s">
        <v>20011</v>
      </c>
      <c r="AM5042" t="s">
        <v>19434</v>
      </c>
      <c r="AN5042" t="s">
        <v>163</v>
      </c>
      <c r="AO5042" t="s">
        <v>101</v>
      </c>
      <c r="AP5042" t="s">
        <v>20012</v>
      </c>
      <c r="AQ5042" t="s">
        <v>19506</v>
      </c>
      <c r="AR5042" s="1">
        <v>45139</v>
      </c>
      <c r="AS5042" t="s">
        <v>20011</v>
      </c>
      <c r="AT5042" t="s">
        <v>20013</v>
      </c>
      <c r="AU5042" t="s">
        <v>19434</v>
      </c>
      <c r="AV5042" t="s">
        <v>19574</v>
      </c>
      <c r="AW5042" t="s">
        <v>20014</v>
      </c>
      <c r="AX5042" t="s">
        <v>20015</v>
      </c>
      <c r="AY5042" t="s">
        <v>163</v>
      </c>
      <c r="AZ5042" t="s">
        <v>357</v>
      </c>
      <c r="BA5042" t="s">
        <v>117651</v>
      </c>
      <c r="BB5042" t="s">
        <v>10820</v>
      </c>
      <c r="BC5042" t="s">
        <v>117652</v>
      </c>
      <c r="BD5042">
        <v>7072</v>
      </c>
      <c r="BE5042" t="s">
        <v>227</v>
      </c>
      <c r="BF5042" t="s">
        <v>19514</v>
      </c>
      <c r="BG5042" t="s">
        <v>19444</v>
      </c>
      <c r="BH5042" t="s">
        <v>19445</v>
      </c>
      <c r="BI5042" t="s">
        <v>117653</v>
      </c>
      <c r="BJ5042">
        <v>33</v>
      </c>
      <c r="BK5042" t="s">
        <v>117654</v>
      </c>
      <c r="BL5042" t="s">
        <v>117646</v>
      </c>
      <c r="BM5042">
        <v>212</v>
      </c>
      <c r="BN5042" t="s">
        <v>117654</v>
      </c>
      <c r="BO5042" t="s">
        <v>117646</v>
      </c>
      <c r="BP5042" t="s">
        <v>117643</v>
      </c>
      <c r="BQ5042" t="s">
        <v>117642</v>
      </c>
      <c r="BR5042">
        <v>30</v>
      </c>
      <c r="BS5042" t="s">
        <v>117644</v>
      </c>
      <c r="BT5042" t="s">
        <v>117645</v>
      </c>
      <c r="BU5042" t="s">
        <v>14074</v>
      </c>
      <c r="BV5042" t="s">
        <v>117655</v>
      </c>
      <c r="BW5042">
        <v>8</v>
      </c>
      <c r="BX5042" t="s">
        <v>1771</v>
      </c>
      <c r="BY5042" t="s">
        <v>14477</v>
      </c>
      <c r="BZ5042" t="s">
        <v>3258</v>
      </c>
      <c r="CA5042" t="s">
        <v>19752</v>
      </c>
      <c r="CB5042">
        <v>212</v>
      </c>
      <c r="CC5042" t="s">
        <v>2351</v>
      </c>
      <c r="CD5042">
        <v>25</v>
      </c>
      <c r="CE5042">
        <v>16</v>
      </c>
      <c r="CF5042" t="s">
        <v>117656</v>
      </c>
      <c r="CG5042" t="s">
        <v>117657</v>
      </c>
      <c r="CH5042">
        <v>18</v>
      </c>
      <c r="CI5042" t="s">
        <v>72476</v>
      </c>
      <c r="CJ5042" t="s">
        <v>117658</v>
      </c>
      <c r="CK5042">
        <v>6</v>
      </c>
      <c r="CL5042" t="s">
        <v>117659</v>
      </c>
      <c r="CM5042" t="s">
        <v>117660</v>
      </c>
      <c r="CN5042" t="s">
        <v>17003</v>
      </c>
      <c r="CO5042" t="s">
        <v>117661</v>
      </c>
      <c r="CP5042" t="s">
        <v>19894</v>
      </c>
      <c r="CQ5042" t="s">
        <v>33204</v>
      </c>
      <c r="CR5042" t="s">
        <v>12199</v>
      </c>
    </row>
    <row r="5043" spans="1:96" x14ac:dyDescent="0.3">
      <c r="A5043" t="s">
        <v>54</v>
      </c>
      <c r="B5043">
        <v>26</v>
      </c>
      <c r="C5043" t="s">
        <v>117662</v>
      </c>
      <c r="D5043" t="s">
        <v>117663</v>
      </c>
      <c r="E5043">
        <v>52</v>
      </c>
      <c r="F5043" t="s">
        <v>117664</v>
      </c>
      <c r="G5043" t="s">
        <v>117665</v>
      </c>
      <c r="H5043" t="s">
        <v>117666</v>
      </c>
      <c r="I5043" t="s">
        <v>117667</v>
      </c>
      <c r="J5043">
        <v>9</v>
      </c>
      <c r="K5043">
        <v>2023</v>
      </c>
      <c r="L5043">
        <v>4</v>
      </c>
      <c r="M5043" t="s">
        <v>61</v>
      </c>
      <c r="N5043" s="1">
        <v>45017</v>
      </c>
      <c r="O5043">
        <v>202304</v>
      </c>
      <c r="P5043">
        <v>14</v>
      </c>
      <c r="Q5043">
        <v>1</v>
      </c>
      <c r="R5043">
        <v>2</v>
      </c>
      <c r="S5043">
        <v>1</v>
      </c>
      <c r="T5043" t="s">
        <v>20065</v>
      </c>
      <c r="U5043" t="s">
        <v>20928</v>
      </c>
      <c r="V5043" t="s">
        <v>9200</v>
      </c>
      <c r="W5043" t="s">
        <v>2200</v>
      </c>
      <c r="X5043" t="s">
        <v>13910</v>
      </c>
      <c r="Y5043" t="s">
        <v>15981</v>
      </c>
      <c r="Z5043" t="s">
        <v>1054</v>
      </c>
      <c r="AA5043" t="s">
        <v>19430</v>
      </c>
      <c r="AB5043" t="s">
        <v>3504</v>
      </c>
      <c r="AC5043" t="s">
        <v>92</v>
      </c>
      <c r="AD5043" t="s">
        <v>10803</v>
      </c>
      <c r="AE5043" t="s">
        <v>117668</v>
      </c>
      <c r="AF5043" t="s">
        <v>117666</v>
      </c>
      <c r="AG5043" t="s">
        <v>19417</v>
      </c>
      <c r="AH5043" t="s">
        <v>193</v>
      </c>
      <c r="AI5043" t="s">
        <v>2000</v>
      </c>
      <c r="AJ5043" t="s">
        <v>95</v>
      </c>
      <c r="AK5043" t="s">
        <v>98</v>
      </c>
      <c r="AL5043" t="s">
        <v>19433</v>
      </c>
      <c r="AM5043" t="s">
        <v>19434</v>
      </c>
      <c r="AN5043" t="s">
        <v>163</v>
      </c>
      <c r="AO5043" t="s">
        <v>96</v>
      </c>
      <c r="AP5043" t="s">
        <v>19435</v>
      </c>
      <c r="AQ5043" t="s">
        <v>19541</v>
      </c>
      <c r="AR5043" s="1">
        <v>45025</v>
      </c>
      <c r="AS5043" t="s">
        <v>19433</v>
      </c>
      <c r="AT5043" t="s">
        <v>19437</v>
      </c>
      <c r="AU5043" t="s">
        <v>19434</v>
      </c>
      <c r="AV5043" t="s">
        <v>19438</v>
      </c>
      <c r="AW5043" t="s">
        <v>19439</v>
      </c>
      <c r="AX5043" t="s">
        <v>19440</v>
      </c>
      <c r="AY5043" t="s">
        <v>163</v>
      </c>
      <c r="AZ5043" t="s">
        <v>331</v>
      </c>
      <c r="BA5043" t="s">
        <v>49395</v>
      </c>
      <c r="BB5043" t="s">
        <v>33530</v>
      </c>
      <c r="BC5043" t="s">
        <v>117669</v>
      </c>
      <c r="BD5043">
        <v>7029</v>
      </c>
      <c r="BE5043" t="s">
        <v>193</v>
      </c>
      <c r="BF5043" t="s">
        <v>19479</v>
      </c>
      <c r="BG5043" t="s">
        <v>19444</v>
      </c>
      <c r="BH5043" t="s">
        <v>19445</v>
      </c>
      <c r="BI5043" t="s">
        <v>117670</v>
      </c>
      <c r="BJ5043">
        <v>26</v>
      </c>
      <c r="BK5043" t="s">
        <v>117671</v>
      </c>
      <c r="BL5043" t="s">
        <v>117666</v>
      </c>
      <c r="BM5043">
        <v>83</v>
      </c>
      <c r="BN5043" t="s">
        <v>117671</v>
      </c>
      <c r="BO5043" t="s">
        <v>117666</v>
      </c>
      <c r="BP5043" t="s">
        <v>117663</v>
      </c>
      <c r="BQ5043" t="s">
        <v>117662</v>
      </c>
      <c r="BR5043">
        <v>52</v>
      </c>
      <c r="BS5043" t="s">
        <v>117664</v>
      </c>
      <c r="BT5043" t="s">
        <v>117665</v>
      </c>
      <c r="BU5043" t="s">
        <v>64848</v>
      </c>
      <c r="BV5043" t="s">
        <v>117672</v>
      </c>
      <c r="BW5043">
        <v>3</v>
      </c>
      <c r="BX5043" t="s">
        <v>1531</v>
      </c>
      <c r="BY5043" t="s">
        <v>117673</v>
      </c>
      <c r="BZ5043" t="s">
        <v>117674</v>
      </c>
      <c r="CA5043" t="s">
        <v>2100</v>
      </c>
      <c r="CB5043">
        <v>83</v>
      </c>
      <c r="CC5043" t="s">
        <v>12934</v>
      </c>
      <c r="CD5043">
        <v>21</v>
      </c>
      <c r="CE5043">
        <v>4</v>
      </c>
      <c r="CF5043" t="s">
        <v>117675</v>
      </c>
      <c r="CG5043" t="s">
        <v>117676</v>
      </c>
      <c r="CH5043">
        <v>29</v>
      </c>
      <c r="CI5043" t="s">
        <v>20101</v>
      </c>
      <c r="CJ5043" t="s">
        <v>117677</v>
      </c>
      <c r="CK5043">
        <v>16</v>
      </c>
      <c r="CL5043" t="s">
        <v>117678</v>
      </c>
      <c r="CM5043" t="s">
        <v>117679</v>
      </c>
      <c r="CN5043" t="s">
        <v>117680</v>
      </c>
      <c r="CO5043" t="s">
        <v>17179</v>
      </c>
      <c r="CP5043" t="s">
        <v>100409</v>
      </c>
      <c r="CQ5043" t="s">
        <v>5729</v>
      </c>
      <c r="CR5043" t="s">
        <v>6141</v>
      </c>
    </row>
    <row r="5044" spans="1:96" x14ac:dyDescent="0.3">
      <c r="A5044" t="s">
        <v>52</v>
      </c>
      <c r="B5044">
        <v>49</v>
      </c>
      <c r="C5044" t="s">
        <v>117681</v>
      </c>
      <c r="D5044" t="s">
        <v>117682</v>
      </c>
      <c r="E5044">
        <v>98</v>
      </c>
      <c r="F5044" t="s">
        <v>117683</v>
      </c>
      <c r="G5044" t="s">
        <v>117684</v>
      </c>
      <c r="H5044" t="s">
        <v>117685</v>
      </c>
      <c r="I5044" t="s">
        <v>117686</v>
      </c>
      <c r="J5044">
        <v>29</v>
      </c>
      <c r="K5044">
        <v>2023</v>
      </c>
      <c r="L5044">
        <v>5</v>
      </c>
      <c r="M5044" t="s">
        <v>64</v>
      </c>
      <c r="N5044" s="1">
        <v>45047</v>
      </c>
      <c r="O5044">
        <v>202305</v>
      </c>
      <c r="P5044">
        <v>22</v>
      </c>
      <c r="Q5044">
        <v>3</v>
      </c>
      <c r="R5044">
        <v>2</v>
      </c>
      <c r="S5044">
        <v>1</v>
      </c>
      <c r="T5044" t="s">
        <v>20065</v>
      </c>
      <c r="U5044" t="s">
        <v>21515</v>
      </c>
      <c r="V5044" t="s">
        <v>515</v>
      </c>
      <c r="W5044" t="s">
        <v>18554</v>
      </c>
      <c r="X5044" t="s">
        <v>28957</v>
      </c>
      <c r="Y5044" t="s">
        <v>117687</v>
      </c>
      <c r="Z5044" t="s">
        <v>18645</v>
      </c>
      <c r="AA5044" t="s">
        <v>190</v>
      </c>
      <c r="AB5044" t="s">
        <v>81312</v>
      </c>
      <c r="AC5044" t="s">
        <v>89</v>
      </c>
      <c r="AD5044" t="s">
        <v>4538</v>
      </c>
      <c r="AE5044" t="s">
        <v>117688</v>
      </c>
      <c r="AF5044" t="s">
        <v>117685</v>
      </c>
      <c r="AG5044" t="s">
        <v>19417</v>
      </c>
      <c r="AH5044" t="s">
        <v>193</v>
      </c>
      <c r="AI5044" t="s">
        <v>27906</v>
      </c>
      <c r="AJ5044" t="s">
        <v>92</v>
      </c>
      <c r="AK5044" t="s">
        <v>94</v>
      </c>
      <c r="AL5044" t="s">
        <v>19931</v>
      </c>
      <c r="AM5044" t="s">
        <v>19932</v>
      </c>
      <c r="AN5044" t="s">
        <v>208</v>
      </c>
      <c r="AO5044" t="s">
        <v>100</v>
      </c>
      <c r="AP5044" t="s">
        <v>19933</v>
      </c>
      <c r="AQ5044" t="s">
        <v>19717</v>
      </c>
      <c r="AR5044" s="1">
        <v>45075</v>
      </c>
      <c r="AS5044" t="s">
        <v>19931</v>
      </c>
      <c r="AT5044" t="s">
        <v>19935</v>
      </c>
      <c r="AU5044" t="s">
        <v>19932</v>
      </c>
      <c r="AV5044" t="s">
        <v>19936</v>
      </c>
      <c r="AW5044" t="s">
        <v>19937</v>
      </c>
      <c r="AX5044" t="s">
        <v>19938</v>
      </c>
      <c r="AY5044" t="s">
        <v>208</v>
      </c>
      <c r="AZ5044" t="s">
        <v>357</v>
      </c>
      <c r="BA5044" t="s">
        <v>12985</v>
      </c>
      <c r="BB5044" t="s">
        <v>53517</v>
      </c>
      <c r="BC5044" t="s">
        <v>117689</v>
      </c>
      <c r="BD5044">
        <v>7061</v>
      </c>
      <c r="BE5044" t="s">
        <v>193</v>
      </c>
      <c r="BF5044" t="s">
        <v>19443</v>
      </c>
      <c r="BG5044" t="s">
        <v>19515</v>
      </c>
      <c r="BH5044" t="s">
        <v>19445</v>
      </c>
      <c r="BI5044" t="s">
        <v>117690</v>
      </c>
      <c r="BJ5044">
        <v>49</v>
      </c>
      <c r="BK5044" t="s">
        <v>117691</v>
      </c>
      <c r="BL5044" t="s">
        <v>117685</v>
      </c>
      <c r="BM5044">
        <v>98</v>
      </c>
      <c r="BN5044" t="s">
        <v>117691</v>
      </c>
      <c r="BO5044" t="s">
        <v>117685</v>
      </c>
      <c r="BP5044" t="s">
        <v>117682</v>
      </c>
      <c r="BQ5044" t="s">
        <v>117681</v>
      </c>
      <c r="BR5044">
        <v>98</v>
      </c>
      <c r="BS5044" t="s">
        <v>117683</v>
      </c>
      <c r="BT5044" t="s">
        <v>117684</v>
      </c>
      <c r="BU5044" t="s">
        <v>5480</v>
      </c>
      <c r="BV5044" t="s">
        <v>117692</v>
      </c>
      <c r="BW5044">
        <v>3</v>
      </c>
      <c r="BX5044" t="s">
        <v>19777</v>
      </c>
      <c r="BY5044" t="s">
        <v>14066</v>
      </c>
      <c r="BZ5044" t="s">
        <v>117693</v>
      </c>
      <c r="CA5044" t="s">
        <v>24925</v>
      </c>
      <c r="CB5044">
        <v>98</v>
      </c>
      <c r="CC5044" t="s">
        <v>1051</v>
      </c>
      <c r="CD5044">
        <v>20</v>
      </c>
      <c r="CE5044">
        <v>27</v>
      </c>
      <c r="CF5044" t="s">
        <v>117694</v>
      </c>
      <c r="CG5044" t="s">
        <v>117695</v>
      </c>
      <c r="CH5044">
        <v>8</v>
      </c>
      <c r="CI5044" t="s">
        <v>3789</v>
      </c>
      <c r="CJ5044" t="s">
        <v>117696</v>
      </c>
      <c r="CK5044">
        <v>16</v>
      </c>
      <c r="CL5044" t="s">
        <v>117697</v>
      </c>
      <c r="CM5044" t="s">
        <v>117698</v>
      </c>
      <c r="CN5044" t="s">
        <v>56454</v>
      </c>
      <c r="CO5044" t="s">
        <v>8591</v>
      </c>
      <c r="CP5044" t="s">
        <v>15815</v>
      </c>
      <c r="CQ5044" t="s">
        <v>1075</v>
      </c>
      <c r="CR5044" t="s">
        <v>769</v>
      </c>
    </row>
    <row r="5045" spans="1:96" x14ac:dyDescent="0.3">
      <c r="A5045" t="s">
        <v>55</v>
      </c>
      <c r="B5045">
        <v>39</v>
      </c>
      <c r="C5045" t="s">
        <v>117699</v>
      </c>
      <c r="D5045" t="s">
        <v>117700</v>
      </c>
      <c r="E5045">
        <v>55</v>
      </c>
      <c r="F5045" t="s">
        <v>117701</v>
      </c>
      <c r="G5045" t="s">
        <v>117702</v>
      </c>
      <c r="H5045" t="s">
        <v>117703</v>
      </c>
      <c r="I5045" t="s">
        <v>117704</v>
      </c>
      <c r="J5045">
        <v>20</v>
      </c>
      <c r="K5045">
        <v>2023</v>
      </c>
      <c r="L5045">
        <v>12</v>
      </c>
      <c r="M5045" t="s">
        <v>63</v>
      </c>
      <c r="N5045" s="1">
        <v>45261</v>
      </c>
      <c r="O5045">
        <v>202312</v>
      </c>
      <c r="P5045">
        <v>51</v>
      </c>
      <c r="Q5045">
        <v>2</v>
      </c>
      <c r="R5045">
        <v>4</v>
      </c>
      <c r="S5045">
        <v>2</v>
      </c>
      <c r="T5045" t="s">
        <v>19534</v>
      </c>
      <c r="U5045" t="s">
        <v>22305</v>
      </c>
      <c r="V5045" t="s">
        <v>3406</v>
      </c>
      <c r="W5045" t="s">
        <v>14527</v>
      </c>
      <c r="X5045" t="s">
        <v>12799</v>
      </c>
      <c r="Y5045" t="s">
        <v>117705</v>
      </c>
      <c r="Z5045" t="s">
        <v>117706</v>
      </c>
      <c r="AA5045" t="s">
        <v>19500</v>
      </c>
      <c r="AB5045" t="s">
        <v>552</v>
      </c>
      <c r="AC5045" t="s">
        <v>92</v>
      </c>
      <c r="AD5045" t="s">
        <v>19036</v>
      </c>
      <c r="AE5045" t="s">
        <v>117707</v>
      </c>
      <c r="AF5045" t="s">
        <v>117703</v>
      </c>
      <c r="AG5045" t="s">
        <v>19417</v>
      </c>
      <c r="AH5045" t="s">
        <v>151</v>
      </c>
      <c r="AI5045" t="s">
        <v>20704</v>
      </c>
      <c r="AJ5045" t="s">
        <v>95</v>
      </c>
      <c r="AK5045" t="s">
        <v>59</v>
      </c>
      <c r="AL5045" t="s">
        <v>19503</v>
      </c>
      <c r="AM5045" t="s">
        <v>19504</v>
      </c>
      <c r="AN5045" t="s">
        <v>163</v>
      </c>
      <c r="AO5045" t="s">
        <v>100</v>
      </c>
      <c r="AP5045" t="s">
        <v>19505</v>
      </c>
      <c r="AQ5045" t="s">
        <v>19436</v>
      </c>
      <c r="AR5045" s="1">
        <v>45280</v>
      </c>
      <c r="AS5045" t="s">
        <v>19503</v>
      </c>
      <c r="AT5045" t="s">
        <v>19507</v>
      </c>
      <c r="AU5045" t="s">
        <v>19504</v>
      </c>
      <c r="AV5045" t="s">
        <v>19508</v>
      </c>
      <c r="AW5045" t="s">
        <v>19509</v>
      </c>
      <c r="AX5045" t="s">
        <v>19510</v>
      </c>
      <c r="AY5045" t="s">
        <v>163</v>
      </c>
      <c r="AZ5045" t="s">
        <v>191</v>
      </c>
      <c r="BA5045" t="s">
        <v>53277</v>
      </c>
      <c r="BB5045" t="s">
        <v>22617</v>
      </c>
      <c r="BC5045" t="s">
        <v>117708</v>
      </c>
      <c r="BD5045">
        <v>7015</v>
      </c>
      <c r="BE5045" t="s">
        <v>193</v>
      </c>
      <c r="BF5045" t="s">
        <v>19514</v>
      </c>
      <c r="BG5045" t="s">
        <v>19515</v>
      </c>
      <c r="BH5045" t="s">
        <v>19445</v>
      </c>
      <c r="BI5045" t="s">
        <v>117709</v>
      </c>
      <c r="BJ5045">
        <v>39</v>
      </c>
      <c r="BK5045" t="s">
        <v>117710</v>
      </c>
      <c r="BL5045" t="s">
        <v>117703</v>
      </c>
      <c r="BM5045">
        <v>261</v>
      </c>
      <c r="BN5045" t="s">
        <v>117710</v>
      </c>
      <c r="BO5045" t="s">
        <v>117703</v>
      </c>
      <c r="BP5045" t="s">
        <v>117700</v>
      </c>
      <c r="BQ5045" t="s">
        <v>117699</v>
      </c>
      <c r="BR5045">
        <v>55</v>
      </c>
      <c r="BS5045" t="s">
        <v>117701</v>
      </c>
      <c r="BT5045" t="s">
        <v>117702</v>
      </c>
      <c r="BU5045" t="s">
        <v>25698</v>
      </c>
      <c r="BV5045" t="s">
        <v>117711</v>
      </c>
      <c r="BW5045">
        <v>1</v>
      </c>
      <c r="BX5045" t="s">
        <v>431</v>
      </c>
      <c r="BY5045" t="s">
        <v>93925</v>
      </c>
      <c r="BZ5045" t="s">
        <v>10392</v>
      </c>
      <c r="CA5045" t="s">
        <v>21988</v>
      </c>
      <c r="CB5045">
        <v>261</v>
      </c>
      <c r="CC5045" t="s">
        <v>9476</v>
      </c>
      <c r="CD5045">
        <v>19</v>
      </c>
      <c r="CE5045">
        <v>29</v>
      </c>
      <c r="CF5045" t="s">
        <v>117712</v>
      </c>
      <c r="CG5045" t="s">
        <v>117713</v>
      </c>
      <c r="CH5045">
        <v>29</v>
      </c>
      <c r="CI5045" t="s">
        <v>55125</v>
      </c>
      <c r="CJ5045" t="s">
        <v>117714</v>
      </c>
      <c r="CK5045">
        <v>11</v>
      </c>
      <c r="CL5045" t="s">
        <v>117715</v>
      </c>
      <c r="CM5045" t="s">
        <v>117716</v>
      </c>
      <c r="CN5045" t="s">
        <v>14183</v>
      </c>
      <c r="CO5045" t="s">
        <v>5587</v>
      </c>
      <c r="CP5045" t="s">
        <v>18428</v>
      </c>
      <c r="CQ5045" t="s">
        <v>10087</v>
      </c>
      <c r="CR5045" t="s">
        <v>8200</v>
      </c>
    </row>
    <row r="5046" spans="1:96" x14ac:dyDescent="0.3">
      <c r="A5046" t="s">
        <v>56</v>
      </c>
      <c r="B5046">
        <v>46</v>
      </c>
      <c r="C5046" t="s">
        <v>117717</v>
      </c>
      <c r="D5046" t="s">
        <v>117718</v>
      </c>
      <c r="E5046">
        <v>22</v>
      </c>
      <c r="F5046" t="s">
        <v>117719</v>
      </c>
      <c r="G5046" t="s">
        <v>117720</v>
      </c>
      <c r="H5046" t="s">
        <v>117721</v>
      </c>
      <c r="I5046" t="s">
        <v>117722</v>
      </c>
      <c r="J5046">
        <v>6</v>
      </c>
      <c r="K5046">
        <v>2024</v>
      </c>
      <c r="L5046">
        <v>1</v>
      </c>
      <c r="M5046" t="s">
        <v>66</v>
      </c>
      <c r="N5046" s="1">
        <v>45292</v>
      </c>
      <c r="O5046">
        <v>202401</v>
      </c>
      <c r="P5046">
        <v>1</v>
      </c>
      <c r="Q5046">
        <v>1</v>
      </c>
      <c r="R5046">
        <v>1</v>
      </c>
      <c r="S5046">
        <v>1</v>
      </c>
      <c r="T5046" t="s">
        <v>19495</v>
      </c>
      <c r="U5046" t="s">
        <v>21613</v>
      </c>
      <c r="V5046" t="s">
        <v>37094</v>
      </c>
      <c r="W5046" t="s">
        <v>10220</v>
      </c>
      <c r="X5046" t="s">
        <v>2415</v>
      </c>
      <c r="Y5046" t="s">
        <v>9789</v>
      </c>
      <c r="Z5046" t="s">
        <v>63477</v>
      </c>
      <c r="AA5046" t="s">
        <v>19500</v>
      </c>
      <c r="AB5046" t="s">
        <v>87011</v>
      </c>
      <c r="AC5046" t="s">
        <v>93</v>
      </c>
      <c r="AD5046" t="s">
        <v>5513</v>
      </c>
      <c r="AE5046" t="s">
        <v>117723</v>
      </c>
      <c r="AF5046" t="s">
        <v>117721</v>
      </c>
      <c r="AG5046" t="s">
        <v>19417</v>
      </c>
      <c r="AH5046" t="s">
        <v>91</v>
      </c>
      <c r="AI5046" t="s">
        <v>24647</v>
      </c>
      <c r="AJ5046" t="s">
        <v>60</v>
      </c>
      <c r="AK5046" t="s">
        <v>59</v>
      </c>
      <c r="AL5046" t="s">
        <v>19468</v>
      </c>
      <c r="AM5046" t="s">
        <v>19469</v>
      </c>
      <c r="AN5046" t="s">
        <v>163</v>
      </c>
      <c r="AO5046" t="s">
        <v>101</v>
      </c>
      <c r="AP5046" t="s">
        <v>19471</v>
      </c>
      <c r="AQ5046" t="s">
        <v>19934</v>
      </c>
      <c r="AR5046" s="1">
        <v>45297</v>
      </c>
      <c r="AS5046" t="s">
        <v>19468</v>
      </c>
      <c r="AT5046" t="s">
        <v>19473</v>
      </c>
      <c r="AU5046" t="s">
        <v>19469</v>
      </c>
      <c r="AV5046" t="s">
        <v>19474</v>
      </c>
      <c r="AW5046" t="s">
        <v>19475</v>
      </c>
      <c r="AX5046" t="s">
        <v>19476</v>
      </c>
      <c r="AY5046" t="s">
        <v>163</v>
      </c>
      <c r="AZ5046" t="s">
        <v>290</v>
      </c>
      <c r="BA5046" t="s">
        <v>105698</v>
      </c>
      <c r="BB5046" t="s">
        <v>117724</v>
      </c>
      <c r="BC5046" t="s">
        <v>8159</v>
      </c>
      <c r="BD5046">
        <v>7036</v>
      </c>
      <c r="BE5046" t="s">
        <v>227</v>
      </c>
      <c r="BF5046" t="s">
        <v>19443</v>
      </c>
      <c r="BG5046" t="s">
        <v>19444</v>
      </c>
      <c r="BH5046" t="s">
        <v>19547</v>
      </c>
      <c r="BI5046" t="s">
        <v>117725</v>
      </c>
      <c r="BJ5046">
        <v>46</v>
      </c>
      <c r="BK5046" t="s">
        <v>117726</v>
      </c>
      <c r="BL5046" t="s">
        <v>117721</v>
      </c>
      <c r="BM5046">
        <v>364</v>
      </c>
      <c r="BN5046" t="s">
        <v>117726</v>
      </c>
      <c r="BO5046" t="s">
        <v>117721</v>
      </c>
      <c r="BP5046" t="s">
        <v>117718</v>
      </c>
      <c r="BQ5046" t="s">
        <v>117717</v>
      </c>
      <c r="BR5046">
        <v>22</v>
      </c>
      <c r="BS5046" t="s">
        <v>117719</v>
      </c>
      <c r="BT5046" t="s">
        <v>117720</v>
      </c>
      <c r="BU5046" t="s">
        <v>20421</v>
      </c>
      <c r="BV5046" t="s">
        <v>117727</v>
      </c>
      <c r="BW5046">
        <v>1</v>
      </c>
      <c r="BX5046" t="s">
        <v>22733</v>
      </c>
      <c r="BY5046" t="s">
        <v>2739</v>
      </c>
      <c r="BZ5046" t="s">
        <v>117728</v>
      </c>
      <c r="CA5046" t="s">
        <v>20684</v>
      </c>
      <c r="CB5046">
        <v>364</v>
      </c>
      <c r="CC5046" t="s">
        <v>416</v>
      </c>
      <c r="CD5046">
        <v>17</v>
      </c>
      <c r="CE5046">
        <v>13</v>
      </c>
      <c r="CF5046" t="s">
        <v>117729</v>
      </c>
      <c r="CG5046" t="s">
        <v>117730</v>
      </c>
      <c r="CH5046">
        <v>4</v>
      </c>
      <c r="CI5046" t="s">
        <v>5647</v>
      </c>
      <c r="CJ5046" t="s">
        <v>117731</v>
      </c>
      <c r="CK5046">
        <v>18</v>
      </c>
      <c r="CL5046" t="s">
        <v>117732</v>
      </c>
      <c r="CM5046" t="s">
        <v>117733</v>
      </c>
      <c r="CN5046" t="s">
        <v>41866</v>
      </c>
      <c r="CO5046" t="s">
        <v>104688</v>
      </c>
      <c r="CP5046" t="s">
        <v>4483</v>
      </c>
      <c r="CQ5046" t="s">
        <v>23895</v>
      </c>
      <c r="CR5046" t="s">
        <v>7764</v>
      </c>
    </row>
    <row r="5047" spans="1:96" x14ac:dyDescent="0.3">
      <c r="A5047" t="s">
        <v>53</v>
      </c>
      <c r="B5047">
        <v>32</v>
      </c>
      <c r="C5047" t="s">
        <v>117734</v>
      </c>
      <c r="D5047" t="s">
        <v>117735</v>
      </c>
      <c r="E5047">
        <v>68</v>
      </c>
      <c r="F5047" t="s">
        <v>117736</v>
      </c>
      <c r="G5047" t="s">
        <v>117737</v>
      </c>
      <c r="H5047" t="s">
        <v>117738</v>
      </c>
      <c r="I5047" t="s">
        <v>117739</v>
      </c>
      <c r="J5047">
        <v>9</v>
      </c>
      <c r="K5047">
        <v>2025</v>
      </c>
      <c r="L5047">
        <v>10</v>
      </c>
      <c r="M5047" t="s">
        <v>67</v>
      </c>
      <c r="N5047" s="1">
        <v>45931</v>
      </c>
      <c r="O5047">
        <v>202510</v>
      </c>
      <c r="P5047">
        <v>40</v>
      </c>
      <c r="Q5047">
        <v>1</v>
      </c>
      <c r="R5047">
        <v>4</v>
      </c>
      <c r="S5047">
        <v>2</v>
      </c>
      <c r="T5047" t="s">
        <v>19425</v>
      </c>
      <c r="U5047" t="s">
        <v>25379</v>
      </c>
      <c r="V5047" t="s">
        <v>8355</v>
      </c>
      <c r="W5047" t="s">
        <v>1435</v>
      </c>
      <c r="X5047" t="s">
        <v>3098</v>
      </c>
      <c r="Y5047" t="s">
        <v>117740</v>
      </c>
      <c r="Z5047" t="s">
        <v>117741</v>
      </c>
      <c r="AA5047" t="s">
        <v>175</v>
      </c>
      <c r="AB5047" t="s">
        <v>6246</v>
      </c>
      <c r="AC5047" t="s">
        <v>92</v>
      </c>
      <c r="AD5047" t="s">
        <v>8170</v>
      </c>
      <c r="AE5047" t="s">
        <v>117742</v>
      </c>
      <c r="AF5047" t="s">
        <v>117738</v>
      </c>
      <c r="AG5047" t="s">
        <v>19417</v>
      </c>
      <c r="AH5047" t="s">
        <v>91</v>
      </c>
      <c r="AI5047" t="s">
        <v>19614</v>
      </c>
      <c r="AJ5047" t="s">
        <v>60</v>
      </c>
      <c r="AK5047" t="s">
        <v>102</v>
      </c>
      <c r="AL5047" t="s">
        <v>19433</v>
      </c>
      <c r="AM5047" t="s">
        <v>19434</v>
      </c>
      <c r="AN5047" t="s">
        <v>208</v>
      </c>
      <c r="AO5047" t="s">
        <v>100</v>
      </c>
      <c r="AP5047" t="s">
        <v>19435</v>
      </c>
      <c r="AQ5047" t="s">
        <v>19472</v>
      </c>
      <c r="AR5047" s="1">
        <v>45939</v>
      </c>
      <c r="AS5047" t="s">
        <v>19433</v>
      </c>
      <c r="AT5047" t="s">
        <v>19437</v>
      </c>
      <c r="AU5047" t="s">
        <v>19434</v>
      </c>
      <c r="AV5047" t="s">
        <v>19438</v>
      </c>
      <c r="AW5047" t="s">
        <v>19439</v>
      </c>
      <c r="AX5047" t="s">
        <v>19440</v>
      </c>
      <c r="AY5047" t="s">
        <v>208</v>
      </c>
      <c r="AZ5047" t="s">
        <v>266</v>
      </c>
      <c r="BA5047" t="s">
        <v>18060</v>
      </c>
      <c r="BB5047" t="s">
        <v>117743</v>
      </c>
      <c r="BC5047" t="s">
        <v>117744</v>
      </c>
      <c r="BD5047">
        <v>7094</v>
      </c>
      <c r="BE5047" t="s">
        <v>151</v>
      </c>
      <c r="BF5047" t="s">
        <v>19479</v>
      </c>
      <c r="BG5047" t="s">
        <v>19444</v>
      </c>
      <c r="BH5047" t="s">
        <v>19445</v>
      </c>
      <c r="BI5047" t="s">
        <v>117745</v>
      </c>
      <c r="BJ5047">
        <v>32</v>
      </c>
      <c r="BK5047" t="s">
        <v>117746</v>
      </c>
      <c r="BL5047" t="s">
        <v>117738</v>
      </c>
      <c r="BM5047">
        <v>179</v>
      </c>
      <c r="BN5047" t="s">
        <v>117746</v>
      </c>
      <c r="BO5047" t="s">
        <v>117738</v>
      </c>
      <c r="BP5047" t="s">
        <v>117735</v>
      </c>
      <c r="BQ5047" t="s">
        <v>117734</v>
      </c>
      <c r="BR5047">
        <v>68</v>
      </c>
      <c r="BS5047" t="s">
        <v>117736</v>
      </c>
      <c r="BT5047" t="s">
        <v>117737</v>
      </c>
      <c r="BU5047" t="s">
        <v>3616</v>
      </c>
      <c r="BV5047" t="s">
        <v>117747</v>
      </c>
      <c r="BW5047">
        <v>8</v>
      </c>
      <c r="BX5047" t="s">
        <v>431</v>
      </c>
      <c r="BY5047" t="s">
        <v>9210</v>
      </c>
      <c r="BZ5047" t="s">
        <v>117748</v>
      </c>
      <c r="CA5047" t="s">
        <v>25358</v>
      </c>
      <c r="CB5047">
        <v>179</v>
      </c>
      <c r="CC5047" t="s">
        <v>6971</v>
      </c>
      <c r="CD5047">
        <v>14</v>
      </c>
      <c r="CE5047">
        <v>22</v>
      </c>
      <c r="CF5047" t="s">
        <v>117749</v>
      </c>
      <c r="CG5047" t="s">
        <v>117750</v>
      </c>
      <c r="CH5047">
        <v>4</v>
      </c>
      <c r="CI5047" t="s">
        <v>33935</v>
      </c>
      <c r="CJ5047" t="s">
        <v>117751</v>
      </c>
      <c r="CK5047">
        <v>17</v>
      </c>
      <c r="CL5047" t="s">
        <v>117752</v>
      </c>
      <c r="CM5047" t="s">
        <v>117753</v>
      </c>
      <c r="CN5047" t="s">
        <v>12559</v>
      </c>
      <c r="CO5047" t="s">
        <v>5834</v>
      </c>
      <c r="CP5047" t="s">
        <v>117754</v>
      </c>
      <c r="CQ5047" t="s">
        <v>20548</v>
      </c>
      <c r="CR5047" t="s">
        <v>21792</v>
      </c>
    </row>
    <row r="5048" spans="1:96" x14ac:dyDescent="0.3">
      <c r="A5048" t="s">
        <v>52</v>
      </c>
      <c r="B5048">
        <v>20</v>
      </c>
      <c r="C5048" t="s">
        <v>117755</v>
      </c>
      <c r="D5048" t="s">
        <v>117756</v>
      </c>
      <c r="E5048">
        <v>52</v>
      </c>
      <c r="F5048" t="s">
        <v>117757</v>
      </c>
      <c r="G5048" t="s">
        <v>117758</v>
      </c>
      <c r="H5048" t="s">
        <v>117759</v>
      </c>
      <c r="I5048" t="s">
        <v>117760</v>
      </c>
      <c r="J5048">
        <v>30</v>
      </c>
      <c r="K5048">
        <v>2023</v>
      </c>
      <c r="L5048">
        <v>9</v>
      </c>
      <c r="M5048" t="s">
        <v>66</v>
      </c>
      <c r="N5048" s="1">
        <v>45170</v>
      </c>
      <c r="O5048">
        <v>202309</v>
      </c>
      <c r="P5048">
        <v>39</v>
      </c>
      <c r="Q5048">
        <v>3</v>
      </c>
      <c r="R5048">
        <v>3</v>
      </c>
      <c r="S5048">
        <v>2</v>
      </c>
      <c r="T5048" t="s">
        <v>20175</v>
      </c>
      <c r="U5048" t="s">
        <v>20905</v>
      </c>
      <c r="V5048" t="s">
        <v>7421</v>
      </c>
      <c r="W5048" t="s">
        <v>7100</v>
      </c>
      <c r="X5048" t="s">
        <v>2558</v>
      </c>
      <c r="Y5048" t="s">
        <v>117761</v>
      </c>
      <c r="Z5048" t="s">
        <v>117762</v>
      </c>
      <c r="AA5048" t="s">
        <v>190</v>
      </c>
      <c r="AB5048" t="s">
        <v>2502</v>
      </c>
      <c r="AC5048" t="s">
        <v>88</v>
      </c>
      <c r="AD5048" t="s">
        <v>5691</v>
      </c>
      <c r="AE5048" t="s">
        <v>117763</v>
      </c>
      <c r="AF5048" t="s">
        <v>117759</v>
      </c>
      <c r="AG5048" t="s">
        <v>19417</v>
      </c>
      <c r="AH5048" t="s">
        <v>151</v>
      </c>
      <c r="AI5048" t="s">
        <v>337</v>
      </c>
      <c r="AJ5048" t="s">
        <v>60</v>
      </c>
      <c r="AK5048" t="s">
        <v>59</v>
      </c>
      <c r="AL5048" t="s">
        <v>20126</v>
      </c>
      <c r="AM5048" t="s">
        <v>19504</v>
      </c>
      <c r="AN5048" t="s">
        <v>19470</v>
      </c>
      <c r="AO5048" t="s">
        <v>97</v>
      </c>
      <c r="AP5048" t="s">
        <v>20127</v>
      </c>
      <c r="AQ5048" t="s">
        <v>19506</v>
      </c>
      <c r="AR5048" s="1">
        <v>45199</v>
      </c>
      <c r="AS5048" t="s">
        <v>20126</v>
      </c>
      <c r="AT5048" t="s">
        <v>20128</v>
      </c>
      <c r="AU5048" t="s">
        <v>19504</v>
      </c>
      <c r="AV5048" t="s">
        <v>20129</v>
      </c>
      <c r="AW5048" t="s">
        <v>20130</v>
      </c>
      <c r="AX5048" t="s">
        <v>20131</v>
      </c>
      <c r="AY5048" t="s">
        <v>19470</v>
      </c>
      <c r="AZ5048" t="s">
        <v>290</v>
      </c>
      <c r="BA5048" t="s">
        <v>41037</v>
      </c>
      <c r="BB5048" t="s">
        <v>117764</v>
      </c>
      <c r="BC5048" t="s">
        <v>117765</v>
      </c>
      <c r="BD5048">
        <v>7000</v>
      </c>
      <c r="BE5048" t="s">
        <v>193</v>
      </c>
      <c r="BF5048" t="s">
        <v>19514</v>
      </c>
      <c r="BG5048" t="s">
        <v>19444</v>
      </c>
      <c r="BH5048" t="s">
        <v>19547</v>
      </c>
      <c r="BI5048" t="s">
        <v>117766</v>
      </c>
      <c r="BJ5048">
        <v>20</v>
      </c>
      <c r="BK5048" t="s">
        <v>117767</v>
      </c>
      <c r="BL5048" t="s">
        <v>117759</v>
      </c>
      <c r="BM5048">
        <v>74</v>
      </c>
      <c r="BN5048" t="s">
        <v>117767</v>
      </c>
      <c r="BO5048" t="s">
        <v>117759</v>
      </c>
      <c r="BP5048" t="s">
        <v>117756</v>
      </c>
      <c r="BQ5048" t="s">
        <v>117755</v>
      </c>
      <c r="BR5048">
        <v>52</v>
      </c>
      <c r="BS5048" t="s">
        <v>117757</v>
      </c>
      <c r="BT5048" t="s">
        <v>117758</v>
      </c>
      <c r="BU5048" t="s">
        <v>3365</v>
      </c>
      <c r="BV5048" t="s">
        <v>117768</v>
      </c>
      <c r="BW5048">
        <v>7</v>
      </c>
      <c r="BX5048" t="s">
        <v>20005</v>
      </c>
      <c r="BY5048" t="s">
        <v>14456</v>
      </c>
      <c r="BZ5048" t="s">
        <v>117769</v>
      </c>
      <c r="CA5048" t="s">
        <v>1357</v>
      </c>
      <c r="CB5048">
        <v>74</v>
      </c>
      <c r="CC5048" t="s">
        <v>10916</v>
      </c>
      <c r="CD5048">
        <v>5</v>
      </c>
      <c r="CE5048">
        <v>38</v>
      </c>
      <c r="CF5048" t="s">
        <v>117770</v>
      </c>
      <c r="CG5048" t="s">
        <v>117771</v>
      </c>
      <c r="CH5048">
        <v>24</v>
      </c>
      <c r="CI5048" t="s">
        <v>3582</v>
      </c>
      <c r="CJ5048" t="s">
        <v>117772</v>
      </c>
      <c r="CK5048">
        <v>11</v>
      </c>
      <c r="CL5048" t="s">
        <v>117773</v>
      </c>
      <c r="CM5048" t="s">
        <v>117774</v>
      </c>
      <c r="CN5048" t="s">
        <v>36249</v>
      </c>
      <c r="CO5048" t="s">
        <v>1352</v>
      </c>
      <c r="CP5048" t="s">
        <v>12705</v>
      </c>
      <c r="CQ5048" t="s">
        <v>34060</v>
      </c>
      <c r="CR5048" t="s">
        <v>2809</v>
      </c>
    </row>
    <row r="5049" spans="1:96" x14ac:dyDescent="0.3">
      <c r="A5049" t="s">
        <v>57</v>
      </c>
      <c r="B5049">
        <v>24</v>
      </c>
      <c r="C5049" t="s">
        <v>117775</v>
      </c>
      <c r="D5049" t="s">
        <v>117776</v>
      </c>
      <c r="E5049">
        <v>79</v>
      </c>
      <c r="F5049" t="s">
        <v>117777</v>
      </c>
      <c r="G5049" t="s">
        <v>117778</v>
      </c>
      <c r="H5049" t="s">
        <v>117779</v>
      </c>
      <c r="I5049" t="s">
        <v>117780</v>
      </c>
      <c r="J5049">
        <v>14</v>
      </c>
      <c r="K5049">
        <v>2023</v>
      </c>
      <c r="L5049">
        <v>6</v>
      </c>
      <c r="M5049" t="s">
        <v>63</v>
      </c>
      <c r="N5049" s="1">
        <v>45078</v>
      </c>
      <c r="O5049">
        <v>202306</v>
      </c>
      <c r="P5049">
        <v>24</v>
      </c>
      <c r="Q5049">
        <v>2</v>
      </c>
      <c r="R5049">
        <v>2</v>
      </c>
      <c r="S5049">
        <v>1</v>
      </c>
      <c r="T5049" t="s">
        <v>20065</v>
      </c>
      <c r="U5049" t="s">
        <v>23257</v>
      </c>
      <c r="V5049" t="s">
        <v>47042</v>
      </c>
      <c r="W5049" t="s">
        <v>7255</v>
      </c>
      <c r="X5049" t="s">
        <v>1747</v>
      </c>
      <c r="Y5049" t="s">
        <v>117781</v>
      </c>
      <c r="Z5049" t="s">
        <v>117782</v>
      </c>
      <c r="AA5049" t="s">
        <v>19500</v>
      </c>
      <c r="AB5049" t="s">
        <v>31509</v>
      </c>
      <c r="AC5049" t="s">
        <v>93</v>
      </c>
      <c r="AD5049" t="s">
        <v>517</v>
      </c>
      <c r="AE5049" t="s">
        <v>117783</v>
      </c>
      <c r="AF5049" t="s">
        <v>117779</v>
      </c>
      <c r="AG5049" t="s">
        <v>19417</v>
      </c>
      <c r="AH5049" t="s">
        <v>151</v>
      </c>
      <c r="AI5049" t="s">
        <v>20305</v>
      </c>
      <c r="AJ5049" t="s">
        <v>60</v>
      </c>
      <c r="AK5049" t="s">
        <v>102</v>
      </c>
      <c r="AL5049" t="s">
        <v>19433</v>
      </c>
      <c r="AM5049" t="s">
        <v>19434</v>
      </c>
      <c r="AN5049" t="s">
        <v>208</v>
      </c>
      <c r="AO5049" t="s">
        <v>96</v>
      </c>
      <c r="AP5049" t="s">
        <v>19435</v>
      </c>
      <c r="AQ5049" t="s">
        <v>19472</v>
      </c>
      <c r="AR5049" s="1">
        <v>45091</v>
      </c>
      <c r="AS5049" t="s">
        <v>19433</v>
      </c>
      <c r="AT5049" t="s">
        <v>19437</v>
      </c>
      <c r="AU5049" t="s">
        <v>19434</v>
      </c>
      <c r="AV5049" t="s">
        <v>19438</v>
      </c>
      <c r="AW5049" t="s">
        <v>19439</v>
      </c>
      <c r="AX5049" t="s">
        <v>19440</v>
      </c>
      <c r="AY5049" t="s">
        <v>208</v>
      </c>
      <c r="AZ5049" t="s">
        <v>3267</v>
      </c>
      <c r="BA5049" t="s">
        <v>60630</v>
      </c>
      <c r="BB5049" t="s">
        <v>117784</v>
      </c>
      <c r="BC5049" t="s">
        <v>117785</v>
      </c>
      <c r="BD5049">
        <v>7099</v>
      </c>
      <c r="BE5049" t="s">
        <v>193</v>
      </c>
      <c r="BF5049" t="s">
        <v>19443</v>
      </c>
      <c r="BG5049" t="s">
        <v>19515</v>
      </c>
      <c r="BH5049" t="s">
        <v>19547</v>
      </c>
      <c r="BI5049" t="s">
        <v>117786</v>
      </c>
      <c r="BJ5049">
        <v>24</v>
      </c>
      <c r="BK5049" t="s">
        <v>117787</v>
      </c>
      <c r="BL5049" t="s">
        <v>117779</v>
      </c>
      <c r="BM5049">
        <v>267</v>
      </c>
      <c r="BN5049" t="s">
        <v>117787</v>
      </c>
      <c r="BO5049" t="s">
        <v>117779</v>
      </c>
      <c r="BP5049" t="s">
        <v>117776</v>
      </c>
      <c r="BQ5049" t="s">
        <v>117775</v>
      </c>
      <c r="BR5049">
        <v>79</v>
      </c>
      <c r="BS5049" t="s">
        <v>117777</v>
      </c>
      <c r="BT5049" t="s">
        <v>117778</v>
      </c>
      <c r="BU5049" t="s">
        <v>30452</v>
      </c>
      <c r="BV5049" t="s">
        <v>117788</v>
      </c>
      <c r="BW5049">
        <v>4</v>
      </c>
      <c r="BX5049" t="s">
        <v>27560</v>
      </c>
      <c r="BY5049" t="s">
        <v>117789</v>
      </c>
      <c r="BZ5049" t="s">
        <v>117790</v>
      </c>
      <c r="CA5049" t="s">
        <v>21094</v>
      </c>
      <c r="CB5049">
        <v>267</v>
      </c>
      <c r="CC5049" t="s">
        <v>14739</v>
      </c>
      <c r="CD5049">
        <v>12</v>
      </c>
      <c r="CE5049">
        <v>45</v>
      </c>
      <c r="CF5049" t="s">
        <v>117791</v>
      </c>
      <c r="CG5049" t="s">
        <v>117792</v>
      </c>
      <c r="CH5049">
        <v>29</v>
      </c>
      <c r="CI5049" t="s">
        <v>40516</v>
      </c>
      <c r="CJ5049" t="s">
        <v>117793</v>
      </c>
      <c r="CK5049">
        <v>3</v>
      </c>
      <c r="CL5049" t="s">
        <v>117794</v>
      </c>
      <c r="CM5049" t="s">
        <v>117795</v>
      </c>
      <c r="CN5049" t="s">
        <v>17851</v>
      </c>
      <c r="CO5049" t="s">
        <v>12897</v>
      </c>
      <c r="CP5049" t="s">
        <v>2442</v>
      </c>
      <c r="CQ5049" t="s">
        <v>41876</v>
      </c>
      <c r="CR5049" t="s">
        <v>7689</v>
      </c>
    </row>
    <row r="5050" spans="1:96" x14ac:dyDescent="0.3">
      <c r="A5050" t="s">
        <v>57</v>
      </c>
      <c r="B5050">
        <v>47</v>
      </c>
      <c r="C5050" t="s">
        <v>117796</v>
      </c>
      <c r="D5050" t="s">
        <v>117797</v>
      </c>
      <c r="E5050">
        <v>5</v>
      </c>
      <c r="F5050" t="s">
        <v>117798</v>
      </c>
      <c r="G5050" t="s">
        <v>117799</v>
      </c>
      <c r="H5050" t="s">
        <v>117800</v>
      </c>
      <c r="I5050" t="s">
        <v>117801</v>
      </c>
      <c r="J5050">
        <v>16</v>
      </c>
      <c r="K5050">
        <v>2025</v>
      </c>
      <c r="L5050">
        <v>8</v>
      </c>
      <c r="M5050" t="s">
        <v>66</v>
      </c>
      <c r="N5050" s="1">
        <v>45870</v>
      </c>
      <c r="O5050">
        <v>202508</v>
      </c>
      <c r="P5050">
        <v>32</v>
      </c>
      <c r="Q5050">
        <v>2</v>
      </c>
      <c r="R5050">
        <v>3</v>
      </c>
      <c r="S5050">
        <v>2</v>
      </c>
      <c r="T5050" t="s">
        <v>19627</v>
      </c>
      <c r="U5050" t="s">
        <v>22768</v>
      </c>
      <c r="V5050" t="s">
        <v>8921</v>
      </c>
      <c r="W5050" t="s">
        <v>21293</v>
      </c>
      <c r="X5050" t="s">
        <v>3212</v>
      </c>
      <c r="Y5050" t="s">
        <v>117802</v>
      </c>
      <c r="Z5050" t="s">
        <v>117803</v>
      </c>
      <c r="AA5050" t="s">
        <v>19632</v>
      </c>
      <c r="AB5050" t="s">
        <v>7607</v>
      </c>
      <c r="AC5050" t="s">
        <v>88</v>
      </c>
      <c r="AD5050" t="s">
        <v>15412</v>
      </c>
      <c r="AE5050" t="s">
        <v>117804</v>
      </c>
      <c r="AF5050" t="s">
        <v>117800</v>
      </c>
      <c r="AG5050" t="s">
        <v>19417</v>
      </c>
      <c r="AH5050" t="s">
        <v>91</v>
      </c>
      <c r="AI5050" t="s">
        <v>1633</v>
      </c>
      <c r="AJ5050" t="s">
        <v>93</v>
      </c>
      <c r="AK5050" t="s">
        <v>94</v>
      </c>
      <c r="AL5050" t="s">
        <v>20126</v>
      </c>
      <c r="AM5050" t="s">
        <v>19504</v>
      </c>
      <c r="AN5050" t="s">
        <v>208</v>
      </c>
      <c r="AO5050" t="s">
        <v>96</v>
      </c>
      <c r="AP5050" t="s">
        <v>20127</v>
      </c>
      <c r="AQ5050" t="s">
        <v>19934</v>
      </c>
      <c r="AR5050" s="1">
        <v>45885</v>
      </c>
      <c r="AS5050" t="s">
        <v>20126</v>
      </c>
      <c r="AT5050" t="s">
        <v>20128</v>
      </c>
      <c r="AU5050" t="s">
        <v>19504</v>
      </c>
      <c r="AV5050" t="s">
        <v>20129</v>
      </c>
      <c r="AW5050" t="s">
        <v>20130</v>
      </c>
      <c r="AX5050" t="s">
        <v>20131</v>
      </c>
      <c r="AY5050" t="s">
        <v>208</v>
      </c>
      <c r="AZ5050" t="s">
        <v>1744</v>
      </c>
      <c r="BA5050" t="s">
        <v>117805</v>
      </c>
      <c r="BB5050" t="s">
        <v>117806</v>
      </c>
      <c r="BC5050" t="s">
        <v>117807</v>
      </c>
      <c r="BD5050">
        <v>7042</v>
      </c>
      <c r="BE5050" t="s">
        <v>151</v>
      </c>
      <c r="BF5050" t="s">
        <v>19479</v>
      </c>
      <c r="BG5050" t="s">
        <v>19444</v>
      </c>
      <c r="BH5050" t="s">
        <v>19547</v>
      </c>
      <c r="BI5050" t="s">
        <v>117808</v>
      </c>
      <c r="BJ5050">
        <v>47</v>
      </c>
      <c r="BK5050" t="s">
        <v>117809</v>
      </c>
      <c r="BL5050" t="s">
        <v>117800</v>
      </c>
      <c r="BM5050">
        <v>86</v>
      </c>
      <c r="BN5050" t="s">
        <v>117809</v>
      </c>
      <c r="BO5050" t="s">
        <v>117800</v>
      </c>
      <c r="BP5050" t="s">
        <v>117797</v>
      </c>
      <c r="BQ5050" t="s">
        <v>117796</v>
      </c>
      <c r="BR5050">
        <v>5</v>
      </c>
      <c r="BS5050" t="s">
        <v>117798</v>
      </c>
      <c r="BT5050" t="s">
        <v>117799</v>
      </c>
      <c r="BU5050" t="s">
        <v>36389</v>
      </c>
      <c r="BV5050" t="s">
        <v>117810</v>
      </c>
      <c r="BW5050">
        <v>5</v>
      </c>
      <c r="BX5050" t="s">
        <v>1647</v>
      </c>
      <c r="BY5050" t="s">
        <v>3503</v>
      </c>
      <c r="BZ5050" t="s">
        <v>2067</v>
      </c>
      <c r="CA5050" t="s">
        <v>1075</v>
      </c>
      <c r="CB5050">
        <v>86</v>
      </c>
      <c r="CC5050" t="s">
        <v>93476</v>
      </c>
      <c r="CD5050">
        <v>6</v>
      </c>
      <c r="CE5050">
        <v>2</v>
      </c>
      <c r="CF5050" t="s">
        <v>117811</v>
      </c>
      <c r="CG5050" t="s">
        <v>117812</v>
      </c>
      <c r="CH5050">
        <v>14</v>
      </c>
      <c r="CI5050" t="s">
        <v>11631</v>
      </c>
      <c r="CJ5050" t="s">
        <v>117813</v>
      </c>
      <c r="CK5050">
        <v>17</v>
      </c>
      <c r="CL5050" t="s">
        <v>117814</v>
      </c>
      <c r="CM5050" t="s">
        <v>117815</v>
      </c>
      <c r="CN5050" t="s">
        <v>2334</v>
      </c>
      <c r="CO5050" t="s">
        <v>3072</v>
      </c>
      <c r="CP5050" t="s">
        <v>18748</v>
      </c>
      <c r="CQ5050" t="s">
        <v>5685</v>
      </c>
      <c r="CR5050" t="s">
        <v>3189</v>
      </c>
    </row>
    <row r="5051" spans="1:96" x14ac:dyDescent="0.3">
      <c r="A5051" t="s">
        <v>52</v>
      </c>
      <c r="B5051">
        <v>1</v>
      </c>
      <c r="C5051" t="s">
        <v>117816</v>
      </c>
      <c r="D5051" t="s">
        <v>117817</v>
      </c>
      <c r="E5051">
        <v>14</v>
      </c>
      <c r="F5051" t="s">
        <v>117818</v>
      </c>
      <c r="G5051" t="s">
        <v>117819</v>
      </c>
      <c r="H5051" t="s">
        <v>117816</v>
      </c>
      <c r="I5051" t="s">
        <v>117820</v>
      </c>
      <c r="J5051">
        <v>21</v>
      </c>
      <c r="K5051">
        <v>2024</v>
      </c>
      <c r="L5051">
        <v>8</v>
      </c>
      <c r="M5051" t="s">
        <v>63</v>
      </c>
      <c r="N5051" s="1">
        <v>45505</v>
      </c>
      <c r="O5051">
        <v>202408</v>
      </c>
      <c r="P5051">
        <v>34</v>
      </c>
      <c r="Q5051">
        <v>3</v>
      </c>
      <c r="R5051">
        <v>3</v>
      </c>
      <c r="S5051">
        <v>2</v>
      </c>
      <c r="T5051" t="s">
        <v>20299</v>
      </c>
      <c r="U5051" t="s">
        <v>28147</v>
      </c>
      <c r="V5051" t="s">
        <v>623</v>
      </c>
      <c r="W5051" t="s">
        <v>19014</v>
      </c>
      <c r="X5051" t="s">
        <v>4376</v>
      </c>
      <c r="Y5051" t="s">
        <v>117821</v>
      </c>
      <c r="Z5051" t="s">
        <v>117822</v>
      </c>
      <c r="AA5051" t="s">
        <v>19500</v>
      </c>
      <c r="AB5051" t="s">
        <v>15286</v>
      </c>
      <c r="AC5051" t="s">
        <v>93</v>
      </c>
      <c r="AD5051" t="s">
        <v>348</v>
      </c>
      <c r="AE5051" t="s">
        <v>117823</v>
      </c>
      <c r="AF5051" t="s">
        <v>117816</v>
      </c>
      <c r="AG5051" t="s">
        <v>19417</v>
      </c>
      <c r="AH5051" t="s">
        <v>91</v>
      </c>
      <c r="AI5051" t="s">
        <v>19520</v>
      </c>
      <c r="AJ5051" t="s">
        <v>95</v>
      </c>
      <c r="AK5051" t="s">
        <v>98</v>
      </c>
      <c r="AL5051" t="s">
        <v>20126</v>
      </c>
      <c r="AM5051" t="s">
        <v>19504</v>
      </c>
      <c r="AN5051" t="s">
        <v>19470</v>
      </c>
      <c r="AO5051" t="s">
        <v>96</v>
      </c>
      <c r="AP5051" t="s">
        <v>20127</v>
      </c>
      <c r="AQ5051" t="s">
        <v>19506</v>
      </c>
      <c r="AR5051" s="1">
        <v>45525</v>
      </c>
      <c r="AS5051" t="s">
        <v>20126</v>
      </c>
      <c r="AT5051" t="s">
        <v>20128</v>
      </c>
      <c r="AU5051" t="s">
        <v>19504</v>
      </c>
      <c r="AV5051" t="s">
        <v>20129</v>
      </c>
      <c r="AW5051" t="s">
        <v>20130</v>
      </c>
      <c r="AX5051" t="s">
        <v>20131</v>
      </c>
      <c r="AY5051" t="s">
        <v>19470</v>
      </c>
      <c r="AZ5051" t="s">
        <v>277</v>
      </c>
      <c r="BA5051" t="s">
        <v>117824</v>
      </c>
      <c r="BB5051" t="s">
        <v>117825</v>
      </c>
      <c r="BC5051" t="s">
        <v>117826</v>
      </c>
      <c r="BD5051">
        <v>7019</v>
      </c>
      <c r="BE5051" t="s">
        <v>151</v>
      </c>
      <c r="BF5051" t="s">
        <v>19514</v>
      </c>
      <c r="BG5051" t="s">
        <v>19515</v>
      </c>
      <c r="BH5051" t="s">
        <v>19445</v>
      </c>
      <c r="BI5051" t="s">
        <v>117827</v>
      </c>
      <c r="BJ5051">
        <v>1</v>
      </c>
      <c r="BK5051" t="s">
        <v>117817</v>
      </c>
      <c r="BL5051" t="s">
        <v>117816</v>
      </c>
      <c r="BM5051">
        <v>71</v>
      </c>
      <c r="BN5051" t="s">
        <v>117817</v>
      </c>
      <c r="BO5051" t="s">
        <v>117816</v>
      </c>
      <c r="BP5051" t="s">
        <v>117817</v>
      </c>
      <c r="BQ5051" t="s">
        <v>117816</v>
      </c>
      <c r="BR5051">
        <v>14</v>
      </c>
      <c r="BS5051" t="s">
        <v>117818</v>
      </c>
      <c r="BT5051" t="s">
        <v>117819</v>
      </c>
      <c r="BU5051" t="s">
        <v>20455</v>
      </c>
      <c r="BV5051" t="s">
        <v>117828</v>
      </c>
      <c r="BW5051">
        <v>3</v>
      </c>
      <c r="BX5051" t="s">
        <v>10270</v>
      </c>
      <c r="BY5051" t="s">
        <v>1801</v>
      </c>
      <c r="BZ5051" t="s">
        <v>18064</v>
      </c>
      <c r="CA5051" t="s">
        <v>20704</v>
      </c>
      <c r="CB5051">
        <v>71</v>
      </c>
      <c r="CC5051" t="s">
        <v>22594</v>
      </c>
      <c r="CD5051">
        <v>1</v>
      </c>
      <c r="CE5051">
        <v>44</v>
      </c>
      <c r="CF5051" t="s">
        <v>117829</v>
      </c>
      <c r="CG5051" t="s">
        <v>117830</v>
      </c>
      <c r="CH5051">
        <v>2</v>
      </c>
      <c r="CI5051" t="s">
        <v>11999</v>
      </c>
      <c r="CJ5051" t="s">
        <v>117831</v>
      </c>
      <c r="CK5051">
        <v>19</v>
      </c>
      <c r="CL5051" t="s">
        <v>117832</v>
      </c>
      <c r="CM5051" t="s">
        <v>117833</v>
      </c>
      <c r="CN5051" t="s">
        <v>17311</v>
      </c>
      <c r="CO5051" t="s">
        <v>117834</v>
      </c>
      <c r="CP5051" t="s">
        <v>2911</v>
      </c>
      <c r="CQ5051" t="s">
        <v>10632</v>
      </c>
      <c r="CR5051" t="s">
        <v>24470</v>
      </c>
    </row>
    <row r="5052" spans="1:96" x14ac:dyDescent="0.3">
      <c r="A5052" t="s">
        <v>55</v>
      </c>
      <c r="B5052">
        <v>33</v>
      </c>
      <c r="C5052" t="s">
        <v>117835</v>
      </c>
      <c r="D5052" t="s">
        <v>117836</v>
      </c>
      <c r="E5052">
        <v>84</v>
      </c>
      <c r="F5052" t="s">
        <v>117837</v>
      </c>
      <c r="G5052" t="s">
        <v>117838</v>
      </c>
      <c r="H5052" t="s">
        <v>117839</v>
      </c>
      <c r="I5052" t="s">
        <v>117840</v>
      </c>
      <c r="J5052">
        <v>3</v>
      </c>
      <c r="K5052">
        <v>2025</v>
      </c>
      <c r="L5052">
        <v>6</v>
      </c>
      <c r="M5052" t="s">
        <v>65</v>
      </c>
      <c r="N5052" s="1">
        <v>45809</v>
      </c>
      <c r="O5052">
        <v>202506</v>
      </c>
      <c r="P5052">
        <v>22</v>
      </c>
      <c r="Q5052">
        <v>1</v>
      </c>
      <c r="R5052">
        <v>2</v>
      </c>
      <c r="S5052">
        <v>1</v>
      </c>
      <c r="T5052" t="s">
        <v>19656</v>
      </c>
      <c r="U5052" t="s">
        <v>20035</v>
      </c>
      <c r="V5052" t="s">
        <v>15013</v>
      </c>
      <c r="W5052" t="s">
        <v>3430</v>
      </c>
      <c r="X5052" t="s">
        <v>3294</v>
      </c>
      <c r="Y5052" t="s">
        <v>117841</v>
      </c>
      <c r="Z5052" t="s">
        <v>117842</v>
      </c>
      <c r="AA5052" t="s">
        <v>19500</v>
      </c>
      <c r="AB5052" t="s">
        <v>5753</v>
      </c>
      <c r="AC5052" t="s">
        <v>90</v>
      </c>
      <c r="AD5052" t="s">
        <v>1189</v>
      </c>
      <c r="AE5052" t="s">
        <v>117843</v>
      </c>
      <c r="AF5052" t="s">
        <v>117839</v>
      </c>
      <c r="AG5052" t="s">
        <v>19417</v>
      </c>
      <c r="AH5052" t="s">
        <v>151</v>
      </c>
      <c r="AI5052" t="s">
        <v>21268</v>
      </c>
      <c r="AJ5052" t="s">
        <v>92</v>
      </c>
      <c r="AK5052" t="s">
        <v>102</v>
      </c>
      <c r="AL5052" t="s">
        <v>20126</v>
      </c>
      <c r="AM5052" t="s">
        <v>19504</v>
      </c>
      <c r="AN5052" t="s">
        <v>19470</v>
      </c>
      <c r="AO5052" t="s">
        <v>97</v>
      </c>
      <c r="AP5052" t="s">
        <v>20127</v>
      </c>
      <c r="AQ5052" t="s">
        <v>19934</v>
      </c>
      <c r="AR5052" s="1">
        <v>45811</v>
      </c>
      <c r="AS5052" t="s">
        <v>20126</v>
      </c>
      <c r="AT5052" t="s">
        <v>20128</v>
      </c>
      <c r="AU5052" t="s">
        <v>19504</v>
      </c>
      <c r="AV5052" t="s">
        <v>20129</v>
      </c>
      <c r="AW5052" t="s">
        <v>20130</v>
      </c>
      <c r="AX5052" t="s">
        <v>20131</v>
      </c>
      <c r="AY5052" t="s">
        <v>19470</v>
      </c>
      <c r="AZ5052" t="s">
        <v>6454</v>
      </c>
      <c r="BA5052" t="s">
        <v>117844</v>
      </c>
      <c r="BB5052" t="s">
        <v>96100</v>
      </c>
      <c r="BC5052" t="s">
        <v>117845</v>
      </c>
      <c r="BD5052">
        <v>7074</v>
      </c>
      <c r="BE5052" t="s">
        <v>193</v>
      </c>
      <c r="BF5052" t="s">
        <v>19479</v>
      </c>
      <c r="BG5052" t="s">
        <v>19444</v>
      </c>
      <c r="BH5052" t="s">
        <v>19445</v>
      </c>
      <c r="BI5052" t="s">
        <v>117846</v>
      </c>
      <c r="BJ5052">
        <v>33</v>
      </c>
      <c r="BK5052" t="s">
        <v>117847</v>
      </c>
      <c r="BL5052" t="s">
        <v>117839</v>
      </c>
      <c r="BM5052">
        <v>284</v>
      </c>
      <c r="BN5052" t="s">
        <v>117847</v>
      </c>
      <c r="BO5052" t="s">
        <v>117839</v>
      </c>
      <c r="BP5052" t="s">
        <v>117836</v>
      </c>
      <c r="BQ5052" t="s">
        <v>117835</v>
      </c>
      <c r="BR5052">
        <v>84</v>
      </c>
      <c r="BS5052" t="s">
        <v>117837</v>
      </c>
      <c r="BT5052" t="s">
        <v>117838</v>
      </c>
      <c r="BU5052" t="s">
        <v>8943</v>
      </c>
      <c r="BV5052" t="s">
        <v>117848</v>
      </c>
      <c r="BW5052">
        <v>8</v>
      </c>
      <c r="BX5052" t="s">
        <v>21293</v>
      </c>
      <c r="BY5052" t="s">
        <v>13323</v>
      </c>
      <c r="BZ5052" t="s">
        <v>117849</v>
      </c>
      <c r="CA5052" t="s">
        <v>9649</v>
      </c>
      <c r="CB5052">
        <v>284</v>
      </c>
      <c r="CC5052" t="s">
        <v>11406</v>
      </c>
      <c r="CD5052">
        <v>26</v>
      </c>
      <c r="CE5052">
        <v>46</v>
      </c>
      <c r="CF5052" t="s">
        <v>117850</v>
      </c>
      <c r="CG5052" t="s">
        <v>117851</v>
      </c>
      <c r="CH5052">
        <v>1</v>
      </c>
      <c r="CI5052" t="s">
        <v>5194</v>
      </c>
      <c r="CJ5052" t="s">
        <v>117852</v>
      </c>
      <c r="CK5052">
        <v>16</v>
      </c>
      <c r="CL5052" t="s">
        <v>117853</v>
      </c>
      <c r="CM5052" t="s">
        <v>117854</v>
      </c>
      <c r="CN5052" t="s">
        <v>117855</v>
      </c>
      <c r="CO5052" t="s">
        <v>68085</v>
      </c>
      <c r="CP5052" t="s">
        <v>117856</v>
      </c>
      <c r="CQ5052" t="s">
        <v>42836</v>
      </c>
      <c r="CR5052" t="s">
        <v>7497</v>
      </c>
    </row>
    <row r="5053" spans="1:96" x14ac:dyDescent="0.3">
      <c r="A5053" t="s">
        <v>54</v>
      </c>
      <c r="B5053">
        <v>21</v>
      </c>
      <c r="C5053" t="s">
        <v>117857</v>
      </c>
      <c r="D5053" t="s">
        <v>117858</v>
      </c>
      <c r="E5053">
        <v>93</v>
      </c>
      <c r="F5053" t="s">
        <v>117859</v>
      </c>
      <c r="G5053" t="s">
        <v>117860</v>
      </c>
      <c r="H5053" t="s">
        <v>117861</v>
      </c>
      <c r="I5053" t="s">
        <v>117862</v>
      </c>
      <c r="J5053">
        <v>4</v>
      </c>
      <c r="K5053">
        <v>2023</v>
      </c>
      <c r="L5053">
        <v>8</v>
      </c>
      <c r="M5053" t="s">
        <v>62</v>
      </c>
      <c r="N5053" s="1">
        <v>45139</v>
      </c>
      <c r="O5053">
        <v>202308</v>
      </c>
      <c r="P5053">
        <v>31</v>
      </c>
      <c r="Q5053">
        <v>1</v>
      </c>
      <c r="R5053">
        <v>3</v>
      </c>
      <c r="S5053">
        <v>2</v>
      </c>
      <c r="T5053" t="s">
        <v>20175</v>
      </c>
      <c r="U5053" t="s">
        <v>20176</v>
      </c>
      <c r="V5053" t="s">
        <v>7191</v>
      </c>
      <c r="W5053" t="s">
        <v>9490</v>
      </c>
      <c r="X5053" t="s">
        <v>7260</v>
      </c>
      <c r="Y5053" t="s">
        <v>117863</v>
      </c>
      <c r="Z5053" t="s">
        <v>117864</v>
      </c>
      <c r="AA5053" t="s">
        <v>175</v>
      </c>
      <c r="AB5053" t="s">
        <v>9220</v>
      </c>
      <c r="AC5053" t="s">
        <v>89</v>
      </c>
      <c r="AD5053" t="s">
        <v>22106</v>
      </c>
      <c r="AE5053" t="s">
        <v>117865</v>
      </c>
      <c r="AF5053" t="s">
        <v>117861</v>
      </c>
      <c r="AG5053" t="s">
        <v>19417</v>
      </c>
      <c r="AH5053" t="s">
        <v>151</v>
      </c>
      <c r="AI5053" t="s">
        <v>5369</v>
      </c>
      <c r="AJ5053" t="s">
        <v>93</v>
      </c>
      <c r="AK5053" t="s">
        <v>102</v>
      </c>
      <c r="AL5053" t="s">
        <v>19742</v>
      </c>
      <c r="AM5053" t="s">
        <v>19434</v>
      </c>
      <c r="AN5053" t="s">
        <v>19470</v>
      </c>
      <c r="AO5053" t="s">
        <v>100</v>
      </c>
      <c r="AP5053" t="s">
        <v>19743</v>
      </c>
      <c r="AQ5053" t="s">
        <v>19934</v>
      </c>
      <c r="AR5053" s="1">
        <v>45142</v>
      </c>
      <c r="AS5053" t="s">
        <v>19742</v>
      </c>
      <c r="AT5053" t="s">
        <v>19744</v>
      </c>
      <c r="AU5053" t="s">
        <v>19434</v>
      </c>
      <c r="AV5053" t="s">
        <v>19438</v>
      </c>
      <c r="AW5053" t="s">
        <v>19745</v>
      </c>
      <c r="AX5053" t="s">
        <v>19746</v>
      </c>
      <c r="AY5053" t="s">
        <v>19470</v>
      </c>
      <c r="AZ5053" t="s">
        <v>331</v>
      </c>
      <c r="BA5053" t="s">
        <v>15747</v>
      </c>
      <c r="BB5053" t="s">
        <v>16152</v>
      </c>
      <c r="BC5053" t="s">
        <v>117866</v>
      </c>
      <c r="BD5053">
        <v>7012</v>
      </c>
      <c r="BE5053" t="s">
        <v>227</v>
      </c>
      <c r="BF5053" t="s">
        <v>19514</v>
      </c>
      <c r="BG5053" t="s">
        <v>19444</v>
      </c>
      <c r="BH5053" t="s">
        <v>19547</v>
      </c>
      <c r="BI5053" t="s">
        <v>117867</v>
      </c>
      <c r="BJ5053">
        <v>21</v>
      </c>
      <c r="BK5053" t="s">
        <v>117868</v>
      </c>
      <c r="BL5053" t="s">
        <v>117861</v>
      </c>
      <c r="BM5053">
        <v>114</v>
      </c>
      <c r="BN5053" t="s">
        <v>117868</v>
      </c>
      <c r="BO5053" t="s">
        <v>117861</v>
      </c>
      <c r="BP5053" t="s">
        <v>117858</v>
      </c>
      <c r="BQ5053" t="s">
        <v>117857</v>
      </c>
      <c r="BR5053">
        <v>93</v>
      </c>
      <c r="BS5053" t="s">
        <v>117859</v>
      </c>
      <c r="BT5053" t="s">
        <v>117860</v>
      </c>
      <c r="BU5053" t="s">
        <v>45129</v>
      </c>
      <c r="BV5053" t="s">
        <v>117869</v>
      </c>
      <c r="BW5053">
        <v>3</v>
      </c>
      <c r="BX5053" t="s">
        <v>21793</v>
      </c>
      <c r="BY5053" t="s">
        <v>36842</v>
      </c>
      <c r="BZ5053" t="s">
        <v>241</v>
      </c>
      <c r="CA5053" t="s">
        <v>19737</v>
      </c>
      <c r="CB5053">
        <v>114</v>
      </c>
      <c r="CC5053" t="s">
        <v>4979</v>
      </c>
      <c r="CD5053">
        <v>23</v>
      </c>
      <c r="CE5053">
        <v>48</v>
      </c>
      <c r="CF5053" t="s">
        <v>117870</v>
      </c>
      <c r="CG5053" t="s">
        <v>117871</v>
      </c>
      <c r="CH5053">
        <v>3</v>
      </c>
      <c r="CI5053" t="s">
        <v>24532</v>
      </c>
      <c r="CJ5053" t="s">
        <v>117872</v>
      </c>
      <c r="CK5053">
        <v>3</v>
      </c>
      <c r="CL5053" t="s">
        <v>117873</v>
      </c>
      <c r="CM5053" t="s">
        <v>117874</v>
      </c>
      <c r="CN5053" t="s">
        <v>77630</v>
      </c>
      <c r="CO5053" t="s">
        <v>4461</v>
      </c>
      <c r="CP5053" t="s">
        <v>5369</v>
      </c>
      <c r="CQ5053" t="s">
        <v>46821</v>
      </c>
      <c r="CR5053" t="s">
        <v>4736</v>
      </c>
    </row>
    <row r="5054" spans="1:96" x14ac:dyDescent="0.3">
      <c r="A5054" t="s">
        <v>56</v>
      </c>
      <c r="B5054">
        <v>45</v>
      </c>
      <c r="C5054" t="s">
        <v>117875</v>
      </c>
      <c r="D5054" t="s">
        <v>117876</v>
      </c>
      <c r="E5054">
        <v>19</v>
      </c>
      <c r="F5054" t="s">
        <v>117877</v>
      </c>
      <c r="G5054" t="s">
        <v>117878</v>
      </c>
      <c r="H5054" t="s">
        <v>117879</v>
      </c>
      <c r="I5054" t="s">
        <v>117880</v>
      </c>
      <c r="J5054">
        <v>30</v>
      </c>
      <c r="K5054">
        <v>2024</v>
      </c>
      <c r="L5054">
        <v>5</v>
      </c>
      <c r="M5054" t="s">
        <v>67</v>
      </c>
      <c r="N5054" s="1">
        <v>45413</v>
      </c>
      <c r="O5054">
        <v>202405</v>
      </c>
      <c r="P5054">
        <v>22</v>
      </c>
      <c r="Q5054">
        <v>3</v>
      </c>
      <c r="R5054">
        <v>2</v>
      </c>
      <c r="S5054">
        <v>1</v>
      </c>
      <c r="T5054" t="s">
        <v>19463</v>
      </c>
      <c r="U5054" t="s">
        <v>24275</v>
      </c>
      <c r="V5054" t="s">
        <v>6624</v>
      </c>
      <c r="W5054" t="s">
        <v>35038</v>
      </c>
      <c r="X5054" t="s">
        <v>969</v>
      </c>
      <c r="Y5054" t="s">
        <v>14510</v>
      </c>
      <c r="Z5054" t="s">
        <v>117881</v>
      </c>
      <c r="AA5054" t="s">
        <v>19500</v>
      </c>
      <c r="AB5054" t="s">
        <v>11267</v>
      </c>
      <c r="AC5054" t="s">
        <v>89</v>
      </c>
      <c r="AD5054" t="s">
        <v>17662</v>
      </c>
      <c r="AE5054" t="s">
        <v>117882</v>
      </c>
      <c r="AF5054" t="s">
        <v>117879</v>
      </c>
      <c r="AG5054" t="s">
        <v>19417</v>
      </c>
      <c r="AH5054" t="s">
        <v>91</v>
      </c>
      <c r="AI5054" t="s">
        <v>25673</v>
      </c>
      <c r="AJ5054" t="s">
        <v>58</v>
      </c>
      <c r="AK5054" t="s">
        <v>59</v>
      </c>
      <c r="AL5054" t="s">
        <v>19468</v>
      </c>
      <c r="AM5054" t="s">
        <v>19469</v>
      </c>
      <c r="AN5054" t="s">
        <v>208</v>
      </c>
      <c r="AO5054" t="s">
        <v>97</v>
      </c>
      <c r="AP5054" t="s">
        <v>19471</v>
      </c>
      <c r="AQ5054" t="s">
        <v>19934</v>
      </c>
      <c r="AR5054" s="1">
        <v>45442</v>
      </c>
      <c r="AS5054" t="s">
        <v>19468</v>
      </c>
      <c r="AT5054" t="s">
        <v>19473</v>
      </c>
      <c r="AU5054" t="s">
        <v>19469</v>
      </c>
      <c r="AV5054" t="s">
        <v>19474</v>
      </c>
      <c r="AW5054" t="s">
        <v>19475</v>
      </c>
      <c r="AX5054" t="s">
        <v>19476</v>
      </c>
      <c r="AY5054" t="s">
        <v>208</v>
      </c>
      <c r="AZ5054" t="s">
        <v>1376</v>
      </c>
      <c r="BA5054" t="s">
        <v>4163</v>
      </c>
      <c r="BB5054" t="s">
        <v>117883</v>
      </c>
      <c r="BC5054" t="s">
        <v>117884</v>
      </c>
      <c r="BD5054">
        <v>7079</v>
      </c>
      <c r="BE5054" t="s">
        <v>151</v>
      </c>
      <c r="BF5054" t="s">
        <v>19479</v>
      </c>
      <c r="BG5054" t="s">
        <v>19515</v>
      </c>
      <c r="BH5054" t="s">
        <v>19445</v>
      </c>
      <c r="BI5054" t="s">
        <v>117885</v>
      </c>
      <c r="BJ5054">
        <v>45</v>
      </c>
      <c r="BK5054" t="s">
        <v>117886</v>
      </c>
      <c r="BL5054" t="s">
        <v>117879</v>
      </c>
      <c r="BM5054">
        <v>78</v>
      </c>
      <c r="BN5054" t="s">
        <v>117886</v>
      </c>
      <c r="BO5054" t="s">
        <v>117879</v>
      </c>
      <c r="BP5054" t="s">
        <v>117876</v>
      </c>
      <c r="BQ5054" t="s">
        <v>117875</v>
      </c>
      <c r="BR5054">
        <v>19</v>
      </c>
      <c r="BS5054" t="s">
        <v>117877</v>
      </c>
      <c r="BT5054" t="s">
        <v>117878</v>
      </c>
      <c r="BU5054" t="s">
        <v>24925</v>
      </c>
      <c r="BV5054" t="s">
        <v>117887</v>
      </c>
      <c r="BW5054">
        <v>3</v>
      </c>
      <c r="BX5054" t="s">
        <v>21932</v>
      </c>
      <c r="BY5054" t="s">
        <v>61476</v>
      </c>
      <c r="BZ5054" t="s">
        <v>3392</v>
      </c>
      <c r="CA5054" t="s">
        <v>20515</v>
      </c>
      <c r="CB5054">
        <v>78</v>
      </c>
      <c r="CC5054" t="s">
        <v>3747</v>
      </c>
      <c r="CD5054">
        <v>21</v>
      </c>
      <c r="CE5054">
        <v>4</v>
      </c>
      <c r="CF5054" t="s">
        <v>117888</v>
      </c>
      <c r="CG5054" t="s">
        <v>117889</v>
      </c>
      <c r="CH5054">
        <v>19</v>
      </c>
      <c r="CI5054" t="s">
        <v>3649</v>
      </c>
      <c r="CJ5054" t="s">
        <v>117890</v>
      </c>
      <c r="CK5054">
        <v>8</v>
      </c>
      <c r="CL5054" t="s">
        <v>117891</v>
      </c>
      <c r="CM5054" t="s">
        <v>117892</v>
      </c>
      <c r="CN5054" t="s">
        <v>10812</v>
      </c>
      <c r="CO5054" t="s">
        <v>117893</v>
      </c>
      <c r="CP5054" t="s">
        <v>17716</v>
      </c>
      <c r="CQ5054" t="s">
        <v>4091</v>
      </c>
      <c r="CR5054" t="s">
        <v>10801</v>
      </c>
    </row>
    <row r="5055" spans="1:96" x14ac:dyDescent="0.3">
      <c r="A5055" t="s">
        <v>52</v>
      </c>
      <c r="B5055">
        <v>33</v>
      </c>
      <c r="C5055" t="s">
        <v>117894</v>
      </c>
      <c r="D5055" t="s">
        <v>117895</v>
      </c>
      <c r="E5055">
        <v>33</v>
      </c>
      <c r="F5055" t="s">
        <v>117896</v>
      </c>
      <c r="G5055" t="s">
        <v>117897</v>
      </c>
      <c r="H5055" t="s">
        <v>117898</v>
      </c>
      <c r="I5055" t="s">
        <v>117899</v>
      </c>
      <c r="J5055">
        <v>14</v>
      </c>
      <c r="K5055">
        <v>2025</v>
      </c>
      <c r="L5055">
        <v>8</v>
      </c>
      <c r="M5055" t="s">
        <v>67</v>
      </c>
      <c r="N5055" s="1">
        <v>45870</v>
      </c>
      <c r="O5055">
        <v>202508</v>
      </c>
      <c r="P5055">
        <v>32</v>
      </c>
      <c r="Q5055">
        <v>2</v>
      </c>
      <c r="R5055">
        <v>3</v>
      </c>
      <c r="S5055">
        <v>2</v>
      </c>
      <c r="T5055" t="s">
        <v>19627</v>
      </c>
      <c r="U5055" t="s">
        <v>22768</v>
      </c>
      <c r="V5055" t="s">
        <v>2617</v>
      </c>
      <c r="W5055" t="s">
        <v>41087</v>
      </c>
      <c r="X5055" t="s">
        <v>13265</v>
      </c>
      <c r="Y5055" t="s">
        <v>57323</v>
      </c>
      <c r="Z5055" t="s">
        <v>117900</v>
      </c>
      <c r="AA5055" t="s">
        <v>175</v>
      </c>
      <c r="AB5055" t="s">
        <v>33887</v>
      </c>
      <c r="AC5055" t="s">
        <v>89</v>
      </c>
      <c r="AD5055" t="s">
        <v>2963</v>
      </c>
      <c r="AE5055" t="s">
        <v>117901</v>
      </c>
      <c r="AF5055" t="s">
        <v>117898</v>
      </c>
      <c r="AG5055" t="s">
        <v>19417</v>
      </c>
      <c r="AH5055" t="s">
        <v>151</v>
      </c>
      <c r="AI5055" t="s">
        <v>20582</v>
      </c>
      <c r="AJ5055" t="s">
        <v>58</v>
      </c>
      <c r="AK5055" t="s">
        <v>98</v>
      </c>
      <c r="AL5055" t="s">
        <v>19433</v>
      </c>
      <c r="AM5055" t="s">
        <v>19434</v>
      </c>
      <c r="AN5055" t="s">
        <v>208</v>
      </c>
      <c r="AO5055" t="s">
        <v>97</v>
      </c>
      <c r="AP5055" t="s">
        <v>19435</v>
      </c>
      <c r="AQ5055" t="s">
        <v>19934</v>
      </c>
      <c r="AR5055" s="1">
        <v>45883</v>
      </c>
      <c r="AS5055" t="s">
        <v>19433</v>
      </c>
      <c r="AT5055" t="s">
        <v>19437</v>
      </c>
      <c r="AU5055" t="s">
        <v>19434</v>
      </c>
      <c r="AV5055" t="s">
        <v>19438</v>
      </c>
      <c r="AW5055" t="s">
        <v>19439</v>
      </c>
      <c r="AX5055" t="s">
        <v>19440</v>
      </c>
      <c r="AY5055" t="s">
        <v>208</v>
      </c>
      <c r="AZ5055" t="s">
        <v>252</v>
      </c>
      <c r="BA5055" t="s">
        <v>9890</v>
      </c>
      <c r="BB5055" t="s">
        <v>3148</v>
      </c>
      <c r="BC5055" t="s">
        <v>117902</v>
      </c>
      <c r="BD5055">
        <v>7016</v>
      </c>
      <c r="BE5055" t="s">
        <v>193</v>
      </c>
      <c r="BF5055" t="s">
        <v>19479</v>
      </c>
      <c r="BG5055" t="s">
        <v>19444</v>
      </c>
      <c r="BH5055" t="s">
        <v>19547</v>
      </c>
      <c r="BI5055" t="s">
        <v>117903</v>
      </c>
      <c r="BJ5055">
        <v>33</v>
      </c>
      <c r="BK5055" t="s">
        <v>117904</v>
      </c>
      <c r="BL5055" t="s">
        <v>117898</v>
      </c>
      <c r="BM5055">
        <v>341</v>
      </c>
      <c r="BN5055" t="s">
        <v>117904</v>
      </c>
      <c r="BO5055" t="s">
        <v>117898</v>
      </c>
      <c r="BP5055" t="s">
        <v>117895</v>
      </c>
      <c r="BQ5055" t="s">
        <v>117894</v>
      </c>
      <c r="BR5055">
        <v>33</v>
      </c>
      <c r="BS5055" t="s">
        <v>117896</v>
      </c>
      <c r="BT5055" t="s">
        <v>117897</v>
      </c>
      <c r="BU5055" t="s">
        <v>12243</v>
      </c>
      <c r="BV5055" t="s">
        <v>117905</v>
      </c>
      <c r="BW5055">
        <v>9</v>
      </c>
      <c r="BX5055" t="s">
        <v>25186</v>
      </c>
      <c r="BY5055" t="s">
        <v>8599</v>
      </c>
      <c r="BZ5055" t="s">
        <v>13362</v>
      </c>
      <c r="CA5055" t="s">
        <v>19582</v>
      </c>
      <c r="CB5055">
        <v>341</v>
      </c>
      <c r="CC5055" t="s">
        <v>6120</v>
      </c>
      <c r="CD5055">
        <v>17</v>
      </c>
      <c r="CE5055">
        <v>32</v>
      </c>
      <c r="CF5055" t="s">
        <v>117906</v>
      </c>
      <c r="CG5055" t="s">
        <v>117907</v>
      </c>
      <c r="CH5055">
        <v>7</v>
      </c>
      <c r="CI5055" t="s">
        <v>13832</v>
      </c>
      <c r="CJ5055" t="s">
        <v>117908</v>
      </c>
      <c r="CK5055">
        <v>1</v>
      </c>
      <c r="CL5055" t="s">
        <v>117909</v>
      </c>
      <c r="CM5055" t="s">
        <v>16058</v>
      </c>
      <c r="CN5055" t="s">
        <v>15963</v>
      </c>
      <c r="CO5055" t="s">
        <v>11522</v>
      </c>
      <c r="CP5055" t="s">
        <v>15777</v>
      </c>
      <c r="CQ5055" t="s">
        <v>17342</v>
      </c>
      <c r="CR5055" t="s">
        <v>14419</v>
      </c>
    </row>
    <row r="5056" spans="1:96" x14ac:dyDescent="0.3">
      <c r="A5056" t="s">
        <v>54</v>
      </c>
      <c r="B5056">
        <v>34</v>
      </c>
      <c r="C5056" t="s">
        <v>117910</v>
      </c>
      <c r="D5056" t="s">
        <v>117911</v>
      </c>
      <c r="E5056">
        <v>39</v>
      </c>
      <c r="F5056" t="s">
        <v>117912</v>
      </c>
      <c r="G5056" t="s">
        <v>117913</v>
      </c>
      <c r="H5056" t="s">
        <v>117914</v>
      </c>
      <c r="I5056" t="s">
        <v>117915</v>
      </c>
      <c r="J5056">
        <v>7</v>
      </c>
      <c r="K5056">
        <v>2023</v>
      </c>
      <c r="L5056">
        <v>2</v>
      </c>
      <c r="M5056" t="s">
        <v>65</v>
      </c>
      <c r="N5056" s="1">
        <v>44958</v>
      </c>
      <c r="O5056">
        <v>202302</v>
      </c>
      <c r="P5056">
        <v>6</v>
      </c>
      <c r="Q5056">
        <v>1</v>
      </c>
      <c r="R5056">
        <v>1</v>
      </c>
      <c r="S5056">
        <v>1</v>
      </c>
      <c r="T5056" t="s">
        <v>19685</v>
      </c>
      <c r="U5056" t="s">
        <v>23017</v>
      </c>
      <c r="V5056" t="s">
        <v>22550</v>
      </c>
      <c r="W5056" t="s">
        <v>4429</v>
      </c>
      <c r="X5056" t="s">
        <v>3437</v>
      </c>
      <c r="Y5056" t="s">
        <v>117916</v>
      </c>
      <c r="Z5056" t="s">
        <v>117917</v>
      </c>
      <c r="AA5056" t="s">
        <v>19430</v>
      </c>
      <c r="AB5056" t="s">
        <v>6341</v>
      </c>
      <c r="AC5056" t="s">
        <v>88</v>
      </c>
      <c r="AD5056" t="s">
        <v>4679</v>
      </c>
      <c r="AE5056" t="s">
        <v>117918</v>
      </c>
      <c r="AF5056" t="s">
        <v>117914</v>
      </c>
      <c r="AG5056" t="s">
        <v>19417</v>
      </c>
      <c r="AH5056" t="s">
        <v>193</v>
      </c>
      <c r="AI5056" t="s">
        <v>21268</v>
      </c>
      <c r="AJ5056" t="s">
        <v>60</v>
      </c>
      <c r="AK5056" t="s">
        <v>98</v>
      </c>
      <c r="AL5056" t="s">
        <v>19931</v>
      </c>
      <c r="AM5056" t="s">
        <v>19932</v>
      </c>
      <c r="AN5056" t="s">
        <v>163</v>
      </c>
      <c r="AO5056" t="s">
        <v>100</v>
      </c>
      <c r="AP5056" t="s">
        <v>19933</v>
      </c>
      <c r="AQ5056" t="s">
        <v>19800</v>
      </c>
      <c r="AR5056" s="1">
        <v>44964</v>
      </c>
      <c r="AS5056" t="s">
        <v>19931</v>
      </c>
      <c r="AT5056" t="s">
        <v>19935</v>
      </c>
      <c r="AU5056" t="s">
        <v>19932</v>
      </c>
      <c r="AV5056" t="s">
        <v>19936</v>
      </c>
      <c r="AW5056" t="s">
        <v>19937</v>
      </c>
      <c r="AX5056" t="s">
        <v>19938</v>
      </c>
      <c r="AY5056" t="s">
        <v>163</v>
      </c>
      <c r="AZ5056" t="s">
        <v>1551</v>
      </c>
      <c r="BA5056" t="s">
        <v>16045</v>
      </c>
      <c r="BB5056" t="s">
        <v>117919</v>
      </c>
      <c r="BC5056" t="s">
        <v>117920</v>
      </c>
      <c r="BD5056">
        <v>7094</v>
      </c>
      <c r="BE5056" t="s">
        <v>151</v>
      </c>
      <c r="BF5056" t="s">
        <v>19443</v>
      </c>
      <c r="BG5056" t="s">
        <v>19444</v>
      </c>
      <c r="BH5056" t="s">
        <v>19445</v>
      </c>
      <c r="BI5056" t="s">
        <v>109924</v>
      </c>
      <c r="BJ5056">
        <v>34</v>
      </c>
      <c r="BK5056" t="s">
        <v>117921</v>
      </c>
      <c r="BL5056" t="s">
        <v>117914</v>
      </c>
      <c r="BM5056">
        <v>183</v>
      </c>
      <c r="BN5056" t="s">
        <v>117921</v>
      </c>
      <c r="BO5056" t="s">
        <v>117914</v>
      </c>
      <c r="BP5056" t="s">
        <v>117911</v>
      </c>
      <c r="BQ5056" t="s">
        <v>117910</v>
      </c>
      <c r="BR5056">
        <v>39</v>
      </c>
      <c r="BS5056" t="s">
        <v>117912</v>
      </c>
      <c r="BT5056" t="s">
        <v>117913</v>
      </c>
      <c r="BU5056" t="s">
        <v>21936</v>
      </c>
      <c r="BV5056" t="s">
        <v>117922</v>
      </c>
      <c r="BW5056">
        <v>4</v>
      </c>
      <c r="BX5056" t="s">
        <v>1391</v>
      </c>
      <c r="BY5056" t="s">
        <v>47481</v>
      </c>
      <c r="BZ5056" t="s">
        <v>43301</v>
      </c>
      <c r="CA5056" t="s">
        <v>3807</v>
      </c>
      <c r="CB5056">
        <v>183</v>
      </c>
      <c r="CC5056" t="s">
        <v>12579</v>
      </c>
      <c r="CD5056">
        <v>21</v>
      </c>
      <c r="CE5056">
        <v>2</v>
      </c>
      <c r="CF5056" t="s">
        <v>117923</v>
      </c>
      <c r="CG5056" t="s">
        <v>117924</v>
      </c>
      <c r="CH5056">
        <v>15</v>
      </c>
      <c r="CI5056" t="s">
        <v>13752</v>
      </c>
      <c r="CJ5056" t="s">
        <v>117925</v>
      </c>
      <c r="CK5056">
        <v>15</v>
      </c>
      <c r="CL5056" t="s">
        <v>117926</v>
      </c>
      <c r="CM5056" t="s">
        <v>117927</v>
      </c>
      <c r="CN5056" t="s">
        <v>14832</v>
      </c>
      <c r="CO5056" t="s">
        <v>19391</v>
      </c>
      <c r="CP5056" t="s">
        <v>42196</v>
      </c>
      <c r="CQ5056" t="s">
        <v>3058</v>
      </c>
      <c r="CR5056" t="s">
        <v>12909</v>
      </c>
    </row>
    <row r="5057" spans="1:96" x14ac:dyDescent="0.3">
      <c r="A5057" t="s">
        <v>53</v>
      </c>
      <c r="B5057">
        <v>21</v>
      </c>
      <c r="C5057" t="s">
        <v>117928</v>
      </c>
      <c r="D5057" t="s">
        <v>117929</v>
      </c>
      <c r="E5057">
        <v>95</v>
      </c>
      <c r="F5057" t="s">
        <v>117930</v>
      </c>
      <c r="G5057" t="s">
        <v>117931</v>
      </c>
      <c r="H5057" t="s">
        <v>117932</v>
      </c>
      <c r="I5057" t="s">
        <v>117933</v>
      </c>
      <c r="J5057">
        <v>7</v>
      </c>
      <c r="K5057">
        <v>2024</v>
      </c>
      <c r="L5057">
        <v>6</v>
      </c>
      <c r="M5057" t="s">
        <v>62</v>
      </c>
      <c r="N5057" s="1">
        <v>45444</v>
      </c>
      <c r="O5057">
        <v>202406</v>
      </c>
      <c r="P5057">
        <v>23</v>
      </c>
      <c r="Q5057">
        <v>1</v>
      </c>
      <c r="R5057">
        <v>2</v>
      </c>
      <c r="S5057">
        <v>1</v>
      </c>
      <c r="T5057" t="s">
        <v>19463</v>
      </c>
      <c r="U5057" t="s">
        <v>87</v>
      </c>
      <c r="V5057" t="s">
        <v>15659</v>
      </c>
      <c r="W5057" t="s">
        <v>7494</v>
      </c>
      <c r="X5057" t="s">
        <v>6397</v>
      </c>
      <c r="Y5057" t="s">
        <v>117934</v>
      </c>
      <c r="Z5057" t="s">
        <v>117935</v>
      </c>
      <c r="AA5057" t="s">
        <v>19632</v>
      </c>
      <c r="AB5057" t="s">
        <v>30297</v>
      </c>
      <c r="AC5057" t="s">
        <v>92</v>
      </c>
      <c r="AD5057" t="s">
        <v>12584</v>
      </c>
      <c r="AE5057" t="s">
        <v>117936</v>
      </c>
      <c r="AF5057" t="s">
        <v>117932</v>
      </c>
      <c r="AG5057" t="s">
        <v>19417</v>
      </c>
      <c r="AH5057" t="s">
        <v>91</v>
      </c>
      <c r="AI5057" t="s">
        <v>24495</v>
      </c>
      <c r="AJ5057" t="s">
        <v>93</v>
      </c>
      <c r="AK5057" t="s">
        <v>59</v>
      </c>
      <c r="AL5057" t="s">
        <v>19539</v>
      </c>
      <c r="AM5057" t="s">
        <v>19434</v>
      </c>
      <c r="AN5057" t="s">
        <v>208</v>
      </c>
      <c r="AO5057" t="s">
        <v>96</v>
      </c>
      <c r="AP5057" t="s">
        <v>19540</v>
      </c>
      <c r="AQ5057" t="s">
        <v>19506</v>
      </c>
      <c r="AR5057" s="1">
        <v>45450</v>
      </c>
      <c r="AS5057" t="s">
        <v>19539</v>
      </c>
      <c r="AT5057" t="s">
        <v>19542</v>
      </c>
      <c r="AU5057" t="s">
        <v>19434</v>
      </c>
      <c r="AV5057" t="s">
        <v>19438</v>
      </c>
      <c r="AW5057" t="s">
        <v>19543</v>
      </c>
      <c r="AX5057" t="s">
        <v>19544</v>
      </c>
      <c r="AY5057" t="s">
        <v>208</v>
      </c>
      <c r="AZ5057" t="s">
        <v>290</v>
      </c>
      <c r="BA5057" t="s">
        <v>117937</v>
      </c>
      <c r="BB5057" t="s">
        <v>117938</v>
      </c>
      <c r="BC5057" t="s">
        <v>117939</v>
      </c>
      <c r="BD5057">
        <v>7022</v>
      </c>
      <c r="BE5057" t="s">
        <v>151</v>
      </c>
      <c r="BF5057" t="s">
        <v>19514</v>
      </c>
      <c r="BG5057" t="s">
        <v>19444</v>
      </c>
      <c r="BH5057" t="s">
        <v>19547</v>
      </c>
      <c r="BI5057" t="s">
        <v>117940</v>
      </c>
      <c r="BJ5057">
        <v>21</v>
      </c>
      <c r="BK5057" t="s">
        <v>117941</v>
      </c>
      <c r="BL5057" t="s">
        <v>117932</v>
      </c>
      <c r="BM5057">
        <v>49</v>
      </c>
      <c r="BN5057" t="s">
        <v>117941</v>
      </c>
      <c r="BO5057" t="s">
        <v>117932</v>
      </c>
      <c r="BP5057" t="s">
        <v>117929</v>
      </c>
      <c r="BQ5057" t="s">
        <v>117928</v>
      </c>
      <c r="BR5057">
        <v>95</v>
      </c>
      <c r="BS5057" t="s">
        <v>117930</v>
      </c>
      <c r="BT5057" t="s">
        <v>117931</v>
      </c>
      <c r="BU5057" t="s">
        <v>1018</v>
      </c>
      <c r="BV5057" t="s">
        <v>117942</v>
      </c>
      <c r="BW5057">
        <v>9</v>
      </c>
      <c r="BX5057" t="s">
        <v>22339</v>
      </c>
      <c r="BY5057" t="s">
        <v>702</v>
      </c>
      <c r="BZ5057" t="s">
        <v>106870</v>
      </c>
      <c r="CA5057" t="s">
        <v>19967</v>
      </c>
      <c r="CB5057">
        <v>49</v>
      </c>
      <c r="CC5057" t="s">
        <v>8346</v>
      </c>
      <c r="CD5057">
        <v>20</v>
      </c>
      <c r="CE5057">
        <v>26</v>
      </c>
      <c r="CF5057" t="s">
        <v>117943</v>
      </c>
      <c r="CG5057" t="s">
        <v>117944</v>
      </c>
      <c r="CH5057">
        <v>21</v>
      </c>
      <c r="CI5057" t="s">
        <v>14500</v>
      </c>
      <c r="CJ5057" t="s">
        <v>117945</v>
      </c>
      <c r="CK5057">
        <v>0</v>
      </c>
      <c r="CL5057" t="s">
        <v>117946</v>
      </c>
      <c r="CM5057" t="s">
        <v>117947</v>
      </c>
      <c r="CN5057" t="s">
        <v>18200</v>
      </c>
      <c r="CO5057" t="s">
        <v>18807</v>
      </c>
      <c r="CP5057" t="s">
        <v>43620</v>
      </c>
      <c r="CQ5057" t="s">
        <v>2668</v>
      </c>
      <c r="CR5057" t="s">
        <v>3949</v>
      </c>
    </row>
    <row r="5058" spans="1:96" x14ac:dyDescent="0.3">
      <c r="A5058" t="s">
        <v>56</v>
      </c>
      <c r="B5058">
        <v>22</v>
      </c>
      <c r="C5058" t="s">
        <v>117948</v>
      </c>
      <c r="D5058" t="s">
        <v>117949</v>
      </c>
      <c r="E5058">
        <v>29</v>
      </c>
      <c r="F5058" t="s">
        <v>117950</v>
      </c>
      <c r="G5058" t="s">
        <v>117951</v>
      </c>
      <c r="H5058" t="s">
        <v>117952</v>
      </c>
      <c r="I5058" t="s">
        <v>117953</v>
      </c>
      <c r="J5058">
        <v>14</v>
      </c>
      <c r="K5058">
        <v>2023</v>
      </c>
      <c r="L5058">
        <v>5</v>
      </c>
      <c r="M5058" t="s">
        <v>61</v>
      </c>
      <c r="N5058" s="1">
        <v>45047</v>
      </c>
      <c r="O5058">
        <v>202305</v>
      </c>
      <c r="P5058">
        <v>19</v>
      </c>
      <c r="Q5058">
        <v>2</v>
      </c>
      <c r="R5058">
        <v>2</v>
      </c>
      <c r="S5058">
        <v>1</v>
      </c>
      <c r="T5058" t="s">
        <v>20065</v>
      </c>
      <c r="U5058" t="s">
        <v>26579</v>
      </c>
      <c r="V5058" t="s">
        <v>11377</v>
      </c>
      <c r="W5058" t="s">
        <v>12255</v>
      </c>
      <c r="X5058" t="s">
        <v>17611</v>
      </c>
      <c r="Y5058" t="s">
        <v>117954</v>
      </c>
      <c r="Z5058" t="s">
        <v>117955</v>
      </c>
      <c r="AA5058" t="s">
        <v>19632</v>
      </c>
      <c r="AB5058" t="s">
        <v>13031</v>
      </c>
      <c r="AC5058" t="s">
        <v>89</v>
      </c>
      <c r="AD5058" t="s">
        <v>7504</v>
      </c>
      <c r="AE5058" t="s">
        <v>117956</v>
      </c>
      <c r="AF5058" t="s">
        <v>117952</v>
      </c>
      <c r="AG5058" t="s">
        <v>19417</v>
      </c>
      <c r="AH5058" t="s">
        <v>193</v>
      </c>
      <c r="AI5058" t="s">
        <v>1771</v>
      </c>
      <c r="AJ5058" t="s">
        <v>92</v>
      </c>
      <c r="AK5058" t="s">
        <v>102</v>
      </c>
      <c r="AL5058" t="s">
        <v>19931</v>
      </c>
      <c r="AM5058" t="s">
        <v>19932</v>
      </c>
      <c r="AN5058" t="s">
        <v>163</v>
      </c>
      <c r="AO5058" t="s">
        <v>96</v>
      </c>
      <c r="AP5058" t="s">
        <v>19933</v>
      </c>
      <c r="AQ5058" t="s">
        <v>19800</v>
      </c>
      <c r="AR5058" s="1">
        <v>45060</v>
      </c>
      <c r="AS5058" t="s">
        <v>19931</v>
      </c>
      <c r="AT5058" t="s">
        <v>19935</v>
      </c>
      <c r="AU5058" t="s">
        <v>19932</v>
      </c>
      <c r="AV5058" t="s">
        <v>19936</v>
      </c>
      <c r="AW5058" t="s">
        <v>19937</v>
      </c>
      <c r="AX5058" t="s">
        <v>19938</v>
      </c>
      <c r="AY5058" t="s">
        <v>163</v>
      </c>
      <c r="AZ5058" t="s">
        <v>2765</v>
      </c>
      <c r="BA5058" t="s">
        <v>14264</v>
      </c>
      <c r="BB5058" t="s">
        <v>117957</v>
      </c>
      <c r="BC5058" t="s">
        <v>117958</v>
      </c>
      <c r="BD5058">
        <v>7060</v>
      </c>
      <c r="BE5058" t="s">
        <v>227</v>
      </c>
      <c r="BF5058" t="s">
        <v>19514</v>
      </c>
      <c r="BG5058" t="s">
        <v>19515</v>
      </c>
      <c r="BH5058" t="s">
        <v>19547</v>
      </c>
      <c r="BI5058" t="s">
        <v>117959</v>
      </c>
      <c r="BJ5058">
        <v>22</v>
      </c>
      <c r="BK5058" t="s">
        <v>117960</v>
      </c>
      <c r="BL5058" t="s">
        <v>117952</v>
      </c>
      <c r="BM5058">
        <v>261</v>
      </c>
      <c r="BN5058" t="s">
        <v>117960</v>
      </c>
      <c r="BO5058" t="s">
        <v>117952</v>
      </c>
      <c r="BP5058" t="s">
        <v>117949</v>
      </c>
      <c r="BQ5058" t="s">
        <v>117948</v>
      </c>
      <c r="BR5058">
        <v>29</v>
      </c>
      <c r="BS5058" t="s">
        <v>117950</v>
      </c>
      <c r="BT5058" t="s">
        <v>117951</v>
      </c>
      <c r="BU5058" t="s">
        <v>29874</v>
      </c>
      <c r="BV5058" t="s">
        <v>117961</v>
      </c>
      <c r="BW5058">
        <v>6</v>
      </c>
      <c r="BX5058" t="s">
        <v>19432</v>
      </c>
      <c r="BY5058" t="s">
        <v>6499</v>
      </c>
      <c r="BZ5058" t="s">
        <v>15150</v>
      </c>
      <c r="CA5058" t="s">
        <v>19614</v>
      </c>
      <c r="CB5058">
        <v>261</v>
      </c>
      <c r="CC5058" t="s">
        <v>12382</v>
      </c>
      <c r="CD5058">
        <v>10</v>
      </c>
      <c r="CE5058">
        <v>32</v>
      </c>
      <c r="CF5058" t="s">
        <v>117962</v>
      </c>
      <c r="CG5058" t="s">
        <v>117963</v>
      </c>
      <c r="CH5058">
        <v>3</v>
      </c>
      <c r="CI5058" t="s">
        <v>13323</v>
      </c>
      <c r="CJ5058" t="s">
        <v>117964</v>
      </c>
      <c r="CK5058">
        <v>15</v>
      </c>
      <c r="CL5058" t="s">
        <v>117965</v>
      </c>
      <c r="CM5058" t="s">
        <v>117966</v>
      </c>
      <c r="CN5058" t="s">
        <v>8845</v>
      </c>
      <c r="CO5058" t="s">
        <v>117967</v>
      </c>
      <c r="CP5058" t="s">
        <v>117968</v>
      </c>
      <c r="CQ5058" t="s">
        <v>964</v>
      </c>
      <c r="CR5058" t="s">
        <v>12860</v>
      </c>
    </row>
    <row r="5059" spans="1:96" x14ac:dyDescent="0.3">
      <c r="A5059" t="s">
        <v>54</v>
      </c>
      <c r="B5059">
        <v>5</v>
      </c>
      <c r="C5059" t="s">
        <v>117969</v>
      </c>
      <c r="D5059" t="s">
        <v>117970</v>
      </c>
      <c r="E5059">
        <v>30</v>
      </c>
      <c r="F5059" t="s">
        <v>117971</v>
      </c>
      <c r="G5059" t="s">
        <v>117972</v>
      </c>
      <c r="H5059" t="s">
        <v>117973</v>
      </c>
      <c r="I5059" t="s">
        <v>117969</v>
      </c>
      <c r="J5059">
        <v>13</v>
      </c>
      <c r="K5059">
        <v>2025</v>
      </c>
      <c r="L5059">
        <v>3</v>
      </c>
      <c r="M5059" t="s">
        <v>67</v>
      </c>
      <c r="N5059" s="1">
        <v>45717</v>
      </c>
      <c r="O5059">
        <v>202503</v>
      </c>
      <c r="P5059">
        <v>10</v>
      </c>
      <c r="Q5059">
        <v>2</v>
      </c>
      <c r="R5059">
        <v>1</v>
      </c>
      <c r="S5059">
        <v>1</v>
      </c>
      <c r="T5059" t="s">
        <v>19766</v>
      </c>
      <c r="U5059" t="s">
        <v>22423</v>
      </c>
      <c r="V5059" t="s">
        <v>21674</v>
      </c>
      <c r="W5059" t="s">
        <v>10731</v>
      </c>
      <c r="X5059" t="s">
        <v>6948</v>
      </c>
      <c r="Y5059" t="s">
        <v>117974</v>
      </c>
      <c r="Z5059" t="s">
        <v>117975</v>
      </c>
      <c r="AA5059" t="s">
        <v>19430</v>
      </c>
      <c r="AB5059" t="s">
        <v>5966</v>
      </c>
      <c r="AC5059" t="s">
        <v>92</v>
      </c>
      <c r="AD5059" t="s">
        <v>3939</v>
      </c>
      <c r="AE5059" t="s">
        <v>117976</v>
      </c>
      <c r="AF5059" t="s">
        <v>117973</v>
      </c>
      <c r="AG5059" t="s">
        <v>19417</v>
      </c>
      <c r="AH5059" t="s">
        <v>193</v>
      </c>
      <c r="AI5059" t="s">
        <v>1792</v>
      </c>
      <c r="AJ5059" t="s">
        <v>93</v>
      </c>
      <c r="AK5059" t="s">
        <v>94</v>
      </c>
      <c r="AL5059" t="s">
        <v>20126</v>
      </c>
      <c r="AM5059" t="s">
        <v>19504</v>
      </c>
      <c r="AN5059" t="s">
        <v>19470</v>
      </c>
      <c r="AO5059" t="s">
        <v>99</v>
      </c>
      <c r="AP5059" t="s">
        <v>20127</v>
      </c>
      <c r="AQ5059" t="s">
        <v>19541</v>
      </c>
      <c r="AR5059" s="1">
        <v>45729</v>
      </c>
      <c r="AS5059" t="s">
        <v>20126</v>
      </c>
      <c r="AT5059" t="s">
        <v>20128</v>
      </c>
      <c r="AU5059" t="s">
        <v>19504</v>
      </c>
      <c r="AV5059" t="s">
        <v>20129</v>
      </c>
      <c r="AW5059" t="s">
        <v>20130</v>
      </c>
      <c r="AX5059" t="s">
        <v>20131</v>
      </c>
      <c r="AY5059" t="s">
        <v>19470</v>
      </c>
      <c r="AZ5059" t="s">
        <v>252</v>
      </c>
      <c r="BA5059" t="s">
        <v>80750</v>
      </c>
      <c r="BB5059" t="s">
        <v>61000</v>
      </c>
      <c r="BC5059" t="s">
        <v>17782</v>
      </c>
      <c r="BD5059">
        <v>7052</v>
      </c>
      <c r="BE5059" t="s">
        <v>151</v>
      </c>
      <c r="BF5059" t="s">
        <v>19514</v>
      </c>
      <c r="BG5059" t="s">
        <v>19515</v>
      </c>
      <c r="BH5059" t="s">
        <v>19547</v>
      </c>
      <c r="BI5059" t="s">
        <v>117977</v>
      </c>
      <c r="BJ5059">
        <v>5</v>
      </c>
      <c r="BK5059" t="s">
        <v>117978</v>
      </c>
      <c r="BL5059" t="s">
        <v>117973</v>
      </c>
      <c r="BM5059">
        <v>266</v>
      </c>
      <c r="BN5059" t="s">
        <v>117978</v>
      </c>
      <c r="BO5059" t="s">
        <v>117973</v>
      </c>
      <c r="BP5059" t="s">
        <v>117970</v>
      </c>
      <c r="BQ5059" t="s">
        <v>117969</v>
      </c>
      <c r="BR5059">
        <v>30</v>
      </c>
      <c r="BS5059" t="s">
        <v>117971</v>
      </c>
      <c r="BT5059" t="s">
        <v>117972</v>
      </c>
      <c r="BU5059" t="s">
        <v>36020</v>
      </c>
      <c r="BV5059" t="s">
        <v>117979</v>
      </c>
      <c r="BW5059">
        <v>3</v>
      </c>
      <c r="BX5059" t="s">
        <v>20939</v>
      </c>
      <c r="BY5059" t="s">
        <v>7345</v>
      </c>
      <c r="BZ5059" t="s">
        <v>33047</v>
      </c>
      <c r="CA5059" t="s">
        <v>3201</v>
      </c>
      <c r="CB5059">
        <v>266</v>
      </c>
      <c r="CC5059" t="s">
        <v>6906</v>
      </c>
      <c r="CD5059">
        <v>0</v>
      </c>
      <c r="CE5059">
        <v>12</v>
      </c>
      <c r="CF5059" t="s">
        <v>117980</v>
      </c>
      <c r="CG5059" t="s">
        <v>117981</v>
      </c>
      <c r="CH5059">
        <v>20</v>
      </c>
      <c r="CI5059" t="s">
        <v>20634</v>
      </c>
      <c r="CJ5059" t="s">
        <v>117982</v>
      </c>
      <c r="CK5059">
        <v>3</v>
      </c>
      <c r="CL5059" t="s">
        <v>117983</v>
      </c>
      <c r="CM5059" t="s">
        <v>117984</v>
      </c>
      <c r="CN5059" t="s">
        <v>12655</v>
      </c>
      <c r="CO5059" t="s">
        <v>1415</v>
      </c>
      <c r="CP5059" t="s">
        <v>9344</v>
      </c>
      <c r="CQ5059" t="s">
        <v>7613</v>
      </c>
      <c r="CR5059" t="s">
        <v>8752</v>
      </c>
    </row>
    <row r="5060" spans="1:96" x14ac:dyDescent="0.3">
      <c r="A5060" t="s">
        <v>57</v>
      </c>
      <c r="B5060">
        <v>20</v>
      </c>
      <c r="C5060" t="s">
        <v>117985</v>
      </c>
      <c r="D5060" t="s">
        <v>117986</v>
      </c>
      <c r="E5060">
        <v>91</v>
      </c>
      <c r="F5060" t="s">
        <v>117987</v>
      </c>
      <c r="G5060" t="s">
        <v>117988</v>
      </c>
      <c r="H5060" t="s">
        <v>117989</v>
      </c>
      <c r="I5060" t="s">
        <v>117990</v>
      </c>
      <c r="J5060">
        <v>4</v>
      </c>
      <c r="K5060">
        <v>2023</v>
      </c>
      <c r="L5060">
        <v>5</v>
      </c>
      <c r="M5060" t="s">
        <v>67</v>
      </c>
      <c r="N5060" s="1">
        <v>45047</v>
      </c>
      <c r="O5060">
        <v>202305</v>
      </c>
      <c r="P5060">
        <v>18</v>
      </c>
      <c r="Q5060">
        <v>1</v>
      </c>
      <c r="R5060">
        <v>2</v>
      </c>
      <c r="S5060">
        <v>1</v>
      </c>
      <c r="T5060" t="s">
        <v>20065</v>
      </c>
      <c r="U5060" t="s">
        <v>23189</v>
      </c>
      <c r="V5060" t="s">
        <v>337</v>
      </c>
      <c r="W5060" t="s">
        <v>552</v>
      </c>
      <c r="X5060" t="s">
        <v>709</v>
      </c>
      <c r="Y5060" t="s">
        <v>12629</v>
      </c>
      <c r="Z5060" t="s">
        <v>27673</v>
      </c>
      <c r="AA5060" t="s">
        <v>190</v>
      </c>
      <c r="AB5060" t="s">
        <v>6371</v>
      </c>
      <c r="AC5060" t="s">
        <v>93</v>
      </c>
      <c r="AD5060" t="s">
        <v>38359</v>
      </c>
      <c r="AE5060" t="s">
        <v>117991</v>
      </c>
      <c r="AF5060" t="s">
        <v>117989</v>
      </c>
      <c r="AG5060" t="s">
        <v>19417</v>
      </c>
      <c r="AH5060" t="s">
        <v>91</v>
      </c>
      <c r="AI5060" t="s">
        <v>37075</v>
      </c>
      <c r="AJ5060" t="s">
        <v>60</v>
      </c>
      <c r="AK5060" t="s">
        <v>59</v>
      </c>
      <c r="AL5060" t="s">
        <v>19742</v>
      </c>
      <c r="AM5060" t="s">
        <v>19434</v>
      </c>
      <c r="AN5060" t="s">
        <v>19470</v>
      </c>
      <c r="AO5060" t="s">
        <v>100</v>
      </c>
      <c r="AP5060" t="s">
        <v>19743</v>
      </c>
      <c r="AQ5060" t="s">
        <v>19506</v>
      </c>
      <c r="AR5060" s="1">
        <v>45050</v>
      </c>
      <c r="AS5060" t="s">
        <v>19742</v>
      </c>
      <c r="AT5060" t="s">
        <v>19744</v>
      </c>
      <c r="AU5060" t="s">
        <v>19434</v>
      </c>
      <c r="AV5060" t="s">
        <v>19438</v>
      </c>
      <c r="AW5060" t="s">
        <v>19745</v>
      </c>
      <c r="AX5060" t="s">
        <v>19746</v>
      </c>
      <c r="AY5060" t="s">
        <v>19470</v>
      </c>
      <c r="AZ5060" t="s">
        <v>404</v>
      </c>
      <c r="BA5060" t="s">
        <v>13557</v>
      </c>
      <c r="BB5060" t="s">
        <v>117992</v>
      </c>
      <c r="BC5060" t="s">
        <v>117993</v>
      </c>
      <c r="BD5060">
        <v>7005</v>
      </c>
      <c r="BE5060" t="s">
        <v>193</v>
      </c>
      <c r="BF5060" t="s">
        <v>19479</v>
      </c>
      <c r="BG5060" t="s">
        <v>19444</v>
      </c>
      <c r="BH5060" t="s">
        <v>19445</v>
      </c>
      <c r="BI5060" t="s">
        <v>117994</v>
      </c>
      <c r="BJ5060">
        <v>20</v>
      </c>
      <c r="BK5060" t="s">
        <v>117995</v>
      </c>
      <c r="BL5060" t="s">
        <v>117989</v>
      </c>
      <c r="BM5060">
        <v>152</v>
      </c>
      <c r="BN5060" t="s">
        <v>117995</v>
      </c>
      <c r="BO5060" t="s">
        <v>117989</v>
      </c>
      <c r="BP5060" t="s">
        <v>117986</v>
      </c>
      <c r="BQ5060" t="s">
        <v>117985</v>
      </c>
      <c r="BR5060">
        <v>91</v>
      </c>
      <c r="BS5060" t="s">
        <v>117987</v>
      </c>
      <c r="BT5060" t="s">
        <v>117988</v>
      </c>
      <c r="BU5060" t="s">
        <v>10966</v>
      </c>
      <c r="BV5060" t="s">
        <v>117996</v>
      </c>
      <c r="BW5060">
        <v>2</v>
      </c>
      <c r="BX5060" t="s">
        <v>20704</v>
      </c>
      <c r="BY5060" t="s">
        <v>117997</v>
      </c>
      <c r="BZ5060" t="s">
        <v>95427</v>
      </c>
      <c r="CA5060" t="s">
        <v>26225</v>
      </c>
      <c r="CB5060">
        <v>152</v>
      </c>
      <c r="CC5060" t="s">
        <v>5698</v>
      </c>
      <c r="CD5060">
        <v>5</v>
      </c>
      <c r="CE5060">
        <v>16</v>
      </c>
      <c r="CF5060" t="s">
        <v>117998</v>
      </c>
      <c r="CG5060" t="s">
        <v>117999</v>
      </c>
      <c r="CH5060">
        <v>6</v>
      </c>
      <c r="CI5060" t="s">
        <v>26225</v>
      </c>
      <c r="CJ5060" t="s">
        <v>118000</v>
      </c>
      <c r="CK5060">
        <v>6</v>
      </c>
      <c r="CL5060" t="s">
        <v>13015</v>
      </c>
      <c r="CM5060" t="s">
        <v>13014</v>
      </c>
      <c r="CN5060" t="s">
        <v>18570</v>
      </c>
      <c r="CO5060" t="s">
        <v>9406</v>
      </c>
      <c r="CP5060" t="s">
        <v>7531</v>
      </c>
      <c r="CQ5060" t="s">
        <v>15980</v>
      </c>
      <c r="CR5060" t="s">
        <v>19018</v>
      </c>
    </row>
    <row r="5061" spans="1:96" x14ac:dyDescent="0.3">
      <c r="A5061" t="s">
        <v>52</v>
      </c>
      <c r="B5061">
        <v>3</v>
      </c>
      <c r="C5061" t="s">
        <v>118001</v>
      </c>
      <c r="D5061" t="s">
        <v>118002</v>
      </c>
      <c r="E5061">
        <v>47</v>
      </c>
      <c r="F5061" t="s">
        <v>118003</v>
      </c>
      <c r="G5061" t="s">
        <v>118004</v>
      </c>
      <c r="H5061" t="s">
        <v>118005</v>
      </c>
      <c r="I5061" t="s">
        <v>118006</v>
      </c>
      <c r="J5061">
        <v>10</v>
      </c>
      <c r="K5061">
        <v>2024</v>
      </c>
      <c r="L5061">
        <v>6</v>
      </c>
      <c r="M5061" t="s">
        <v>64</v>
      </c>
      <c r="N5061" s="1">
        <v>45444</v>
      </c>
      <c r="O5061">
        <v>202406</v>
      </c>
      <c r="P5061">
        <v>24</v>
      </c>
      <c r="Q5061">
        <v>1</v>
      </c>
      <c r="R5061">
        <v>2</v>
      </c>
      <c r="S5061">
        <v>1</v>
      </c>
      <c r="T5061" t="s">
        <v>19463</v>
      </c>
      <c r="U5061" t="s">
        <v>23141</v>
      </c>
      <c r="V5061" t="s">
        <v>5896</v>
      </c>
      <c r="W5061" t="s">
        <v>6135</v>
      </c>
      <c r="X5061" t="s">
        <v>4407</v>
      </c>
      <c r="Y5061" t="s">
        <v>118007</v>
      </c>
      <c r="Z5061" t="s">
        <v>117607</v>
      </c>
      <c r="AA5061" t="s">
        <v>19430</v>
      </c>
      <c r="AB5061" t="s">
        <v>4951</v>
      </c>
      <c r="AC5061" t="s">
        <v>92</v>
      </c>
      <c r="AD5061" t="s">
        <v>28957</v>
      </c>
      <c r="AE5061" t="s">
        <v>118008</v>
      </c>
      <c r="AF5061" t="s">
        <v>118005</v>
      </c>
      <c r="AG5061" t="s">
        <v>19417</v>
      </c>
      <c r="AH5061" t="s">
        <v>91</v>
      </c>
      <c r="AI5061" t="s">
        <v>3587</v>
      </c>
      <c r="AJ5061" t="s">
        <v>93</v>
      </c>
      <c r="AK5061" t="s">
        <v>59</v>
      </c>
      <c r="AL5061" t="s">
        <v>19742</v>
      </c>
      <c r="AM5061" t="s">
        <v>19434</v>
      </c>
      <c r="AN5061" t="s">
        <v>163</v>
      </c>
      <c r="AO5061" t="s">
        <v>100</v>
      </c>
      <c r="AP5061" t="s">
        <v>19743</v>
      </c>
      <c r="AQ5061" t="s">
        <v>19934</v>
      </c>
      <c r="AR5061" s="1">
        <v>45453</v>
      </c>
      <c r="AS5061" t="s">
        <v>19742</v>
      </c>
      <c r="AT5061" t="s">
        <v>19744</v>
      </c>
      <c r="AU5061" t="s">
        <v>19434</v>
      </c>
      <c r="AV5061" t="s">
        <v>19438</v>
      </c>
      <c r="AW5061" t="s">
        <v>19745</v>
      </c>
      <c r="AX5061" t="s">
        <v>19746</v>
      </c>
      <c r="AY5061" t="s">
        <v>163</v>
      </c>
      <c r="AZ5061" t="s">
        <v>724</v>
      </c>
      <c r="BA5061" t="s">
        <v>9082</v>
      </c>
      <c r="BB5061" t="s">
        <v>118009</v>
      </c>
      <c r="BC5061" t="s">
        <v>118010</v>
      </c>
      <c r="BD5061">
        <v>7084</v>
      </c>
      <c r="BE5061" t="s">
        <v>227</v>
      </c>
      <c r="BF5061" t="s">
        <v>19443</v>
      </c>
      <c r="BG5061" t="s">
        <v>19444</v>
      </c>
      <c r="BH5061" t="s">
        <v>19445</v>
      </c>
      <c r="BI5061" t="s">
        <v>44445</v>
      </c>
      <c r="BJ5061">
        <v>3</v>
      </c>
      <c r="BK5061" t="s">
        <v>118011</v>
      </c>
      <c r="BL5061" t="s">
        <v>118005</v>
      </c>
      <c r="BM5061">
        <v>83</v>
      </c>
      <c r="BN5061" t="s">
        <v>118011</v>
      </c>
      <c r="BO5061" t="s">
        <v>118005</v>
      </c>
      <c r="BP5061" t="s">
        <v>118002</v>
      </c>
      <c r="BQ5061" t="s">
        <v>118001</v>
      </c>
      <c r="BR5061">
        <v>47</v>
      </c>
      <c r="BS5061" t="s">
        <v>118003</v>
      </c>
      <c r="BT5061" t="s">
        <v>118004</v>
      </c>
      <c r="BU5061" t="s">
        <v>37365</v>
      </c>
      <c r="BV5061" t="s">
        <v>118012</v>
      </c>
      <c r="BW5061">
        <v>5</v>
      </c>
      <c r="BX5061" t="s">
        <v>4890</v>
      </c>
      <c r="BY5061" t="s">
        <v>7596</v>
      </c>
      <c r="BZ5061" t="s">
        <v>72328</v>
      </c>
      <c r="CA5061" t="s">
        <v>29666</v>
      </c>
      <c r="CB5061">
        <v>83</v>
      </c>
      <c r="CC5061" t="s">
        <v>10453</v>
      </c>
      <c r="CD5061">
        <v>29</v>
      </c>
      <c r="CE5061">
        <v>1</v>
      </c>
      <c r="CF5061" t="s">
        <v>118002</v>
      </c>
      <c r="CG5061" t="s">
        <v>118001</v>
      </c>
      <c r="CH5061">
        <v>10</v>
      </c>
      <c r="CI5061" t="s">
        <v>15359</v>
      </c>
      <c r="CJ5061" t="s">
        <v>118013</v>
      </c>
      <c r="CK5061">
        <v>7</v>
      </c>
      <c r="CL5061" t="s">
        <v>118014</v>
      </c>
      <c r="CM5061" t="s">
        <v>118015</v>
      </c>
      <c r="CN5061" t="s">
        <v>2321</v>
      </c>
      <c r="CO5061" t="s">
        <v>9526</v>
      </c>
      <c r="CP5061" t="s">
        <v>12431</v>
      </c>
      <c r="CQ5061" t="s">
        <v>5727</v>
      </c>
      <c r="CR5061" t="s">
        <v>17143</v>
      </c>
    </row>
    <row r="5062" spans="1:96" x14ac:dyDescent="0.3">
      <c r="A5062" t="s">
        <v>57</v>
      </c>
      <c r="B5062">
        <v>37</v>
      </c>
      <c r="C5062" t="s">
        <v>118016</v>
      </c>
      <c r="D5062" t="s">
        <v>118017</v>
      </c>
      <c r="E5062">
        <v>7</v>
      </c>
      <c r="F5062" t="s">
        <v>118018</v>
      </c>
      <c r="G5062" t="s">
        <v>118019</v>
      </c>
      <c r="H5062" t="s">
        <v>118020</v>
      </c>
      <c r="I5062" t="s">
        <v>118021</v>
      </c>
      <c r="J5062">
        <v>24</v>
      </c>
      <c r="K5062">
        <v>2023</v>
      </c>
      <c r="L5062">
        <v>8</v>
      </c>
      <c r="M5062" t="s">
        <v>67</v>
      </c>
      <c r="N5062" s="1">
        <v>45139</v>
      </c>
      <c r="O5062">
        <v>202308</v>
      </c>
      <c r="P5062">
        <v>34</v>
      </c>
      <c r="Q5062">
        <v>3</v>
      </c>
      <c r="R5062">
        <v>3</v>
      </c>
      <c r="S5062">
        <v>2</v>
      </c>
      <c r="T5062" t="s">
        <v>20175</v>
      </c>
      <c r="U5062" t="s">
        <v>20826</v>
      </c>
      <c r="V5062" t="s">
        <v>4429</v>
      </c>
      <c r="W5062" t="s">
        <v>7977</v>
      </c>
      <c r="X5062" t="s">
        <v>14516</v>
      </c>
      <c r="Y5062" t="s">
        <v>21640</v>
      </c>
      <c r="Z5062" t="s">
        <v>118022</v>
      </c>
      <c r="AA5062" t="s">
        <v>175</v>
      </c>
      <c r="AB5062" t="s">
        <v>19024</v>
      </c>
      <c r="AC5062" t="s">
        <v>88</v>
      </c>
      <c r="AD5062" t="s">
        <v>2836</v>
      </c>
      <c r="AE5062" t="s">
        <v>118023</v>
      </c>
      <c r="AF5062" t="s">
        <v>118020</v>
      </c>
      <c r="AG5062" t="s">
        <v>19417</v>
      </c>
      <c r="AH5062" t="s">
        <v>91</v>
      </c>
      <c r="AI5062" t="s">
        <v>21573</v>
      </c>
      <c r="AJ5062" t="s">
        <v>92</v>
      </c>
      <c r="AK5062" t="s">
        <v>98</v>
      </c>
      <c r="AL5062" t="s">
        <v>19931</v>
      </c>
      <c r="AM5062" t="s">
        <v>19932</v>
      </c>
      <c r="AN5062" t="s">
        <v>208</v>
      </c>
      <c r="AO5062" t="s">
        <v>99</v>
      </c>
      <c r="AP5062" t="s">
        <v>19933</v>
      </c>
      <c r="AQ5062" t="s">
        <v>19934</v>
      </c>
      <c r="AR5062" s="1">
        <v>45162</v>
      </c>
      <c r="AS5062" t="s">
        <v>19931</v>
      </c>
      <c r="AT5062" t="s">
        <v>19935</v>
      </c>
      <c r="AU5062" t="s">
        <v>19932</v>
      </c>
      <c r="AV5062" t="s">
        <v>19936</v>
      </c>
      <c r="AW5062" t="s">
        <v>19937</v>
      </c>
      <c r="AX5062" t="s">
        <v>19938</v>
      </c>
      <c r="AY5062" t="s">
        <v>208</v>
      </c>
      <c r="AZ5062" t="s">
        <v>2220</v>
      </c>
      <c r="BA5062" t="s">
        <v>7013</v>
      </c>
      <c r="BB5062" t="s">
        <v>118024</v>
      </c>
      <c r="BC5062" t="s">
        <v>118025</v>
      </c>
      <c r="BD5062">
        <v>7023</v>
      </c>
      <c r="BE5062" t="s">
        <v>193</v>
      </c>
      <c r="BF5062" t="s">
        <v>19443</v>
      </c>
      <c r="BG5062" t="s">
        <v>19444</v>
      </c>
      <c r="BH5062" t="s">
        <v>19445</v>
      </c>
      <c r="BI5062" t="s">
        <v>118026</v>
      </c>
      <c r="BJ5062">
        <v>37</v>
      </c>
      <c r="BK5062" t="s">
        <v>118027</v>
      </c>
      <c r="BL5062" t="s">
        <v>118020</v>
      </c>
      <c r="BM5062">
        <v>324</v>
      </c>
      <c r="BN5062" t="s">
        <v>118027</v>
      </c>
      <c r="BO5062" t="s">
        <v>118020</v>
      </c>
      <c r="BP5062" t="s">
        <v>118017</v>
      </c>
      <c r="BQ5062" t="s">
        <v>118016</v>
      </c>
      <c r="BR5062">
        <v>7</v>
      </c>
      <c r="BS5062" t="s">
        <v>118018</v>
      </c>
      <c r="BT5062" t="s">
        <v>118019</v>
      </c>
      <c r="BU5062" t="s">
        <v>23153</v>
      </c>
      <c r="BV5062" t="s">
        <v>118028</v>
      </c>
      <c r="BW5062">
        <v>5</v>
      </c>
      <c r="BX5062" t="s">
        <v>21790</v>
      </c>
      <c r="BY5062" t="s">
        <v>18474</v>
      </c>
      <c r="BZ5062" t="s">
        <v>38346</v>
      </c>
      <c r="CA5062" t="s">
        <v>16881</v>
      </c>
      <c r="CB5062">
        <v>324</v>
      </c>
      <c r="CC5062" t="s">
        <v>15031</v>
      </c>
      <c r="CD5062">
        <v>26</v>
      </c>
      <c r="CE5062">
        <v>7</v>
      </c>
      <c r="CF5062" t="s">
        <v>118029</v>
      </c>
      <c r="CG5062" t="s">
        <v>118030</v>
      </c>
      <c r="CH5062">
        <v>25</v>
      </c>
      <c r="CI5062" t="s">
        <v>2797</v>
      </c>
      <c r="CJ5062" t="s">
        <v>118031</v>
      </c>
      <c r="CK5062">
        <v>9</v>
      </c>
      <c r="CL5062" t="s">
        <v>118032</v>
      </c>
      <c r="CM5062" t="s">
        <v>118033</v>
      </c>
      <c r="CN5062" t="s">
        <v>16155</v>
      </c>
      <c r="CO5062" t="s">
        <v>118034</v>
      </c>
      <c r="CP5062" t="s">
        <v>73222</v>
      </c>
      <c r="CQ5062" t="s">
        <v>8620</v>
      </c>
      <c r="CR5062" t="s">
        <v>9202</v>
      </c>
    </row>
    <row r="5063" spans="1:96" x14ac:dyDescent="0.3">
      <c r="A5063" t="s">
        <v>54</v>
      </c>
      <c r="B5063">
        <v>40</v>
      </c>
      <c r="C5063" t="s">
        <v>118035</v>
      </c>
      <c r="D5063" t="s">
        <v>118036</v>
      </c>
      <c r="E5063">
        <v>70</v>
      </c>
      <c r="F5063" t="s">
        <v>118037</v>
      </c>
      <c r="G5063" t="s">
        <v>118038</v>
      </c>
      <c r="H5063" t="s">
        <v>118039</v>
      </c>
      <c r="I5063" t="s">
        <v>118040</v>
      </c>
      <c r="J5063">
        <v>14</v>
      </c>
      <c r="K5063">
        <v>2023</v>
      </c>
      <c r="L5063">
        <v>11</v>
      </c>
      <c r="M5063" t="s">
        <v>65</v>
      </c>
      <c r="N5063" s="1">
        <v>45231</v>
      </c>
      <c r="O5063">
        <v>202311</v>
      </c>
      <c r="P5063">
        <v>46</v>
      </c>
      <c r="Q5063">
        <v>2</v>
      </c>
      <c r="R5063">
        <v>4</v>
      </c>
      <c r="S5063">
        <v>2</v>
      </c>
      <c r="T5063" t="s">
        <v>19534</v>
      </c>
      <c r="U5063" t="s">
        <v>22574</v>
      </c>
      <c r="V5063" t="s">
        <v>20571</v>
      </c>
      <c r="W5063" t="s">
        <v>17087</v>
      </c>
      <c r="X5063" t="s">
        <v>716</v>
      </c>
      <c r="Y5063" t="s">
        <v>18447</v>
      </c>
      <c r="Z5063" t="s">
        <v>118041</v>
      </c>
      <c r="AA5063" t="s">
        <v>190</v>
      </c>
      <c r="AB5063" t="s">
        <v>15253</v>
      </c>
      <c r="AC5063" t="s">
        <v>92</v>
      </c>
      <c r="AD5063" t="s">
        <v>18456</v>
      </c>
      <c r="AE5063" t="s">
        <v>118042</v>
      </c>
      <c r="AF5063" t="s">
        <v>118039</v>
      </c>
      <c r="AG5063" t="s">
        <v>19418</v>
      </c>
      <c r="AH5063" t="s">
        <v>151</v>
      </c>
      <c r="AI5063" t="s">
        <v>23308</v>
      </c>
      <c r="AJ5063" t="s">
        <v>92</v>
      </c>
      <c r="AK5063" t="s">
        <v>94</v>
      </c>
      <c r="AL5063" t="s">
        <v>19570</v>
      </c>
      <c r="AM5063" t="s">
        <v>19571</v>
      </c>
      <c r="AN5063" t="s">
        <v>208</v>
      </c>
      <c r="AO5063" t="s">
        <v>99</v>
      </c>
      <c r="AP5063" t="s">
        <v>19572</v>
      </c>
      <c r="AQ5063" t="s">
        <v>19472</v>
      </c>
      <c r="AR5063" s="1">
        <v>45244</v>
      </c>
      <c r="AS5063" t="s">
        <v>19570</v>
      </c>
      <c r="AT5063" t="s">
        <v>19573</v>
      </c>
      <c r="AU5063" t="s">
        <v>19571</v>
      </c>
      <c r="AV5063" t="s">
        <v>19574</v>
      </c>
      <c r="AW5063" t="s">
        <v>19575</v>
      </c>
      <c r="AX5063" t="s">
        <v>19576</v>
      </c>
      <c r="AY5063" t="s">
        <v>208</v>
      </c>
      <c r="AZ5063" t="s">
        <v>357</v>
      </c>
      <c r="BA5063" t="s">
        <v>118043</v>
      </c>
      <c r="BB5063" t="s">
        <v>79978</v>
      </c>
      <c r="BC5063" t="s">
        <v>118044</v>
      </c>
      <c r="BD5063">
        <v>7065</v>
      </c>
      <c r="BE5063" t="s">
        <v>151</v>
      </c>
      <c r="BF5063" t="s">
        <v>19479</v>
      </c>
      <c r="BG5063" t="s">
        <v>19515</v>
      </c>
      <c r="BH5063" t="s">
        <v>19445</v>
      </c>
      <c r="BI5063" t="s">
        <v>118045</v>
      </c>
      <c r="BJ5063">
        <v>40</v>
      </c>
      <c r="BK5063" t="s">
        <v>118046</v>
      </c>
      <c r="BL5063" t="s">
        <v>118039</v>
      </c>
      <c r="BM5063">
        <v>22</v>
      </c>
      <c r="BN5063" t="s">
        <v>118046</v>
      </c>
      <c r="BO5063" t="s">
        <v>118039</v>
      </c>
      <c r="BP5063" t="s">
        <v>118036</v>
      </c>
      <c r="BQ5063" t="s">
        <v>118035</v>
      </c>
      <c r="BR5063">
        <v>70</v>
      </c>
      <c r="BS5063" t="s">
        <v>118037</v>
      </c>
      <c r="BT5063" t="s">
        <v>118038</v>
      </c>
      <c r="BU5063" t="s">
        <v>28308</v>
      </c>
      <c r="BV5063" t="s">
        <v>118047</v>
      </c>
      <c r="BW5063">
        <v>2</v>
      </c>
      <c r="BX5063" t="s">
        <v>25388</v>
      </c>
      <c r="BY5063" t="s">
        <v>12001</v>
      </c>
      <c r="BZ5063" t="s">
        <v>4318</v>
      </c>
      <c r="CA5063" t="s">
        <v>19552</v>
      </c>
      <c r="CB5063">
        <v>22</v>
      </c>
      <c r="CC5063" t="s">
        <v>70239</v>
      </c>
      <c r="CD5063">
        <v>27</v>
      </c>
      <c r="CE5063">
        <v>40</v>
      </c>
      <c r="CF5063" t="s">
        <v>118048</v>
      </c>
      <c r="CG5063" t="s">
        <v>118039</v>
      </c>
      <c r="CH5063">
        <v>10</v>
      </c>
      <c r="CI5063" t="s">
        <v>14901</v>
      </c>
      <c r="CJ5063" t="s">
        <v>118049</v>
      </c>
      <c r="CK5063">
        <v>1</v>
      </c>
      <c r="CL5063" t="s">
        <v>118050</v>
      </c>
      <c r="CM5063" t="s">
        <v>118051</v>
      </c>
      <c r="CN5063" t="s">
        <v>8321</v>
      </c>
      <c r="CO5063" t="s">
        <v>79556</v>
      </c>
      <c r="CP5063" t="s">
        <v>13078</v>
      </c>
      <c r="CQ5063" t="s">
        <v>3109</v>
      </c>
      <c r="CR5063" t="s">
        <v>5349</v>
      </c>
    </row>
    <row r="5064" spans="1:96" x14ac:dyDescent="0.3">
      <c r="A5064" t="s">
        <v>52</v>
      </c>
      <c r="B5064">
        <v>24</v>
      </c>
      <c r="C5064" t="s">
        <v>118052</v>
      </c>
      <c r="D5064" t="s">
        <v>118053</v>
      </c>
      <c r="E5064">
        <v>4</v>
      </c>
      <c r="F5064" t="s">
        <v>118054</v>
      </c>
      <c r="G5064" t="s">
        <v>118055</v>
      </c>
      <c r="H5064" t="s">
        <v>118056</v>
      </c>
      <c r="I5064" t="s">
        <v>118057</v>
      </c>
      <c r="J5064">
        <v>8</v>
      </c>
      <c r="K5064">
        <v>2024</v>
      </c>
      <c r="L5064">
        <v>12</v>
      </c>
      <c r="M5064" t="s">
        <v>61</v>
      </c>
      <c r="N5064" s="1">
        <v>45627</v>
      </c>
      <c r="O5064">
        <v>202412</v>
      </c>
      <c r="P5064">
        <v>49</v>
      </c>
      <c r="Q5064">
        <v>1</v>
      </c>
      <c r="R5064">
        <v>4</v>
      </c>
      <c r="S5064">
        <v>2</v>
      </c>
      <c r="T5064" t="s">
        <v>19711</v>
      </c>
      <c r="U5064" t="s">
        <v>23947</v>
      </c>
      <c r="V5064" t="s">
        <v>24015</v>
      </c>
      <c r="W5064" t="s">
        <v>8581</v>
      </c>
      <c r="X5064" t="s">
        <v>2635</v>
      </c>
      <c r="Y5064" t="s">
        <v>56483</v>
      </c>
      <c r="Z5064" t="s">
        <v>118058</v>
      </c>
      <c r="AA5064" t="s">
        <v>19430</v>
      </c>
      <c r="AB5064" t="s">
        <v>5764</v>
      </c>
      <c r="AC5064" t="s">
        <v>92</v>
      </c>
      <c r="AD5064" t="s">
        <v>8889</v>
      </c>
      <c r="AE5064" t="s">
        <v>118059</v>
      </c>
      <c r="AF5064" t="s">
        <v>118056</v>
      </c>
      <c r="AG5064" t="s">
        <v>19417</v>
      </c>
      <c r="AH5064" t="s">
        <v>193</v>
      </c>
      <c r="AI5064" t="s">
        <v>21909</v>
      </c>
      <c r="AJ5064" t="s">
        <v>58</v>
      </c>
      <c r="AK5064" t="s">
        <v>94</v>
      </c>
      <c r="AL5064" t="s">
        <v>19503</v>
      </c>
      <c r="AM5064" t="s">
        <v>19504</v>
      </c>
      <c r="AN5064" t="s">
        <v>19470</v>
      </c>
      <c r="AO5064" t="s">
        <v>101</v>
      </c>
      <c r="AP5064" t="s">
        <v>19505</v>
      </c>
      <c r="AQ5064" t="s">
        <v>19506</v>
      </c>
      <c r="AR5064" s="1">
        <v>45634</v>
      </c>
      <c r="AS5064" t="s">
        <v>19503</v>
      </c>
      <c r="AT5064" t="s">
        <v>19507</v>
      </c>
      <c r="AU5064" t="s">
        <v>19504</v>
      </c>
      <c r="AV5064" t="s">
        <v>19508</v>
      </c>
      <c r="AW5064" t="s">
        <v>19509</v>
      </c>
      <c r="AX5064" t="s">
        <v>19510</v>
      </c>
      <c r="AY5064" t="s">
        <v>19470</v>
      </c>
      <c r="AZ5064" t="s">
        <v>209</v>
      </c>
      <c r="BA5064" t="s">
        <v>118060</v>
      </c>
      <c r="BB5064" t="s">
        <v>118061</v>
      </c>
      <c r="BC5064" t="s">
        <v>118062</v>
      </c>
      <c r="BD5064">
        <v>7067</v>
      </c>
      <c r="BE5064" t="s">
        <v>193</v>
      </c>
      <c r="BF5064" t="s">
        <v>19443</v>
      </c>
      <c r="BG5064" t="s">
        <v>19515</v>
      </c>
      <c r="BH5064" t="s">
        <v>19445</v>
      </c>
      <c r="BI5064" t="s">
        <v>118063</v>
      </c>
      <c r="BJ5064">
        <v>24</v>
      </c>
      <c r="BK5064" t="s">
        <v>118064</v>
      </c>
      <c r="BL5064" t="s">
        <v>118056</v>
      </c>
      <c r="BM5064">
        <v>305</v>
      </c>
      <c r="BN5064" t="s">
        <v>118064</v>
      </c>
      <c r="BO5064" t="s">
        <v>118056</v>
      </c>
      <c r="BP5064" t="s">
        <v>118053</v>
      </c>
      <c r="BQ5064" t="s">
        <v>118052</v>
      </c>
      <c r="BR5064">
        <v>4</v>
      </c>
      <c r="BS5064" t="s">
        <v>118054</v>
      </c>
      <c r="BT5064" t="s">
        <v>118055</v>
      </c>
      <c r="BU5064" t="s">
        <v>1735</v>
      </c>
      <c r="BV5064" t="s">
        <v>118065</v>
      </c>
      <c r="BW5064">
        <v>9</v>
      </c>
      <c r="BX5064" t="s">
        <v>782</v>
      </c>
      <c r="BY5064" t="s">
        <v>5023</v>
      </c>
      <c r="BZ5064" t="s">
        <v>82952</v>
      </c>
      <c r="CA5064" t="s">
        <v>21197</v>
      </c>
      <c r="CB5064">
        <v>305</v>
      </c>
      <c r="CC5064" t="s">
        <v>5670</v>
      </c>
      <c r="CD5064">
        <v>7</v>
      </c>
      <c r="CE5064">
        <v>39</v>
      </c>
      <c r="CF5064" t="s">
        <v>118066</v>
      </c>
      <c r="CG5064" t="s">
        <v>118067</v>
      </c>
      <c r="CH5064">
        <v>22</v>
      </c>
      <c r="CI5064" t="s">
        <v>5817</v>
      </c>
      <c r="CJ5064" t="s">
        <v>118068</v>
      </c>
      <c r="CK5064">
        <v>13</v>
      </c>
      <c r="CL5064" t="s">
        <v>118069</v>
      </c>
      <c r="CM5064" t="s">
        <v>118070</v>
      </c>
      <c r="CN5064" t="s">
        <v>42475</v>
      </c>
      <c r="CO5064" t="s">
        <v>19370</v>
      </c>
      <c r="CP5064" t="s">
        <v>63595</v>
      </c>
      <c r="CQ5064" t="s">
        <v>887</v>
      </c>
      <c r="CR5064" t="s">
        <v>42309</v>
      </c>
    </row>
    <row r="5065" spans="1:96" x14ac:dyDescent="0.3">
      <c r="A5065" t="s">
        <v>53</v>
      </c>
      <c r="B5065">
        <v>13</v>
      </c>
      <c r="C5065" t="s">
        <v>118071</v>
      </c>
      <c r="D5065" t="s">
        <v>118072</v>
      </c>
      <c r="E5065">
        <v>57</v>
      </c>
      <c r="F5065" t="s">
        <v>118073</v>
      </c>
      <c r="G5065" t="s">
        <v>118074</v>
      </c>
      <c r="H5065" t="s">
        <v>118075</v>
      </c>
      <c r="I5065" t="s">
        <v>118076</v>
      </c>
      <c r="J5065">
        <v>29</v>
      </c>
      <c r="K5065">
        <v>2025</v>
      </c>
      <c r="L5065">
        <v>1</v>
      </c>
      <c r="M5065" t="s">
        <v>63</v>
      </c>
      <c r="N5065" s="1">
        <v>45658</v>
      </c>
      <c r="O5065">
        <v>202501</v>
      </c>
      <c r="P5065">
        <v>4</v>
      </c>
      <c r="Q5065">
        <v>3</v>
      </c>
      <c r="R5065">
        <v>1</v>
      </c>
      <c r="S5065">
        <v>1</v>
      </c>
      <c r="T5065" t="s">
        <v>19766</v>
      </c>
      <c r="U5065" t="s">
        <v>32560</v>
      </c>
      <c r="V5065" t="s">
        <v>11371</v>
      </c>
      <c r="W5065" t="s">
        <v>7116</v>
      </c>
      <c r="X5065" t="s">
        <v>8269</v>
      </c>
      <c r="Y5065" t="s">
        <v>118077</v>
      </c>
      <c r="Z5065" t="s">
        <v>118078</v>
      </c>
      <c r="AA5065" t="s">
        <v>19500</v>
      </c>
      <c r="AB5065" t="s">
        <v>13192</v>
      </c>
      <c r="AC5065" t="s">
        <v>88</v>
      </c>
      <c r="AD5065" t="s">
        <v>16563</v>
      </c>
      <c r="AE5065" t="s">
        <v>118079</v>
      </c>
      <c r="AF5065" t="s">
        <v>118075</v>
      </c>
      <c r="AG5065" t="s">
        <v>19417</v>
      </c>
      <c r="AH5065" t="s">
        <v>193</v>
      </c>
      <c r="AI5065" t="s">
        <v>24694</v>
      </c>
      <c r="AJ5065" t="s">
        <v>58</v>
      </c>
      <c r="AK5065" t="s">
        <v>94</v>
      </c>
      <c r="AL5065" t="s">
        <v>19601</v>
      </c>
      <c r="AM5065" t="s">
        <v>19434</v>
      </c>
      <c r="AN5065" t="s">
        <v>163</v>
      </c>
      <c r="AO5065" t="s">
        <v>101</v>
      </c>
      <c r="AP5065" t="s">
        <v>19602</v>
      </c>
      <c r="AQ5065" t="s">
        <v>19436</v>
      </c>
      <c r="AR5065" s="1">
        <v>45686</v>
      </c>
      <c r="AS5065" t="s">
        <v>19601</v>
      </c>
      <c r="AT5065" t="s">
        <v>19603</v>
      </c>
      <c r="AU5065" t="s">
        <v>19434</v>
      </c>
      <c r="AV5065" t="s">
        <v>19438</v>
      </c>
      <c r="AW5065" t="s">
        <v>19604</v>
      </c>
      <c r="AX5065" t="s">
        <v>19605</v>
      </c>
      <c r="AY5065" t="s">
        <v>163</v>
      </c>
      <c r="AZ5065" t="s">
        <v>828</v>
      </c>
      <c r="BA5065" t="s">
        <v>70592</v>
      </c>
      <c r="BB5065" t="s">
        <v>118080</v>
      </c>
      <c r="BC5065" t="s">
        <v>6305</v>
      </c>
      <c r="BD5065">
        <v>7034</v>
      </c>
      <c r="BE5065" t="s">
        <v>151</v>
      </c>
      <c r="BF5065" t="s">
        <v>19443</v>
      </c>
      <c r="BG5065" t="s">
        <v>19515</v>
      </c>
      <c r="BH5065" t="s">
        <v>19445</v>
      </c>
      <c r="BI5065" t="s">
        <v>118081</v>
      </c>
      <c r="BJ5065">
        <v>13</v>
      </c>
      <c r="BK5065" t="s">
        <v>118082</v>
      </c>
      <c r="BL5065" t="s">
        <v>118075</v>
      </c>
      <c r="BM5065">
        <v>257</v>
      </c>
      <c r="BN5065" t="s">
        <v>118082</v>
      </c>
      <c r="BO5065" t="s">
        <v>118075</v>
      </c>
      <c r="BP5065" t="s">
        <v>118072</v>
      </c>
      <c r="BQ5065" t="s">
        <v>118071</v>
      </c>
      <c r="BR5065">
        <v>57</v>
      </c>
      <c r="BS5065" t="s">
        <v>118073</v>
      </c>
      <c r="BT5065" t="s">
        <v>118074</v>
      </c>
      <c r="BU5065" t="s">
        <v>26324</v>
      </c>
      <c r="BV5065" t="s">
        <v>118083</v>
      </c>
      <c r="BW5065">
        <v>9</v>
      </c>
      <c r="BX5065" t="s">
        <v>11979</v>
      </c>
      <c r="BY5065" t="s">
        <v>27791</v>
      </c>
      <c r="BZ5065" t="s">
        <v>44291</v>
      </c>
      <c r="CA5065" t="s">
        <v>24045</v>
      </c>
      <c r="CB5065">
        <v>257</v>
      </c>
      <c r="CC5065" t="s">
        <v>13151</v>
      </c>
      <c r="CD5065">
        <v>12</v>
      </c>
      <c r="CE5065">
        <v>18</v>
      </c>
      <c r="CF5065" t="s">
        <v>118084</v>
      </c>
      <c r="CG5065" t="s">
        <v>118085</v>
      </c>
      <c r="CH5065">
        <v>22</v>
      </c>
      <c r="CI5065" t="s">
        <v>11453</v>
      </c>
      <c r="CJ5065" t="s">
        <v>118086</v>
      </c>
      <c r="CK5065">
        <v>9</v>
      </c>
      <c r="CL5065" t="s">
        <v>118087</v>
      </c>
      <c r="CM5065" t="s">
        <v>118088</v>
      </c>
      <c r="CN5065" t="s">
        <v>118089</v>
      </c>
      <c r="CO5065" t="s">
        <v>68544</v>
      </c>
      <c r="CP5065" t="s">
        <v>17268</v>
      </c>
      <c r="CQ5065" t="s">
        <v>39621</v>
      </c>
      <c r="CR5065" t="s">
        <v>3016</v>
      </c>
    </row>
    <row r="5066" spans="1:96" x14ac:dyDescent="0.3">
      <c r="A5066" t="s">
        <v>53</v>
      </c>
      <c r="B5066">
        <v>45</v>
      </c>
      <c r="C5066" t="s">
        <v>118090</v>
      </c>
      <c r="D5066" t="s">
        <v>118091</v>
      </c>
      <c r="E5066">
        <v>33</v>
      </c>
      <c r="F5066" t="s">
        <v>118092</v>
      </c>
      <c r="G5066" t="s">
        <v>118093</v>
      </c>
      <c r="H5066" t="s">
        <v>118094</v>
      </c>
      <c r="I5066" t="s">
        <v>118095</v>
      </c>
      <c r="J5066">
        <v>20</v>
      </c>
      <c r="K5066">
        <v>2024</v>
      </c>
      <c r="L5066">
        <v>5</v>
      </c>
      <c r="M5066" t="s">
        <v>64</v>
      </c>
      <c r="N5066" s="1">
        <v>45413</v>
      </c>
      <c r="O5066">
        <v>202405</v>
      </c>
      <c r="P5066">
        <v>21</v>
      </c>
      <c r="Q5066">
        <v>2</v>
      </c>
      <c r="R5066">
        <v>2</v>
      </c>
      <c r="S5066">
        <v>1</v>
      </c>
      <c r="T5066" t="s">
        <v>19463</v>
      </c>
      <c r="U5066" t="s">
        <v>26113</v>
      </c>
      <c r="V5066" t="s">
        <v>10334</v>
      </c>
      <c r="W5066" t="s">
        <v>6919</v>
      </c>
      <c r="X5066" t="s">
        <v>13124</v>
      </c>
      <c r="Y5066" t="s">
        <v>1235</v>
      </c>
      <c r="Z5066" t="s">
        <v>118096</v>
      </c>
      <c r="AA5066" t="s">
        <v>190</v>
      </c>
      <c r="AB5066" t="s">
        <v>19833</v>
      </c>
      <c r="AC5066" t="s">
        <v>93</v>
      </c>
      <c r="AD5066" t="s">
        <v>15169</v>
      </c>
      <c r="AE5066" t="s">
        <v>118097</v>
      </c>
      <c r="AF5066" t="s">
        <v>118094</v>
      </c>
      <c r="AG5066" t="s">
        <v>19417</v>
      </c>
      <c r="AH5066" t="s">
        <v>151</v>
      </c>
      <c r="AI5066" t="s">
        <v>1531</v>
      </c>
      <c r="AJ5066" t="s">
        <v>95</v>
      </c>
      <c r="AK5066" t="s">
        <v>98</v>
      </c>
      <c r="AL5066" t="s">
        <v>19742</v>
      </c>
      <c r="AM5066" t="s">
        <v>19434</v>
      </c>
      <c r="AN5066" t="s">
        <v>163</v>
      </c>
      <c r="AO5066" t="s">
        <v>100</v>
      </c>
      <c r="AP5066" t="s">
        <v>19743</v>
      </c>
      <c r="AQ5066" t="s">
        <v>19717</v>
      </c>
      <c r="AR5066" s="1">
        <v>45432</v>
      </c>
      <c r="AS5066" t="s">
        <v>19742</v>
      </c>
      <c r="AT5066" t="s">
        <v>19744</v>
      </c>
      <c r="AU5066" t="s">
        <v>19434</v>
      </c>
      <c r="AV5066" t="s">
        <v>19438</v>
      </c>
      <c r="AW5066" t="s">
        <v>19745</v>
      </c>
      <c r="AX5066" t="s">
        <v>19746</v>
      </c>
      <c r="AY5066" t="s">
        <v>163</v>
      </c>
      <c r="AZ5066" t="s">
        <v>1551</v>
      </c>
      <c r="BA5066" t="s">
        <v>89613</v>
      </c>
      <c r="BB5066" t="s">
        <v>10153</v>
      </c>
      <c r="BC5066" t="s">
        <v>26200</v>
      </c>
      <c r="BD5066">
        <v>7052</v>
      </c>
      <c r="BE5066" t="s">
        <v>227</v>
      </c>
      <c r="BF5066" t="s">
        <v>19514</v>
      </c>
      <c r="BG5066" t="s">
        <v>19515</v>
      </c>
      <c r="BH5066" t="s">
        <v>19445</v>
      </c>
      <c r="BI5066" t="s">
        <v>118098</v>
      </c>
      <c r="BJ5066">
        <v>45</v>
      </c>
      <c r="BK5066" t="s">
        <v>118099</v>
      </c>
      <c r="BL5066" t="s">
        <v>118094</v>
      </c>
      <c r="BM5066">
        <v>76</v>
      </c>
      <c r="BN5066" t="s">
        <v>118099</v>
      </c>
      <c r="BO5066" t="s">
        <v>118094</v>
      </c>
      <c r="BP5066" t="s">
        <v>118091</v>
      </c>
      <c r="BQ5066" t="s">
        <v>118090</v>
      </c>
      <c r="BR5066">
        <v>33</v>
      </c>
      <c r="BS5066" t="s">
        <v>118092</v>
      </c>
      <c r="BT5066" t="s">
        <v>118093</v>
      </c>
      <c r="BU5066" t="s">
        <v>25719</v>
      </c>
      <c r="BV5066" t="s">
        <v>118100</v>
      </c>
      <c r="BW5066">
        <v>6</v>
      </c>
      <c r="BX5066" t="s">
        <v>611</v>
      </c>
      <c r="BY5066" t="s">
        <v>4989</v>
      </c>
      <c r="BZ5066" t="s">
        <v>6625</v>
      </c>
      <c r="CA5066" t="s">
        <v>900</v>
      </c>
      <c r="CB5066">
        <v>76</v>
      </c>
      <c r="CC5066" t="s">
        <v>19300</v>
      </c>
      <c r="CD5066">
        <v>23</v>
      </c>
      <c r="CE5066">
        <v>21</v>
      </c>
      <c r="CF5066" t="s">
        <v>118101</v>
      </c>
      <c r="CG5066" t="s">
        <v>118102</v>
      </c>
      <c r="CH5066">
        <v>12</v>
      </c>
      <c r="CI5066" t="s">
        <v>69594</v>
      </c>
      <c r="CJ5066" t="s">
        <v>118103</v>
      </c>
      <c r="CK5066">
        <v>10</v>
      </c>
      <c r="CL5066" t="s">
        <v>118104</v>
      </c>
      <c r="CM5066" t="s">
        <v>118105</v>
      </c>
      <c r="CN5066" t="s">
        <v>41049</v>
      </c>
      <c r="CO5066" t="s">
        <v>2031</v>
      </c>
      <c r="CP5066" t="s">
        <v>12775</v>
      </c>
      <c r="CQ5066" t="s">
        <v>4039</v>
      </c>
      <c r="CR5066" t="s">
        <v>2203</v>
      </c>
    </row>
    <row r="5067" spans="1:96" x14ac:dyDescent="0.3">
      <c r="A5067" t="s">
        <v>57</v>
      </c>
      <c r="B5067">
        <v>6</v>
      </c>
      <c r="C5067" t="s">
        <v>118106</v>
      </c>
      <c r="D5067" t="s">
        <v>118107</v>
      </c>
      <c r="E5067">
        <v>81</v>
      </c>
      <c r="F5067" t="s">
        <v>118108</v>
      </c>
      <c r="G5067" t="s">
        <v>118109</v>
      </c>
      <c r="H5067" t="s">
        <v>118110</v>
      </c>
      <c r="I5067" t="s">
        <v>118107</v>
      </c>
      <c r="J5067">
        <v>15</v>
      </c>
      <c r="K5067">
        <v>2023</v>
      </c>
      <c r="L5067">
        <v>5</v>
      </c>
      <c r="M5067" t="s">
        <v>64</v>
      </c>
      <c r="N5067" s="1">
        <v>45047</v>
      </c>
      <c r="O5067">
        <v>202305</v>
      </c>
      <c r="P5067">
        <v>20</v>
      </c>
      <c r="Q5067">
        <v>2</v>
      </c>
      <c r="R5067">
        <v>2</v>
      </c>
      <c r="S5067">
        <v>1</v>
      </c>
      <c r="T5067" t="s">
        <v>20065</v>
      </c>
      <c r="U5067" t="s">
        <v>32392</v>
      </c>
      <c r="V5067" t="s">
        <v>6079</v>
      </c>
      <c r="W5067" t="s">
        <v>18165</v>
      </c>
      <c r="X5067" t="s">
        <v>14384</v>
      </c>
      <c r="Y5067" t="s">
        <v>13334</v>
      </c>
      <c r="Z5067" t="s">
        <v>118111</v>
      </c>
      <c r="AA5067" t="s">
        <v>190</v>
      </c>
      <c r="AB5067" t="s">
        <v>26352</v>
      </c>
      <c r="AC5067" t="s">
        <v>90</v>
      </c>
      <c r="AD5067" t="s">
        <v>1720</v>
      </c>
      <c r="AE5067" t="s">
        <v>118112</v>
      </c>
      <c r="AF5067" t="s">
        <v>118110</v>
      </c>
      <c r="AG5067" t="s">
        <v>19417</v>
      </c>
      <c r="AH5067" t="s">
        <v>193</v>
      </c>
      <c r="AI5067" t="s">
        <v>22174</v>
      </c>
      <c r="AJ5067" t="s">
        <v>58</v>
      </c>
      <c r="AK5067" t="s">
        <v>98</v>
      </c>
      <c r="AL5067" t="s">
        <v>19570</v>
      </c>
      <c r="AM5067" t="s">
        <v>19571</v>
      </c>
      <c r="AN5067" t="s">
        <v>208</v>
      </c>
      <c r="AO5067" t="s">
        <v>99</v>
      </c>
      <c r="AP5067" t="s">
        <v>19572</v>
      </c>
      <c r="AQ5067" t="s">
        <v>19800</v>
      </c>
      <c r="AR5067" s="1">
        <v>45061</v>
      </c>
      <c r="AS5067" t="s">
        <v>19570</v>
      </c>
      <c r="AT5067" t="s">
        <v>19573</v>
      </c>
      <c r="AU5067" t="s">
        <v>19571</v>
      </c>
      <c r="AV5067" t="s">
        <v>19574</v>
      </c>
      <c r="AW5067" t="s">
        <v>19575</v>
      </c>
      <c r="AX5067" t="s">
        <v>19576</v>
      </c>
      <c r="AY5067" t="s">
        <v>208</v>
      </c>
      <c r="AZ5067" t="s">
        <v>277</v>
      </c>
      <c r="BA5067" t="s">
        <v>16301</v>
      </c>
      <c r="BB5067" t="s">
        <v>14893</v>
      </c>
      <c r="BC5067" t="s">
        <v>50001</v>
      </c>
      <c r="BD5067">
        <v>7048</v>
      </c>
      <c r="BE5067" t="s">
        <v>151</v>
      </c>
      <c r="BF5067" t="s">
        <v>19514</v>
      </c>
      <c r="BG5067" t="s">
        <v>19444</v>
      </c>
      <c r="BH5067" t="s">
        <v>19445</v>
      </c>
      <c r="BI5067" t="s">
        <v>118113</v>
      </c>
      <c r="BJ5067">
        <v>6</v>
      </c>
      <c r="BK5067" t="s">
        <v>118114</v>
      </c>
      <c r="BL5067" t="s">
        <v>118110</v>
      </c>
      <c r="BM5067">
        <v>344</v>
      </c>
      <c r="BN5067" t="s">
        <v>118114</v>
      </c>
      <c r="BO5067" t="s">
        <v>118110</v>
      </c>
      <c r="BP5067" t="s">
        <v>118107</v>
      </c>
      <c r="BQ5067" t="s">
        <v>118106</v>
      </c>
      <c r="BR5067">
        <v>81</v>
      </c>
      <c r="BS5067" t="s">
        <v>118108</v>
      </c>
      <c r="BT5067" t="s">
        <v>118109</v>
      </c>
      <c r="BU5067" t="s">
        <v>9411</v>
      </c>
      <c r="BV5067" t="s">
        <v>118115</v>
      </c>
      <c r="BW5067">
        <v>5</v>
      </c>
      <c r="BX5067" t="s">
        <v>21118</v>
      </c>
      <c r="BY5067" t="s">
        <v>118116</v>
      </c>
      <c r="BZ5067" t="s">
        <v>63320</v>
      </c>
      <c r="CA5067" t="s">
        <v>22997</v>
      </c>
      <c r="CB5067">
        <v>344</v>
      </c>
      <c r="CC5067" t="s">
        <v>19497</v>
      </c>
      <c r="CD5067">
        <v>15</v>
      </c>
      <c r="CE5067">
        <v>41</v>
      </c>
      <c r="CF5067" t="s">
        <v>118117</v>
      </c>
      <c r="CG5067" t="s">
        <v>118118</v>
      </c>
      <c r="CH5067">
        <v>16</v>
      </c>
      <c r="CI5067" t="s">
        <v>11624</v>
      </c>
      <c r="CJ5067" t="s">
        <v>118119</v>
      </c>
      <c r="CK5067">
        <v>19</v>
      </c>
      <c r="CL5067" t="s">
        <v>118120</v>
      </c>
      <c r="CM5067" t="s">
        <v>118121</v>
      </c>
      <c r="CN5067" t="s">
        <v>45792</v>
      </c>
      <c r="CO5067" t="s">
        <v>354</v>
      </c>
      <c r="CP5067" t="s">
        <v>15906</v>
      </c>
      <c r="CQ5067" t="s">
        <v>67095</v>
      </c>
      <c r="CR5067" t="s">
        <v>44302</v>
      </c>
    </row>
    <row r="5068" spans="1:96" x14ac:dyDescent="0.3">
      <c r="A5068" t="s">
        <v>54</v>
      </c>
      <c r="B5068">
        <v>21</v>
      </c>
      <c r="C5068" t="s">
        <v>118122</v>
      </c>
      <c r="D5068" t="s">
        <v>118123</v>
      </c>
      <c r="E5068">
        <v>23</v>
      </c>
      <c r="F5068" t="s">
        <v>118124</v>
      </c>
      <c r="G5068" t="s">
        <v>118125</v>
      </c>
      <c r="H5068" t="s">
        <v>118126</v>
      </c>
      <c r="I5068" t="s">
        <v>118127</v>
      </c>
      <c r="J5068">
        <v>24</v>
      </c>
      <c r="K5068">
        <v>2025</v>
      </c>
      <c r="L5068">
        <v>11</v>
      </c>
      <c r="M5068" t="s">
        <v>64</v>
      </c>
      <c r="N5068" s="1">
        <v>45962</v>
      </c>
      <c r="O5068">
        <v>202511</v>
      </c>
      <c r="P5068">
        <v>47</v>
      </c>
      <c r="Q5068">
        <v>3</v>
      </c>
      <c r="R5068">
        <v>4</v>
      </c>
      <c r="S5068">
        <v>2</v>
      </c>
      <c r="T5068" t="s">
        <v>19425</v>
      </c>
      <c r="U5068" t="s">
        <v>22633</v>
      </c>
      <c r="V5068" t="s">
        <v>10696</v>
      </c>
      <c r="W5068" t="s">
        <v>10454</v>
      </c>
      <c r="X5068" t="s">
        <v>10032</v>
      </c>
      <c r="Y5068" t="s">
        <v>118128</v>
      </c>
      <c r="Z5068" t="s">
        <v>118129</v>
      </c>
      <c r="AA5068" t="s">
        <v>19430</v>
      </c>
      <c r="AB5068" t="s">
        <v>13977</v>
      </c>
      <c r="AC5068" t="s">
        <v>88</v>
      </c>
      <c r="AD5068" t="s">
        <v>8372</v>
      </c>
      <c r="AE5068" t="s">
        <v>118130</v>
      </c>
      <c r="AF5068" t="s">
        <v>118126</v>
      </c>
      <c r="AG5068" t="s">
        <v>19417</v>
      </c>
      <c r="AH5068" t="s">
        <v>151</v>
      </c>
      <c r="AI5068" t="s">
        <v>23543</v>
      </c>
      <c r="AJ5068" t="s">
        <v>93</v>
      </c>
      <c r="AK5068" t="s">
        <v>98</v>
      </c>
      <c r="AL5068" t="s">
        <v>19433</v>
      </c>
      <c r="AM5068" t="s">
        <v>19434</v>
      </c>
      <c r="AN5068" t="s">
        <v>19470</v>
      </c>
      <c r="AO5068" t="s">
        <v>97</v>
      </c>
      <c r="AP5068" t="s">
        <v>19435</v>
      </c>
      <c r="AQ5068" t="s">
        <v>19717</v>
      </c>
      <c r="AR5068" s="1">
        <v>45985</v>
      </c>
      <c r="AS5068" t="s">
        <v>19433</v>
      </c>
      <c r="AT5068" t="s">
        <v>19437</v>
      </c>
      <c r="AU5068" t="s">
        <v>19434</v>
      </c>
      <c r="AV5068" t="s">
        <v>19438</v>
      </c>
      <c r="AW5068" t="s">
        <v>19439</v>
      </c>
      <c r="AX5068" t="s">
        <v>19440</v>
      </c>
      <c r="AY5068" t="s">
        <v>19470</v>
      </c>
      <c r="AZ5068" t="s">
        <v>277</v>
      </c>
      <c r="BA5068" t="s">
        <v>118131</v>
      </c>
      <c r="BB5068" t="s">
        <v>118132</v>
      </c>
      <c r="BC5068" t="s">
        <v>118133</v>
      </c>
      <c r="BD5068">
        <v>7022</v>
      </c>
      <c r="BE5068" t="s">
        <v>151</v>
      </c>
      <c r="BF5068" t="s">
        <v>19514</v>
      </c>
      <c r="BG5068" t="s">
        <v>19444</v>
      </c>
      <c r="BH5068" t="s">
        <v>19445</v>
      </c>
      <c r="BI5068" t="s">
        <v>118134</v>
      </c>
      <c r="BJ5068">
        <v>21</v>
      </c>
      <c r="BK5068" t="s">
        <v>118135</v>
      </c>
      <c r="BL5068" t="s">
        <v>118126</v>
      </c>
      <c r="BM5068">
        <v>37</v>
      </c>
      <c r="BN5068" t="s">
        <v>118135</v>
      </c>
      <c r="BO5068" t="s">
        <v>118126</v>
      </c>
      <c r="BP5068" t="s">
        <v>118123</v>
      </c>
      <c r="BQ5068" t="s">
        <v>118122</v>
      </c>
      <c r="BR5068">
        <v>23</v>
      </c>
      <c r="BS5068" t="s">
        <v>118124</v>
      </c>
      <c r="BT5068" t="s">
        <v>118125</v>
      </c>
      <c r="BU5068" t="s">
        <v>3588</v>
      </c>
      <c r="BV5068" t="s">
        <v>118136</v>
      </c>
      <c r="BW5068">
        <v>7</v>
      </c>
      <c r="BX5068" t="s">
        <v>1531</v>
      </c>
      <c r="BY5068" t="s">
        <v>5107</v>
      </c>
      <c r="BZ5068" t="s">
        <v>2298</v>
      </c>
      <c r="CA5068" t="s">
        <v>21474</v>
      </c>
      <c r="CB5068">
        <v>37</v>
      </c>
      <c r="CC5068" t="s">
        <v>11444</v>
      </c>
      <c r="CD5068">
        <v>14</v>
      </c>
      <c r="CE5068">
        <v>15</v>
      </c>
      <c r="CF5068" t="s">
        <v>118137</v>
      </c>
      <c r="CG5068" t="s">
        <v>118138</v>
      </c>
      <c r="CH5068">
        <v>2</v>
      </c>
      <c r="CI5068" t="s">
        <v>28492</v>
      </c>
      <c r="CJ5068" t="s">
        <v>118139</v>
      </c>
      <c r="CK5068">
        <v>18</v>
      </c>
      <c r="CL5068" t="s">
        <v>118140</v>
      </c>
      <c r="CM5068" t="s">
        <v>118141</v>
      </c>
      <c r="CN5068" t="s">
        <v>15765</v>
      </c>
      <c r="CO5068" t="s">
        <v>6775</v>
      </c>
      <c r="CP5068" t="s">
        <v>59370</v>
      </c>
      <c r="CQ5068" t="s">
        <v>27188</v>
      </c>
      <c r="CR5068" t="s">
        <v>6678</v>
      </c>
    </row>
    <row r="5069" spans="1:96" x14ac:dyDescent="0.3">
      <c r="A5069" t="s">
        <v>57</v>
      </c>
      <c r="B5069">
        <v>3</v>
      </c>
      <c r="C5069" t="s">
        <v>118142</v>
      </c>
      <c r="D5069" t="s">
        <v>118143</v>
      </c>
      <c r="E5069">
        <v>71</v>
      </c>
      <c r="F5069" t="s">
        <v>118144</v>
      </c>
      <c r="G5069" t="s">
        <v>118145</v>
      </c>
      <c r="H5069" t="s">
        <v>118146</v>
      </c>
      <c r="I5069" t="s">
        <v>118147</v>
      </c>
      <c r="J5069">
        <v>27</v>
      </c>
      <c r="K5069">
        <v>2023</v>
      </c>
      <c r="L5069">
        <v>11</v>
      </c>
      <c r="M5069" t="s">
        <v>64</v>
      </c>
      <c r="N5069" s="1">
        <v>45231</v>
      </c>
      <c r="O5069">
        <v>202311</v>
      </c>
      <c r="P5069">
        <v>48</v>
      </c>
      <c r="Q5069">
        <v>3</v>
      </c>
      <c r="R5069">
        <v>4</v>
      </c>
      <c r="S5069">
        <v>2</v>
      </c>
      <c r="T5069" t="s">
        <v>19534</v>
      </c>
      <c r="U5069" t="s">
        <v>72</v>
      </c>
      <c r="V5069" t="s">
        <v>9093</v>
      </c>
      <c r="W5069" t="s">
        <v>2257</v>
      </c>
      <c r="X5069" t="s">
        <v>20810</v>
      </c>
      <c r="Y5069" t="s">
        <v>118148</v>
      </c>
      <c r="Z5069" t="s">
        <v>118149</v>
      </c>
      <c r="AA5069" t="s">
        <v>19632</v>
      </c>
      <c r="AB5069" t="s">
        <v>11010</v>
      </c>
      <c r="AC5069" t="s">
        <v>90</v>
      </c>
      <c r="AD5069" t="s">
        <v>6799</v>
      </c>
      <c r="AE5069" t="s">
        <v>118150</v>
      </c>
      <c r="AF5069" t="s">
        <v>118146</v>
      </c>
      <c r="AG5069" t="s">
        <v>19417</v>
      </c>
      <c r="AH5069" t="s">
        <v>193</v>
      </c>
      <c r="AI5069" t="s">
        <v>21501</v>
      </c>
      <c r="AJ5069" t="s">
        <v>93</v>
      </c>
      <c r="AK5069" t="s">
        <v>94</v>
      </c>
      <c r="AL5069" t="s">
        <v>20011</v>
      </c>
      <c r="AM5069" t="s">
        <v>19434</v>
      </c>
      <c r="AN5069" t="s">
        <v>163</v>
      </c>
      <c r="AO5069" t="s">
        <v>101</v>
      </c>
      <c r="AP5069" t="s">
        <v>20012</v>
      </c>
      <c r="AQ5069" t="s">
        <v>19934</v>
      </c>
      <c r="AR5069" s="1">
        <v>45257</v>
      </c>
      <c r="AS5069" t="s">
        <v>20011</v>
      </c>
      <c r="AT5069" t="s">
        <v>20013</v>
      </c>
      <c r="AU5069" t="s">
        <v>19434</v>
      </c>
      <c r="AV5069" t="s">
        <v>19574</v>
      </c>
      <c r="AW5069" t="s">
        <v>20014</v>
      </c>
      <c r="AX5069" t="s">
        <v>20015</v>
      </c>
      <c r="AY5069" t="s">
        <v>163</v>
      </c>
      <c r="AZ5069" t="s">
        <v>266</v>
      </c>
      <c r="BA5069" t="s">
        <v>11354</v>
      </c>
      <c r="BB5069" t="s">
        <v>16800</v>
      </c>
      <c r="BC5069" t="s">
        <v>6213</v>
      </c>
      <c r="BD5069">
        <v>7003</v>
      </c>
      <c r="BE5069" t="s">
        <v>227</v>
      </c>
      <c r="BF5069" t="s">
        <v>19443</v>
      </c>
      <c r="BG5069" t="s">
        <v>19444</v>
      </c>
      <c r="BH5069" t="s">
        <v>19547</v>
      </c>
      <c r="BI5069" t="s">
        <v>118151</v>
      </c>
      <c r="BJ5069">
        <v>3</v>
      </c>
      <c r="BK5069" t="s">
        <v>118152</v>
      </c>
      <c r="BL5069" t="s">
        <v>118146</v>
      </c>
      <c r="BM5069">
        <v>335</v>
      </c>
      <c r="BN5069" t="s">
        <v>118152</v>
      </c>
      <c r="BO5069" t="s">
        <v>118146</v>
      </c>
      <c r="BP5069" t="s">
        <v>118143</v>
      </c>
      <c r="BQ5069" t="s">
        <v>118142</v>
      </c>
      <c r="BR5069">
        <v>71</v>
      </c>
      <c r="BS5069" t="s">
        <v>118144</v>
      </c>
      <c r="BT5069" t="s">
        <v>118145</v>
      </c>
      <c r="BU5069" t="s">
        <v>1942</v>
      </c>
      <c r="BV5069" t="s">
        <v>118153</v>
      </c>
      <c r="BW5069">
        <v>5</v>
      </c>
      <c r="BX5069" t="s">
        <v>196</v>
      </c>
      <c r="BY5069" t="s">
        <v>64041</v>
      </c>
      <c r="BZ5069" t="s">
        <v>732</v>
      </c>
      <c r="CA5069" t="s">
        <v>22779</v>
      </c>
      <c r="CB5069">
        <v>335</v>
      </c>
      <c r="CC5069" t="s">
        <v>1275</v>
      </c>
      <c r="CD5069">
        <v>26</v>
      </c>
      <c r="CE5069">
        <v>19</v>
      </c>
      <c r="CF5069" t="s">
        <v>118154</v>
      </c>
      <c r="CG5069" t="s">
        <v>118155</v>
      </c>
      <c r="CH5069">
        <v>11</v>
      </c>
      <c r="CI5069" t="s">
        <v>6957</v>
      </c>
      <c r="CJ5069" t="s">
        <v>118156</v>
      </c>
      <c r="CK5069">
        <v>2</v>
      </c>
      <c r="CL5069" t="s">
        <v>118157</v>
      </c>
      <c r="CM5069" t="s">
        <v>118158</v>
      </c>
      <c r="CN5069" t="s">
        <v>10099</v>
      </c>
      <c r="CO5069" t="s">
        <v>3886</v>
      </c>
      <c r="CP5069" t="s">
        <v>10370</v>
      </c>
      <c r="CQ5069" t="s">
        <v>1819</v>
      </c>
      <c r="CR5069" t="s">
        <v>14811</v>
      </c>
    </row>
    <row r="5070" spans="1:96" x14ac:dyDescent="0.3">
      <c r="A5070" t="s">
        <v>52</v>
      </c>
      <c r="B5070">
        <v>11</v>
      </c>
      <c r="C5070" t="s">
        <v>118159</v>
      </c>
      <c r="D5070" t="s">
        <v>118160</v>
      </c>
      <c r="E5070">
        <v>23</v>
      </c>
      <c r="F5070" t="s">
        <v>118161</v>
      </c>
      <c r="G5070" t="s">
        <v>118162</v>
      </c>
      <c r="H5070" t="s">
        <v>118163</v>
      </c>
      <c r="I5070" t="s">
        <v>118164</v>
      </c>
      <c r="J5070">
        <v>24</v>
      </c>
      <c r="K5070">
        <v>2025</v>
      </c>
      <c r="L5070">
        <v>3</v>
      </c>
      <c r="M5070" t="s">
        <v>64</v>
      </c>
      <c r="N5070" s="1">
        <v>45717</v>
      </c>
      <c r="O5070">
        <v>202503</v>
      </c>
      <c r="P5070">
        <v>12</v>
      </c>
      <c r="Q5070">
        <v>3</v>
      </c>
      <c r="R5070">
        <v>1</v>
      </c>
      <c r="S5070">
        <v>1</v>
      </c>
      <c r="T5070" t="s">
        <v>19766</v>
      </c>
      <c r="U5070" t="s">
        <v>27974</v>
      </c>
      <c r="V5070" t="s">
        <v>3749</v>
      </c>
      <c r="W5070" t="s">
        <v>320</v>
      </c>
      <c r="X5070" t="s">
        <v>12928</v>
      </c>
      <c r="Y5070" t="s">
        <v>118165</v>
      </c>
      <c r="Z5070" t="s">
        <v>118166</v>
      </c>
      <c r="AA5070" t="s">
        <v>175</v>
      </c>
      <c r="AB5070" t="s">
        <v>1358</v>
      </c>
      <c r="AC5070" t="s">
        <v>90</v>
      </c>
      <c r="AD5070" t="s">
        <v>1477</v>
      </c>
      <c r="AE5070" t="s">
        <v>118167</v>
      </c>
      <c r="AF5070" t="s">
        <v>118163</v>
      </c>
      <c r="AG5070" t="s">
        <v>19417</v>
      </c>
      <c r="AH5070" t="s">
        <v>151</v>
      </c>
      <c r="AI5070" t="s">
        <v>21144</v>
      </c>
      <c r="AJ5070" t="s">
        <v>58</v>
      </c>
      <c r="AK5070" t="s">
        <v>102</v>
      </c>
      <c r="AL5070" t="s">
        <v>19468</v>
      </c>
      <c r="AM5070" t="s">
        <v>19469</v>
      </c>
      <c r="AN5070" t="s">
        <v>163</v>
      </c>
      <c r="AO5070" t="s">
        <v>100</v>
      </c>
      <c r="AP5070" t="s">
        <v>19471</v>
      </c>
      <c r="AQ5070" t="s">
        <v>19472</v>
      </c>
      <c r="AR5070" s="1">
        <v>45740</v>
      </c>
      <c r="AS5070" t="s">
        <v>19468</v>
      </c>
      <c r="AT5070" t="s">
        <v>19473</v>
      </c>
      <c r="AU5070" t="s">
        <v>19469</v>
      </c>
      <c r="AV5070" t="s">
        <v>19474</v>
      </c>
      <c r="AW5070" t="s">
        <v>19475</v>
      </c>
      <c r="AX5070" t="s">
        <v>19476</v>
      </c>
      <c r="AY5070" t="s">
        <v>163</v>
      </c>
      <c r="AZ5070" t="s">
        <v>314</v>
      </c>
      <c r="BA5070" t="s">
        <v>16062</v>
      </c>
      <c r="BB5070" t="s">
        <v>118168</v>
      </c>
      <c r="BC5070" t="s">
        <v>118169</v>
      </c>
      <c r="BD5070">
        <v>7059</v>
      </c>
      <c r="BE5070" t="s">
        <v>227</v>
      </c>
      <c r="BF5070" t="s">
        <v>19514</v>
      </c>
      <c r="BG5070" t="s">
        <v>19515</v>
      </c>
      <c r="BH5070" t="s">
        <v>19547</v>
      </c>
      <c r="BI5070" t="s">
        <v>118170</v>
      </c>
      <c r="BJ5070">
        <v>11</v>
      </c>
      <c r="BK5070" t="s">
        <v>118171</v>
      </c>
      <c r="BL5070" t="s">
        <v>118163</v>
      </c>
      <c r="BM5070">
        <v>349</v>
      </c>
      <c r="BN5070" t="s">
        <v>118171</v>
      </c>
      <c r="BO5070" t="s">
        <v>118163</v>
      </c>
      <c r="BP5070" t="s">
        <v>118160</v>
      </c>
      <c r="BQ5070" t="s">
        <v>118159</v>
      </c>
      <c r="BR5070">
        <v>23</v>
      </c>
      <c r="BS5070" t="s">
        <v>118161</v>
      </c>
      <c r="BT5070" t="s">
        <v>118162</v>
      </c>
      <c r="BU5070" t="s">
        <v>35230</v>
      </c>
      <c r="BV5070" t="s">
        <v>118172</v>
      </c>
      <c r="BW5070">
        <v>3</v>
      </c>
      <c r="BX5070" t="s">
        <v>10102</v>
      </c>
      <c r="BY5070" t="s">
        <v>16861</v>
      </c>
      <c r="BZ5070" t="s">
        <v>98628</v>
      </c>
      <c r="CA5070" t="s">
        <v>19752</v>
      </c>
      <c r="CB5070">
        <v>349</v>
      </c>
      <c r="CC5070" t="s">
        <v>8224</v>
      </c>
      <c r="CD5070">
        <v>20</v>
      </c>
      <c r="CE5070">
        <v>49</v>
      </c>
      <c r="CF5070" t="s">
        <v>118173</v>
      </c>
      <c r="CG5070" t="s">
        <v>118174</v>
      </c>
      <c r="CH5070">
        <v>25</v>
      </c>
      <c r="CI5070" t="s">
        <v>33422</v>
      </c>
      <c r="CJ5070" t="s">
        <v>118175</v>
      </c>
      <c r="CK5070">
        <v>6</v>
      </c>
      <c r="CL5070" t="s">
        <v>118176</v>
      </c>
      <c r="CM5070" t="s">
        <v>118177</v>
      </c>
      <c r="CN5070" t="s">
        <v>44275</v>
      </c>
      <c r="CO5070" t="s">
        <v>18061</v>
      </c>
      <c r="CP5070" t="s">
        <v>10787</v>
      </c>
      <c r="CQ5070" t="s">
        <v>844</v>
      </c>
      <c r="CR5070" t="s">
        <v>14685</v>
      </c>
    </row>
    <row r="5071" spans="1:96" x14ac:dyDescent="0.3">
      <c r="A5071" t="s">
        <v>56</v>
      </c>
      <c r="B5071">
        <v>41</v>
      </c>
      <c r="C5071" t="s">
        <v>118178</v>
      </c>
      <c r="D5071" t="s">
        <v>118179</v>
      </c>
      <c r="E5071">
        <v>91</v>
      </c>
      <c r="F5071" t="s">
        <v>118180</v>
      </c>
      <c r="G5071" t="s">
        <v>118181</v>
      </c>
      <c r="H5071" t="s">
        <v>118182</v>
      </c>
      <c r="I5071" t="s">
        <v>118183</v>
      </c>
      <c r="J5071">
        <v>14</v>
      </c>
      <c r="K5071">
        <v>2023</v>
      </c>
      <c r="L5071">
        <v>10</v>
      </c>
      <c r="M5071" t="s">
        <v>66</v>
      </c>
      <c r="N5071" s="1">
        <v>45200</v>
      </c>
      <c r="O5071">
        <v>202310</v>
      </c>
      <c r="P5071">
        <v>41</v>
      </c>
      <c r="Q5071">
        <v>2</v>
      </c>
      <c r="R5071">
        <v>4</v>
      </c>
      <c r="S5071">
        <v>2</v>
      </c>
      <c r="T5071" t="s">
        <v>19534</v>
      </c>
      <c r="U5071" t="s">
        <v>26433</v>
      </c>
      <c r="V5071" t="s">
        <v>16030</v>
      </c>
      <c r="W5071" t="s">
        <v>3122</v>
      </c>
      <c r="X5071" t="s">
        <v>4167</v>
      </c>
      <c r="Y5071" t="s">
        <v>118184</v>
      </c>
      <c r="Z5071" t="s">
        <v>118185</v>
      </c>
      <c r="AA5071" t="s">
        <v>19500</v>
      </c>
      <c r="AB5071" t="s">
        <v>14455</v>
      </c>
      <c r="AC5071" t="s">
        <v>89</v>
      </c>
      <c r="AD5071" t="s">
        <v>15033</v>
      </c>
      <c r="AE5071" t="s">
        <v>118186</v>
      </c>
      <c r="AF5071" t="s">
        <v>118182</v>
      </c>
      <c r="AG5071" t="s">
        <v>19417</v>
      </c>
      <c r="AH5071" t="s">
        <v>91</v>
      </c>
      <c r="AI5071" t="s">
        <v>20138</v>
      </c>
      <c r="AJ5071" t="s">
        <v>95</v>
      </c>
      <c r="AK5071" t="s">
        <v>98</v>
      </c>
      <c r="AL5071" t="s">
        <v>19570</v>
      </c>
      <c r="AM5071" t="s">
        <v>19571</v>
      </c>
      <c r="AN5071" t="s">
        <v>208</v>
      </c>
      <c r="AO5071" t="s">
        <v>100</v>
      </c>
      <c r="AP5071" t="s">
        <v>19572</v>
      </c>
      <c r="AQ5071" t="s">
        <v>19436</v>
      </c>
      <c r="AR5071" s="1">
        <v>45213</v>
      </c>
      <c r="AS5071" t="s">
        <v>19570</v>
      </c>
      <c r="AT5071" t="s">
        <v>19573</v>
      </c>
      <c r="AU5071" t="s">
        <v>19571</v>
      </c>
      <c r="AV5071" t="s">
        <v>19574</v>
      </c>
      <c r="AW5071" t="s">
        <v>19575</v>
      </c>
      <c r="AX5071" t="s">
        <v>19576</v>
      </c>
      <c r="AY5071" t="s">
        <v>208</v>
      </c>
      <c r="AZ5071" t="s">
        <v>684</v>
      </c>
      <c r="BA5071" t="s">
        <v>50507</v>
      </c>
      <c r="BB5071" t="s">
        <v>118187</v>
      </c>
      <c r="BC5071" t="s">
        <v>118188</v>
      </c>
      <c r="BD5071">
        <v>7038</v>
      </c>
      <c r="BE5071" t="s">
        <v>227</v>
      </c>
      <c r="BF5071" t="s">
        <v>19479</v>
      </c>
      <c r="BG5071" t="s">
        <v>19515</v>
      </c>
      <c r="BH5071" t="s">
        <v>19445</v>
      </c>
      <c r="BI5071" t="s">
        <v>118189</v>
      </c>
      <c r="BJ5071">
        <v>41</v>
      </c>
      <c r="BK5071" t="s">
        <v>118190</v>
      </c>
      <c r="BL5071" t="s">
        <v>118182</v>
      </c>
      <c r="BM5071">
        <v>142</v>
      </c>
      <c r="BN5071" t="s">
        <v>118190</v>
      </c>
      <c r="BO5071" t="s">
        <v>118182</v>
      </c>
      <c r="BP5071" t="s">
        <v>118179</v>
      </c>
      <c r="BQ5071" t="s">
        <v>118178</v>
      </c>
      <c r="BR5071">
        <v>91</v>
      </c>
      <c r="BS5071" t="s">
        <v>118180</v>
      </c>
      <c r="BT5071" t="s">
        <v>118181</v>
      </c>
      <c r="BU5071" t="s">
        <v>33838</v>
      </c>
      <c r="BV5071" t="s">
        <v>118191</v>
      </c>
      <c r="BW5071">
        <v>3</v>
      </c>
      <c r="BX5071" t="s">
        <v>2715</v>
      </c>
      <c r="BY5071" t="s">
        <v>53761</v>
      </c>
      <c r="BZ5071" t="s">
        <v>118192</v>
      </c>
      <c r="CA5071" t="s">
        <v>22125</v>
      </c>
      <c r="CB5071">
        <v>142</v>
      </c>
      <c r="CC5071" t="s">
        <v>18784</v>
      </c>
      <c r="CD5071">
        <v>16</v>
      </c>
      <c r="CE5071">
        <v>7</v>
      </c>
      <c r="CF5071" t="s">
        <v>118193</v>
      </c>
      <c r="CG5071" t="s">
        <v>118194</v>
      </c>
      <c r="CH5071">
        <v>12</v>
      </c>
      <c r="CI5071" t="s">
        <v>11124</v>
      </c>
      <c r="CJ5071" t="s">
        <v>118195</v>
      </c>
      <c r="CK5071">
        <v>2</v>
      </c>
      <c r="CL5071" t="s">
        <v>118196</v>
      </c>
      <c r="CM5071" t="s">
        <v>118197</v>
      </c>
      <c r="CN5071" t="s">
        <v>63306</v>
      </c>
      <c r="CO5071" t="s">
        <v>18571</v>
      </c>
      <c r="CP5071" t="s">
        <v>18006</v>
      </c>
      <c r="CQ5071" t="s">
        <v>8274</v>
      </c>
      <c r="CR5071" t="s">
        <v>6615</v>
      </c>
    </row>
    <row r="5072" spans="1:96" x14ac:dyDescent="0.3">
      <c r="A5072" t="s">
        <v>56</v>
      </c>
      <c r="B5072">
        <v>7</v>
      </c>
      <c r="C5072" t="s">
        <v>118198</v>
      </c>
      <c r="D5072" t="s">
        <v>118199</v>
      </c>
      <c r="E5072">
        <v>61</v>
      </c>
      <c r="F5072" t="s">
        <v>118200</v>
      </c>
      <c r="G5072" t="s">
        <v>118201</v>
      </c>
      <c r="H5072" t="s">
        <v>118202</v>
      </c>
      <c r="I5072" t="s">
        <v>118203</v>
      </c>
      <c r="J5072">
        <v>23</v>
      </c>
      <c r="K5072">
        <v>2024</v>
      </c>
      <c r="L5072">
        <v>11</v>
      </c>
      <c r="M5072" t="s">
        <v>66</v>
      </c>
      <c r="N5072" s="1">
        <v>45597</v>
      </c>
      <c r="O5072">
        <v>202411</v>
      </c>
      <c r="P5072">
        <v>47</v>
      </c>
      <c r="Q5072">
        <v>3</v>
      </c>
      <c r="R5072">
        <v>4</v>
      </c>
      <c r="S5072">
        <v>2</v>
      </c>
      <c r="T5072" t="s">
        <v>19711</v>
      </c>
      <c r="U5072" t="s">
        <v>19712</v>
      </c>
      <c r="V5072" t="s">
        <v>15487</v>
      </c>
      <c r="W5072" t="s">
        <v>666</v>
      </c>
      <c r="X5072" t="s">
        <v>16088</v>
      </c>
      <c r="Y5072" t="s">
        <v>41744</v>
      </c>
      <c r="Z5072" t="s">
        <v>118204</v>
      </c>
      <c r="AA5072" t="s">
        <v>175</v>
      </c>
      <c r="AB5072" t="s">
        <v>1240</v>
      </c>
      <c r="AC5072" t="s">
        <v>93</v>
      </c>
      <c r="AD5072" t="s">
        <v>385</v>
      </c>
      <c r="AE5072" t="s">
        <v>118205</v>
      </c>
      <c r="AF5072" t="s">
        <v>118202</v>
      </c>
      <c r="AG5072" t="s">
        <v>19417</v>
      </c>
      <c r="AH5072" t="s">
        <v>151</v>
      </c>
      <c r="AI5072" t="s">
        <v>21118</v>
      </c>
      <c r="AJ5072" t="s">
        <v>58</v>
      </c>
      <c r="AK5072" t="s">
        <v>102</v>
      </c>
      <c r="AL5072" t="s">
        <v>20011</v>
      </c>
      <c r="AM5072" t="s">
        <v>19434</v>
      </c>
      <c r="AN5072" t="s">
        <v>208</v>
      </c>
      <c r="AO5072" t="s">
        <v>100</v>
      </c>
      <c r="AP5072" t="s">
        <v>20012</v>
      </c>
      <c r="AQ5072" t="s">
        <v>19717</v>
      </c>
      <c r="AR5072" s="1">
        <v>45619</v>
      </c>
      <c r="AS5072" t="s">
        <v>20011</v>
      </c>
      <c r="AT5072" t="s">
        <v>20013</v>
      </c>
      <c r="AU5072" t="s">
        <v>19434</v>
      </c>
      <c r="AV5072" t="s">
        <v>19574</v>
      </c>
      <c r="AW5072" t="s">
        <v>20014</v>
      </c>
      <c r="AX5072" t="s">
        <v>20015</v>
      </c>
      <c r="AY5072" t="s">
        <v>208</v>
      </c>
      <c r="AZ5072" t="s">
        <v>2765</v>
      </c>
      <c r="BA5072" t="s">
        <v>35592</v>
      </c>
      <c r="BB5072" t="s">
        <v>3960</v>
      </c>
      <c r="BC5072" t="s">
        <v>779</v>
      </c>
      <c r="BD5072">
        <v>7099</v>
      </c>
      <c r="BE5072" t="s">
        <v>227</v>
      </c>
      <c r="BF5072" t="s">
        <v>19443</v>
      </c>
      <c r="BG5072" t="s">
        <v>19444</v>
      </c>
      <c r="BH5072" t="s">
        <v>19547</v>
      </c>
      <c r="BI5072" t="s">
        <v>118206</v>
      </c>
      <c r="BJ5072">
        <v>7</v>
      </c>
      <c r="BK5072" t="s">
        <v>118207</v>
      </c>
      <c r="BL5072" t="s">
        <v>118202</v>
      </c>
      <c r="BM5072">
        <v>25</v>
      </c>
      <c r="BN5072" t="s">
        <v>118207</v>
      </c>
      <c r="BO5072" t="s">
        <v>118202</v>
      </c>
      <c r="BP5072" t="s">
        <v>118199</v>
      </c>
      <c r="BQ5072" t="s">
        <v>118198</v>
      </c>
      <c r="BR5072">
        <v>61</v>
      </c>
      <c r="BS5072" t="s">
        <v>118200</v>
      </c>
      <c r="BT5072" t="s">
        <v>118201</v>
      </c>
      <c r="BU5072" t="s">
        <v>34629</v>
      </c>
      <c r="BV5072" t="s">
        <v>118208</v>
      </c>
      <c r="BW5072">
        <v>3</v>
      </c>
      <c r="BX5072" t="s">
        <v>20961</v>
      </c>
      <c r="BY5072" t="s">
        <v>1284</v>
      </c>
      <c r="BZ5072" t="s">
        <v>19053</v>
      </c>
      <c r="CA5072" t="s">
        <v>24631</v>
      </c>
      <c r="CB5072">
        <v>25</v>
      </c>
      <c r="CC5072" t="s">
        <v>33183</v>
      </c>
      <c r="CD5072">
        <v>22</v>
      </c>
      <c r="CE5072">
        <v>24</v>
      </c>
      <c r="CF5072" t="s">
        <v>118209</v>
      </c>
      <c r="CG5072" t="s">
        <v>118210</v>
      </c>
      <c r="CH5072">
        <v>5</v>
      </c>
      <c r="CI5072" t="s">
        <v>16198</v>
      </c>
      <c r="CJ5072" t="s">
        <v>118211</v>
      </c>
      <c r="CK5072">
        <v>12</v>
      </c>
      <c r="CL5072" t="s">
        <v>118212</v>
      </c>
      <c r="CM5072" t="s">
        <v>118213</v>
      </c>
      <c r="CN5072" t="s">
        <v>67665</v>
      </c>
      <c r="CO5072" t="s">
        <v>41709</v>
      </c>
      <c r="CP5072" t="s">
        <v>4829</v>
      </c>
      <c r="CQ5072" t="s">
        <v>7716</v>
      </c>
      <c r="CR5072" t="s">
        <v>29450</v>
      </c>
    </row>
    <row r="5073" spans="1:96" x14ac:dyDescent="0.3">
      <c r="A5073" t="s">
        <v>52</v>
      </c>
      <c r="B5073">
        <v>32</v>
      </c>
      <c r="C5073" t="s">
        <v>118214</v>
      </c>
      <c r="D5073" t="s">
        <v>118215</v>
      </c>
      <c r="E5073">
        <v>4</v>
      </c>
      <c r="F5073" t="s">
        <v>118216</v>
      </c>
      <c r="G5073" t="s">
        <v>118217</v>
      </c>
      <c r="H5073" t="s">
        <v>118218</v>
      </c>
      <c r="I5073" t="s">
        <v>118219</v>
      </c>
      <c r="J5073">
        <v>20</v>
      </c>
      <c r="K5073">
        <v>2024</v>
      </c>
      <c r="L5073">
        <v>8</v>
      </c>
      <c r="M5073" t="s">
        <v>65</v>
      </c>
      <c r="N5073" s="1">
        <v>45505</v>
      </c>
      <c r="O5073">
        <v>202408</v>
      </c>
      <c r="P5073">
        <v>34</v>
      </c>
      <c r="Q5073">
        <v>2</v>
      </c>
      <c r="R5073">
        <v>3</v>
      </c>
      <c r="S5073">
        <v>2</v>
      </c>
      <c r="T5073" t="s">
        <v>20299</v>
      </c>
      <c r="U5073" t="s">
        <v>28147</v>
      </c>
      <c r="V5073" t="s">
        <v>14139</v>
      </c>
      <c r="W5073" t="s">
        <v>18411</v>
      </c>
      <c r="X5073" t="s">
        <v>9819</v>
      </c>
      <c r="Y5073" t="s">
        <v>118220</v>
      </c>
      <c r="Z5073" t="s">
        <v>118221</v>
      </c>
      <c r="AA5073" t="s">
        <v>190</v>
      </c>
      <c r="AB5073" t="s">
        <v>10287</v>
      </c>
      <c r="AC5073" t="s">
        <v>93</v>
      </c>
      <c r="AD5073" t="s">
        <v>22906</v>
      </c>
      <c r="AE5073" t="s">
        <v>118222</v>
      </c>
      <c r="AF5073" t="s">
        <v>118218</v>
      </c>
      <c r="AG5073" t="s">
        <v>19417</v>
      </c>
      <c r="AH5073" t="s">
        <v>193</v>
      </c>
      <c r="AI5073" t="s">
        <v>20005</v>
      </c>
      <c r="AJ5073" t="s">
        <v>92</v>
      </c>
      <c r="AK5073" t="s">
        <v>59</v>
      </c>
      <c r="AL5073" t="s">
        <v>19539</v>
      </c>
      <c r="AM5073" t="s">
        <v>19434</v>
      </c>
      <c r="AN5073" t="s">
        <v>19470</v>
      </c>
      <c r="AO5073" t="s">
        <v>101</v>
      </c>
      <c r="AP5073" t="s">
        <v>19540</v>
      </c>
      <c r="AQ5073" t="s">
        <v>19717</v>
      </c>
      <c r="AR5073" s="1">
        <v>45524</v>
      </c>
      <c r="AS5073" t="s">
        <v>19539</v>
      </c>
      <c r="AT5073" t="s">
        <v>19542</v>
      </c>
      <c r="AU5073" t="s">
        <v>19434</v>
      </c>
      <c r="AV5073" t="s">
        <v>19438</v>
      </c>
      <c r="AW5073" t="s">
        <v>19543</v>
      </c>
      <c r="AX5073" t="s">
        <v>19544</v>
      </c>
      <c r="AY5073" t="s">
        <v>19470</v>
      </c>
      <c r="AZ5073" t="s">
        <v>2949</v>
      </c>
      <c r="BA5073" t="s">
        <v>11000</v>
      </c>
      <c r="BB5073" t="s">
        <v>51456</v>
      </c>
      <c r="BC5073" t="s">
        <v>49672</v>
      </c>
      <c r="BD5073">
        <v>7082</v>
      </c>
      <c r="BE5073" t="s">
        <v>227</v>
      </c>
      <c r="BF5073" t="s">
        <v>19514</v>
      </c>
      <c r="BG5073" t="s">
        <v>19444</v>
      </c>
      <c r="BH5073" t="s">
        <v>19445</v>
      </c>
      <c r="BI5073" t="s">
        <v>118223</v>
      </c>
      <c r="BJ5073">
        <v>32</v>
      </c>
      <c r="BK5073" t="s">
        <v>118224</v>
      </c>
      <c r="BL5073" t="s">
        <v>118218</v>
      </c>
      <c r="BM5073">
        <v>282</v>
      </c>
      <c r="BN5073" t="s">
        <v>118224</v>
      </c>
      <c r="BO5073" t="s">
        <v>118218</v>
      </c>
      <c r="BP5073" t="s">
        <v>118215</v>
      </c>
      <c r="BQ5073" t="s">
        <v>118214</v>
      </c>
      <c r="BR5073">
        <v>4</v>
      </c>
      <c r="BS5073" t="s">
        <v>118216</v>
      </c>
      <c r="BT5073" t="s">
        <v>118217</v>
      </c>
      <c r="BU5073" t="s">
        <v>6918</v>
      </c>
      <c r="BV5073" t="s">
        <v>118225</v>
      </c>
      <c r="BW5073">
        <v>2</v>
      </c>
      <c r="BX5073" t="s">
        <v>1792</v>
      </c>
      <c r="BY5073" t="s">
        <v>17347</v>
      </c>
      <c r="BZ5073" t="s">
        <v>74155</v>
      </c>
      <c r="CA5073" t="s">
        <v>19842</v>
      </c>
      <c r="CB5073">
        <v>282</v>
      </c>
      <c r="CC5073" t="s">
        <v>21036</v>
      </c>
      <c r="CD5073">
        <v>17</v>
      </c>
      <c r="CE5073">
        <v>16</v>
      </c>
      <c r="CF5073" t="s">
        <v>118226</v>
      </c>
      <c r="CG5073" t="s">
        <v>118227</v>
      </c>
      <c r="CH5073">
        <v>18</v>
      </c>
      <c r="CI5073" t="s">
        <v>14879</v>
      </c>
      <c r="CJ5073" t="s">
        <v>118228</v>
      </c>
      <c r="CK5073">
        <v>4</v>
      </c>
      <c r="CL5073" t="s">
        <v>118229</v>
      </c>
      <c r="CM5073" t="s">
        <v>118230</v>
      </c>
      <c r="CN5073" t="s">
        <v>15217</v>
      </c>
      <c r="CO5073" t="s">
        <v>10514</v>
      </c>
      <c r="CP5073" t="s">
        <v>14492</v>
      </c>
      <c r="CQ5073" t="s">
        <v>6821</v>
      </c>
      <c r="CR5073" t="s">
        <v>17581</v>
      </c>
    </row>
    <row r="5074" spans="1:96" x14ac:dyDescent="0.3">
      <c r="A5074" t="s">
        <v>53</v>
      </c>
      <c r="B5074">
        <v>48</v>
      </c>
      <c r="C5074" t="s">
        <v>118231</v>
      </c>
      <c r="D5074" t="s">
        <v>118232</v>
      </c>
      <c r="E5074">
        <v>27</v>
      </c>
      <c r="F5074" t="s">
        <v>118233</v>
      </c>
      <c r="G5074" t="s">
        <v>118234</v>
      </c>
      <c r="H5074" t="s">
        <v>118235</v>
      </c>
      <c r="I5074" t="s">
        <v>118236</v>
      </c>
      <c r="J5074">
        <v>8</v>
      </c>
      <c r="K5074">
        <v>2023</v>
      </c>
      <c r="L5074">
        <v>2</v>
      </c>
      <c r="M5074" t="s">
        <v>63</v>
      </c>
      <c r="N5074" s="1">
        <v>44958</v>
      </c>
      <c r="O5074">
        <v>202302</v>
      </c>
      <c r="P5074">
        <v>6</v>
      </c>
      <c r="Q5074">
        <v>1</v>
      </c>
      <c r="R5074">
        <v>1</v>
      </c>
      <c r="S5074">
        <v>1</v>
      </c>
      <c r="T5074" t="s">
        <v>19685</v>
      </c>
      <c r="U5074" t="s">
        <v>23017</v>
      </c>
      <c r="V5074" t="s">
        <v>7947</v>
      </c>
      <c r="W5074" t="s">
        <v>15486</v>
      </c>
      <c r="X5074" t="s">
        <v>26824</v>
      </c>
      <c r="Y5074" t="s">
        <v>118237</v>
      </c>
      <c r="Z5074" t="s">
        <v>118238</v>
      </c>
      <c r="AA5074" t="s">
        <v>175</v>
      </c>
      <c r="AB5074" t="s">
        <v>3677</v>
      </c>
      <c r="AC5074" t="s">
        <v>93</v>
      </c>
      <c r="AD5074" t="s">
        <v>5382</v>
      </c>
      <c r="AE5074" t="s">
        <v>118239</v>
      </c>
      <c r="AF5074" t="s">
        <v>118235</v>
      </c>
      <c r="AG5074" t="s">
        <v>19417</v>
      </c>
      <c r="AH5074" t="s">
        <v>193</v>
      </c>
      <c r="AI5074" t="s">
        <v>25186</v>
      </c>
      <c r="AJ5074" t="s">
        <v>60</v>
      </c>
      <c r="AK5074" t="s">
        <v>94</v>
      </c>
      <c r="AL5074" t="s">
        <v>19742</v>
      </c>
      <c r="AM5074" t="s">
        <v>19434</v>
      </c>
      <c r="AN5074" t="s">
        <v>208</v>
      </c>
      <c r="AO5074" t="s">
        <v>99</v>
      </c>
      <c r="AP5074" t="s">
        <v>19743</v>
      </c>
      <c r="AQ5074" t="s">
        <v>19800</v>
      </c>
      <c r="AR5074" s="1">
        <v>44965</v>
      </c>
      <c r="AS5074" t="s">
        <v>19742</v>
      </c>
      <c r="AT5074" t="s">
        <v>19744</v>
      </c>
      <c r="AU5074" t="s">
        <v>19434</v>
      </c>
      <c r="AV5074" t="s">
        <v>19438</v>
      </c>
      <c r="AW5074" t="s">
        <v>19745</v>
      </c>
      <c r="AX5074" t="s">
        <v>19746</v>
      </c>
      <c r="AY5074" t="s">
        <v>208</v>
      </c>
      <c r="AZ5074" t="s">
        <v>331</v>
      </c>
      <c r="BA5074" t="s">
        <v>118240</v>
      </c>
      <c r="BB5074" t="s">
        <v>18001</v>
      </c>
      <c r="BC5074" t="s">
        <v>118241</v>
      </c>
      <c r="BD5074">
        <v>7073</v>
      </c>
      <c r="BE5074" t="s">
        <v>227</v>
      </c>
      <c r="BF5074" t="s">
        <v>19443</v>
      </c>
      <c r="BG5074" t="s">
        <v>19515</v>
      </c>
      <c r="BH5074" t="s">
        <v>19445</v>
      </c>
      <c r="BI5074" t="s">
        <v>118242</v>
      </c>
      <c r="BJ5074">
        <v>48</v>
      </c>
      <c r="BK5074" t="s">
        <v>118243</v>
      </c>
      <c r="BL5074" t="s">
        <v>118235</v>
      </c>
      <c r="BM5074">
        <v>134</v>
      </c>
      <c r="BN5074" t="s">
        <v>118243</v>
      </c>
      <c r="BO5074" t="s">
        <v>118235</v>
      </c>
      <c r="BP5074" t="s">
        <v>118232</v>
      </c>
      <c r="BQ5074" t="s">
        <v>118231</v>
      </c>
      <c r="BR5074">
        <v>27</v>
      </c>
      <c r="BS5074" t="s">
        <v>118233</v>
      </c>
      <c r="BT5074" t="s">
        <v>118234</v>
      </c>
      <c r="BU5074" t="s">
        <v>32258</v>
      </c>
      <c r="BV5074" t="s">
        <v>118244</v>
      </c>
      <c r="BW5074">
        <v>2</v>
      </c>
      <c r="BX5074" t="s">
        <v>23027</v>
      </c>
      <c r="BY5074" t="s">
        <v>118245</v>
      </c>
      <c r="BZ5074" t="s">
        <v>118246</v>
      </c>
      <c r="CA5074" t="s">
        <v>20830</v>
      </c>
      <c r="CB5074">
        <v>134</v>
      </c>
      <c r="CC5074" t="s">
        <v>17964</v>
      </c>
      <c r="CD5074">
        <v>2</v>
      </c>
      <c r="CE5074">
        <v>1</v>
      </c>
      <c r="CF5074" t="s">
        <v>118232</v>
      </c>
      <c r="CG5074" t="s">
        <v>118231</v>
      </c>
      <c r="CH5074">
        <v>16</v>
      </c>
      <c r="CI5074" t="s">
        <v>17988</v>
      </c>
      <c r="CJ5074" t="s">
        <v>118247</v>
      </c>
      <c r="CK5074">
        <v>0</v>
      </c>
      <c r="CL5074" t="s">
        <v>118248</v>
      </c>
      <c r="CM5074" t="s">
        <v>118249</v>
      </c>
      <c r="CN5074" t="s">
        <v>55890</v>
      </c>
      <c r="CO5074" t="s">
        <v>22649</v>
      </c>
      <c r="CP5074" t="s">
        <v>18488</v>
      </c>
      <c r="CQ5074" t="s">
        <v>3749</v>
      </c>
      <c r="CR5074" t="s">
        <v>6298</v>
      </c>
    </row>
    <row r="5075" spans="1:96" x14ac:dyDescent="0.3">
      <c r="A5075" t="s">
        <v>57</v>
      </c>
      <c r="B5075">
        <v>35</v>
      </c>
      <c r="C5075" t="s">
        <v>118250</v>
      </c>
      <c r="D5075" t="s">
        <v>118251</v>
      </c>
      <c r="E5075">
        <v>24</v>
      </c>
      <c r="F5075" t="s">
        <v>118252</v>
      </c>
      <c r="G5075" t="s">
        <v>118253</v>
      </c>
      <c r="H5075" t="s">
        <v>118254</v>
      </c>
      <c r="I5075" t="s">
        <v>118255</v>
      </c>
      <c r="J5075">
        <v>21</v>
      </c>
      <c r="K5075">
        <v>2025</v>
      </c>
      <c r="L5075">
        <v>1</v>
      </c>
      <c r="M5075" t="s">
        <v>65</v>
      </c>
      <c r="N5075" s="1">
        <v>45658</v>
      </c>
      <c r="O5075">
        <v>202501</v>
      </c>
      <c r="P5075">
        <v>3</v>
      </c>
      <c r="Q5075">
        <v>3</v>
      </c>
      <c r="R5075">
        <v>1</v>
      </c>
      <c r="S5075">
        <v>1</v>
      </c>
      <c r="T5075" t="s">
        <v>19766</v>
      </c>
      <c r="U5075" t="s">
        <v>79</v>
      </c>
      <c r="V5075" t="s">
        <v>2838</v>
      </c>
      <c r="W5075" t="s">
        <v>4243</v>
      </c>
      <c r="X5075" t="s">
        <v>55276</v>
      </c>
      <c r="Y5075" t="s">
        <v>118256</v>
      </c>
      <c r="Z5075" t="s">
        <v>118257</v>
      </c>
      <c r="AA5075" t="s">
        <v>19632</v>
      </c>
      <c r="AB5075" t="s">
        <v>14381</v>
      </c>
      <c r="AC5075" t="s">
        <v>88</v>
      </c>
      <c r="AD5075" t="s">
        <v>2809</v>
      </c>
      <c r="AE5075" t="s">
        <v>118258</v>
      </c>
      <c r="AF5075" t="s">
        <v>118254</v>
      </c>
      <c r="AG5075" t="s">
        <v>19417</v>
      </c>
      <c r="AH5075" t="s">
        <v>151</v>
      </c>
      <c r="AI5075" t="s">
        <v>19450</v>
      </c>
      <c r="AJ5075" t="s">
        <v>58</v>
      </c>
      <c r="AK5075" t="s">
        <v>96</v>
      </c>
      <c r="AL5075" t="s">
        <v>20126</v>
      </c>
      <c r="AM5075" t="s">
        <v>19504</v>
      </c>
      <c r="AN5075" t="s">
        <v>163</v>
      </c>
      <c r="AO5075" t="s">
        <v>101</v>
      </c>
      <c r="AP5075" t="s">
        <v>20127</v>
      </c>
      <c r="AQ5075" t="s">
        <v>19506</v>
      </c>
      <c r="AR5075" s="1">
        <v>45678</v>
      </c>
      <c r="AS5075" t="s">
        <v>20126</v>
      </c>
      <c r="AT5075" t="s">
        <v>20128</v>
      </c>
      <c r="AU5075" t="s">
        <v>19504</v>
      </c>
      <c r="AV5075" t="s">
        <v>20129</v>
      </c>
      <c r="AW5075" t="s">
        <v>20130</v>
      </c>
      <c r="AX5075" t="s">
        <v>20131</v>
      </c>
      <c r="AY5075" t="s">
        <v>163</v>
      </c>
      <c r="AZ5075" t="s">
        <v>1697</v>
      </c>
      <c r="BA5075" t="s">
        <v>118259</v>
      </c>
      <c r="BB5075" t="s">
        <v>118260</v>
      </c>
      <c r="BC5075" t="s">
        <v>118261</v>
      </c>
      <c r="BD5075">
        <v>7048</v>
      </c>
      <c r="BE5075" t="s">
        <v>227</v>
      </c>
      <c r="BF5075" t="s">
        <v>19479</v>
      </c>
      <c r="BG5075" t="s">
        <v>19515</v>
      </c>
      <c r="BH5075" t="s">
        <v>19445</v>
      </c>
      <c r="BI5075" t="s">
        <v>118262</v>
      </c>
      <c r="BJ5075">
        <v>35</v>
      </c>
      <c r="BK5075" t="s">
        <v>118263</v>
      </c>
      <c r="BL5075" t="s">
        <v>118254</v>
      </c>
      <c r="BM5075">
        <v>76</v>
      </c>
      <c r="BN5075" t="s">
        <v>118263</v>
      </c>
      <c r="BO5075" t="s">
        <v>118254</v>
      </c>
      <c r="BP5075" t="s">
        <v>118251</v>
      </c>
      <c r="BQ5075" t="s">
        <v>118250</v>
      </c>
      <c r="BR5075">
        <v>24</v>
      </c>
      <c r="BS5075" t="s">
        <v>118252</v>
      </c>
      <c r="BT5075" t="s">
        <v>118253</v>
      </c>
      <c r="BU5075" t="s">
        <v>9498</v>
      </c>
      <c r="BV5075" t="s">
        <v>118264</v>
      </c>
      <c r="BW5075">
        <v>6</v>
      </c>
      <c r="BX5075" t="s">
        <v>21501</v>
      </c>
      <c r="BY5075" t="s">
        <v>4836</v>
      </c>
      <c r="BZ5075" t="s">
        <v>1120</v>
      </c>
      <c r="CA5075" t="s">
        <v>21932</v>
      </c>
      <c r="CB5075">
        <v>76</v>
      </c>
      <c r="CC5075" t="s">
        <v>7443</v>
      </c>
      <c r="CD5075">
        <v>24</v>
      </c>
      <c r="CE5075">
        <v>42</v>
      </c>
      <c r="CF5075" t="s">
        <v>118265</v>
      </c>
      <c r="CG5075" t="s">
        <v>118263</v>
      </c>
      <c r="CH5075">
        <v>26</v>
      </c>
      <c r="CI5075" t="s">
        <v>10359</v>
      </c>
      <c r="CJ5075" t="s">
        <v>118266</v>
      </c>
      <c r="CK5075">
        <v>8</v>
      </c>
      <c r="CL5075" t="s">
        <v>118267</v>
      </c>
      <c r="CM5075" t="s">
        <v>118268</v>
      </c>
      <c r="CN5075" t="s">
        <v>14289</v>
      </c>
      <c r="CO5075" t="s">
        <v>4132</v>
      </c>
      <c r="CP5075" t="s">
        <v>9079</v>
      </c>
      <c r="CQ5075" t="s">
        <v>61935</v>
      </c>
      <c r="CR5075" t="s">
        <v>5184</v>
      </c>
    </row>
    <row r="5076" spans="1:96" x14ac:dyDescent="0.3">
      <c r="A5076" t="s">
        <v>55</v>
      </c>
      <c r="B5076">
        <v>28</v>
      </c>
      <c r="C5076" t="s">
        <v>118269</v>
      </c>
      <c r="D5076" t="s">
        <v>4100</v>
      </c>
      <c r="E5076">
        <v>27</v>
      </c>
      <c r="F5076" t="s">
        <v>118270</v>
      </c>
      <c r="G5076" t="s">
        <v>118271</v>
      </c>
      <c r="H5076" t="s">
        <v>118272</v>
      </c>
      <c r="I5076" t="s">
        <v>118273</v>
      </c>
      <c r="J5076">
        <v>6</v>
      </c>
      <c r="K5076">
        <v>2024</v>
      </c>
      <c r="L5076">
        <v>6</v>
      </c>
      <c r="M5076" t="s">
        <v>67</v>
      </c>
      <c r="N5076" s="1">
        <v>45444</v>
      </c>
      <c r="O5076">
        <v>202406</v>
      </c>
      <c r="P5076">
        <v>23</v>
      </c>
      <c r="Q5076">
        <v>1</v>
      </c>
      <c r="R5076">
        <v>2</v>
      </c>
      <c r="S5076">
        <v>1</v>
      </c>
      <c r="T5076" t="s">
        <v>19463</v>
      </c>
      <c r="U5076" t="s">
        <v>87</v>
      </c>
      <c r="V5076" t="s">
        <v>2040</v>
      </c>
      <c r="W5076" t="s">
        <v>3539</v>
      </c>
      <c r="X5076" t="s">
        <v>8272</v>
      </c>
      <c r="Y5076" t="s">
        <v>118274</v>
      </c>
      <c r="Z5076" t="s">
        <v>118275</v>
      </c>
      <c r="AA5076" t="s">
        <v>19430</v>
      </c>
      <c r="AB5076" t="s">
        <v>14745</v>
      </c>
      <c r="AC5076" t="s">
        <v>93</v>
      </c>
      <c r="AD5076" t="s">
        <v>94467</v>
      </c>
      <c r="AE5076" t="s">
        <v>118276</v>
      </c>
      <c r="AF5076" t="s">
        <v>118272</v>
      </c>
      <c r="AG5076" t="s">
        <v>19417</v>
      </c>
      <c r="AH5076" t="s">
        <v>193</v>
      </c>
      <c r="AI5076" t="s">
        <v>20608</v>
      </c>
      <c r="AJ5076" t="s">
        <v>95</v>
      </c>
      <c r="AK5076" t="s">
        <v>96</v>
      </c>
      <c r="AL5076" t="s">
        <v>19468</v>
      </c>
      <c r="AM5076" t="s">
        <v>19469</v>
      </c>
      <c r="AN5076" t="s">
        <v>163</v>
      </c>
      <c r="AO5076" t="s">
        <v>97</v>
      </c>
      <c r="AP5076" t="s">
        <v>19471</v>
      </c>
      <c r="AQ5076" t="s">
        <v>19436</v>
      </c>
      <c r="AR5076" s="1">
        <v>45449</v>
      </c>
      <c r="AS5076" t="s">
        <v>19468</v>
      </c>
      <c r="AT5076" t="s">
        <v>19473</v>
      </c>
      <c r="AU5076" t="s">
        <v>19469</v>
      </c>
      <c r="AV5076" t="s">
        <v>19474</v>
      </c>
      <c r="AW5076" t="s">
        <v>19475</v>
      </c>
      <c r="AX5076" t="s">
        <v>19476</v>
      </c>
      <c r="AY5076" t="s">
        <v>163</v>
      </c>
      <c r="AZ5076" t="s">
        <v>724</v>
      </c>
      <c r="BA5076" t="s">
        <v>5881</v>
      </c>
      <c r="BB5076" t="s">
        <v>118277</v>
      </c>
      <c r="BC5076" t="s">
        <v>118278</v>
      </c>
      <c r="BD5076">
        <v>7018</v>
      </c>
      <c r="BE5076" t="s">
        <v>151</v>
      </c>
      <c r="BF5076" t="s">
        <v>19443</v>
      </c>
      <c r="BG5076" t="s">
        <v>19444</v>
      </c>
      <c r="BH5076" t="s">
        <v>19445</v>
      </c>
      <c r="BI5076" t="s">
        <v>118279</v>
      </c>
      <c r="BJ5076">
        <v>28</v>
      </c>
      <c r="BK5076" t="s">
        <v>118280</v>
      </c>
      <c r="BL5076" t="s">
        <v>118272</v>
      </c>
      <c r="BM5076">
        <v>329</v>
      </c>
      <c r="BN5076" t="s">
        <v>118280</v>
      </c>
      <c r="BO5076" t="s">
        <v>118272</v>
      </c>
      <c r="BP5076" t="s">
        <v>4100</v>
      </c>
      <c r="BQ5076" t="s">
        <v>118269</v>
      </c>
      <c r="BR5076">
        <v>27</v>
      </c>
      <c r="BS5076" t="s">
        <v>118270</v>
      </c>
      <c r="BT5076" t="s">
        <v>118271</v>
      </c>
      <c r="BU5076" t="s">
        <v>6020</v>
      </c>
      <c r="BV5076" t="s">
        <v>118281</v>
      </c>
      <c r="BW5076">
        <v>1</v>
      </c>
      <c r="BX5076" t="s">
        <v>5447</v>
      </c>
      <c r="BY5076" t="s">
        <v>9940</v>
      </c>
      <c r="BZ5076" t="s">
        <v>118282</v>
      </c>
      <c r="CA5076" t="s">
        <v>19827</v>
      </c>
      <c r="CB5076">
        <v>329</v>
      </c>
      <c r="CC5076" t="s">
        <v>5446</v>
      </c>
      <c r="CD5076">
        <v>15</v>
      </c>
      <c r="CE5076">
        <v>46</v>
      </c>
      <c r="CF5076" t="s">
        <v>118283</v>
      </c>
      <c r="CG5076" t="s">
        <v>118284</v>
      </c>
      <c r="CH5076">
        <v>20</v>
      </c>
      <c r="CI5076" t="s">
        <v>397</v>
      </c>
      <c r="CJ5076" t="s">
        <v>118285</v>
      </c>
      <c r="CK5076">
        <v>19</v>
      </c>
      <c r="CL5076" t="s">
        <v>118286</v>
      </c>
      <c r="CM5076" t="s">
        <v>118287</v>
      </c>
      <c r="CN5076" t="s">
        <v>9922</v>
      </c>
      <c r="CO5076" t="s">
        <v>21940</v>
      </c>
      <c r="CP5076" t="s">
        <v>77419</v>
      </c>
      <c r="CQ5076" t="s">
        <v>7677</v>
      </c>
      <c r="CR5076" t="s">
        <v>6824</v>
      </c>
    </row>
    <row r="5077" spans="1:96" x14ac:dyDescent="0.3">
      <c r="A5077" t="s">
        <v>52</v>
      </c>
      <c r="B5077">
        <v>49</v>
      </c>
      <c r="C5077" t="s">
        <v>118288</v>
      </c>
      <c r="D5077" t="s">
        <v>118289</v>
      </c>
      <c r="E5077">
        <v>41</v>
      </c>
      <c r="F5077" t="s">
        <v>118290</v>
      </c>
      <c r="G5077" t="s">
        <v>118291</v>
      </c>
      <c r="H5077" t="s">
        <v>118292</v>
      </c>
      <c r="I5077" t="s">
        <v>118293</v>
      </c>
      <c r="J5077">
        <v>7</v>
      </c>
      <c r="K5077">
        <v>2023</v>
      </c>
      <c r="L5077">
        <v>11</v>
      </c>
      <c r="M5077" t="s">
        <v>65</v>
      </c>
      <c r="N5077" s="1">
        <v>45231</v>
      </c>
      <c r="O5077">
        <v>202311</v>
      </c>
      <c r="P5077">
        <v>45</v>
      </c>
      <c r="Q5077">
        <v>1</v>
      </c>
      <c r="R5077">
        <v>4</v>
      </c>
      <c r="S5077">
        <v>2</v>
      </c>
      <c r="T5077" t="s">
        <v>19534</v>
      </c>
      <c r="U5077" t="s">
        <v>19535</v>
      </c>
      <c r="V5077" t="s">
        <v>7840</v>
      </c>
      <c r="W5077" t="s">
        <v>2638</v>
      </c>
      <c r="X5077" t="s">
        <v>18101</v>
      </c>
      <c r="Y5077" t="s">
        <v>4273</v>
      </c>
      <c r="Z5077" t="s">
        <v>118294</v>
      </c>
      <c r="AA5077" t="s">
        <v>19430</v>
      </c>
      <c r="AB5077" t="s">
        <v>7636</v>
      </c>
      <c r="AC5077" t="s">
        <v>90</v>
      </c>
      <c r="AD5077" t="s">
        <v>20340</v>
      </c>
      <c r="AE5077" t="s">
        <v>118295</v>
      </c>
      <c r="AF5077" t="s">
        <v>118292</v>
      </c>
      <c r="AG5077" t="s">
        <v>19418</v>
      </c>
      <c r="AH5077" t="s">
        <v>91</v>
      </c>
      <c r="AI5077" t="s">
        <v>20614</v>
      </c>
      <c r="AJ5077" t="s">
        <v>58</v>
      </c>
      <c r="AK5077" t="s">
        <v>59</v>
      </c>
      <c r="AL5077" t="s">
        <v>19503</v>
      </c>
      <c r="AM5077" t="s">
        <v>19504</v>
      </c>
      <c r="AN5077" t="s">
        <v>19470</v>
      </c>
      <c r="AO5077" t="s">
        <v>101</v>
      </c>
      <c r="AP5077" t="s">
        <v>19505</v>
      </c>
      <c r="AQ5077" t="s">
        <v>19472</v>
      </c>
      <c r="AR5077" s="1">
        <v>45237</v>
      </c>
      <c r="AS5077" t="s">
        <v>19503</v>
      </c>
      <c r="AT5077" t="s">
        <v>19507</v>
      </c>
      <c r="AU5077" t="s">
        <v>19504</v>
      </c>
      <c r="AV5077" t="s">
        <v>19508</v>
      </c>
      <c r="AW5077" t="s">
        <v>19509</v>
      </c>
      <c r="AX5077" t="s">
        <v>19510</v>
      </c>
      <c r="AY5077" t="s">
        <v>19470</v>
      </c>
      <c r="AZ5077" t="s">
        <v>1697</v>
      </c>
      <c r="BA5077" t="s">
        <v>118296</v>
      </c>
      <c r="BB5077" t="s">
        <v>118297</v>
      </c>
      <c r="BC5077" t="s">
        <v>118298</v>
      </c>
      <c r="BD5077">
        <v>7066</v>
      </c>
      <c r="BE5077" t="s">
        <v>227</v>
      </c>
      <c r="BF5077" t="s">
        <v>19514</v>
      </c>
      <c r="BG5077" t="s">
        <v>19515</v>
      </c>
      <c r="BH5077" t="s">
        <v>19547</v>
      </c>
      <c r="BI5077" t="s">
        <v>118299</v>
      </c>
      <c r="BJ5077">
        <v>49</v>
      </c>
      <c r="BK5077" t="s">
        <v>118300</v>
      </c>
      <c r="BL5077" t="s">
        <v>118292</v>
      </c>
      <c r="BM5077">
        <v>31</v>
      </c>
      <c r="BN5077" t="s">
        <v>118300</v>
      </c>
      <c r="BO5077" t="s">
        <v>118292</v>
      </c>
      <c r="BP5077" t="s">
        <v>118289</v>
      </c>
      <c r="BQ5077" t="s">
        <v>118288</v>
      </c>
      <c r="BR5077">
        <v>41</v>
      </c>
      <c r="BS5077" t="s">
        <v>118290</v>
      </c>
      <c r="BT5077" t="s">
        <v>118291</v>
      </c>
      <c r="BU5077" t="s">
        <v>9571</v>
      </c>
      <c r="BV5077" t="s">
        <v>118301</v>
      </c>
      <c r="BW5077">
        <v>3</v>
      </c>
      <c r="BX5077" t="s">
        <v>5622</v>
      </c>
      <c r="BY5077" t="s">
        <v>28966</v>
      </c>
      <c r="BZ5077" t="s">
        <v>12676</v>
      </c>
      <c r="CA5077" t="s">
        <v>20864</v>
      </c>
      <c r="CB5077">
        <v>31</v>
      </c>
      <c r="CC5077" t="s">
        <v>2784</v>
      </c>
      <c r="CD5077">
        <v>17</v>
      </c>
      <c r="CE5077">
        <v>25</v>
      </c>
      <c r="CF5077" t="s">
        <v>118302</v>
      </c>
      <c r="CG5077" t="s">
        <v>118303</v>
      </c>
      <c r="CH5077">
        <v>2</v>
      </c>
      <c r="CI5077" t="s">
        <v>8236</v>
      </c>
      <c r="CJ5077" t="s">
        <v>118304</v>
      </c>
      <c r="CK5077">
        <v>12</v>
      </c>
      <c r="CL5077" t="s">
        <v>118305</v>
      </c>
      <c r="CM5077" t="s">
        <v>118306</v>
      </c>
      <c r="CN5077" t="s">
        <v>9136</v>
      </c>
      <c r="CO5077" t="s">
        <v>69942</v>
      </c>
      <c r="CP5077" t="s">
        <v>118307</v>
      </c>
      <c r="CQ5077" t="s">
        <v>767</v>
      </c>
      <c r="CR5077" t="s">
        <v>29202</v>
      </c>
    </row>
    <row r="5078" spans="1:96" x14ac:dyDescent="0.3">
      <c r="A5078" t="s">
        <v>54</v>
      </c>
      <c r="B5078">
        <v>11</v>
      </c>
      <c r="C5078" t="s">
        <v>118308</v>
      </c>
      <c r="D5078" t="s">
        <v>118309</v>
      </c>
      <c r="E5078">
        <v>37</v>
      </c>
      <c r="F5078" t="s">
        <v>118310</v>
      </c>
      <c r="G5078" t="s">
        <v>118311</v>
      </c>
      <c r="H5078" t="s">
        <v>118312</v>
      </c>
      <c r="I5078" t="s">
        <v>118313</v>
      </c>
      <c r="J5078">
        <v>28</v>
      </c>
      <c r="K5078">
        <v>2023</v>
      </c>
      <c r="L5078">
        <v>2</v>
      </c>
      <c r="M5078" t="s">
        <v>65</v>
      </c>
      <c r="N5078" s="1">
        <v>44958</v>
      </c>
      <c r="O5078">
        <v>202302</v>
      </c>
      <c r="P5078">
        <v>9</v>
      </c>
      <c r="Q5078">
        <v>3</v>
      </c>
      <c r="R5078">
        <v>1</v>
      </c>
      <c r="S5078">
        <v>1</v>
      </c>
      <c r="T5078" t="s">
        <v>19685</v>
      </c>
      <c r="U5078" t="s">
        <v>22547</v>
      </c>
      <c r="V5078" t="s">
        <v>3101</v>
      </c>
      <c r="W5078" t="s">
        <v>44114</v>
      </c>
      <c r="X5078" t="s">
        <v>79335</v>
      </c>
      <c r="Y5078" t="s">
        <v>118314</v>
      </c>
      <c r="Z5078" t="s">
        <v>118315</v>
      </c>
      <c r="AA5078" t="s">
        <v>19500</v>
      </c>
      <c r="AB5078" t="s">
        <v>4209</v>
      </c>
      <c r="AC5078" t="s">
        <v>93</v>
      </c>
      <c r="AD5078" t="s">
        <v>3726</v>
      </c>
      <c r="AE5078" t="s">
        <v>118316</v>
      </c>
      <c r="AF5078" t="s">
        <v>118312</v>
      </c>
      <c r="AG5078" t="s">
        <v>19417</v>
      </c>
      <c r="AH5078" t="s">
        <v>193</v>
      </c>
      <c r="AI5078" t="s">
        <v>5545</v>
      </c>
      <c r="AJ5078" t="s">
        <v>95</v>
      </c>
      <c r="AK5078" t="s">
        <v>96</v>
      </c>
      <c r="AL5078" t="s">
        <v>19742</v>
      </c>
      <c r="AM5078" t="s">
        <v>19434</v>
      </c>
      <c r="AN5078" t="s">
        <v>163</v>
      </c>
      <c r="AO5078" t="s">
        <v>100</v>
      </c>
      <c r="AP5078" t="s">
        <v>19743</v>
      </c>
      <c r="AQ5078" t="s">
        <v>19472</v>
      </c>
      <c r="AR5078" s="1">
        <v>44985</v>
      </c>
      <c r="AS5078" t="s">
        <v>19742</v>
      </c>
      <c r="AT5078" t="s">
        <v>19744</v>
      </c>
      <c r="AU5078" t="s">
        <v>19434</v>
      </c>
      <c r="AV5078" t="s">
        <v>19438</v>
      </c>
      <c r="AW5078" t="s">
        <v>19745</v>
      </c>
      <c r="AX5078" t="s">
        <v>19746</v>
      </c>
      <c r="AY5078" t="s">
        <v>163</v>
      </c>
      <c r="AZ5078" t="s">
        <v>839</v>
      </c>
      <c r="BA5078" t="s">
        <v>13789</v>
      </c>
      <c r="BB5078" t="s">
        <v>118317</v>
      </c>
      <c r="BC5078" t="s">
        <v>15735</v>
      </c>
      <c r="BD5078">
        <v>7070</v>
      </c>
      <c r="BE5078" t="s">
        <v>151</v>
      </c>
      <c r="BF5078" t="s">
        <v>19443</v>
      </c>
      <c r="BG5078" t="s">
        <v>19515</v>
      </c>
      <c r="BH5078" t="s">
        <v>19547</v>
      </c>
      <c r="BI5078" t="s">
        <v>118318</v>
      </c>
      <c r="BJ5078">
        <v>11</v>
      </c>
      <c r="BK5078" t="s">
        <v>118319</v>
      </c>
      <c r="BL5078" t="s">
        <v>118312</v>
      </c>
      <c r="BM5078">
        <v>262</v>
      </c>
      <c r="BN5078" t="s">
        <v>118319</v>
      </c>
      <c r="BO5078" t="s">
        <v>118312</v>
      </c>
      <c r="BP5078" t="s">
        <v>118309</v>
      </c>
      <c r="BQ5078" t="s">
        <v>118308</v>
      </c>
      <c r="BR5078">
        <v>37</v>
      </c>
      <c r="BS5078" t="s">
        <v>118310</v>
      </c>
      <c r="BT5078" t="s">
        <v>118311</v>
      </c>
      <c r="BU5078" t="s">
        <v>20038</v>
      </c>
      <c r="BV5078" t="s">
        <v>118320</v>
      </c>
      <c r="BW5078">
        <v>1</v>
      </c>
      <c r="BX5078" t="s">
        <v>2079</v>
      </c>
      <c r="BY5078" t="s">
        <v>13462</v>
      </c>
      <c r="BZ5078" t="s">
        <v>11330</v>
      </c>
      <c r="CA5078" t="s">
        <v>22167</v>
      </c>
      <c r="CB5078">
        <v>262</v>
      </c>
      <c r="CC5078" t="s">
        <v>10240</v>
      </c>
      <c r="CD5078">
        <v>21</v>
      </c>
      <c r="CE5078">
        <v>47</v>
      </c>
      <c r="CF5078" t="s">
        <v>118321</v>
      </c>
      <c r="CG5078" t="s">
        <v>118322</v>
      </c>
      <c r="CH5078">
        <v>0</v>
      </c>
      <c r="CI5078" t="s">
        <v>20906</v>
      </c>
      <c r="CJ5078" t="s">
        <v>118323</v>
      </c>
      <c r="CK5078">
        <v>9</v>
      </c>
      <c r="CL5078" t="s">
        <v>118324</v>
      </c>
      <c r="CM5078" t="s">
        <v>118325</v>
      </c>
      <c r="CN5078" t="s">
        <v>55511</v>
      </c>
      <c r="CO5078" t="s">
        <v>46363</v>
      </c>
      <c r="CP5078" t="s">
        <v>16478</v>
      </c>
      <c r="CQ5078" t="s">
        <v>21450</v>
      </c>
      <c r="CR5078" t="s">
        <v>10031</v>
      </c>
    </row>
    <row r="5079" spans="1:96" x14ac:dyDescent="0.3">
      <c r="A5079" t="s">
        <v>57</v>
      </c>
      <c r="B5079">
        <v>32</v>
      </c>
      <c r="C5079" t="s">
        <v>118326</v>
      </c>
      <c r="D5079" t="s">
        <v>118327</v>
      </c>
      <c r="E5079">
        <v>71</v>
      </c>
      <c r="F5079" t="s">
        <v>118328</v>
      </c>
      <c r="G5079" t="s">
        <v>118329</v>
      </c>
      <c r="H5079" t="s">
        <v>118330</v>
      </c>
      <c r="I5079" t="s">
        <v>118331</v>
      </c>
      <c r="J5079">
        <v>4</v>
      </c>
      <c r="K5079">
        <v>2023</v>
      </c>
      <c r="L5079">
        <v>4</v>
      </c>
      <c r="M5079" t="s">
        <v>65</v>
      </c>
      <c r="N5079" s="1">
        <v>45017</v>
      </c>
      <c r="O5079">
        <v>202304</v>
      </c>
      <c r="P5079">
        <v>14</v>
      </c>
      <c r="Q5079">
        <v>1</v>
      </c>
      <c r="R5079">
        <v>2</v>
      </c>
      <c r="S5079">
        <v>1</v>
      </c>
      <c r="T5079" t="s">
        <v>20065</v>
      </c>
      <c r="U5079" t="s">
        <v>20928</v>
      </c>
      <c r="V5079" t="s">
        <v>1208</v>
      </c>
      <c r="W5079" t="s">
        <v>13325</v>
      </c>
      <c r="X5079" t="s">
        <v>31567</v>
      </c>
      <c r="Y5079" t="s">
        <v>118332</v>
      </c>
      <c r="Z5079" t="s">
        <v>118333</v>
      </c>
      <c r="AA5079" t="s">
        <v>19430</v>
      </c>
      <c r="AB5079" t="s">
        <v>6583</v>
      </c>
      <c r="AC5079" t="s">
        <v>88</v>
      </c>
      <c r="AD5079" t="s">
        <v>84717</v>
      </c>
      <c r="AE5079" t="s">
        <v>118334</v>
      </c>
      <c r="AF5079" t="s">
        <v>118330</v>
      </c>
      <c r="AG5079" t="s">
        <v>19418</v>
      </c>
      <c r="AH5079" t="s">
        <v>193</v>
      </c>
      <c r="AI5079" t="s">
        <v>21885</v>
      </c>
      <c r="AJ5079" t="s">
        <v>60</v>
      </c>
      <c r="AK5079" t="s">
        <v>59</v>
      </c>
      <c r="AL5079" t="s">
        <v>19433</v>
      </c>
      <c r="AM5079" t="s">
        <v>19434</v>
      </c>
      <c r="AN5079" t="s">
        <v>208</v>
      </c>
      <c r="AO5079" t="s">
        <v>101</v>
      </c>
      <c r="AP5079" t="s">
        <v>19435</v>
      </c>
      <c r="AQ5079" t="s">
        <v>19800</v>
      </c>
      <c r="AR5079" s="1">
        <v>45020</v>
      </c>
      <c r="AS5079" t="s">
        <v>19433</v>
      </c>
      <c r="AT5079" t="s">
        <v>19437</v>
      </c>
      <c r="AU5079" t="s">
        <v>19434</v>
      </c>
      <c r="AV5079" t="s">
        <v>19438</v>
      </c>
      <c r="AW5079" t="s">
        <v>19439</v>
      </c>
      <c r="AX5079" t="s">
        <v>19440</v>
      </c>
      <c r="AY5079" t="s">
        <v>208</v>
      </c>
      <c r="AZ5079" t="s">
        <v>461</v>
      </c>
      <c r="BA5079" t="s">
        <v>10474</v>
      </c>
      <c r="BB5079" t="s">
        <v>118335</v>
      </c>
      <c r="BC5079" t="s">
        <v>112890</v>
      </c>
      <c r="BD5079">
        <v>7049</v>
      </c>
      <c r="BE5079" t="s">
        <v>193</v>
      </c>
      <c r="BF5079" t="s">
        <v>19479</v>
      </c>
      <c r="BG5079" t="s">
        <v>19444</v>
      </c>
      <c r="BH5079" t="s">
        <v>19547</v>
      </c>
      <c r="BI5079" t="s">
        <v>118336</v>
      </c>
      <c r="BJ5079">
        <v>32</v>
      </c>
      <c r="BK5079" t="s">
        <v>118337</v>
      </c>
      <c r="BL5079" t="s">
        <v>118330</v>
      </c>
      <c r="BM5079">
        <v>104</v>
      </c>
      <c r="BN5079" t="s">
        <v>118337</v>
      </c>
      <c r="BO5079" t="s">
        <v>118330</v>
      </c>
      <c r="BP5079" t="s">
        <v>118327</v>
      </c>
      <c r="BQ5079" t="s">
        <v>118326</v>
      </c>
      <c r="BR5079">
        <v>71</v>
      </c>
      <c r="BS5079" t="s">
        <v>118328</v>
      </c>
      <c r="BT5079" t="s">
        <v>118329</v>
      </c>
      <c r="BU5079" t="s">
        <v>1634</v>
      </c>
      <c r="BV5079" t="s">
        <v>118338</v>
      </c>
      <c r="BW5079">
        <v>6</v>
      </c>
      <c r="BX5079" t="s">
        <v>23429</v>
      </c>
      <c r="BY5079" t="s">
        <v>17510</v>
      </c>
      <c r="BZ5079" t="s">
        <v>13188</v>
      </c>
      <c r="CA5079" t="s">
        <v>22534</v>
      </c>
      <c r="CB5079">
        <v>104</v>
      </c>
      <c r="CC5079" t="s">
        <v>7147</v>
      </c>
      <c r="CD5079">
        <v>23</v>
      </c>
      <c r="CE5079">
        <v>15</v>
      </c>
      <c r="CF5079" t="s">
        <v>118339</v>
      </c>
      <c r="CG5079" t="s">
        <v>118340</v>
      </c>
      <c r="CH5079">
        <v>0</v>
      </c>
      <c r="CI5079" t="s">
        <v>4457</v>
      </c>
      <c r="CJ5079" t="s">
        <v>118341</v>
      </c>
      <c r="CK5079">
        <v>12</v>
      </c>
      <c r="CL5079" t="s">
        <v>118342</v>
      </c>
      <c r="CM5079" t="s">
        <v>118343</v>
      </c>
      <c r="CN5079" t="s">
        <v>18279</v>
      </c>
      <c r="CO5079" t="s">
        <v>5980</v>
      </c>
      <c r="CP5079" t="s">
        <v>101982</v>
      </c>
      <c r="CQ5079" t="s">
        <v>8921</v>
      </c>
      <c r="CR5079" t="s">
        <v>4789</v>
      </c>
    </row>
    <row r="5080" spans="1:96" x14ac:dyDescent="0.3">
      <c r="A5080" t="s">
        <v>53</v>
      </c>
      <c r="B5080">
        <v>31</v>
      </c>
      <c r="C5080" t="s">
        <v>118344</v>
      </c>
      <c r="D5080" t="s">
        <v>118345</v>
      </c>
      <c r="E5080">
        <v>69</v>
      </c>
      <c r="F5080" t="s">
        <v>118346</v>
      </c>
      <c r="G5080" t="s">
        <v>118347</v>
      </c>
      <c r="H5080" t="s">
        <v>118348</v>
      </c>
      <c r="I5080" t="s">
        <v>118349</v>
      </c>
      <c r="J5080">
        <v>26</v>
      </c>
      <c r="K5080">
        <v>2025</v>
      </c>
      <c r="L5080">
        <v>4</v>
      </c>
      <c r="M5080" t="s">
        <v>66</v>
      </c>
      <c r="N5080" s="1">
        <v>45748</v>
      </c>
      <c r="O5080">
        <v>202504</v>
      </c>
      <c r="P5080">
        <v>16</v>
      </c>
      <c r="Q5080">
        <v>3</v>
      </c>
      <c r="R5080">
        <v>2</v>
      </c>
      <c r="S5080">
        <v>1</v>
      </c>
      <c r="T5080" t="s">
        <v>19656</v>
      </c>
      <c r="U5080" t="s">
        <v>22071</v>
      </c>
      <c r="V5080" t="s">
        <v>15039</v>
      </c>
      <c r="W5080" t="s">
        <v>10974</v>
      </c>
      <c r="X5080" t="s">
        <v>7160</v>
      </c>
      <c r="Y5080" t="s">
        <v>118350</v>
      </c>
      <c r="Z5080" t="s">
        <v>118351</v>
      </c>
      <c r="AA5080" t="s">
        <v>190</v>
      </c>
      <c r="AB5080" t="s">
        <v>9216</v>
      </c>
      <c r="AC5080" t="s">
        <v>88</v>
      </c>
      <c r="AD5080" t="s">
        <v>6249</v>
      </c>
      <c r="AE5080" t="s">
        <v>118352</v>
      </c>
      <c r="AF5080" t="s">
        <v>118348</v>
      </c>
      <c r="AG5080" t="s">
        <v>19417</v>
      </c>
      <c r="AH5080" t="s">
        <v>151</v>
      </c>
      <c r="AI5080" t="s">
        <v>19741</v>
      </c>
      <c r="AJ5080" t="s">
        <v>92</v>
      </c>
      <c r="AK5080" t="s">
        <v>59</v>
      </c>
      <c r="AL5080" t="s">
        <v>19570</v>
      </c>
      <c r="AM5080" t="s">
        <v>19571</v>
      </c>
      <c r="AN5080" t="s">
        <v>208</v>
      </c>
      <c r="AO5080" t="s">
        <v>99</v>
      </c>
      <c r="AP5080" t="s">
        <v>19572</v>
      </c>
      <c r="AQ5080" t="s">
        <v>19717</v>
      </c>
      <c r="AR5080" s="1">
        <v>45773</v>
      </c>
      <c r="AS5080" t="s">
        <v>19570</v>
      </c>
      <c r="AT5080" t="s">
        <v>19573</v>
      </c>
      <c r="AU5080" t="s">
        <v>19571</v>
      </c>
      <c r="AV5080" t="s">
        <v>19574</v>
      </c>
      <c r="AW5080" t="s">
        <v>19575</v>
      </c>
      <c r="AX5080" t="s">
        <v>19576</v>
      </c>
      <c r="AY5080" t="s">
        <v>208</v>
      </c>
      <c r="AZ5080" t="s">
        <v>147</v>
      </c>
      <c r="BA5080" t="s">
        <v>26417</v>
      </c>
      <c r="BB5080" t="s">
        <v>118353</v>
      </c>
      <c r="BC5080" t="s">
        <v>118354</v>
      </c>
      <c r="BD5080">
        <v>7067</v>
      </c>
      <c r="BE5080" t="s">
        <v>193</v>
      </c>
      <c r="BF5080" t="s">
        <v>19514</v>
      </c>
      <c r="BG5080" t="s">
        <v>19444</v>
      </c>
      <c r="BH5080" t="s">
        <v>19445</v>
      </c>
      <c r="BI5080" t="s">
        <v>118355</v>
      </c>
      <c r="BJ5080">
        <v>31</v>
      </c>
      <c r="BK5080" t="s">
        <v>118356</v>
      </c>
      <c r="BL5080" t="s">
        <v>118348</v>
      </c>
      <c r="BM5080">
        <v>98</v>
      </c>
      <c r="BN5080" t="s">
        <v>118356</v>
      </c>
      <c r="BO5080" t="s">
        <v>118348</v>
      </c>
      <c r="BP5080" t="s">
        <v>118345</v>
      </c>
      <c r="BQ5080" t="s">
        <v>118344</v>
      </c>
      <c r="BR5080">
        <v>69</v>
      </c>
      <c r="BS5080" t="s">
        <v>118346</v>
      </c>
      <c r="BT5080" t="s">
        <v>118347</v>
      </c>
      <c r="BU5080" t="s">
        <v>55660</v>
      </c>
      <c r="BV5080" t="s">
        <v>118357</v>
      </c>
      <c r="BW5080">
        <v>4</v>
      </c>
      <c r="BX5080" t="s">
        <v>19833</v>
      </c>
      <c r="BY5080" t="s">
        <v>10492</v>
      </c>
      <c r="BZ5080" t="s">
        <v>7196</v>
      </c>
      <c r="CA5080" t="s">
        <v>2100</v>
      </c>
      <c r="CB5080">
        <v>98</v>
      </c>
      <c r="CC5080" t="s">
        <v>1483</v>
      </c>
      <c r="CD5080">
        <v>23</v>
      </c>
      <c r="CE5080">
        <v>8</v>
      </c>
      <c r="CF5080" t="s">
        <v>118358</v>
      </c>
      <c r="CG5080" t="s">
        <v>118359</v>
      </c>
      <c r="CH5080">
        <v>17</v>
      </c>
      <c r="CI5080" t="s">
        <v>6625</v>
      </c>
      <c r="CJ5080" t="s">
        <v>118360</v>
      </c>
      <c r="CK5080">
        <v>10</v>
      </c>
      <c r="CL5080" t="s">
        <v>118361</v>
      </c>
      <c r="CM5080" t="s">
        <v>118362</v>
      </c>
      <c r="CN5080" t="s">
        <v>11155</v>
      </c>
      <c r="CO5080" t="s">
        <v>13797</v>
      </c>
      <c r="CP5080" t="s">
        <v>15849</v>
      </c>
      <c r="CQ5080" t="s">
        <v>23144</v>
      </c>
      <c r="CR5080" t="s">
        <v>4473</v>
      </c>
    </row>
    <row r="5081" spans="1:96" x14ac:dyDescent="0.3">
      <c r="A5081" t="s">
        <v>57</v>
      </c>
      <c r="B5081">
        <v>31</v>
      </c>
      <c r="C5081" t="s">
        <v>118363</v>
      </c>
      <c r="D5081" t="s">
        <v>118364</v>
      </c>
      <c r="E5081">
        <v>62</v>
      </c>
      <c r="F5081" t="s">
        <v>118365</v>
      </c>
      <c r="G5081" t="s">
        <v>118366</v>
      </c>
      <c r="H5081" t="s">
        <v>118367</v>
      </c>
      <c r="I5081" t="s">
        <v>118368</v>
      </c>
      <c r="J5081">
        <v>28</v>
      </c>
      <c r="K5081">
        <v>2024</v>
      </c>
      <c r="L5081">
        <v>7</v>
      </c>
      <c r="M5081" t="s">
        <v>61</v>
      </c>
      <c r="N5081" s="1">
        <v>45474</v>
      </c>
      <c r="O5081">
        <v>202407</v>
      </c>
      <c r="P5081">
        <v>30</v>
      </c>
      <c r="Q5081">
        <v>3</v>
      </c>
      <c r="R5081">
        <v>3</v>
      </c>
      <c r="S5081">
        <v>2</v>
      </c>
      <c r="T5081" t="s">
        <v>20299</v>
      </c>
      <c r="U5081" t="s">
        <v>20504</v>
      </c>
      <c r="V5081" t="s">
        <v>5491</v>
      </c>
      <c r="W5081" t="s">
        <v>38346</v>
      </c>
      <c r="X5081" t="s">
        <v>18793</v>
      </c>
      <c r="Y5081" t="s">
        <v>118369</v>
      </c>
      <c r="Z5081" t="s">
        <v>118370</v>
      </c>
      <c r="AA5081" t="s">
        <v>19430</v>
      </c>
      <c r="AB5081" t="s">
        <v>41859</v>
      </c>
      <c r="AC5081" t="s">
        <v>88</v>
      </c>
      <c r="AD5081" t="s">
        <v>13674</v>
      </c>
      <c r="AE5081" t="s">
        <v>118371</v>
      </c>
      <c r="AF5081" t="s">
        <v>118367</v>
      </c>
      <c r="AG5081" t="s">
        <v>19417</v>
      </c>
      <c r="AH5081" t="s">
        <v>91</v>
      </c>
      <c r="AI5081" t="s">
        <v>21197</v>
      </c>
      <c r="AJ5081" t="s">
        <v>60</v>
      </c>
      <c r="AK5081" t="s">
        <v>98</v>
      </c>
      <c r="AL5081" t="s">
        <v>19570</v>
      </c>
      <c r="AM5081" t="s">
        <v>19571</v>
      </c>
      <c r="AN5081" t="s">
        <v>208</v>
      </c>
      <c r="AO5081" t="s">
        <v>96</v>
      </c>
      <c r="AP5081" t="s">
        <v>19572</v>
      </c>
      <c r="AQ5081" t="s">
        <v>19717</v>
      </c>
      <c r="AR5081" s="1">
        <v>45501</v>
      </c>
      <c r="AS5081" t="s">
        <v>19570</v>
      </c>
      <c r="AT5081" t="s">
        <v>19573</v>
      </c>
      <c r="AU5081" t="s">
        <v>19571</v>
      </c>
      <c r="AV5081" t="s">
        <v>19574</v>
      </c>
      <c r="AW5081" t="s">
        <v>19575</v>
      </c>
      <c r="AX5081" t="s">
        <v>19576</v>
      </c>
      <c r="AY5081" t="s">
        <v>208</v>
      </c>
      <c r="AZ5081" t="s">
        <v>147</v>
      </c>
      <c r="BA5081" t="s">
        <v>4513</v>
      </c>
      <c r="BB5081" t="s">
        <v>118372</v>
      </c>
      <c r="BC5081" t="s">
        <v>106579</v>
      </c>
      <c r="BD5081">
        <v>7096</v>
      </c>
      <c r="BE5081" t="s">
        <v>193</v>
      </c>
      <c r="BF5081" t="s">
        <v>19443</v>
      </c>
      <c r="BG5081" t="s">
        <v>19444</v>
      </c>
      <c r="BH5081" t="s">
        <v>19445</v>
      </c>
      <c r="BI5081" t="s">
        <v>118373</v>
      </c>
      <c r="BJ5081">
        <v>31</v>
      </c>
      <c r="BK5081" t="s">
        <v>118374</v>
      </c>
      <c r="BL5081" t="s">
        <v>118367</v>
      </c>
      <c r="BM5081">
        <v>18</v>
      </c>
      <c r="BN5081" t="s">
        <v>118374</v>
      </c>
      <c r="BO5081" t="s">
        <v>118367</v>
      </c>
      <c r="BP5081" t="s">
        <v>118364</v>
      </c>
      <c r="BQ5081" t="s">
        <v>118363</v>
      </c>
      <c r="BR5081">
        <v>62</v>
      </c>
      <c r="BS5081" t="s">
        <v>118365</v>
      </c>
      <c r="BT5081" t="s">
        <v>118366</v>
      </c>
      <c r="BU5081" t="s">
        <v>12828</v>
      </c>
      <c r="BV5081" t="s">
        <v>118375</v>
      </c>
      <c r="BW5081">
        <v>1</v>
      </c>
      <c r="BX5081" t="s">
        <v>23027</v>
      </c>
      <c r="BY5081" t="s">
        <v>118376</v>
      </c>
      <c r="BZ5081" t="s">
        <v>43335</v>
      </c>
      <c r="CA5081" t="s">
        <v>20515</v>
      </c>
      <c r="CB5081">
        <v>18</v>
      </c>
      <c r="CC5081" t="s">
        <v>4913</v>
      </c>
      <c r="CD5081">
        <v>3</v>
      </c>
      <c r="CE5081">
        <v>11</v>
      </c>
      <c r="CF5081" t="s">
        <v>118377</v>
      </c>
      <c r="CG5081" t="s">
        <v>118378</v>
      </c>
      <c r="CH5081">
        <v>18</v>
      </c>
      <c r="CI5081" t="s">
        <v>27214</v>
      </c>
      <c r="CJ5081" t="s">
        <v>118379</v>
      </c>
      <c r="CK5081">
        <v>17</v>
      </c>
      <c r="CL5081" t="s">
        <v>118380</v>
      </c>
      <c r="CM5081" t="s">
        <v>118381</v>
      </c>
      <c r="CN5081" t="s">
        <v>4890</v>
      </c>
      <c r="CO5081" t="s">
        <v>31313</v>
      </c>
      <c r="CP5081" t="s">
        <v>8108</v>
      </c>
      <c r="CQ5081" t="s">
        <v>8671</v>
      </c>
      <c r="CR5081" t="s">
        <v>1072</v>
      </c>
    </row>
    <row r="5082" spans="1:96" x14ac:dyDescent="0.3">
      <c r="A5082" t="s">
        <v>52</v>
      </c>
      <c r="B5082">
        <v>36</v>
      </c>
      <c r="C5082" t="s">
        <v>118382</v>
      </c>
      <c r="D5082" t="s">
        <v>118383</v>
      </c>
      <c r="E5082">
        <v>41</v>
      </c>
      <c r="F5082" t="s">
        <v>118384</v>
      </c>
      <c r="G5082" t="s">
        <v>118385</v>
      </c>
      <c r="H5082" t="s">
        <v>118386</v>
      </c>
      <c r="I5082" t="s">
        <v>118387</v>
      </c>
      <c r="J5082">
        <v>14</v>
      </c>
      <c r="K5082">
        <v>2024</v>
      </c>
      <c r="L5082">
        <v>7</v>
      </c>
      <c r="M5082" t="s">
        <v>61</v>
      </c>
      <c r="N5082" s="1">
        <v>45474</v>
      </c>
      <c r="O5082">
        <v>202407</v>
      </c>
      <c r="P5082">
        <v>28</v>
      </c>
      <c r="Q5082">
        <v>2</v>
      </c>
      <c r="R5082">
        <v>3</v>
      </c>
      <c r="S5082">
        <v>2</v>
      </c>
      <c r="T5082" t="s">
        <v>20299</v>
      </c>
      <c r="U5082" t="s">
        <v>20300</v>
      </c>
      <c r="V5082" t="s">
        <v>12056</v>
      </c>
      <c r="W5082" t="s">
        <v>12541</v>
      </c>
      <c r="X5082" t="s">
        <v>12966</v>
      </c>
      <c r="Y5082" t="s">
        <v>1691</v>
      </c>
      <c r="Z5082" t="s">
        <v>118388</v>
      </c>
      <c r="AA5082" t="s">
        <v>175</v>
      </c>
      <c r="AB5082" t="s">
        <v>14657</v>
      </c>
      <c r="AC5082" t="s">
        <v>89</v>
      </c>
      <c r="AD5082" t="s">
        <v>18967</v>
      </c>
      <c r="AE5082" t="s">
        <v>118389</v>
      </c>
      <c r="AF5082" t="s">
        <v>118386</v>
      </c>
      <c r="AG5082" t="s">
        <v>19417</v>
      </c>
      <c r="AH5082" t="s">
        <v>91</v>
      </c>
      <c r="AI5082" t="s">
        <v>30829</v>
      </c>
      <c r="AJ5082" t="s">
        <v>95</v>
      </c>
      <c r="AK5082" t="s">
        <v>94</v>
      </c>
      <c r="AL5082" t="s">
        <v>19433</v>
      </c>
      <c r="AM5082" t="s">
        <v>19434</v>
      </c>
      <c r="AN5082" t="s">
        <v>163</v>
      </c>
      <c r="AO5082" t="s">
        <v>101</v>
      </c>
      <c r="AP5082" t="s">
        <v>19435</v>
      </c>
      <c r="AQ5082" t="s">
        <v>19506</v>
      </c>
      <c r="AR5082" s="1">
        <v>45487</v>
      </c>
      <c r="AS5082" t="s">
        <v>19433</v>
      </c>
      <c r="AT5082" t="s">
        <v>19437</v>
      </c>
      <c r="AU5082" t="s">
        <v>19434</v>
      </c>
      <c r="AV5082" t="s">
        <v>19438</v>
      </c>
      <c r="AW5082" t="s">
        <v>19439</v>
      </c>
      <c r="AX5082" t="s">
        <v>19440</v>
      </c>
      <c r="AY5082" t="s">
        <v>163</v>
      </c>
      <c r="AZ5082" t="s">
        <v>828</v>
      </c>
      <c r="BA5082" t="s">
        <v>10899</v>
      </c>
      <c r="BB5082" t="s">
        <v>118390</v>
      </c>
      <c r="BC5082" t="s">
        <v>118391</v>
      </c>
      <c r="BD5082">
        <v>7066</v>
      </c>
      <c r="BE5082" t="s">
        <v>151</v>
      </c>
      <c r="BF5082" t="s">
        <v>19443</v>
      </c>
      <c r="BG5082" t="s">
        <v>19515</v>
      </c>
      <c r="BH5082" t="s">
        <v>19445</v>
      </c>
      <c r="BI5082" t="s">
        <v>118392</v>
      </c>
      <c r="BJ5082">
        <v>36</v>
      </c>
      <c r="BK5082" t="s">
        <v>118393</v>
      </c>
      <c r="BL5082" t="s">
        <v>118386</v>
      </c>
      <c r="BM5082">
        <v>86</v>
      </c>
      <c r="BN5082" t="s">
        <v>118393</v>
      </c>
      <c r="BO5082" t="s">
        <v>118386</v>
      </c>
      <c r="BP5082" t="s">
        <v>118383</v>
      </c>
      <c r="BQ5082" t="s">
        <v>118382</v>
      </c>
      <c r="BR5082">
        <v>41</v>
      </c>
      <c r="BS5082" t="s">
        <v>118384</v>
      </c>
      <c r="BT5082" t="s">
        <v>118385</v>
      </c>
      <c r="BU5082" t="s">
        <v>8867</v>
      </c>
      <c r="BV5082" t="s">
        <v>118394</v>
      </c>
      <c r="BW5082">
        <v>4</v>
      </c>
      <c r="BX5082" t="s">
        <v>20660</v>
      </c>
      <c r="BY5082" t="s">
        <v>118395</v>
      </c>
      <c r="BZ5082" t="s">
        <v>118396</v>
      </c>
      <c r="CA5082" t="s">
        <v>20047</v>
      </c>
      <c r="CB5082">
        <v>86</v>
      </c>
      <c r="CC5082" t="s">
        <v>14037</v>
      </c>
      <c r="CD5082">
        <v>12</v>
      </c>
      <c r="CE5082">
        <v>49</v>
      </c>
      <c r="CF5082" t="s">
        <v>118397</v>
      </c>
      <c r="CG5082" t="s">
        <v>118398</v>
      </c>
      <c r="CH5082">
        <v>28</v>
      </c>
      <c r="CI5082" t="s">
        <v>1734</v>
      </c>
      <c r="CJ5082" t="s">
        <v>118399</v>
      </c>
      <c r="CK5082">
        <v>4</v>
      </c>
      <c r="CL5082" t="s">
        <v>114451</v>
      </c>
      <c r="CM5082" t="s">
        <v>114452</v>
      </c>
      <c r="CN5082" t="s">
        <v>40736</v>
      </c>
      <c r="CO5082" t="s">
        <v>13831</v>
      </c>
      <c r="CP5082" t="s">
        <v>118400</v>
      </c>
      <c r="CQ5082" t="s">
        <v>52940</v>
      </c>
      <c r="CR5082" t="s">
        <v>909</v>
      </c>
    </row>
    <row r="5083" spans="1:96" x14ac:dyDescent="0.3">
      <c r="A5083" t="s">
        <v>55</v>
      </c>
      <c r="B5083">
        <v>6</v>
      </c>
      <c r="C5083" t="s">
        <v>118401</v>
      </c>
      <c r="D5083" t="s">
        <v>118402</v>
      </c>
      <c r="E5083">
        <v>25</v>
      </c>
      <c r="F5083" t="s">
        <v>118403</v>
      </c>
      <c r="G5083" t="s">
        <v>118404</v>
      </c>
      <c r="H5083" t="s">
        <v>118405</v>
      </c>
      <c r="I5083" t="s">
        <v>118402</v>
      </c>
      <c r="J5083">
        <v>15</v>
      </c>
      <c r="K5083">
        <v>2025</v>
      </c>
      <c r="L5083">
        <v>10</v>
      </c>
      <c r="M5083" t="s">
        <v>63</v>
      </c>
      <c r="N5083" s="1">
        <v>45931</v>
      </c>
      <c r="O5083">
        <v>202510</v>
      </c>
      <c r="P5083">
        <v>41</v>
      </c>
      <c r="Q5083">
        <v>2</v>
      </c>
      <c r="R5083">
        <v>4</v>
      </c>
      <c r="S5083">
        <v>2</v>
      </c>
      <c r="T5083" t="s">
        <v>19425</v>
      </c>
      <c r="U5083" t="s">
        <v>29105</v>
      </c>
      <c r="V5083" t="s">
        <v>18451</v>
      </c>
      <c r="W5083" t="s">
        <v>3004</v>
      </c>
      <c r="X5083" t="s">
        <v>5187</v>
      </c>
      <c r="Y5083" t="s">
        <v>72986</v>
      </c>
      <c r="Z5083" t="s">
        <v>118406</v>
      </c>
      <c r="AA5083" t="s">
        <v>19430</v>
      </c>
      <c r="AB5083" t="s">
        <v>4211</v>
      </c>
      <c r="AC5083" t="s">
        <v>90</v>
      </c>
      <c r="AD5083" t="s">
        <v>8022</v>
      </c>
      <c r="AE5083" t="s">
        <v>118407</v>
      </c>
      <c r="AF5083" t="s">
        <v>118405</v>
      </c>
      <c r="AG5083" t="s">
        <v>19418</v>
      </c>
      <c r="AH5083" t="s">
        <v>151</v>
      </c>
      <c r="AI5083" t="s">
        <v>19432</v>
      </c>
      <c r="AJ5083" t="s">
        <v>92</v>
      </c>
      <c r="AK5083" t="s">
        <v>102</v>
      </c>
      <c r="AL5083" t="s">
        <v>19601</v>
      </c>
      <c r="AM5083" t="s">
        <v>19434</v>
      </c>
      <c r="AN5083" t="s">
        <v>163</v>
      </c>
      <c r="AO5083" t="s">
        <v>96</v>
      </c>
      <c r="AP5083" t="s">
        <v>19602</v>
      </c>
      <c r="AQ5083" t="s">
        <v>19472</v>
      </c>
      <c r="AR5083" s="1">
        <v>45945</v>
      </c>
      <c r="AS5083" t="s">
        <v>19601</v>
      </c>
      <c r="AT5083" t="s">
        <v>19603</v>
      </c>
      <c r="AU5083" t="s">
        <v>19434</v>
      </c>
      <c r="AV5083" t="s">
        <v>19438</v>
      </c>
      <c r="AW5083" t="s">
        <v>19604</v>
      </c>
      <c r="AX5083" t="s">
        <v>19605</v>
      </c>
      <c r="AY5083" t="s">
        <v>163</v>
      </c>
      <c r="AZ5083" t="s">
        <v>724</v>
      </c>
      <c r="BA5083" t="s">
        <v>118408</v>
      </c>
      <c r="BB5083" t="s">
        <v>73884</v>
      </c>
      <c r="BC5083" t="s">
        <v>118409</v>
      </c>
      <c r="BD5083">
        <v>7020</v>
      </c>
      <c r="BE5083" t="s">
        <v>193</v>
      </c>
      <c r="BF5083" t="s">
        <v>19443</v>
      </c>
      <c r="BG5083" t="s">
        <v>19444</v>
      </c>
      <c r="BH5083" t="s">
        <v>19445</v>
      </c>
      <c r="BI5083" t="s">
        <v>72954</v>
      </c>
      <c r="BJ5083">
        <v>6</v>
      </c>
      <c r="BK5083" t="s">
        <v>118410</v>
      </c>
      <c r="BL5083" t="s">
        <v>118405</v>
      </c>
      <c r="BM5083">
        <v>161</v>
      </c>
      <c r="BN5083" t="s">
        <v>118410</v>
      </c>
      <c r="BO5083" t="s">
        <v>118405</v>
      </c>
      <c r="BP5083" t="s">
        <v>118402</v>
      </c>
      <c r="BQ5083" t="s">
        <v>118401</v>
      </c>
      <c r="BR5083">
        <v>25</v>
      </c>
      <c r="BS5083" t="s">
        <v>118403</v>
      </c>
      <c r="BT5083" t="s">
        <v>118404</v>
      </c>
      <c r="BU5083" t="s">
        <v>9566</v>
      </c>
      <c r="BV5083" t="s">
        <v>118411</v>
      </c>
      <c r="BW5083">
        <v>4</v>
      </c>
      <c r="BX5083" t="s">
        <v>20517</v>
      </c>
      <c r="BY5083" t="s">
        <v>21417</v>
      </c>
      <c r="BZ5083" t="s">
        <v>11841</v>
      </c>
      <c r="CA5083" t="s">
        <v>20338</v>
      </c>
      <c r="CB5083">
        <v>161</v>
      </c>
      <c r="CC5083" t="s">
        <v>2788</v>
      </c>
      <c r="CD5083">
        <v>6</v>
      </c>
      <c r="CE5083">
        <v>4</v>
      </c>
      <c r="CF5083" t="s">
        <v>118412</v>
      </c>
      <c r="CG5083" t="s">
        <v>118413</v>
      </c>
      <c r="CH5083">
        <v>8</v>
      </c>
      <c r="CI5083" t="s">
        <v>8423</v>
      </c>
      <c r="CJ5083" t="s">
        <v>118414</v>
      </c>
      <c r="CK5083">
        <v>3</v>
      </c>
      <c r="CL5083" t="s">
        <v>112924</v>
      </c>
      <c r="CM5083" t="s">
        <v>118415</v>
      </c>
      <c r="CN5083" t="s">
        <v>39546</v>
      </c>
      <c r="CO5083" t="s">
        <v>6840</v>
      </c>
      <c r="CP5083" t="s">
        <v>118416</v>
      </c>
      <c r="CQ5083" t="s">
        <v>16112</v>
      </c>
      <c r="CR5083" t="s">
        <v>4756</v>
      </c>
    </row>
    <row r="5084" spans="1:96" x14ac:dyDescent="0.3">
      <c r="A5084" t="s">
        <v>52</v>
      </c>
      <c r="B5084">
        <v>48</v>
      </c>
      <c r="C5084" t="s">
        <v>118417</v>
      </c>
      <c r="D5084" t="s">
        <v>118418</v>
      </c>
      <c r="E5084">
        <v>28</v>
      </c>
      <c r="F5084" t="s">
        <v>118419</v>
      </c>
      <c r="G5084" t="s">
        <v>118420</v>
      </c>
      <c r="H5084" t="s">
        <v>118421</v>
      </c>
      <c r="I5084" t="s">
        <v>118422</v>
      </c>
      <c r="J5084">
        <v>27</v>
      </c>
      <c r="K5084">
        <v>2024</v>
      </c>
      <c r="L5084">
        <v>7</v>
      </c>
      <c r="M5084" t="s">
        <v>66</v>
      </c>
      <c r="N5084" s="1">
        <v>45474</v>
      </c>
      <c r="O5084">
        <v>202407</v>
      </c>
      <c r="P5084">
        <v>30</v>
      </c>
      <c r="Q5084">
        <v>3</v>
      </c>
      <c r="R5084">
        <v>3</v>
      </c>
      <c r="S5084">
        <v>2</v>
      </c>
      <c r="T5084" t="s">
        <v>20299</v>
      </c>
      <c r="U5084" t="s">
        <v>20504</v>
      </c>
      <c r="V5084" t="s">
        <v>23420</v>
      </c>
      <c r="W5084" t="s">
        <v>6886</v>
      </c>
      <c r="X5084" t="s">
        <v>15411</v>
      </c>
      <c r="Y5084" t="s">
        <v>118423</v>
      </c>
      <c r="Z5084" t="s">
        <v>118424</v>
      </c>
      <c r="AA5084" t="s">
        <v>19430</v>
      </c>
      <c r="AB5084" t="s">
        <v>24151</v>
      </c>
      <c r="AC5084" t="s">
        <v>89</v>
      </c>
      <c r="AD5084" t="s">
        <v>13709</v>
      </c>
      <c r="AE5084" t="s">
        <v>118425</v>
      </c>
      <c r="AF5084" t="s">
        <v>118421</v>
      </c>
      <c r="AG5084" t="s">
        <v>19417</v>
      </c>
      <c r="AH5084" t="s">
        <v>151</v>
      </c>
      <c r="AI5084" t="s">
        <v>20310</v>
      </c>
      <c r="AJ5084" t="s">
        <v>93</v>
      </c>
      <c r="AK5084" t="s">
        <v>98</v>
      </c>
      <c r="AL5084" t="s">
        <v>20126</v>
      </c>
      <c r="AM5084" t="s">
        <v>19504</v>
      </c>
      <c r="AN5084" t="s">
        <v>19470</v>
      </c>
      <c r="AO5084" t="s">
        <v>99</v>
      </c>
      <c r="AP5084" t="s">
        <v>20127</v>
      </c>
      <c r="AQ5084" t="s">
        <v>19541</v>
      </c>
      <c r="AR5084" s="1">
        <v>45500</v>
      </c>
      <c r="AS5084" t="s">
        <v>20126</v>
      </c>
      <c r="AT5084" t="s">
        <v>20128</v>
      </c>
      <c r="AU5084" t="s">
        <v>19504</v>
      </c>
      <c r="AV5084" t="s">
        <v>20129</v>
      </c>
      <c r="AW5084" t="s">
        <v>20130</v>
      </c>
      <c r="AX5084" t="s">
        <v>20131</v>
      </c>
      <c r="AY5084" t="s">
        <v>19470</v>
      </c>
      <c r="AZ5084" t="s">
        <v>724</v>
      </c>
      <c r="BA5084" t="s">
        <v>16328</v>
      </c>
      <c r="BB5084" t="s">
        <v>118426</v>
      </c>
      <c r="BC5084" t="s">
        <v>118427</v>
      </c>
      <c r="BD5084">
        <v>7089</v>
      </c>
      <c r="BE5084" t="s">
        <v>151</v>
      </c>
      <c r="BF5084" t="s">
        <v>19443</v>
      </c>
      <c r="BG5084" t="s">
        <v>19515</v>
      </c>
      <c r="BH5084" t="s">
        <v>19445</v>
      </c>
      <c r="BI5084" t="s">
        <v>118428</v>
      </c>
      <c r="BJ5084">
        <v>48</v>
      </c>
      <c r="BK5084" t="s">
        <v>118429</v>
      </c>
      <c r="BL5084" t="s">
        <v>118421</v>
      </c>
      <c r="BM5084">
        <v>241</v>
      </c>
      <c r="BN5084" t="s">
        <v>118429</v>
      </c>
      <c r="BO5084" t="s">
        <v>118421</v>
      </c>
      <c r="BP5084" t="s">
        <v>118418</v>
      </c>
      <c r="BQ5084" t="s">
        <v>118417</v>
      </c>
      <c r="BR5084">
        <v>28</v>
      </c>
      <c r="BS5084" t="s">
        <v>118419</v>
      </c>
      <c r="BT5084" t="s">
        <v>118420</v>
      </c>
      <c r="BU5084" t="s">
        <v>20658</v>
      </c>
      <c r="BV5084" t="s">
        <v>118430</v>
      </c>
      <c r="BW5084">
        <v>9</v>
      </c>
      <c r="BX5084" t="s">
        <v>25364</v>
      </c>
      <c r="BY5084" t="s">
        <v>72442</v>
      </c>
      <c r="BZ5084" t="s">
        <v>21222</v>
      </c>
      <c r="CA5084" t="s">
        <v>25099</v>
      </c>
      <c r="CB5084">
        <v>241</v>
      </c>
      <c r="CC5084" t="s">
        <v>9411</v>
      </c>
      <c r="CD5084">
        <v>4</v>
      </c>
      <c r="CE5084">
        <v>37</v>
      </c>
      <c r="CF5084" t="s">
        <v>118431</v>
      </c>
      <c r="CG5084" t="s">
        <v>118432</v>
      </c>
      <c r="CH5084">
        <v>9</v>
      </c>
      <c r="CI5084" t="s">
        <v>1773</v>
      </c>
      <c r="CJ5084" t="s">
        <v>118433</v>
      </c>
      <c r="CK5084">
        <v>2</v>
      </c>
      <c r="CL5084" t="s">
        <v>118434</v>
      </c>
      <c r="CM5084" t="s">
        <v>51089</v>
      </c>
      <c r="CN5084" t="s">
        <v>4953</v>
      </c>
      <c r="CO5084" t="s">
        <v>10088</v>
      </c>
      <c r="CP5084" t="s">
        <v>53429</v>
      </c>
      <c r="CQ5084" t="s">
        <v>2604</v>
      </c>
      <c r="CR5084" t="s">
        <v>13348</v>
      </c>
    </row>
    <row r="5085" spans="1:96" x14ac:dyDescent="0.3">
      <c r="A5085" t="s">
        <v>57</v>
      </c>
      <c r="B5085">
        <v>25</v>
      </c>
      <c r="C5085" t="s">
        <v>118435</v>
      </c>
      <c r="D5085" t="s">
        <v>118436</v>
      </c>
      <c r="E5085">
        <v>2</v>
      </c>
      <c r="F5085" t="s">
        <v>118437</v>
      </c>
      <c r="G5085" t="s">
        <v>118438</v>
      </c>
      <c r="H5085" t="s">
        <v>118439</v>
      </c>
      <c r="I5085" t="s">
        <v>118440</v>
      </c>
      <c r="J5085">
        <v>30</v>
      </c>
      <c r="K5085">
        <v>2024</v>
      </c>
      <c r="L5085">
        <v>1</v>
      </c>
      <c r="M5085" t="s">
        <v>65</v>
      </c>
      <c r="N5085" s="1">
        <v>45292</v>
      </c>
      <c r="O5085">
        <v>202401</v>
      </c>
      <c r="P5085">
        <v>5</v>
      </c>
      <c r="Q5085">
        <v>3</v>
      </c>
      <c r="R5085">
        <v>1</v>
      </c>
      <c r="S5085">
        <v>1</v>
      </c>
      <c r="T5085" t="s">
        <v>19495</v>
      </c>
      <c r="U5085" t="s">
        <v>73</v>
      </c>
      <c r="V5085" t="s">
        <v>1202</v>
      </c>
      <c r="W5085" t="s">
        <v>622</v>
      </c>
      <c r="X5085" t="s">
        <v>3939</v>
      </c>
      <c r="Y5085" t="s">
        <v>118441</v>
      </c>
      <c r="Z5085" t="s">
        <v>118442</v>
      </c>
      <c r="AA5085" t="s">
        <v>190</v>
      </c>
      <c r="AB5085" t="s">
        <v>25569</v>
      </c>
      <c r="AC5085" t="s">
        <v>93</v>
      </c>
      <c r="AD5085" t="s">
        <v>1493</v>
      </c>
      <c r="AE5085" t="s">
        <v>118443</v>
      </c>
      <c r="AF5085" t="s">
        <v>118439</v>
      </c>
      <c r="AG5085" t="s">
        <v>19417</v>
      </c>
      <c r="AH5085" t="s">
        <v>151</v>
      </c>
      <c r="AI5085" t="s">
        <v>19771</v>
      </c>
      <c r="AJ5085" t="s">
        <v>92</v>
      </c>
      <c r="AK5085" t="s">
        <v>102</v>
      </c>
      <c r="AL5085" t="s">
        <v>19570</v>
      </c>
      <c r="AM5085" t="s">
        <v>19571</v>
      </c>
      <c r="AN5085" t="s">
        <v>208</v>
      </c>
      <c r="AO5085" t="s">
        <v>97</v>
      </c>
      <c r="AP5085" t="s">
        <v>19572</v>
      </c>
      <c r="AQ5085" t="s">
        <v>19541</v>
      </c>
      <c r="AR5085" s="1">
        <v>45321</v>
      </c>
      <c r="AS5085" t="s">
        <v>19570</v>
      </c>
      <c r="AT5085" t="s">
        <v>19573</v>
      </c>
      <c r="AU5085" t="s">
        <v>19571</v>
      </c>
      <c r="AV5085" t="s">
        <v>19574</v>
      </c>
      <c r="AW5085" t="s">
        <v>19575</v>
      </c>
      <c r="AX5085" t="s">
        <v>19576</v>
      </c>
      <c r="AY5085" t="s">
        <v>208</v>
      </c>
      <c r="AZ5085" t="s">
        <v>404</v>
      </c>
      <c r="BA5085" t="s">
        <v>574</v>
      </c>
      <c r="BB5085" t="s">
        <v>90817</v>
      </c>
      <c r="BC5085" t="s">
        <v>10950</v>
      </c>
      <c r="BD5085">
        <v>7092</v>
      </c>
      <c r="BE5085" t="s">
        <v>193</v>
      </c>
      <c r="BF5085" t="s">
        <v>19443</v>
      </c>
      <c r="BG5085" t="s">
        <v>19444</v>
      </c>
      <c r="BH5085" t="s">
        <v>19547</v>
      </c>
      <c r="BI5085" t="s">
        <v>118444</v>
      </c>
      <c r="BJ5085">
        <v>25</v>
      </c>
      <c r="BK5085" t="s">
        <v>118445</v>
      </c>
      <c r="BL5085" t="s">
        <v>118439</v>
      </c>
      <c r="BM5085">
        <v>142</v>
      </c>
      <c r="BN5085" t="s">
        <v>118445</v>
      </c>
      <c r="BO5085" t="s">
        <v>118439</v>
      </c>
      <c r="BP5085" t="s">
        <v>118436</v>
      </c>
      <c r="BQ5085" t="s">
        <v>118435</v>
      </c>
      <c r="BR5085">
        <v>2</v>
      </c>
      <c r="BS5085" t="s">
        <v>118437</v>
      </c>
      <c r="BT5085" t="s">
        <v>118438</v>
      </c>
      <c r="BU5085" t="s">
        <v>2750</v>
      </c>
      <c r="BV5085" t="s">
        <v>118446</v>
      </c>
      <c r="BW5085">
        <v>6</v>
      </c>
      <c r="BX5085" t="s">
        <v>2000</v>
      </c>
      <c r="BY5085" t="s">
        <v>18931</v>
      </c>
      <c r="BZ5085" t="s">
        <v>19246</v>
      </c>
      <c r="CA5085" t="s">
        <v>20190</v>
      </c>
      <c r="CB5085">
        <v>142</v>
      </c>
      <c r="CC5085" t="s">
        <v>11094</v>
      </c>
      <c r="CD5085">
        <v>18</v>
      </c>
      <c r="CE5085">
        <v>47</v>
      </c>
      <c r="CF5085" t="s">
        <v>118447</v>
      </c>
      <c r="CG5085" t="s">
        <v>118448</v>
      </c>
      <c r="CH5085">
        <v>21</v>
      </c>
      <c r="CI5085" t="s">
        <v>10154</v>
      </c>
      <c r="CJ5085" t="s">
        <v>118449</v>
      </c>
      <c r="CK5085">
        <v>19</v>
      </c>
      <c r="CL5085" t="s">
        <v>118450</v>
      </c>
      <c r="CM5085" t="s">
        <v>118451</v>
      </c>
      <c r="CN5085" t="s">
        <v>11845</v>
      </c>
      <c r="CO5085" t="s">
        <v>14736</v>
      </c>
      <c r="CP5085" t="s">
        <v>118452</v>
      </c>
      <c r="CQ5085" t="s">
        <v>11551</v>
      </c>
      <c r="CR5085" t="s">
        <v>60535</v>
      </c>
    </row>
    <row r="5086" spans="1:96" x14ac:dyDescent="0.3">
      <c r="A5086" t="s">
        <v>56</v>
      </c>
      <c r="B5086">
        <v>3</v>
      </c>
      <c r="C5086" t="s">
        <v>118453</v>
      </c>
      <c r="D5086" t="s">
        <v>118454</v>
      </c>
      <c r="E5086">
        <v>39</v>
      </c>
      <c r="F5086" t="s">
        <v>118455</v>
      </c>
      <c r="G5086" t="s">
        <v>118456</v>
      </c>
      <c r="H5086" t="s">
        <v>118457</v>
      </c>
      <c r="I5086" t="s">
        <v>118458</v>
      </c>
      <c r="J5086">
        <v>20</v>
      </c>
      <c r="K5086">
        <v>2025</v>
      </c>
      <c r="L5086">
        <v>10</v>
      </c>
      <c r="M5086" t="s">
        <v>64</v>
      </c>
      <c r="N5086" s="1">
        <v>45931</v>
      </c>
      <c r="O5086">
        <v>202510</v>
      </c>
      <c r="P5086">
        <v>42</v>
      </c>
      <c r="Q5086">
        <v>2</v>
      </c>
      <c r="R5086">
        <v>4</v>
      </c>
      <c r="S5086">
        <v>2</v>
      </c>
      <c r="T5086" t="s">
        <v>19425</v>
      </c>
      <c r="U5086" t="s">
        <v>19426</v>
      </c>
      <c r="V5086" t="s">
        <v>9409</v>
      </c>
      <c r="W5086" t="s">
        <v>8050</v>
      </c>
      <c r="X5086" t="s">
        <v>11584</v>
      </c>
      <c r="Y5086" t="s">
        <v>116770</v>
      </c>
      <c r="Z5086" t="s">
        <v>118459</v>
      </c>
      <c r="AA5086" t="s">
        <v>19500</v>
      </c>
      <c r="AB5086" t="s">
        <v>28649</v>
      </c>
      <c r="AC5086" t="s">
        <v>93</v>
      </c>
      <c r="AD5086" t="s">
        <v>29560</v>
      </c>
      <c r="AE5086" t="s">
        <v>118460</v>
      </c>
      <c r="AF5086" t="s">
        <v>118457</v>
      </c>
      <c r="AG5086" t="s">
        <v>19418</v>
      </c>
      <c r="AH5086" t="s">
        <v>151</v>
      </c>
      <c r="AI5086" t="s">
        <v>19888</v>
      </c>
      <c r="AJ5086" t="s">
        <v>58</v>
      </c>
      <c r="AK5086" t="s">
        <v>102</v>
      </c>
      <c r="AL5086" t="s">
        <v>19468</v>
      </c>
      <c r="AM5086" t="s">
        <v>19469</v>
      </c>
      <c r="AN5086" t="s">
        <v>19470</v>
      </c>
      <c r="AO5086" t="s">
        <v>101</v>
      </c>
      <c r="AP5086" t="s">
        <v>19471</v>
      </c>
      <c r="AQ5086" t="s">
        <v>19506</v>
      </c>
      <c r="AR5086" s="1">
        <v>45950</v>
      </c>
      <c r="AS5086" t="s">
        <v>19468</v>
      </c>
      <c r="AT5086" t="s">
        <v>19473</v>
      </c>
      <c r="AU5086" t="s">
        <v>19469</v>
      </c>
      <c r="AV5086" t="s">
        <v>19474</v>
      </c>
      <c r="AW5086" t="s">
        <v>19475</v>
      </c>
      <c r="AX5086" t="s">
        <v>19476</v>
      </c>
      <c r="AY5086" t="s">
        <v>19470</v>
      </c>
      <c r="AZ5086" t="s">
        <v>357</v>
      </c>
      <c r="BA5086" t="s">
        <v>18980</v>
      </c>
      <c r="BB5086" t="s">
        <v>118461</v>
      </c>
      <c r="BC5086" t="s">
        <v>118462</v>
      </c>
      <c r="BD5086">
        <v>7043</v>
      </c>
      <c r="BE5086" t="s">
        <v>227</v>
      </c>
      <c r="BF5086" t="s">
        <v>19443</v>
      </c>
      <c r="BG5086" t="s">
        <v>19444</v>
      </c>
      <c r="BH5086" t="s">
        <v>19547</v>
      </c>
      <c r="BI5086" t="s">
        <v>118463</v>
      </c>
      <c r="BJ5086">
        <v>3</v>
      </c>
      <c r="BK5086" t="s">
        <v>118464</v>
      </c>
      <c r="BL5086" t="s">
        <v>118457</v>
      </c>
      <c r="BM5086">
        <v>3</v>
      </c>
      <c r="BN5086" t="s">
        <v>118464</v>
      </c>
      <c r="BO5086" t="s">
        <v>118457</v>
      </c>
      <c r="BP5086" t="s">
        <v>118454</v>
      </c>
      <c r="BQ5086" t="s">
        <v>118453</v>
      </c>
      <c r="BR5086">
        <v>39</v>
      </c>
      <c r="BS5086" t="s">
        <v>118455</v>
      </c>
      <c r="BT5086" t="s">
        <v>118456</v>
      </c>
      <c r="BU5086" t="s">
        <v>1724</v>
      </c>
      <c r="BV5086" t="s">
        <v>118465</v>
      </c>
      <c r="BW5086">
        <v>4</v>
      </c>
      <c r="BX5086" t="s">
        <v>21050</v>
      </c>
      <c r="BY5086" t="s">
        <v>11110</v>
      </c>
      <c r="BZ5086" t="s">
        <v>12780</v>
      </c>
      <c r="CA5086" t="s">
        <v>22028</v>
      </c>
      <c r="CB5086">
        <v>3</v>
      </c>
      <c r="CC5086" t="s">
        <v>45419</v>
      </c>
      <c r="CD5086">
        <v>8</v>
      </c>
      <c r="CE5086">
        <v>41</v>
      </c>
      <c r="CF5086" t="s">
        <v>118466</v>
      </c>
      <c r="CG5086" t="s">
        <v>118467</v>
      </c>
      <c r="CH5086">
        <v>16</v>
      </c>
      <c r="CI5086" t="s">
        <v>7993</v>
      </c>
      <c r="CJ5086" t="s">
        <v>118468</v>
      </c>
      <c r="CK5086">
        <v>17</v>
      </c>
      <c r="CL5086" t="s">
        <v>118453</v>
      </c>
      <c r="CM5086" t="s">
        <v>118454</v>
      </c>
      <c r="CN5086" t="s">
        <v>9889</v>
      </c>
      <c r="CO5086" t="s">
        <v>58726</v>
      </c>
      <c r="CP5086" t="s">
        <v>5713</v>
      </c>
      <c r="CQ5086" t="s">
        <v>13613</v>
      </c>
      <c r="CR5086" t="s">
        <v>16057</v>
      </c>
    </row>
    <row r="5087" spans="1:96" x14ac:dyDescent="0.3">
      <c r="A5087" t="s">
        <v>52</v>
      </c>
      <c r="B5087">
        <v>42</v>
      </c>
      <c r="C5087" t="s">
        <v>118469</v>
      </c>
      <c r="D5087" t="s">
        <v>118470</v>
      </c>
      <c r="E5087">
        <v>41</v>
      </c>
      <c r="F5087" t="s">
        <v>118471</v>
      </c>
      <c r="G5087" t="s">
        <v>118472</v>
      </c>
      <c r="H5087" t="s">
        <v>118473</v>
      </c>
      <c r="I5087" t="s">
        <v>118474</v>
      </c>
      <c r="J5087">
        <v>21</v>
      </c>
      <c r="K5087">
        <v>2024</v>
      </c>
      <c r="L5087">
        <v>3</v>
      </c>
      <c r="M5087" t="s">
        <v>67</v>
      </c>
      <c r="N5087" s="1">
        <v>45352</v>
      </c>
      <c r="O5087">
        <v>202403</v>
      </c>
      <c r="P5087">
        <v>12</v>
      </c>
      <c r="Q5087">
        <v>3</v>
      </c>
      <c r="R5087">
        <v>1</v>
      </c>
      <c r="S5087">
        <v>1</v>
      </c>
      <c r="T5087" t="s">
        <v>19495</v>
      </c>
      <c r="U5087" t="s">
        <v>20203</v>
      </c>
      <c r="V5087" t="s">
        <v>10039</v>
      </c>
      <c r="W5087" t="s">
        <v>1723</v>
      </c>
      <c r="X5087" t="s">
        <v>17510</v>
      </c>
      <c r="Y5087" t="s">
        <v>118475</v>
      </c>
      <c r="Z5087" t="s">
        <v>16599</v>
      </c>
      <c r="AA5087" t="s">
        <v>19430</v>
      </c>
      <c r="AB5087" t="s">
        <v>977</v>
      </c>
      <c r="AC5087" t="s">
        <v>93</v>
      </c>
      <c r="AD5087" t="s">
        <v>7132</v>
      </c>
      <c r="AE5087" t="s">
        <v>118476</v>
      </c>
      <c r="AF5087" t="s">
        <v>118473</v>
      </c>
      <c r="AG5087" t="s">
        <v>19417</v>
      </c>
      <c r="AH5087" t="s">
        <v>193</v>
      </c>
      <c r="AI5087" t="s">
        <v>513</v>
      </c>
      <c r="AJ5087" t="s">
        <v>60</v>
      </c>
      <c r="AK5087" t="s">
        <v>96</v>
      </c>
      <c r="AL5087" t="s">
        <v>19539</v>
      </c>
      <c r="AM5087" t="s">
        <v>19434</v>
      </c>
      <c r="AN5087" t="s">
        <v>208</v>
      </c>
      <c r="AO5087" t="s">
        <v>99</v>
      </c>
      <c r="AP5087" t="s">
        <v>19540</v>
      </c>
      <c r="AQ5087" t="s">
        <v>19934</v>
      </c>
      <c r="AR5087" s="1">
        <v>45372</v>
      </c>
      <c r="AS5087" t="s">
        <v>19539</v>
      </c>
      <c r="AT5087" t="s">
        <v>19542</v>
      </c>
      <c r="AU5087" t="s">
        <v>19434</v>
      </c>
      <c r="AV5087" t="s">
        <v>19438</v>
      </c>
      <c r="AW5087" t="s">
        <v>19543</v>
      </c>
      <c r="AX5087" t="s">
        <v>19544</v>
      </c>
      <c r="AY5087" t="s">
        <v>208</v>
      </c>
      <c r="AZ5087" t="s">
        <v>724</v>
      </c>
      <c r="BA5087" t="s">
        <v>12098</v>
      </c>
      <c r="BB5087" t="s">
        <v>118477</v>
      </c>
      <c r="BC5087" t="s">
        <v>118478</v>
      </c>
      <c r="BD5087">
        <v>7085</v>
      </c>
      <c r="BE5087" t="s">
        <v>193</v>
      </c>
      <c r="BF5087" t="s">
        <v>19514</v>
      </c>
      <c r="BG5087" t="s">
        <v>19444</v>
      </c>
      <c r="BH5087" t="s">
        <v>19445</v>
      </c>
      <c r="BI5087" t="s">
        <v>118479</v>
      </c>
      <c r="BJ5087">
        <v>42</v>
      </c>
      <c r="BK5087" t="s">
        <v>118480</v>
      </c>
      <c r="BL5087" t="s">
        <v>118473</v>
      </c>
      <c r="BM5087">
        <v>356</v>
      </c>
      <c r="BN5087" t="s">
        <v>118480</v>
      </c>
      <c r="BO5087" t="s">
        <v>118473</v>
      </c>
      <c r="BP5087" t="s">
        <v>118470</v>
      </c>
      <c r="BQ5087" t="s">
        <v>118469</v>
      </c>
      <c r="BR5087">
        <v>41</v>
      </c>
      <c r="BS5087" t="s">
        <v>118471</v>
      </c>
      <c r="BT5087" t="s">
        <v>118472</v>
      </c>
      <c r="BU5087" t="s">
        <v>25831</v>
      </c>
      <c r="BV5087" t="s">
        <v>118481</v>
      </c>
      <c r="BW5087">
        <v>8</v>
      </c>
      <c r="BX5087" t="s">
        <v>19737</v>
      </c>
      <c r="BY5087" t="s">
        <v>118482</v>
      </c>
      <c r="BZ5087" t="s">
        <v>30381</v>
      </c>
      <c r="CA5087" t="s">
        <v>24583</v>
      </c>
      <c r="CB5087">
        <v>356</v>
      </c>
      <c r="CC5087" t="s">
        <v>16463</v>
      </c>
      <c r="CD5087">
        <v>22</v>
      </c>
      <c r="CE5087">
        <v>1</v>
      </c>
      <c r="CF5087" t="s">
        <v>118470</v>
      </c>
      <c r="CG5087" t="s">
        <v>118469</v>
      </c>
      <c r="CH5087">
        <v>23</v>
      </c>
      <c r="CI5087" t="s">
        <v>10091</v>
      </c>
      <c r="CJ5087" t="s">
        <v>118483</v>
      </c>
      <c r="CK5087">
        <v>7</v>
      </c>
      <c r="CL5087" t="s">
        <v>118484</v>
      </c>
      <c r="CM5087" t="s">
        <v>118485</v>
      </c>
      <c r="CN5087" t="s">
        <v>83670</v>
      </c>
      <c r="CO5087" t="s">
        <v>13667</v>
      </c>
      <c r="CP5087" t="s">
        <v>54109</v>
      </c>
      <c r="CQ5087" t="s">
        <v>2986</v>
      </c>
      <c r="CR5087" t="s">
        <v>9286</v>
      </c>
    </row>
    <row r="5088" spans="1:96" x14ac:dyDescent="0.3">
      <c r="A5088" t="s">
        <v>52</v>
      </c>
      <c r="B5088">
        <v>19</v>
      </c>
      <c r="C5088" t="s">
        <v>118486</v>
      </c>
      <c r="D5088" t="s">
        <v>118487</v>
      </c>
      <c r="E5088">
        <v>22</v>
      </c>
      <c r="F5088" t="s">
        <v>118488</v>
      </c>
      <c r="G5088" t="s">
        <v>118489</v>
      </c>
      <c r="H5088" t="s">
        <v>118490</v>
      </c>
      <c r="I5088" t="s">
        <v>118491</v>
      </c>
      <c r="J5088">
        <v>4</v>
      </c>
      <c r="K5088">
        <v>2024</v>
      </c>
      <c r="L5088">
        <v>10</v>
      </c>
      <c r="M5088" t="s">
        <v>62</v>
      </c>
      <c r="N5088" s="1">
        <v>45566</v>
      </c>
      <c r="O5088">
        <v>202410</v>
      </c>
      <c r="P5088">
        <v>40</v>
      </c>
      <c r="Q5088">
        <v>1</v>
      </c>
      <c r="R5088">
        <v>4</v>
      </c>
      <c r="S5088">
        <v>2</v>
      </c>
      <c r="T5088" t="s">
        <v>19711</v>
      </c>
      <c r="U5088" t="s">
        <v>23320</v>
      </c>
      <c r="V5088" t="s">
        <v>33189</v>
      </c>
      <c r="W5088" t="s">
        <v>12303</v>
      </c>
      <c r="X5088" t="s">
        <v>17482</v>
      </c>
      <c r="Y5088" t="s">
        <v>118492</v>
      </c>
      <c r="Z5088" t="s">
        <v>118493</v>
      </c>
      <c r="AA5088" t="s">
        <v>19430</v>
      </c>
      <c r="AB5088" t="s">
        <v>6996</v>
      </c>
      <c r="AC5088" t="s">
        <v>93</v>
      </c>
      <c r="AD5088" t="s">
        <v>3031</v>
      </c>
      <c r="AE5088" t="s">
        <v>118494</v>
      </c>
      <c r="AF5088" t="s">
        <v>118490</v>
      </c>
      <c r="AG5088" t="s">
        <v>19417</v>
      </c>
      <c r="AH5088" t="s">
        <v>193</v>
      </c>
      <c r="AI5088" t="s">
        <v>21375</v>
      </c>
      <c r="AJ5088" t="s">
        <v>93</v>
      </c>
      <c r="AK5088" t="s">
        <v>102</v>
      </c>
      <c r="AL5088" t="s">
        <v>19468</v>
      </c>
      <c r="AM5088" t="s">
        <v>19469</v>
      </c>
      <c r="AN5088" t="s">
        <v>19470</v>
      </c>
      <c r="AO5088" t="s">
        <v>97</v>
      </c>
      <c r="AP5088" t="s">
        <v>19471</v>
      </c>
      <c r="AQ5088" t="s">
        <v>19800</v>
      </c>
      <c r="AR5088" s="1">
        <v>45569</v>
      </c>
      <c r="AS5088" t="s">
        <v>19468</v>
      </c>
      <c r="AT5088" t="s">
        <v>19473</v>
      </c>
      <c r="AU5088" t="s">
        <v>19469</v>
      </c>
      <c r="AV5088" t="s">
        <v>19474</v>
      </c>
      <c r="AW5088" t="s">
        <v>19475</v>
      </c>
      <c r="AX5088" t="s">
        <v>19476</v>
      </c>
      <c r="AY5088" t="s">
        <v>19470</v>
      </c>
      <c r="AZ5088" t="s">
        <v>2765</v>
      </c>
      <c r="BA5088" t="s">
        <v>118495</v>
      </c>
      <c r="BB5088" t="s">
        <v>118496</v>
      </c>
      <c r="BC5088" t="s">
        <v>118497</v>
      </c>
      <c r="BD5088">
        <v>7008</v>
      </c>
      <c r="BE5088" t="s">
        <v>151</v>
      </c>
      <c r="BF5088" t="s">
        <v>19514</v>
      </c>
      <c r="BG5088" t="s">
        <v>19444</v>
      </c>
      <c r="BH5088" t="s">
        <v>19547</v>
      </c>
      <c r="BI5088" t="s">
        <v>118498</v>
      </c>
      <c r="BJ5088">
        <v>19</v>
      </c>
      <c r="BK5088" t="s">
        <v>118499</v>
      </c>
      <c r="BL5088" t="s">
        <v>118490</v>
      </c>
      <c r="BM5088">
        <v>90</v>
      </c>
      <c r="BN5088" t="s">
        <v>118499</v>
      </c>
      <c r="BO5088" t="s">
        <v>118490</v>
      </c>
      <c r="BP5088" t="s">
        <v>118487</v>
      </c>
      <c r="BQ5088" t="s">
        <v>118486</v>
      </c>
      <c r="BR5088">
        <v>22</v>
      </c>
      <c r="BS5088" t="s">
        <v>118488</v>
      </c>
      <c r="BT5088" t="s">
        <v>118489</v>
      </c>
      <c r="BU5088" t="s">
        <v>57415</v>
      </c>
      <c r="BV5088" t="s">
        <v>118500</v>
      </c>
      <c r="BW5088">
        <v>2</v>
      </c>
      <c r="BX5088" t="s">
        <v>19930</v>
      </c>
      <c r="BY5088" t="s">
        <v>92447</v>
      </c>
      <c r="BZ5088" t="s">
        <v>3629</v>
      </c>
      <c r="CA5088" t="s">
        <v>214</v>
      </c>
      <c r="CB5088">
        <v>90</v>
      </c>
      <c r="CC5088" t="s">
        <v>13257</v>
      </c>
      <c r="CD5088">
        <v>20</v>
      </c>
      <c r="CE5088">
        <v>36</v>
      </c>
      <c r="CF5088" t="s">
        <v>118501</v>
      </c>
      <c r="CG5088" t="s">
        <v>118502</v>
      </c>
      <c r="CH5088">
        <v>1</v>
      </c>
      <c r="CI5088" t="s">
        <v>8839</v>
      </c>
      <c r="CJ5088" t="s">
        <v>118503</v>
      </c>
      <c r="CK5088">
        <v>2</v>
      </c>
      <c r="CL5088" t="s">
        <v>118504</v>
      </c>
      <c r="CM5088" t="s">
        <v>118505</v>
      </c>
      <c r="CN5088" t="s">
        <v>70299</v>
      </c>
      <c r="CO5088" t="s">
        <v>79389</v>
      </c>
      <c r="CP5088" t="s">
        <v>118506</v>
      </c>
      <c r="CQ5088" t="s">
        <v>5877</v>
      </c>
      <c r="CR5088" t="s">
        <v>16767</v>
      </c>
    </row>
    <row r="5089" spans="1:96" x14ac:dyDescent="0.3">
      <c r="A5089" t="s">
        <v>55</v>
      </c>
      <c r="B5089">
        <v>42</v>
      </c>
      <c r="C5089" t="s">
        <v>118507</v>
      </c>
      <c r="D5089" t="s">
        <v>118508</v>
      </c>
      <c r="E5089">
        <v>53</v>
      </c>
      <c r="F5089" t="s">
        <v>118509</v>
      </c>
      <c r="G5089" t="s">
        <v>118510</v>
      </c>
      <c r="H5089" t="s">
        <v>118511</v>
      </c>
      <c r="I5089" t="s">
        <v>118512</v>
      </c>
      <c r="J5089">
        <v>5</v>
      </c>
      <c r="K5089">
        <v>2025</v>
      </c>
      <c r="L5089">
        <v>2</v>
      </c>
      <c r="M5089" t="s">
        <v>63</v>
      </c>
      <c r="N5089" s="1">
        <v>45689</v>
      </c>
      <c r="O5089">
        <v>202502</v>
      </c>
      <c r="P5089">
        <v>5</v>
      </c>
      <c r="Q5089">
        <v>1</v>
      </c>
      <c r="R5089">
        <v>1</v>
      </c>
      <c r="S5089">
        <v>1</v>
      </c>
      <c r="T5089" t="s">
        <v>19766</v>
      </c>
      <c r="U5089" t="s">
        <v>19793</v>
      </c>
      <c r="V5089" t="s">
        <v>28979</v>
      </c>
      <c r="W5089" t="s">
        <v>10091</v>
      </c>
      <c r="X5089" t="s">
        <v>13818</v>
      </c>
      <c r="Y5089" t="s">
        <v>31283</v>
      </c>
      <c r="Z5089" t="s">
        <v>118513</v>
      </c>
      <c r="AA5089" t="s">
        <v>190</v>
      </c>
      <c r="AB5089" t="s">
        <v>386</v>
      </c>
      <c r="AC5089" t="s">
        <v>90</v>
      </c>
      <c r="AD5089" t="s">
        <v>14387</v>
      </c>
      <c r="AE5089" t="s">
        <v>118514</v>
      </c>
      <c r="AF5089" t="s">
        <v>118511</v>
      </c>
      <c r="AG5089" t="s">
        <v>19417</v>
      </c>
      <c r="AH5089" t="s">
        <v>151</v>
      </c>
      <c r="AI5089" t="s">
        <v>7003</v>
      </c>
      <c r="AJ5089" t="s">
        <v>95</v>
      </c>
      <c r="AK5089" t="s">
        <v>59</v>
      </c>
      <c r="AL5089" t="s">
        <v>19468</v>
      </c>
      <c r="AM5089" t="s">
        <v>19469</v>
      </c>
      <c r="AN5089" t="s">
        <v>19470</v>
      </c>
      <c r="AO5089" t="s">
        <v>101</v>
      </c>
      <c r="AP5089" t="s">
        <v>19471</v>
      </c>
      <c r="AQ5089" t="s">
        <v>19934</v>
      </c>
      <c r="AR5089" s="1">
        <v>45693</v>
      </c>
      <c r="AS5089" t="s">
        <v>19468</v>
      </c>
      <c r="AT5089" t="s">
        <v>19473</v>
      </c>
      <c r="AU5089" t="s">
        <v>19469</v>
      </c>
      <c r="AV5089" t="s">
        <v>19474</v>
      </c>
      <c r="AW5089" t="s">
        <v>19475</v>
      </c>
      <c r="AX5089" t="s">
        <v>19476</v>
      </c>
      <c r="AY5089" t="s">
        <v>19470</v>
      </c>
      <c r="AZ5089" t="s">
        <v>684</v>
      </c>
      <c r="BA5089" t="s">
        <v>12028</v>
      </c>
      <c r="BB5089" t="s">
        <v>16283</v>
      </c>
      <c r="BC5089" t="s">
        <v>118515</v>
      </c>
      <c r="BD5089">
        <v>7060</v>
      </c>
      <c r="BE5089" t="s">
        <v>151</v>
      </c>
      <c r="BF5089" t="s">
        <v>19479</v>
      </c>
      <c r="BG5089" t="s">
        <v>19444</v>
      </c>
      <c r="BH5089" t="s">
        <v>19445</v>
      </c>
      <c r="BI5089" t="s">
        <v>118516</v>
      </c>
      <c r="BJ5089">
        <v>42</v>
      </c>
      <c r="BK5089" t="s">
        <v>118517</v>
      </c>
      <c r="BL5089" t="s">
        <v>118511</v>
      </c>
      <c r="BM5089">
        <v>312</v>
      </c>
      <c r="BN5089" t="s">
        <v>118517</v>
      </c>
      <c r="BO5089" t="s">
        <v>118511</v>
      </c>
      <c r="BP5089" t="s">
        <v>118508</v>
      </c>
      <c r="BQ5089" t="s">
        <v>118507</v>
      </c>
      <c r="BR5089">
        <v>53</v>
      </c>
      <c r="BS5089" t="s">
        <v>118509</v>
      </c>
      <c r="BT5089" t="s">
        <v>118510</v>
      </c>
      <c r="BU5089" t="s">
        <v>1950</v>
      </c>
      <c r="BV5089" t="s">
        <v>118518</v>
      </c>
      <c r="BW5089">
        <v>3</v>
      </c>
      <c r="BX5089" t="s">
        <v>19842</v>
      </c>
      <c r="BY5089" t="s">
        <v>29401</v>
      </c>
      <c r="BZ5089" t="s">
        <v>32700</v>
      </c>
      <c r="CA5089" t="s">
        <v>20660</v>
      </c>
      <c r="CB5089">
        <v>312</v>
      </c>
      <c r="CC5089" t="s">
        <v>17876</v>
      </c>
      <c r="CD5089">
        <v>14</v>
      </c>
      <c r="CE5089">
        <v>48</v>
      </c>
      <c r="CF5089" t="s">
        <v>118519</v>
      </c>
      <c r="CG5089" t="s">
        <v>118520</v>
      </c>
      <c r="CH5089">
        <v>22</v>
      </c>
      <c r="CI5089" t="s">
        <v>11509</v>
      </c>
      <c r="CJ5089" t="s">
        <v>118521</v>
      </c>
      <c r="CK5089">
        <v>12</v>
      </c>
      <c r="CL5089" t="s">
        <v>118522</v>
      </c>
      <c r="CM5089" t="s">
        <v>118523</v>
      </c>
      <c r="CN5089" t="s">
        <v>48312</v>
      </c>
      <c r="CO5089" t="s">
        <v>118524</v>
      </c>
      <c r="CP5089" t="s">
        <v>24245</v>
      </c>
      <c r="CQ5089" t="s">
        <v>1379</v>
      </c>
      <c r="CR5089" t="s">
        <v>20582</v>
      </c>
    </row>
    <row r="5090" spans="1:96" x14ac:dyDescent="0.3">
      <c r="A5090" t="s">
        <v>52</v>
      </c>
      <c r="B5090">
        <v>18</v>
      </c>
      <c r="C5090" t="s">
        <v>118525</v>
      </c>
      <c r="D5090" t="s">
        <v>118526</v>
      </c>
      <c r="E5090">
        <v>49</v>
      </c>
      <c r="F5090" t="s">
        <v>118527</v>
      </c>
      <c r="G5090" t="s">
        <v>118528</v>
      </c>
      <c r="H5090" t="s">
        <v>118529</v>
      </c>
      <c r="I5090" t="s">
        <v>118530</v>
      </c>
      <c r="J5090">
        <v>21</v>
      </c>
      <c r="K5090">
        <v>2025</v>
      </c>
      <c r="L5090">
        <v>10</v>
      </c>
      <c r="M5090" t="s">
        <v>65</v>
      </c>
      <c r="N5090" s="1">
        <v>45931</v>
      </c>
      <c r="O5090">
        <v>202510</v>
      </c>
      <c r="P5090">
        <v>42</v>
      </c>
      <c r="Q5090">
        <v>3</v>
      </c>
      <c r="R5090">
        <v>4</v>
      </c>
      <c r="S5090">
        <v>2</v>
      </c>
      <c r="T5090" t="s">
        <v>19425</v>
      </c>
      <c r="U5090" t="s">
        <v>19426</v>
      </c>
      <c r="V5090" t="s">
        <v>2401</v>
      </c>
      <c r="W5090" t="s">
        <v>6779</v>
      </c>
      <c r="X5090" t="s">
        <v>23589</v>
      </c>
      <c r="Y5090" t="s">
        <v>43628</v>
      </c>
      <c r="Z5090" t="s">
        <v>118531</v>
      </c>
      <c r="AA5090" t="s">
        <v>19430</v>
      </c>
      <c r="AB5090" t="s">
        <v>6708</v>
      </c>
      <c r="AC5090" t="s">
        <v>90</v>
      </c>
      <c r="AD5090" t="s">
        <v>55852</v>
      </c>
      <c r="AE5090" t="s">
        <v>118532</v>
      </c>
      <c r="AF5090" t="s">
        <v>118529</v>
      </c>
      <c r="AG5090" t="s">
        <v>19418</v>
      </c>
      <c r="AH5090" t="s">
        <v>193</v>
      </c>
      <c r="AI5090" t="s">
        <v>19569</v>
      </c>
      <c r="AJ5090" t="s">
        <v>58</v>
      </c>
      <c r="AK5090" t="s">
        <v>102</v>
      </c>
      <c r="AL5090" t="s">
        <v>19539</v>
      </c>
      <c r="AM5090" t="s">
        <v>19434</v>
      </c>
      <c r="AN5090" t="s">
        <v>19470</v>
      </c>
      <c r="AO5090" t="s">
        <v>100</v>
      </c>
      <c r="AP5090" t="s">
        <v>19540</v>
      </c>
      <c r="AQ5090" t="s">
        <v>19506</v>
      </c>
      <c r="AR5090" s="1">
        <v>45951</v>
      </c>
      <c r="AS5090" t="s">
        <v>19539</v>
      </c>
      <c r="AT5090" t="s">
        <v>19542</v>
      </c>
      <c r="AU5090" t="s">
        <v>19434</v>
      </c>
      <c r="AV5090" t="s">
        <v>19438</v>
      </c>
      <c r="AW5090" t="s">
        <v>19543</v>
      </c>
      <c r="AX5090" t="s">
        <v>19544</v>
      </c>
      <c r="AY5090" t="s">
        <v>19470</v>
      </c>
      <c r="AZ5090" t="s">
        <v>209</v>
      </c>
      <c r="BA5090" t="s">
        <v>18186</v>
      </c>
      <c r="BB5090" t="s">
        <v>118533</v>
      </c>
      <c r="BC5090" t="s">
        <v>118534</v>
      </c>
      <c r="BD5090">
        <v>7080</v>
      </c>
      <c r="BE5090" t="s">
        <v>227</v>
      </c>
      <c r="BF5090" t="s">
        <v>19443</v>
      </c>
      <c r="BG5090" t="s">
        <v>19444</v>
      </c>
      <c r="BH5090" t="s">
        <v>19547</v>
      </c>
      <c r="BI5090" t="s">
        <v>118535</v>
      </c>
      <c r="BJ5090">
        <v>18</v>
      </c>
      <c r="BK5090" t="s">
        <v>118536</v>
      </c>
      <c r="BL5090" t="s">
        <v>118529</v>
      </c>
      <c r="BM5090">
        <v>147</v>
      </c>
      <c r="BN5090" t="s">
        <v>118536</v>
      </c>
      <c r="BO5090" t="s">
        <v>118529</v>
      </c>
      <c r="BP5090" t="s">
        <v>118526</v>
      </c>
      <c r="BQ5090" t="s">
        <v>118525</v>
      </c>
      <c r="BR5090">
        <v>49</v>
      </c>
      <c r="BS5090" t="s">
        <v>118527</v>
      </c>
      <c r="BT5090" t="s">
        <v>118528</v>
      </c>
      <c r="BU5090" t="s">
        <v>4433</v>
      </c>
      <c r="BV5090" t="s">
        <v>118537</v>
      </c>
      <c r="BW5090">
        <v>7</v>
      </c>
      <c r="BX5090" t="s">
        <v>20837</v>
      </c>
      <c r="BY5090" t="s">
        <v>8246</v>
      </c>
      <c r="BZ5090" t="s">
        <v>42938</v>
      </c>
      <c r="CA5090" t="s">
        <v>20331</v>
      </c>
      <c r="CB5090">
        <v>147</v>
      </c>
      <c r="CC5090" t="s">
        <v>6687</v>
      </c>
      <c r="CD5090">
        <v>7</v>
      </c>
      <c r="CE5090">
        <v>23</v>
      </c>
      <c r="CF5090" t="s">
        <v>118538</v>
      </c>
      <c r="CG5090" t="s">
        <v>118539</v>
      </c>
      <c r="CH5090">
        <v>27</v>
      </c>
      <c r="CI5090" t="s">
        <v>13680</v>
      </c>
      <c r="CJ5090" t="s">
        <v>118540</v>
      </c>
      <c r="CK5090">
        <v>10</v>
      </c>
      <c r="CL5090" t="s">
        <v>118541</v>
      </c>
      <c r="CM5090" t="s">
        <v>118542</v>
      </c>
      <c r="CN5090" t="s">
        <v>12096</v>
      </c>
      <c r="CO5090" t="s">
        <v>18006</v>
      </c>
      <c r="CP5090" t="s">
        <v>14413</v>
      </c>
      <c r="CQ5090" t="s">
        <v>1590</v>
      </c>
      <c r="CR5090" t="s">
        <v>10953</v>
      </c>
    </row>
    <row r="5091" spans="1:96" x14ac:dyDescent="0.3">
      <c r="A5091" t="s">
        <v>54</v>
      </c>
      <c r="B5091">
        <v>31</v>
      </c>
      <c r="C5091" t="s">
        <v>118543</v>
      </c>
      <c r="D5091" t="s">
        <v>118544</v>
      </c>
      <c r="E5091">
        <v>26</v>
      </c>
      <c r="F5091" t="s">
        <v>118545</v>
      </c>
      <c r="G5091" t="s">
        <v>118546</v>
      </c>
      <c r="H5091" t="s">
        <v>118547</v>
      </c>
      <c r="I5091" t="s">
        <v>118548</v>
      </c>
      <c r="J5091">
        <v>5</v>
      </c>
      <c r="K5091">
        <v>2025</v>
      </c>
      <c r="L5091">
        <v>9</v>
      </c>
      <c r="M5091" t="s">
        <v>62</v>
      </c>
      <c r="N5091" s="1">
        <v>45901</v>
      </c>
      <c r="O5091">
        <v>202509</v>
      </c>
      <c r="P5091">
        <v>35</v>
      </c>
      <c r="Q5091">
        <v>1</v>
      </c>
      <c r="R5091">
        <v>3</v>
      </c>
      <c r="S5091">
        <v>2</v>
      </c>
      <c r="T5091" t="s">
        <v>19627</v>
      </c>
      <c r="U5091" t="s">
        <v>23833</v>
      </c>
      <c r="V5091" t="s">
        <v>9145</v>
      </c>
      <c r="W5091" t="s">
        <v>2939</v>
      </c>
      <c r="X5091" t="s">
        <v>18959</v>
      </c>
      <c r="Y5091" t="s">
        <v>118549</v>
      </c>
      <c r="Z5091" t="s">
        <v>118550</v>
      </c>
      <c r="AA5091" t="s">
        <v>19430</v>
      </c>
      <c r="AB5091" t="s">
        <v>6428</v>
      </c>
      <c r="AC5091" t="s">
        <v>92</v>
      </c>
      <c r="AD5091" t="s">
        <v>11376</v>
      </c>
      <c r="AE5091" t="s">
        <v>118551</v>
      </c>
      <c r="AF5091" t="s">
        <v>118547</v>
      </c>
      <c r="AG5091" t="s">
        <v>19417</v>
      </c>
      <c r="AH5091" t="s">
        <v>91</v>
      </c>
      <c r="AI5091" t="s">
        <v>19777</v>
      </c>
      <c r="AJ5091" t="s">
        <v>95</v>
      </c>
      <c r="AK5091" t="s">
        <v>59</v>
      </c>
      <c r="AL5091" t="s">
        <v>19742</v>
      </c>
      <c r="AM5091" t="s">
        <v>19434</v>
      </c>
      <c r="AN5091" t="s">
        <v>163</v>
      </c>
      <c r="AO5091" t="s">
        <v>97</v>
      </c>
      <c r="AP5091" t="s">
        <v>19743</v>
      </c>
      <c r="AQ5091" t="s">
        <v>19472</v>
      </c>
      <c r="AR5091" s="1">
        <v>45905</v>
      </c>
      <c r="AS5091" t="s">
        <v>19742</v>
      </c>
      <c r="AT5091" t="s">
        <v>19744</v>
      </c>
      <c r="AU5091" t="s">
        <v>19434</v>
      </c>
      <c r="AV5091" t="s">
        <v>19438</v>
      </c>
      <c r="AW5091" t="s">
        <v>19745</v>
      </c>
      <c r="AX5091" t="s">
        <v>19746</v>
      </c>
      <c r="AY5091" t="s">
        <v>163</v>
      </c>
      <c r="AZ5091" t="s">
        <v>974</v>
      </c>
      <c r="BA5091" t="s">
        <v>29704</v>
      </c>
      <c r="BB5091" t="s">
        <v>118552</v>
      </c>
      <c r="BC5091" t="s">
        <v>88133</v>
      </c>
      <c r="BD5091">
        <v>7086</v>
      </c>
      <c r="BE5091" t="s">
        <v>227</v>
      </c>
      <c r="BF5091" t="s">
        <v>19443</v>
      </c>
      <c r="BG5091" t="s">
        <v>19515</v>
      </c>
      <c r="BH5091" t="s">
        <v>19547</v>
      </c>
      <c r="BI5091" t="s">
        <v>92358</v>
      </c>
      <c r="BJ5091">
        <v>31</v>
      </c>
      <c r="BK5091" t="s">
        <v>118553</v>
      </c>
      <c r="BL5091" t="s">
        <v>118547</v>
      </c>
      <c r="BM5091">
        <v>164</v>
      </c>
      <c r="BN5091" t="s">
        <v>118553</v>
      </c>
      <c r="BO5091" t="s">
        <v>118547</v>
      </c>
      <c r="BP5091" t="s">
        <v>118544</v>
      </c>
      <c r="BQ5091" t="s">
        <v>118543</v>
      </c>
      <c r="BR5091">
        <v>26</v>
      </c>
      <c r="BS5091" t="s">
        <v>118545</v>
      </c>
      <c r="BT5091" t="s">
        <v>118546</v>
      </c>
      <c r="BU5091" t="s">
        <v>2752</v>
      </c>
      <c r="BV5091" t="s">
        <v>118554</v>
      </c>
      <c r="BW5091">
        <v>7</v>
      </c>
      <c r="BX5091" t="s">
        <v>21314</v>
      </c>
      <c r="BY5091" t="s">
        <v>118555</v>
      </c>
      <c r="BZ5091" t="s">
        <v>118556</v>
      </c>
      <c r="CA5091" t="s">
        <v>19777</v>
      </c>
      <c r="CB5091">
        <v>164</v>
      </c>
      <c r="CC5091" t="s">
        <v>24043</v>
      </c>
      <c r="CD5091">
        <v>7</v>
      </c>
      <c r="CE5091">
        <v>23</v>
      </c>
      <c r="CF5091" t="s">
        <v>118557</v>
      </c>
      <c r="CG5091" t="s">
        <v>118558</v>
      </c>
      <c r="CH5091">
        <v>15</v>
      </c>
      <c r="CI5091" t="s">
        <v>4515</v>
      </c>
      <c r="CJ5091" t="s">
        <v>118559</v>
      </c>
      <c r="CK5091">
        <v>19</v>
      </c>
      <c r="CL5091" t="s">
        <v>118560</v>
      </c>
      <c r="CM5091" t="s">
        <v>118561</v>
      </c>
      <c r="CN5091" t="s">
        <v>84336</v>
      </c>
      <c r="CO5091" t="s">
        <v>7253</v>
      </c>
      <c r="CP5091" t="s">
        <v>10534</v>
      </c>
      <c r="CQ5091" t="s">
        <v>7555</v>
      </c>
      <c r="CR5091" t="s">
        <v>5309</v>
      </c>
    </row>
    <row r="5092" spans="1:96" x14ac:dyDescent="0.3">
      <c r="A5092" t="s">
        <v>52</v>
      </c>
      <c r="B5092">
        <v>12</v>
      </c>
      <c r="C5092" t="s">
        <v>118562</v>
      </c>
      <c r="D5092" t="s">
        <v>118563</v>
      </c>
      <c r="E5092">
        <v>56</v>
      </c>
      <c r="F5092" t="s">
        <v>118564</v>
      </c>
      <c r="G5092" t="s">
        <v>118565</v>
      </c>
      <c r="H5092" t="s">
        <v>118566</v>
      </c>
      <c r="I5092" t="s">
        <v>118567</v>
      </c>
      <c r="J5092">
        <v>12</v>
      </c>
      <c r="K5092">
        <v>2024</v>
      </c>
      <c r="L5092">
        <v>8</v>
      </c>
      <c r="M5092" t="s">
        <v>64</v>
      </c>
      <c r="N5092" s="1">
        <v>45505</v>
      </c>
      <c r="O5092">
        <v>202408</v>
      </c>
      <c r="P5092">
        <v>33</v>
      </c>
      <c r="Q5092">
        <v>2</v>
      </c>
      <c r="R5092">
        <v>3</v>
      </c>
      <c r="S5092">
        <v>2</v>
      </c>
      <c r="T5092" t="s">
        <v>20299</v>
      </c>
      <c r="U5092" t="s">
        <v>21439</v>
      </c>
      <c r="V5092" t="s">
        <v>15361</v>
      </c>
      <c r="W5092" t="s">
        <v>3382</v>
      </c>
      <c r="X5092" t="s">
        <v>8132</v>
      </c>
      <c r="Y5092" t="s">
        <v>118568</v>
      </c>
      <c r="Z5092" t="s">
        <v>56997</v>
      </c>
      <c r="AA5092" t="s">
        <v>19632</v>
      </c>
      <c r="AB5092" t="s">
        <v>10831</v>
      </c>
      <c r="AC5092" t="s">
        <v>92</v>
      </c>
      <c r="AD5092" t="s">
        <v>21355</v>
      </c>
      <c r="AE5092" t="s">
        <v>118569</v>
      </c>
      <c r="AF5092" t="s">
        <v>118566</v>
      </c>
      <c r="AG5092" t="s">
        <v>19417</v>
      </c>
      <c r="AH5092" t="s">
        <v>151</v>
      </c>
      <c r="AI5092" t="s">
        <v>21932</v>
      </c>
      <c r="AJ5092" t="s">
        <v>60</v>
      </c>
      <c r="AK5092" t="s">
        <v>96</v>
      </c>
      <c r="AL5092" t="s">
        <v>19539</v>
      </c>
      <c r="AM5092" t="s">
        <v>19434</v>
      </c>
      <c r="AN5092" t="s">
        <v>163</v>
      </c>
      <c r="AO5092" t="s">
        <v>99</v>
      </c>
      <c r="AP5092" t="s">
        <v>19540</v>
      </c>
      <c r="AQ5092" t="s">
        <v>19717</v>
      </c>
      <c r="AR5092" s="1">
        <v>45516</v>
      </c>
      <c r="AS5092" t="s">
        <v>19539</v>
      </c>
      <c r="AT5092" t="s">
        <v>19542</v>
      </c>
      <c r="AU5092" t="s">
        <v>19434</v>
      </c>
      <c r="AV5092" t="s">
        <v>19438</v>
      </c>
      <c r="AW5092" t="s">
        <v>19543</v>
      </c>
      <c r="AX5092" t="s">
        <v>19544</v>
      </c>
      <c r="AY5092" t="s">
        <v>163</v>
      </c>
      <c r="AZ5092" t="s">
        <v>2422</v>
      </c>
      <c r="BA5092" t="s">
        <v>118570</v>
      </c>
      <c r="BB5092" t="s">
        <v>118571</v>
      </c>
      <c r="BC5092" t="s">
        <v>118572</v>
      </c>
      <c r="BD5092">
        <v>7075</v>
      </c>
      <c r="BE5092" t="s">
        <v>227</v>
      </c>
      <c r="BF5092" t="s">
        <v>19443</v>
      </c>
      <c r="BG5092" t="s">
        <v>19515</v>
      </c>
      <c r="BH5092" t="s">
        <v>19547</v>
      </c>
      <c r="BI5092" t="s">
        <v>118573</v>
      </c>
      <c r="BJ5092">
        <v>12</v>
      </c>
      <c r="BK5092" t="s">
        <v>118574</v>
      </c>
      <c r="BL5092" t="s">
        <v>118566</v>
      </c>
      <c r="BM5092">
        <v>87</v>
      </c>
      <c r="BN5092" t="s">
        <v>118574</v>
      </c>
      <c r="BO5092" t="s">
        <v>118566</v>
      </c>
      <c r="BP5092" t="s">
        <v>118563</v>
      </c>
      <c r="BQ5092" t="s">
        <v>118562</v>
      </c>
      <c r="BR5092">
        <v>56</v>
      </c>
      <c r="BS5092" t="s">
        <v>118564</v>
      </c>
      <c r="BT5092" t="s">
        <v>118565</v>
      </c>
      <c r="BU5092" t="s">
        <v>10605</v>
      </c>
      <c r="BV5092" t="s">
        <v>118575</v>
      </c>
      <c r="BW5092">
        <v>3</v>
      </c>
      <c r="BX5092" t="s">
        <v>3201</v>
      </c>
      <c r="BY5092" t="s">
        <v>2179</v>
      </c>
      <c r="BZ5092" t="s">
        <v>13094</v>
      </c>
      <c r="CA5092" t="s">
        <v>22106</v>
      </c>
      <c r="CB5092">
        <v>87</v>
      </c>
      <c r="CC5092" t="s">
        <v>12591</v>
      </c>
      <c r="CD5092">
        <v>7</v>
      </c>
      <c r="CE5092">
        <v>2</v>
      </c>
      <c r="CF5092" t="s">
        <v>118576</v>
      </c>
      <c r="CG5092" t="s">
        <v>118577</v>
      </c>
      <c r="CH5092">
        <v>24</v>
      </c>
      <c r="CI5092" t="s">
        <v>2797</v>
      </c>
      <c r="CJ5092" t="s">
        <v>118578</v>
      </c>
      <c r="CK5092">
        <v>18</v>
      </c>
      <c r="CL5092" t="s">
        <v>118579</v>
      </c>
      <c r="CM5092" t="s">
        <v>118580</v>
      </c>
      <c r="CN5092" t="s">
        <v>18299</v>
      </c>
      <c r="CO5092" t="s">
        <v>4792</v>
      </c>
      <c r="CP5092" t="s">
        <v>18255</v>
      </c>
      <c r="CQ5092" t="s">
        <v>38970</v>
      </c>
      <c r="CR5092" t="s">
        <v>8354</v>
      </c>
    </row>
    <row r="5093" spans="1:96" x14ac:dyDescent="0.3">
      <c r="A5093" t="s">
        <v>52</v>
      </c>
      <c r="B5093">
        <v>8</v>
      </c>
      <c r="C5093" t="s">
        <v>118581</v>
      </c>
      <c r="D5093" t="s">
        <v>118582</v>
      </c>
      <c r="E5093">
        <v>52</v>
      </c>
      <c r="F5093" t="s">
        <v>118583</v>
      </c>
      <c r="G5093" t="s">
        <v>118584</v>
      </c>
      <c r="H5093" t="s">
        <v>118585</v>
      </c>
      <c r="I5093" t="s">
        <v>118586</v>
      </c>
      <c r="J5093">
        <v>30</v>
      </c>
      <c r="K5093">
        <v>2025</v>
      </c>
      <c r="L5093">
        <v>8</v>
      </c>
      <c r="M5093" t="s">
        <v>66</v>
      </c>
      <c r="N5093" s="1">
        <v>45870</v>
      </c>
      <c r="O5093">
        <v>202508</v>
      </c>
      <c r="P5093">
        <v>34</v>
      </c>
      <c r="Q5093">
        <v>3</v>
      </c>
      <c r="R5093">
        <v>3</v>
      </c>
      <c r="S5093">
        <v>2</v>
      </c>
      <c r="T5093" t="s">
        <v>19627</v>
      </c>
      <c r="U5093" t="s">
        <v>19925</v>
      </c>
      <c r="V5093" t="s">
        <v>3531</v>
      </c>
      <c r="W5093" t="s">
        <v>433</v>
      </c>
      <c r="X5093" t="s">
        <v>17158</v>
      </c>
      <c r="Y5093" t="s">
        <v>118587</v>
      </c>
      <c r="Z5093" t="s">
        <v>118588</v>
      </c>
      <c r="AA5093" t="s">
        <v>19430</v>
      </c>
      <c r="AB5093" t="s">
        <v>14039</v>
      </c>
      <c r="AC5093" t="s">
        <v>93</v>
      </c>
      <c r="AD5093" t="s">
        <v>212</v>
      </c>
      <c r="AE5093" t="s">
        <v>118589</v>
      </c>
      <c r="AF5093" t="s">
        <v>118585</v>
      </c>
      <c r="AG5093" t="s">
        <v>19417</v>
      </c>
      <c r="AH5093" t="s">
        <v>91</v>
      </c>
      <c r="AI5093" t="s">
        <v>21651</v>
      </c>
      <c r="AJ5093" t="s">
        <v>93</v>
      </c>
      <c r="AK5093" t="s">
        <v>98</v>
      </c>
      <c r="AL5093" t="s">
        <v>19468</v>
      </c>
      <c r="AM5093" t="s">
        <v>19469</v>
      </c>
      <c r="AN5093" t="s">
        <v>19470</v>
      </c>
      <c r="AO5093" t="s">
        <v>96</v>
      </c>
      <c r="AP5093" t="s">
        <v>19471</v>
      </c>
      <c r="AQ5093" t="s">
        <v>19541</v>
      </c>
      <c r="AR5093" s="1">
        <v>45899</v>
      </c>
      <c r="AS5093" t="s">
        <v>19468</v>
      </c>
      <c r="AT5093" t="s">
        <v>19473</v>
      </c>
      <c r="AU5093" t="s">
        <v>19469</v>
      </c>
      <c r="AV5093" t="s">
        <v>19474</v>
      </c>
      <c r="AW5093" t="s">
        <v>19475</v>
      </c>
      <c r="AX5093" t="s">
        <v>19476</v>
      </c>
      <c r="AY5093" t="s">
        <v>19470</v>
      </c>
      <c r="AZ5093" t="s">
        <v>331</v>
      </c>
      <c r="BA5093" t="s">
        <v>118590</v>
      </c>
      <c r="BB5093" t="s">
        <v>118591</v>
      </c>
      <c r="BC5093" t="s">
        <v>9792</v>
      </c>
      <c r="BD5093">
        <v>7019</v>
      </c>
      <c r="BE5093" t="s">
        <v>151</v>
      </c>
      <c r="BF5093" t="s">
        <v>19443</v>
      </c>
      <c r="BG5093" t="s">
        <v>19515</v>
      </c>
      <c r="BH5093" t="s">
        <v>19445</v>
      </c>
      <c r="BI5093" t="s">
        <v>118592</v>
      </c>
      <c r="BJ5093">
        <v>8</v>
      </c>
      <c r="BK5093" t="s">
        <v>118593</v>
      </c>
      <c r="BL5093" t="s">
        <v>118585</v>
      </c>
      <c r="BM5093">
        <v>347</v>
      </c>
      <c r="BN5093" t="s">
        <v>118593</v>
      </c>
      <c r="BO5093" t="s">
        <v>118585</v>
      </c>
      <c r="BP5093" t="s">
        <v>118582</v>
      </c>
      <c r="BQ5093" t="s">
        <v>118581</v>
      </c>
      <c r="BR5093">
        <v>52</v>
      </c>
      <c r="BS5093" t="s">
        <v>118583</v>
      </c>
      <c r="BT5093" t="s">
        <v>118584</v>
      </c>
      <c r="BU5093" t="s">
        <v>21592</v>
      </c>
      <c r="BV5093" t="s">
        <v>118594</v>
      </c>
      <c r="BW5093">
        <v>6</v>
      </c>
      <c r="BX5093" t="s">
        <v>431</v>
      </c>
      <c r="BY5093" t="s">
        <v>1896</v>
      </c>
      <c r="BZ5093" t="s">
        <v>583</v>
      </c>
      <c r="CA5093" t="s">
        <v>4430</v>
      </c>
      <c r="CB5093">
        <v>347</v>
      </c>
      <c r="CC5093" t="s">
        <v>16108</v>
      </c>
      <c r="CD5093">
        <v>25</v>
      </c>
      <c r="CE5093">
        <v>41</v>
      </c>
      <c r="CF5093" t="s">
        <v>118595</v>
      </c>
      <c r="CG5093" t="s">
        <v>118596</v>
      </c>
      <c r="CH5093">
        <v>17</v>
      </c>
      <c r="CI5093" t="s">
        <v>14091</v>
      </c>
      <c r="CJ5093" t="s">
        <v>118597</v>
      </c>
      <c r="CK5093">
        <v>13</v>
      </c>
      <c r="CL5093" t="s">
        <v>118598</v>
      </c>
      <c r="CM5093" t="s">
        <v>118599</v>
      </c>
      <c r="CN5093" t="s">
        <v>118600</v>
      </c>
      <c r="CO5093" t="s">
        <v>61525</v>
      </c>
      <c r="CP5093" t="s">
        <v>13352</v>
      </c>
      <c r="CQ5093" t="s">
        <v>22013</v>
      </c>
      <c r="CR5093" t="s">
        <v>14867</v>
      </c>
    </row>
    <row r="5094" spans="1:96" x14ac:dyDescent="0.3">
      <c r="A5094" t="s">
        <v>56</v>
      </c>
      <c r="B5094">
        <v>20</v>
      </c>
      <c r="C5094" t="s">
        <v>118601</v>
      </c>
      <c r="D5094" t="s">
        <v>118602</v>
      </c>
      <c r="E5094">
        <v>41</v>
      </c>
      <c r="F5094" t="s">
        <v>118603</v>
      </c>
      <c r="G5094" t="s">
        <v>118604</v>
      </c>
      <c r="H5094" t="s">
        <v>118605</v>
      </c>
      <c r="I5094" t="s">
        <v>118606</v>
      </c>
      <c r="J5094">
        <v>8</v>
      </c>
      <c r="K5094">
        <v>2025</v>
      </c>
      <c r="L5094">
        <v>12</v>
      </c>
      <c r="M5094" t="s">
        <v>64</v>
      </c>
      <c r="N5094" s="1">
        <v>45992</v>
      </c>
      <c r="O5094">
        <v>202512</v>
      </c>
      <c r="P5094">
        <v>49</v>
      </c>
      <c r="Q5094">
        <v>1</v>
      </c>
      <c r="R5094">
        <v>4</v>
      </c>
      <c r="S5094">
        <v>2</v>
      </c>
      <c r="T5094" t="s">
        <v>19425</v>
      </c>
      <c r="U5094" t="s">
        <v>28514</v>
      </c>
      <c r="V5094" t="s">
        <v>2219</v>
      </c>
      <c r="W5094" t="s">
        <v>20204</v>
      </c>
      <c r="X5094" t="s">
        <v>10308</v>
      </c>
      <c r="Y5094" t="s">
        <v>940</v>
      </c>
      <c r="Z5094" t="s">
        <v>118607</v>
      </c>
      <c r="AA5094" t="s">
        <v>19430</v>
      </c>
      <c r="AB5094" t="s">
        <v>3251</v>
      </c>
      <c r="AC5094" t="s">
        <v>89</v>
      </c>
      <c r="AD5094" t="s">
        <v>11236</v>
      </c>
      <c r="AE5094" t="s">
        <v>118608</v>
      </c>
      <c r="AF5094" t="s">
        <v>118605</v>
      </c>
      <c r="AG5094" t="s">
        <v>19417</v>
      </c>
      <c r="AH5094" t="s">
        <v>151</v>
      </c>
      <c r="AI5094" t="s">
        <v>21811</v>
      </c>
      <c r="AJ5094" t="s">
        <v>92</v>
      </c>
      <c r="AK5094" t="s">
        <v>98</v>
      </c>
      <c r="AL5094" t="s">
        <v>19503</v>
      </c>
      <c r="AM5094" t="s">
        <v>19504</v>
      </c>
      <c r="AN5094" t="s">
        <v>19470</v>
      </c>
      <c r="AO5094" t="s">
        <v>100</v>
      </c>
      <c r="AP5094" t="s">
        <v>19505</v>
      </c>
      <c r="AQ5094" t="s">
        <v>19934</v>
      </c>
      <c r="AR5094" s="1">
        <v>45999</v>
      </c>
      <c r="AS5094" t="s">
        <v>19503</v>
      </c>
      <c r="AT5094" t="s">
        <v>19507</v>
      </c>
      <c r="AU5094" t="s">
        <v>19504</v>
      </c>
      <c r="AV5094" t="s">
        <v>19508</v>
      </c>
      <c r="AW5094" t="s">
        <v>19509</v>
      </c>
      <c r="AX5094" t="s">
        <v>19510</v>
      </c>
      <c r="AY5094" t="s">
        <v>19470</v>
      </c>
      <c r="AZ5094" t="s">
        <v>684</v>
      </c>
      <c r="BA5094" t="s">
        <v>118609</v>
      </c>
      <c r="BB5094" t="s">
        <v>13290</v>
      </c>
      <c r="BC5094" t="s">
        <v>118610</v>
      </c>
      <c r="BD5094">
        <v>7000</v>
      </c>
      <c r="BE5094" t="s">
        <v>227</v>
      </c>
      <c r="BF5094" t="s">
        <v>19514</v>
      </c>
      <c r="BG5094" t="s">
        <v>19444</v>
      </c>
      <c r="BH5094" t="s">
        <v>19445</v>
      </c>
      <c r="BI5094" t="s">
        <v>118611</v>
      </c>
      <c r="BJ5094">
        <v>20</v>
      </c>
      <c r="BK5094" t="s">
        <v>118612</v>
      </c>
      <c r="BL5094" t="s">
        <v>118605</v>
      </c>
      <c r="BM5094">
        <v>136</v>
      </c>
      <c r="BN5094" t="s">
        <v>118612</v>
      </c>
      <c r="BO5094" t="s">
        <v>118605</v>
      </c>
      <c r="BP5094" t="s">
        <v>118602</v>
      </c>
      <c r="BQ5094" t="s">
        <v>118601</v>
      </c>
      <c r="BR5094">
        <v>41</v>
      </c>
      <c r="BS5094" t="s">
        <v>118603</v>
      </c>
      <c r="BT5094" t="s">
        <v>118604</v>
      </c>
      <c r="BU5094" t="s">
        <v>13509</v>
      </c>
      <c r="BV5094" t="s">
        <v>118613</v>
      </c>
      <c r="BW5094">
        <v>3</v>
      </c>
      <c r="BX5094" t="s">
        <v>19432</v>
      </c>
      <c r="BY5094" t="s">
        <v>29710</v>
      </c>
      <c r="BZ5094" t="s">
        <v>118614</v>
      </c>
      <c r="CA5094" t="s">
        <v>21373</v>
      </c>
      <c r="CB5094">
        <v>136</v>
      </c>
      <c r="CC5094" t="s">
        <v>19159</v>
      </c>
      <c r="CD5094">
        <v>23</v>
      </c>
      <c r="CE5094">
        <v>27</v>
      </c>
      <c r="CF5094" t="s">
        <v>118615</v>
      </c>
      <c r="CG5094" t="s">
        <v>118616</v>
      </c>
      <c r="CH5094">
        <v>6</v>
      </c>
      <c r="CI5094" t="s">
        <v>86494</v>
      </c>
      <c r="CJ5094" t="s">
        <v>118617</v>
      </c>
      <c r="CK5094">
        <v>2</v>
      </c>
      <c r="CL5094" t="s">
        <v>118618</v>
      </c>
      <c r="CM5094" t="s">
        <v>118619</v>
      </c>
      <c r="CN5094" t="s">
        <v>5305</v>
      </c>
      <c r="CO5094" t="s">
        <v>13223</v>
      </c>
      <c r="CP5094" t="s">
        <v>91453</v>
      </c>
      <c r="CQ5094" t="s">
        <v>15564</v>
      </c>
      <c r="CR5094" t="s">
        <v>9950</v>
      </c>
    </row>
    <row r="5095" spans="1:96" x14ac:dyDescent="0.3">
      <c r="A5095" t="s">
        <v>54</v>
      </c>
      <c r="B5095">
        <v>31</v>
      </c>
      <c r="C5095" t="s">
        <v>118620</v>
      </c>
      <c r="D5095" t="s">
        <v>118621</v>
      </c>
      <c r="E5095">
        <v>72</v>
      </c>
      <c r="F5095" t="s">
        <v>118622</v>
      </c>
      <c r="G5095" t="s">
        <v>118623</v>
      </c>
      <c r="H5095" t="s">
        <v>118624</v>
      </c>
      <c r="I5095" t="s">
        <v>118625</v>
      </c>
      <c r="J5095">
        <v>12</v>
      </c>
      <c r="K5095">
        <v>2023</v>
      </c>
      <c r="L5095">
        <v>9</v>
      </c>
      <c r="M5095" t="s">
        <v>65</v>
      </c>
      <c r="N5095" s="1">
        <v>45170</v>
      </c>
      <c r="O5095">
        <v>202309</v>
      </c>
      <c r="P5095">
        <v>37</v>
      </c>
      <c r="Q5095">
        <v>2</v>
      </c>
      <c r="R5095">
        <v>3</v>
      </c>
      <c r="S5095">
        <v>2</v>
      </c>
      <c r="T5095" t="s">
        <v>20175</v>
      </c>
      <c r="U5095" t="s">
        <v>21899</v>
      </c>
      <c r="V5095" t="s">
        <v>19755</v>
      </c>
      <c r="W5095" t="s">
        <v>28606</v>
      </c>
      <c r="X5095" t="s">
        <v>76130</v>
      </c>
      <c r="Y5095" t="s">
        <v>118626</v>
      </c>
      <c r="Z5095" t="s">
        <v>118627</v>
      </c>
      <c r="AA5095" t="s">
        <v>19500</v>
      </c>
      <c r="AB5095" t="s">
        <v>871</v>
      </c>
      <c r="AC5095" t="s">
        <v>93</v>
      </c>
      <c r="AD5095" t="s">
        <v>18666</v>
      </c>
      <c r="AE5095" t="s">
        <v>118628</v>
      </c>
      <c r="AF5095" t="s">
        <v>118624</v>
      </c>
      <c r="AG5095" t="s">
        <v>19417</v>
      </c>
      <c r="AH5095" t="s">
        <v>151</v>
      </c>
      <c r="AI5095" t="s">
        <v>1391</v>
      </c>
      <c r="AJ5095" t="s">
        <v>58</v>
      </c>
      <c r="AK5095" t="s">
        <v>59</v>
      </c>
      <c r="AL5095" t="s">
        <v>19570</v>
      </c>
      <c r="AM5095" t="s">
        <v>19571</v>
      </c>
      <c r="AN5095" t="s">
        <v>163</v>
      </c>
      <c r="AO5095" t="s">
        <v>100</v>
      </c>
      <c r="AP5095" t="s">
        <v>19572</v>
      </c>
      <c r="AQ5095" t="s">
        <v>19472</v>
      </c>
      <c r="AR5095" s="1">
        <v>45181</v>
      </c>
      <c r="AS5095" t="s">
        <v>19570</v>
      </c>
      <c r="AT5095" t="s">
        <v>19573</v>
      </c>
      <c r="AU5095" t="s">
        <v>19571</v>
      </c>
      <c r="AV5095" t="s">
        <v>19574</v>
      </c>
      <c r="AW5095" t="s">
        <v>19575</v>
      </c>
      <c r="AX5095" t="s">
        <v>19576</v>
      </c>
      <c r="AY5095" t="s">
        <v>163</v>
      </c>
      <c r="AZ5095" t="s">
        <v>2949</v>
      </c>
      <c r="BA5095" t="s">
        <v>3209</v>
      </c>
      <c r="BB5095" t="s">
        <v>118629</v>
      </c>
      <c r="BC5095" t="s">
        <v>118630</v>
      </c>
      <c r="BD5095">
        <v>7012</v>
      </c>
      <c r="BE5095" t="s">
        <v>151</v>
      </c>
      <c r="BF5095" t="s">
        <v>19479</v>
      </c>
      <c r="BG5095" t="s">
        <v>19444</v>
      </c>
      <c r="BH5095" t="s">
        <v>19547</v>
      </c>
      <c r="BI5095" t="s">
        <v>118631</v>
      </c>
      <c r="BJ5095">
        <v>31</v>
      </c>
      <c r="BK5095" t="s">
        <v>118632</v>
      </c>
      <c r="BL5095" t="s">
        <v>118624</v>
      </c>
      <c r="BM5095">
        <v>217</v>
      </c>
      <c r="BN5095" t="s">
        <v>118632</v>
      </c>
      <c r="BO5095" t="s">
        <v>118624</v>
      </c>
      <c r="BP5095" t="s">
        <v>118621</v>
      </c>
      <c r="BQ5095" t="s">
        <v>118620</v>
      </c>
      <c r="BR5095">
        <v>72</v>
      </c>
      <c r="BS5095" t="s">
        <v>118622</v>
      </c>
      <c r="BT5095" t="s">
        <v>118623</v>
      </c>
      <c r="BU5095" t="s">
        <v>18184</v>
      </c>
      <c r="BV5095" t="s">
        <v>118633</v>
      </c>
      <c r="BW5095">
        <v>1</v>
      </c>
      <c r="BX5095" t="s">
        <v>4890</v>
      </c>
      <c r="BY5095" t="s">
        <v>118634</v>
      </c>
      <c r="BZ5095" t="s">
        <v>48591</v>
      </c>
      <c r="CA5095" t="s">
        <v>19842</v>
      </c>
      <c r="CB5095">
        <v>217</v>
      </c>
      <c r="CC5095" t="s">
        <v>56770</v>
      </c>
      <c r="CD5095">
        <v>22</v>
      </c>
      <c r="CE5095">
        <v>21</v>
      </c>
      <c r="CF5095" t="s">
        <v>118635</v>
      </c>
      <c r="CG5095" t="s">
        <v>118636</v>
      </c>
      <c r="CH5095">
        <v>24</v>
      </c>
      <c r="CI5095" t="s">
        <v>46430</v>
      </c>
      <c r="CJ5095" t="s">
        <v>118637</v>
      </c>
      <c r="CK5095">
        <v>17</v>
      </c>
      <c r="CL5095" t="s">
        <v>118638</v>
      </c>
      <c r="CM5095" t="s">
        <v>118639</v>
      </c>
      <c r="CN5095" t="s">
        <v>45812</v>
      </c>
      <c r="CO5095" t="s">
        <v>15257</v>
      </c>
      <c r="CP5095" t="s">
        <v>11460</v>
      </c>
      <c r="CQ5095" t="s">
        <v>41281</v>
      </c>
      <c r="CR5095" t="s">
        <v>7781</v>
      </c>
    </row>
    <row r="5096" spans="1:96" x14ac:dyDescent="0.3">
      <c r="A5096" t="s">
        <v>53</v>
      </c>
      <c r="B5096">
        <v>38</v>
      </c>
      <c r="C5096" t="s">
        <v>118640</v>
      </c>
      <c r="D5096" t="s">
        <v>118641</v>
      </c>
      <c r="E5096">
        <v>29</v>
      </c>
      <c r="F5096" t="s">
        <v>118642</v>
      </c>
      <c r="G5096" t="s">
        <v>118643</v>
      </c>
      <c r="H5096" t="s">
        <v>118644</v>
      </c>
      <c r="I5096" t="s">
        <v>118645</v>
      </c>
      <c r="J5096">
        <v>14</v>
      </c>
      <c r="K5096">
        <v>2025</v>
      </c>
      <c r="L5096">
        <v>8</v>
      </c>
      <c r="M5096" t="s">
        <v>67</v>
      </c>
      <c r="N5096" s="1">
        <v>45870</v>
      </c>
      <c r="O5096">
        <v>202508</v>
      </c>
      <c r="P5096">
        <v>32</v>
      </c>
      <c r="Q5096">
        <v>2</v>
      </c>
      <c r="R5096">
        <v>3</v>
      </c>
      <c r="S5096">
        <v>2</v>
      </c>
      <c r="T5096" t="s">
        <v>19627</v>
      </c>
      <c r="U5096" t="s">
        <v>22768</v>
      </c>
      <c r="V5096" t="s">
        <v>1053</v>
      </c>
      <c r="W5096" t="s">
        <v>25137</v>
      </c>
      <c r="X5096" t="s">
        <v>1465</v>
      </c>
      <c r="Y5096" t="s">
        <v>118646</v>
      </c>
      <c r="Z5096" t="s">
        <v>118647</v>
      </c>
      <c r="AA5096" t="s">
        <v>19430</v>
      </c>
      <c r="AB5096" t="s">
        <v>7585</v>
      </c>
      <c r="AC5096" t="s">
        <v>92</v>
      </c>
      <c r="AD5096" t="s">
        <v>30841</v>
      </c>
      <c r="AE5096" t="s">
        <v>118648</v>
      </c>
      <c r="AF5096" t="s">
        <v>118644</v>
      </c>
      <c r="AG5096" t="s">
        <v>19417</v>
      </c>
      <c r="AH5096" t="s">
        <v>193</v>
      </c>
      <c r="AI5096" t="s">
        <v>20362</v>
      </c>
      <c r="AJ5096" t="s">
        <v>60</v>
      </c>
      <c r="AK5096" t="s">
        <v>94</v>
      </c>
      <c r="AL5096" t="s">
        <v>20126</v>
      </c>
      <c r="AM5096" t="s">
        <v>19504</v>
      </c>
      <c r="AN5096" t="s">
        <v>208</v>
      </c>
      <c r="AO5096" t="s">
        <v>96</v>
      </c>
      <c r="AP5096" t="s">
        <v>20127</v>
      </c>
      <c r="AQ5096" t="s">
        <v>19472</v>
      </c>
      <c r="AR5096" s="1">
        <v>45883</v>
      </c>
      <c r="AS5096" t="s">
        <v>20126</v>
      </c>
      <c r="AT5096" t="s">
        <v>20128</v>
      </c>
      <c r="AU5096" t="s">
        <v>19504</v>
      </c>
      <c r="AV5096" t="s">
        <v>20129</v>
      </c>
      <c r="AW5096" t="s">
        <v>20130</v>
      </c>
      <c r="AX5096" t="s">
        <v>20131</v>
      </c>
      <c r="AY5096" t="s">
        <v>208</v>
      </c>
      <c r="AZ5096" t="s">
        <v>3096</v>
      </c>
      <c r="BA5096" t="s">
        <v>70030</v>
      </c>
      <c r="BB5096" t="s">
        <v>107212</v>
      </c>
      <c r="BC5096" t="s">
        <v>118649</v>
      </c>
      <c r="BD5096">
        <v>7028</v>
      </c>
      <c r="BE5096" t="s">
        <v>193</v>
      </c>
      <c r="BF5096" t="s">
        <v>19479</v>
      </c>
      <c r="BG5096" t="s">
        <v>19444</v>
      </c>
      <c r="BH5096" t="s">
        <v>19547</v>
      </c>
      <c r="BI5096" t="s">
        <v>118650</v>
      </c>
      <c r="BJ5096">
        <v>38</v>
      </c>
      <c r="BK5096" t="s">
        <v>118651</v>
      </c>
      <c r="BL5096" t="s">
        <v>118644</v>
      </c>
      <c r="BM5096">
        <v>166</v>
      </c>
      <c r="BN5096" t="s">
        <v>118651</v>
      </c>
      <c r="BO5096" t="s">
        <v>118644</v>
      </c>
      <c r="BP5096" t="s">
        <v>118641</v>
      </c>
      <c r="BQ5096" t="s">
        <v>118640</v>
      </c>
      <c r="BR5096">
        <v>29</v>
      </c>
      <c r="BS5096" t="s">
        <v>118642</v>
      </c>
      <c r="BT5096" t="s">
        <v>118643</v>
      </c>
      <c r="BU5096" t="s">
        <v>11874</v>
      </c>
      <c r="BV5096" t="s">
        <v>118652</v>
      </c>
      <c r="BW5096">
        <v>6</v>
      </c>
      <c r="BX5096" t="s">
        <v>19771</v>
      </c>
      <c r="BY5096" t="s">
        <v>15158</v>
      </c>
      <c r="BZ5096" t="s">
        <v>90302</v>
      </c>
      <c r="CA5096" t="s">
        <v>20331</v>
      </c>
      <c r="CB5096">
        <v>166</v>
      </c>
      <c r="CC5096" t="s">
        <v>4390</v>
      </c>
      <c r="CD5096">
        <v>6</v>
      </c>
      <c r="CE5096">
        <v>19</v>
      </c>
      <c r="CF5096" t="s">
        <v>118653</v>
      </c>
      <c r="CG5096" t="s">
        <v>118654</v>
      </c>
      <c r="CH5096">
        <v>25</v>
      </c>
      <c r="CI5096" t="s">
        <v>32732</v>
      </c>
      <c r="CJ5096" t="s">
        <v>118655</v>
      </c>
      <c r="CK5096">
        <v>7</v>
      </c>
      <c r="CL5096" t="s">
        <v>118656</v>
      </c>
      <c r="CM5096" t="s">
        <v>118657</v>
      </c>
      <c r="CN5096" t="s">
        <v>17018</v>
      </c>
      <c r="CO5096" t="s">
        <v>11696</v>
      </c>
      <c r="CP5096" t="s">
        <v>16630</v>
      </c>
      <c r="CQ5096" t="s">
        <v>2085</v>
      </c>
      <c r="CR5096" t="s">
        <v>4231</v>
      </c>
    </row>
    <row r="5097" spans="1:96" x14ac:dyDescent="0.3">
      <c r="A5097" t="s">
        <v>57</v>
      </c>
      <c r="B5097">
        <v>19</v>
      </c>
      <c r="C5097" t="s">
        <v>118658</v>
      </c>
      <c r="D5097" t="s">
        <v>118659</v>
      </c>
      <c r="E5097">
        <v>63</v>
      </c>
      <c r="F5097" t="s">
        <v>118660</v>
      </c>
      <c r="G5097" t="s">
        <v>118661</v>
      </c>
      <c r="H5097" t="s">
        <v>118662</v>
      </c>
      <c r="I5097" t="s">
        <v>118663</v>
      </c>
      <c r="J5097">
        <v>8</v>
      </c>
      <c r="K5097">
        <v>2023</v>
      </c>
      <c r="L5097">
        <v>10</v>
      </c>
      <c r="M5097" t="s">
        <v>61</v>
      </c>
      <c r="N5097" s="1">
        <v>45200</v>
      </c>
      <c r="O5097">
        <v>202310</v>
      </c>
      <c r="P5097">
        <v>40</v>
      </c>
      <c r="Q5097">
        <v>1</v>
      </c>
      <c r="R5097">
        <v>4</v>
      </c>
      <c r="S5097">
        <v>2</v>
      </c>
      <c r="T5097" t="s">
        <v>19534</v>
      </c>
      <c r="U5097" t="s">
        <v>21019</v>
      </c>
      <c r="V5097" t="s">
        <v>18225</v>
      </c>
      <c r="W5097" t="s">
        <v>3913</v>
      </c>
      <c r="X5097" t="s">
        <v>29532</v>
      </c>
      <c r="Y5097" t="s">
        <v>4732</v>
      </c>
      <c r="Z5097" t="s">
        <v>44567</v>
      </c>
      <c r="AA5097" t="s">
        <v>19632</v>
      </c>
      <c r="AB5097" t="s">
        <v>11854</v>
      </c>
      <c r="AC5097" t="s">
        <v>92</v>
      </c>
      <c r="AD5097" t="s">
        <v>9597</v>
      </c>
      <c r="AE5097" t="s">
        <v>118664</v>
      </c>
      <c r="AF5097" t="s">
        <v>118662</v>
      </c>
      <c r="AG5097" t="s">
        <v>19417</v>
      </c>
      <c r="AH5097" t="s">
        <v>91</v>
      </c>
      <c r="AI5097" t="s">
        <v>19780</v>
      </c>
      <c r="AJ5097" t="s">
        <v>58</v>
      </c>
      <c r="AK5097" t="s">
        <v>94</v>
      </c>
      <c r="AL5097" t="s">
        <v>19601</v>
      </c>
      <c r="AM5097" t="s">
        <v>19434</v>
      </c>
      <c r="AN5097" t="s">
        <v>19470</v>
      </c>
      <c r="AO5097" t="s">
        <v>100</v>
      </c>
      <c r="AP5097" t="s">
        <v>19602</v>
      </c>
      <c r="AQ5097" t="s">
        <v>19934</v>
      </c>
      <c r="AR5097" s="1">
        <v>45207</v>
      </c>
      <c r="AS5097" t="s">
        <v>19601</v>
      </c>
      <c r="AT5097" t="s">
        <v>19603</v>
      </c>
      <c r="AU5097" t="s">
        <v>19434</v>
      </c>
      <c r="AV5097" t="s">
        <v>19438</v>
      </c>
      <c r="AW5097" t="s">
        <v>19604</v>
      </c>
      <c r="AX5097" t="s">
        <v>19605</v>
      </c>
      <c r="AY5097" t="s">
        <v>19470</v>
      </c>
      <c r="AZ5097" t="s">
        <v>5599</v>
      </c>
      <c r="BA5097" t="s">
        <v>6956</v>
      </c>
      <c r="BB5097" t="s">
        <v>89292</v>
      </c>
      <c r="BC5097" t="s">
        <v>18740</v>
      </c>
      <c r="BD5097">
        <v>7051</v>
      </c>
      <c r="BE5097" t="s">
        <v>193</v>
      </c>
      <c r="BF5097" t="s">
        <v>19479</v>
      </c>
      <c r="BG5097" t="s">
        <v>19515</v>
      </c>
      <c r="BH5097" t="s">
        <v>19445</v>
      </c>
      <c r="BI5097" t="s">
        <v>118665</v>
      </c>
      <c r="BJ5097">
        <v>19</v>
      </c>
      <c r="BK5097" t="s">
        <v>118666</v>
      </c>
      <c r="BL5097" t="s">
        <v>118662</v>
      </c>
      <c r="BM5097">
        <v>262</v>
      </c>
      <c r="BN5097" t="s">
        <v>118666</v>
      </c>
      <c r="BO5097" t="s">
        <v>118662</v>
      </c>
      <c r="BP5097" t="s">
        <v>118659</v>
      </c>
      <c r="BQ5097" t="s">
        <v>118658</v>
      </c>
      <c r="BR5097">
        <v>63</v>
      </c>
      <c r="BS5097" t="s">
        <v>118660</v>
      </c>
      <c r="BT5097" t="s">
        <v>118661</v>
      </c>
      <c r="BU5097" t="s">
        <v>5114</v>
      </c>
      <c r="BV5097" t="s">
        <v>118667</v>
      </c>
      <c r="BW5097">
        <v>7</v>
      </c>
      <c r="BX5097" t="s">
        <v>29666</v>
      </c>
      <c r="BY5097" t="s">
        <v>14195</v>
      </c>
      <c r="BZ5097" t="s">
        <v>91241</v>
      </c>
      <c r="CA5097" t="s">
        <v>20614</v>
      </c>
      <c r="CB5097">
        <v>262</v>
      </c>
      <c r="CC5097" t="s">
        <v>3398</v>
      </c>
      <c r="CD5097">
        <v>12</v>
      </c>
      <c r="CE5097">
        <v>8</v>
      </c>
      <c r="CF5097" t="s">
        <v>118668</v>
      </c>
      <c r="CG5097" t="s">
        <v>118669</v>
      </c>
      <c r="CH5097">
        <v>9</v>
      </c>
      <c r="CI5097" t="s">
        <v>50496</v>
      </c>
      <c r="CJ5097" t="s">
        <v>118670</v>
      </c>
      <c r="CK5097">
        <v>3</v>
      </c>
      <c r="CL5097" t="s">
        <v>118671</v>
      </c>
      <c r="CM5097" t="s">
        <v>118672</v>
      </c>
      <c r="CN5097" t="s">
        <v>117834</v>
      </c>
      <c r="CO5097" t="s">
        <v>29184</v>
      </c>
      <c r="CP5097" t="s">
        <v>17313</v>
      </c>
      <c r="CQ5097" t="s">
        <v>20682</v>
      </c>
      <c r="CR5097" t="s">
        <v>55237</v>
      </c>
    </row>
    <row r="5098" spans="1:96" x14ac:dyDescent="0.3">
      <c r="A5098" t="s">
        <v>56</v>
      </c>
      <c r="B5098">
        <v>2</v>
      </c>
      <c r="C5098" t="s">
        <v>118673</v>
      </c>
      <c r="D5098" t="s">
        <v>118674</v>
      </c>
      <c r="E5098">
        <v>36</v>
      </c>
      <c r="F5098" t="s">
        <v>118675</v>
      </c>
      <c r="G5098" t="s">
        <v>118676</v>
      </c>
      <c r="H5098" t="s">
        <v>118677</v>
      </c>
      <c r="I5098" t="s">
        <v>118678</v>
      </c>
      <c r="J5098">
        <v>28</v>
      </c>
      <c r="K5098">
        <v>2024</v>
      </c>
      <c r="L5098">
        <v>4</v>
      </c>
      <c r="M5098" t="s">
        <v>61</v>
      </c>
      <c r="N5098" s="1">
        <v>45383</v>
      </c>
      <c r="O5098">
        <v>202404</v>
      </c>
      <c r="P5098">
        <v>17</v>
      </c>
      <c r="Q5098">
        <v>3</v>
      </c>
      <c r="R5098">
        <v>2</v>
      </c>
      <c r="S5098">
        <v>1</v>
      </c>
      <c r="T5098" t="s">
        <v>19463</v>
      </c>
      <c r="U5098" t="s">
        <v>20377</v>
      </c>
      <c r="V5098" t="s">
        <v>1970</v>
      </c>
      <c r="W5098" t="s">
        <v>4105</v>
      </c>
      <c r="X5098" t="s">
        <v>8262</v>
      </c>
      <c r="Y5098" t="s">
        <v>7521</v>
      </c>
      <c r="Z5098" t="s">
        <v>118679</v>
      </c>
      <c r="AA5098" t="s">
        <v>19632</v>
      </c>
      <c r="AB5098" t="s">
        <v>76651</v>
      </c>
      <c r="AC5098" t="s">
        <v>88</v>
      </c>
      <c r="AD5098" t="s">
        <v>15329</v>
      </c>
      <c r="AE5098" t="s">
        <v>118680</v>
      </c>
      <c r="AF5098" t="s">
        <v>118677</v>
      </c>
      <c r="AG5098" t="s">
        <v>19417</v>
      </c>
      <c r="AH5098" t="s">
        <v>193</v>
      </c>
      <c r="AI5098" t="s">
        <v>21474</v>
      </c>
      <c r="AJ5098" t="s">
        <v>92</v>
      </c>
      <c r="AK5098" t="s">
        <v>59</v>
      </c>
      <c r="AL5098" t="s">
        <v>19601</v>
      </c>
      <c r="AM5098" t="s">
        <v>19434</v>
      </c>
      <c r="AN5098" t="s">
        <v>19470</v>
      </c>
      <c r="AO5098" t="s">
        <v>97</v>
      </c>
      <c r="AP5098" t="s">
        <v>19602</v>
      </c>
      <c r="AQ5098" t="s">
        <v>19541</v>
      </c>
      <c r="AR5098" s="1">
        <v>45410</v>
      </c>
      <c r="AS5098" t="s">
        <v>19601</v>
      </c>
      <c r="AT5098" t="s">
        <v>19603</v>
      </c>
      <c r="AU5098" t="s">
        <v>19434</v>
      </c>
      <c r="AV5098" t="s">
        <v>19438</v>
      </c>
      <c r="AW5098" t="s">
        <v>19604</v>
      </c>
      <c r="AX5098" t="s">
        <v>19605</v>
      </c>
      <c r="AY5098" t="s">
        <v>19470</v>
      </c>
      <c r="AZ5098" t="s">
        <v>1908</v>
      </c>
      <c r="BA5098" t="s">
        <v>98164</v>
      </c>
      <c r="BB5098" t="s">
        <v>118681</v>
      </c>
      <c r="BC5098" t="s">
        <v>18437</v>
      </c>
      <c r="BD5098">
        <v>7049</v>
      </c>
      <c r="BE5098" t="s">
        <v>227</v>
      </c>
      <c r="BF5098" t="s">
        <v>19443</v>
      </c>
      <c r="BG5098" t="s">
        <v>19515</v>
      </c>
      <c r="BH5098" t="s">
        <v>19547</v>
      </c>
      <c r="BI5098" t="s">
        <v>118682</v>
      </c>
      <c r="BJ5098">
        <v>2</v>
      </c>
      <c r="BK5098" t="s">
        <v>118683</v>
      </c>
      <c r="BL5098" t="s">
        <v>118677</v>
      </c>
      <c r="BM5098">
        <v>277</v>
      </c>
      <c r="BN5098" t="s">
        <v>118683</v>
      </c>
      <c r="BO5098" t="s">
        <v>118677</v>
      </c>
      <c r="BP5098" t="s">
        <v>118674</v>
      </c>
      <c r="BQ5098" t="s">
        <v>118673</v>
      </c>
      <c r="BR5098">
        <v>36</v>
      </c>
      <c r="BS5098" t="s">
        <v>118675</v>
      </c>
      <c r="BT5098" t="s">
        <v>118676</v>
      </c>
      <c r="BU5098" t="s">
        <v>27326</v>
      </c>
      <c r="BV5098" t="s">
        <v>118684</v>
      </c>
      <c r="BW5098">
        <v>7</v>
      </c>
      <c r="BX5098" t="s">
        <v>19716</v>
      </c>
      <c r="BY5098" t="s">
        <v>41873</v>
      </c>
      <c r="BZ5098" t="s">
        <v>7940</v>
      </c>
      <c r="CA5098" t="s">
        <v>2079</v>
      </c>
      <c r="CB5098">
        <v>277</v>
      </c>
      <c r="CC5098" t="s">
        <v>5861</v>
      </c>
      <c r="CD5098">
        <v>8</v>
      </c>
      <c r="CE5098">
        <v>12</v>
      </c>
      <c r="CF5098" t="s">
        <v>118685</v>
      </c>
      <c r="CG5098" t="s">
        <v>118686</v>
      </c>
      <c r="CH5098">
        <v>18</v>
      </c>
      <c r="CI5098" t="s">
        <v>29868</v>
      </c>
      <c r="CJ5098" t="s">
        <v>118687</v>
      </c>
      <c r="CK5098">
        <v>11</v>
      </c>
      <c r="CL5098" t="s">
        <v>118688</v>
      </c>
      <c r="CM5098" t="s">
        <v>118689</v>
      </c>
      <c r="CN5098" t="s">
        <v>16730</v>
      </c>
      <c r="CO5098" t="s">
        <v>83796</v>
      </c>
      <c r="CP5098" t="s">
        <v>104124</v>
      </c>
      <c r="CQ5098" t="s">
        <v>8612</v>
      </c>
      <c r="CR5098" t="s">
        <v>12826</v>
      </c>
    </row>
    <row r="5099" spans="1:96" x14ac:dyDescent="0.3">
      <c r="A5099" t="s">
        <v>55</v>
      </c>
      <c r="B5099">
        <v>2</v>
      </c>
      <c r="C5099" t="s">
        <v>118690</v>
      </c>
      <c r="D5099" t="s">
        <v>118691</v>
      </c>
      <c r="E5099">
        <v>29</v>
      </c>
      <c r="F5099" t="s">
        <v>118692</v>
      </c>
      <c r="G5099" t="s">
        <v>118693</v>
      </c>
      <c r="H5099" t="s">
        <v>118694</v>
      </c>
      <c r="I5099" t="s">
        <v>118695</v>
      </c>
      <c r="J5099">
        <v>30</v>
      </c>
      <c r="K5099">
        <v>2025</v>
      </c>
      <c r="L5099">
        <v>11</v>
      </c>
      <c r="M5099" t="s">
        <v>61</v>
      </c>
      <c r="N5099" s="1">
        <v>45962</v>
      </c>
      <c r="O5099">
        <v>202511</v>
      </c>
      <c r="P5099">
        <v>47</v>
      </c>
      <c r="Q5099">
        <v>3</v>
      </c>
      <c r="R5099">
        <v>4</v>
      </c>
      <c r="S5099">
        <v>2</v>
      </c>
      <c r="T5099" t="s">
        <v>19425</v>
      </c>
      <c r="U5099" t="s">
        <v>22633</v>
      </c>
      <c r="V5099" t="s">
        <v>23018</v>
      </c>
      <c r="W5099" t="s">
        <v>7579</v>
      </c>
      <c r="X5099" t="s">
        <v>27049</v>
      </c>
      <c r="Y5099" t="s">
        <v>118696</v>
      </c>
      <c r="Z5099" t="s">
        <v>118697</v>
      </c>
      <c r="AA5099" t="s">
        <v>19430</v>
      </c>
      <c r="AB5099" t="s">
        <v>2763</v>
      </c>
      <c r="AC5099" t="s">
        <v>88</v>
      </c>
      <c r="AD5099" t="s">
        <v>8520</v>
      </c>
      <c r="AE5099" t="s">
        <v>118698</v>
      </c>
      <c r="AF5099" t="s">
        <v>118694</v>
      </c>
      <c r="AG5099" t="s">
        <v>19418</v>
      </c>
      <c r="AH5099" t="s">
        <v>193</v>
      </c>
      <c r="AI5099" t="s">
        <v>22929</v>
      </c>
      <c r="AJ5099" t="s">
        <v>93</v>
      </c>
      <c r="AK5099" t="s">
        <v>98</v>
      </c>
      <c r="AL5099" t="s">
        <v>19931</v>
      </c>
      <c r="AM5099" t="s">
        <v>19932</v>
      </c>
      <c r="AN5099" t="s">
        <v>163</v>
      </c>
      <c r="AO5099" t="s">
        <v>96</v>
      </c>
      <c r="AP5099" t="s">
        <v>19933</v>
      </c>
      <c r="AQ5099" t="s">
        <v>19541</v>
      </c>
      <c r="AR5099" s="1">
        <v>45991</v>
      </c>
      <c r="AS5099" t="s">
        <v>19931</v>
      </c>
      <c r="AT5099" t="s">
        <v>19935</v>
      </c>
      <c r="AU5099" t="s">
        <v>19932</v>
      </c>
      <c r="AV5099" t="s">
        <v>19936</v>
      </c>
      <c r="AW5099" t="s">
        <v>19937</v>
      </c>
      <c r="AX5099" t="s">
        <v>19938</v>
      </c>
      <c r="AY5099" t="s">
        <v>163</v>
      </c>
      <c r="AZ5099" t="s">
        <v>331</v>
      </c>
      <c r="BA5099" t="s">
        <v>94242</v>
      </c>
      <c r="BB5099" t="s">
        <v>118699</v>
      </c>
      <c r="BC5099" t="s">
        <v>118700</v>
      </c>
      <c r="BD5099">
        <v>7081</v>
      </c>
      <c r="BE5099" t="s">
        <v>193</v>
      </c>
      <c r="BF5099" t="s">
        <v>19443</v>
      </c>
      <c r="BG5099" t="s">
        <v>19444</v>
      </c>
      <c r="BH5099" t="s">
        <v>19445</v>
      </c>
      <c r="BI5099" t="s">
        <v>118701</v>
      </c>
      <c r="BJ5099">
        <v>2</v>
      </c>
      <c r="BK5099" t="s">
        <v>118702</v>
      </c>
      <c r="BL5099" t="s">
        <v>118694</v>
      </c>
      <c r="BM5099">
        <v>157</v>
      </c>
      <c r="BN5099" t="s">
        <v>118702</v>
      </c>
      <c r="BO5099" t="s">
        <v>118694</v>
      </c>
      <c r="BP5099" t="s">
        <v>118691</v>
      </c>
      <c r="BQ5099" t="s">
        <v>118690</v>
      </c>
      <c r="BR5099">
        <v>29</v>
      </c>
      <c r="BS5099" t="s">
        <v>118692</v>
      </c>
      <c r="BT5099" t="s">
        <v>118693</v>
      </c>
      <c r="BU5099" t="s">
        <v>5309</v>
      </c>
      <c r="BV5099" t="s">
        <v>118703</v>
      </c>
      <c r="BW5099">
        <v>1</v>
      </c>
      <c r="BX5099" t="s">
        <v>19634</v>
      </c>
      <c r="BY5099" t="s">
        <v>11892</v>
      </c>
      <c r="BZ5099" t="s">
        <v>118704</v>
      </c>
      <c r="CA5099" t="s">
        <v>19780</v>
      </c>
      <c r="CB5099">
        <v>157</v>
      </c>
      <c r="CC5099" t="s">
        <v>12716</v>
      </c>
      <c r="CD5099">
        <v>8</v>
      </c>
      <c r="CE5099">
        <v>44</v>
      </c>
      <c r="CF5099" t="s">
        <v>118705</v>
      </c>
      <c r="CG5099" t="s">
        <v>118706</v>
      </c>
      <c r="CH5099">
        <v>28</v>
      </c>
      <c r="CI5099" t="s">
        <v>14390</v>
      </c>
      <c r="CJ5099" t="s">
        <v>118707</v>
      </c>
      <c r="CK5099">
        <v>1</v>
      </c>
      <c r="CL5099" t="s">
        <v>118708</v>
      </c>
      <c r="CM5099" t="s">
        <v>118709</v>
      </c>
      <c r="CN5099" t="s">
        <v>18910</v>
      </c>
      <c r="CO5099" t="s">
        <v>3581</v>
      </c>
      <c r="CP5099" t="s">
        <v>60381</v>
      </c>
      <c r="CQ5099" t="s">
        <v>7086</v>
      </c>
      <c r="CR5099" t="s">
        <v>7801</v>
      </c>
    </row>
    <row r="5100" spans="1:96" x14ac:dyDescent="0.3">
      <c r="A5100" t="s">
        <v>54</v>
      </c>
      <c r="B5100">
        <v>43</v>
      </c>
      <c r="C5100" t="s">
        <v>118710</v>
      </c>
      <c r="D5100" t="s">
        <v>118711</v>
      </c>
      <c r="E5100">
        <v>31</v>
      </c>
      <c r="F5100" t="s">
        <v>118712</v>
      </c>
      <c r="G5100" t="s">
        <v>118713</v>
      </c>
      <c r="H5100" t="s">
        <v>118714</v>
      </c>
      <c r="I5100" t="s">
        <v>118715</v>
      </c>
      <c r="J5100">
        <v>1</v>
      </c>
      <c r="K5100">
        <v>2024</v>
      </c>
      <c r="L5100">
        <v>12</v>
      </c>
      <c r="M5100" t="s">
        <v>61</v>
      </c>
      <c r="N5100" s="1">
        <v>45627</v>
      </c>
      <c r="O5100">
        <v>202412</v>
      </c>
      <c r="P5100">
        <v>48</v>
      </c>
      <c r="Q5100">
        <v>1</v>
      </c>
      <c r="R5100">
        <v>4</v>
      </c>
      <c r="S5100">
        <v>2</v>
      </c>
      <c r="T5100" t="s">
        <v>19711</v>
      </c>
      <c r="U5100" t="s">
        <v>19957</v>
      </c>
      <c r="V5100" t="s">
        <v>13135</v>
      </c>
      <c r="W5100" t="s">
        <v>5659</v>
      </c>
      <c r="X5100" t="s">
        <v>16454</v>
      </c>
      <c r="Y5100" t="s">
        <v>5602</v>
      </c>
      <c r="Z5100" t="s">
        <v>118716</v>
      </c>
      <c r="AA5100" t="s">
        <v>19500</v>
      </c>
      <c r="AB5100" t="s">
        <v>8072</v>
      </c>
      <c r="AC5100" t="s">
        <v>89</v>
      </c>
      <c r="AD5100" t="s">
        <v>7774</v>
      </c>
      <c r="AE5100" t="s">
        <v>118717</v>
      </c>
      <c r="AF5100" t="s">
        <v>118714</v>
      </c>
      <c r="AG5100" t="s">
        <v>19417</v>
      </c>
      <c r="AH5100" t="s">
        <v>91</v>
      </c>
      <c r="AI5100" t="s">
        <v>5545</v>
      </c>
      <c r="AJ5100" t="s">
        <v>93</v>
      </c>
      <c r="AK5100" t="s">
        <v>102</v>
      </c>
      <c r="AL5100" t="s">
        <v>19570</v>
      </c>
      <c r="AM5100" t="s">
        <v>19571</v>
      </c>
      <c r="AN5100" t="s">
        <v>208</v>
      </c>
      <c r="AO5100" t="s">
        <v>96</v>
      </c>
      <c r="AP5100" t="s">
        <v>19572</v>
      </c>
      <c r="AQ5100" t="s">
        <v>19934</v>
      </c>
      <c r="AR5100" s="1">
        <v>45627</v>
      </c>
      <c r="AS5100" t="s">
        <v>19570</v>
      </c>
      <c r="AT5100" t="s">
        <v>19573</v>
      </c>
      <c r="AU5100" t="s">
        <v>19571</v>
      </c>
      <c r="AV5100" t="s">
        <v>19574</v>
      </c>
      <c r="AW5100" t="s">
        <v>19575</v>
      </c>
      <c r="AX5100" t="s">
        <v>19576</v>
      </c>
      <c r="AY5100" t="s">
        <v>208</v>
      </c>
      <c r="AZ5100" t="s">
        <v>380</v>
      </c>
      <c r="BA5100" t="s">
        <v>54841</v>
      </c>
      <c r="BB5100" t="s">
        <v>118718</v>
      </c>
      <c r="BC5100" t="s">
        <v>118719</v>
      </c>
      <c r="BD5100">
        <v>7036</v>
      </c>
      <c r="BE5100" t="s">
        <v>193</v>
      </c>
      <c r="BF5100" t="s">
        <v>19479</v>
      </c>
      <c r="BG5100" t="s">
        <v>19444</v>
      </c>
      <c r="BH5100" t="s">
        <v>19547</v>
      </c>
      <c r="BI5100" t="s">
        <v>118720</v>
      </c>
      <c r="BJ5100">
        <v>43</v>
      </c>
      <c r="BK5100" t="s">
        <v>118721</v>
      </c>
      <c r="BL5100" t="s">
        <v>118714</v>
      </c>
      <c r="BM5100">
        <v>312</v>
      </c>
      <c r="BN5100" t="s">
        <v>118721</v>
      </c>
      <c r="BO5100" t="s">
        <v>118714</v>
      </c>
      <c r="BP5100" t="s">
        <v>118711</v>
      </c>
      <c r="BQ5100" t="s">
        <v>118710</v>
      </c>
      <c r="BR5100">
        <v>31</v>
      </c>
      <c r="BS5100" t="s">
        <v>118712</v>
      </c>
      <c r="BT5100" t="s">
        <v>118713</v>
      </c>
      <c r="BU5100" t="s">
        <v>7263</v>
      </c>
      <c r="BV5100" t="s">
        <v>118722</v>
      </c>
      <c r="BW5100">
        <v>5</v>
      </c>
      <c r="BX5100" t="s">
        <v>20684</v>
      </c>
      <c r="BY5100" t="s">
        <v>6993</v>
      </c>
      <c r="BZ5100" t="s">
        <v>118723</v>
      </c>
      <c r="CA5100" t="s">
        <v>22028</v>
      </c>
      <c r="CB5100">
        <v>312</v>
      </c>
      <c r="CC5100" t="s">
        <v>3754</v>
      </c>
      <c r="CD5100">
        <v>22</v>
      </c>
      <c r="CE5100">
        <v>48</v>
      </c>
      <c r="CF5100" t="s">
        <v>118724</v>
      </c>
      <c r="CG5100" t="s">
        <v>118725</v>
      </c>
      <c r="CH5100">
        <v>26</v>
      </c>
      <c r="CI5100" t="s">
        <v>5583</v>
      </c>
      <c r="CJ5100" t="s">
        <v>73671</v>
      </c>
      <c r="CK5100">
        <v>4</v>
      </c>
      <c r="CL5100" t="s">
        <v>118726</v>
      </c>
      <c r="CM5100" t="s">
        <v>118727</v>
      </c>
      <c r="CN5100" t="s">
        <v>6596</v>
      </c>
      <c r="CO5100" t="s">
        <v>84409</v>
      </c>
      <c r="CP5100" t="s">
        <v>16717</v>
      </c>
      <c r="CQ5100" t="s">
        <v>17551</v>
      </c>
      <c r="CR5100" t="s">
        <v>14382</v>
      </c>
    </row>
    <row r="5101" spans="1:96" x14ac:dyDescent="0.3">
      <c r="A5101" t="s">
        <v>57</v>
      </c>
      <c r="B5101">
        <v>27</v>
      </c>
      <c r="C5101" t="s">
        <v>118728</v>
      </c>
      <c r="D5101" t="s">
        <v>118729</v>
      </c>
      <c r="E5101">
        <v>31</v>
      </c>
      <c r="F5101" t="s">
        <v>118730</v>
      </c>
      <c r="G5101" t="s">
        <v>118731</v>
      </c>
      <c r="H5101" t="s">
        <v>118732</v>
      </c>
      <c r="I5101" t="s">
        <v>118733</v>
      </c>
      <c r="J5101">
        <v>15</v>
      </c>
      <c r="K5101">
        <v>2024</v>
      </c>
      <c r="L5101">
        <v>4</v>
      </c>
      <c r="M5101" t="s">
        <v>64</v>
      </c>
      <c r="N5101" s="1">
        <v>45383</v>
      </c>
      <c r="O5101">
        <v>202404</v>
      </c>
      <c r="P5101">
        <v>16</v>
      </c>
      <c r="Q5101">
        <v>2</v>
      </c>
      <c r="R5101">
        <v>2</v>
      </c>
      <c r="S5101">
        <v>1</v>
      </c>
      <c r="T5101" t="s">
        <v>19463</v>
      </c>
      <c r="U5101" t="s">
        <v>19464</v>
      </c>
      <c r="V5101" t="s">
        <v>9833</v>
      </c>
      <c r="W5101" t="s">
        <v>35792</v>
      </c>
      <c r="X5101" t="s">
        <v>5755</v>
      </c>
      <c r="Y5101" t="s">
        <v>118734</v>
      </c>
      <c r="Z5101" t="s">
        <v>118735</v>
      </c>
      <c r="AA5101" t="s">
        <v>190</v>
      </c>
      <c r="AB5101" t="s">
        <v>6898</v>
      </c>
      <c r="AC5101" t="s">
        <v>92</v>
      </c>
      <c r="AD5101" t="s">
        <v>4222</v>
      </c>
      <c r="AE5101" t="s">
        <v>118736</v>
      </c>
      <c r="AF5101" t="s">
        <v>118732</v>
      </c>
      <c r="AG5101" t="s">
        <v>19417</v>
      </c>
      <c r="AH5101" t="s">
        <v>193</v>
      </c>
      <c r="AI5101" t="s">
        <v>25021</v>
      </c>
      <c r="AJ5101" t="s">
        <v>95</v>
      </c>
      <c r="AK5101" t="s">
        <v>94</v>
      </c>
      <c r="AL5101" t="s">
        <v>19539</v>
      </c>
      <c r="AM5101" t="s">
        <v>19434</v>
      </c>
      <c r="AN5101" t="s">
        <v>19470</v>
      </c>
      <c r="AO5101" t="s">
        <v>99</v>
      </c>
      <c r="AP5101" t="s">
        <v>19540</v>
      </c>
      <c r="AQ5101" t="s">
        <v>19934</v>
      </c>
      <c r="AR5101" s="1">
        <v>45397</v>
      </c>
      <c r="AS5101" t="s">
        <v>19539</v>
      </c>
      <c r="AT5101" t="s">
        <v>19542</v>
      </c>
      <c r="AU5101" t="s">
        <v>19434</v>
      </c>
      <c r="AV5101" t="s">
        <v>19438</v>
      </c>
      <c r="AW5101" t="s">
        <v>19543</v>
      </c>
      <c r="AX5101" t="s">
        <v>19544</v>
      </c>
      <c r="AY5101" t="s">
        <v>19470</v>
      </c>
      <c r="AZ5101" t="s">
        <v>1277</v>
      </c>
      <c r="BA5101" t="s">
        <v>100455</v>
      </c>
      <c r="BB5101" t="s">
        <v>30264</v>
      </c>
      <c r="BC5101" t="s">
        <v>118737</v>
      </c>
      <c r="BD5101">
        <v>7072</v>
      </c>
      <c r="BE5101" t="s">
        <v>193</v>
      </c>
      <c r="BF5101" t="s">
        <v>19479</v>
      </c>
      <c r="BG5101" t="s">
        <v>19444</v>
      </c>
      <c r="BH5101" t="s">
        <v>19445</v>
      </c>
      <c r="BI5101" t="s">
        <v>118738</v>
      </c>
      <c r="BJ5101">
        <v>27</v>
      </c>
      <c r="BK5101" t="s">
        <v>118739</v>
      </c>
      <c r="BL5101" t="s">
        <v>118732</v>
      </c>
      <c r="BM5101">
        <v>79</v>
      </c>
      <c r="BN5101" t="s">
        <v>118739</v>
      </c>
      <c r="BO5101" t="s">
        <v>118732</v>
      </c>
      <c r="BP5101" t="s">
        <v>118729</v>
      </c>
      <c r="BQ5101" t="s">
        <v>118728</v>
      </c>
      <c r="BR5101">
        <v>31</v>
      </c>
      <c r="BS5101" t="s">
        <v>118730</v>
      </c>
      <c r="BT5101" t="s">
        <v>118731</v>
      </c>
      <c r="BU5101" t="s">
        <v>25525</v>
      </c>
      <c r="BV5101" t="s">
        <v>118740</v>
      </c>
      <c r="BW5101">
        <v>9</v>
      </c>
      <c r="BX5101" t="s">
        <v>22106</v>
      </c>
      <c r="BY5101" t="s">
        <v>118741</v>
      </c>
      <c r="BZ5101" t="s">
        <v>7073</v>
      </c>
      <c r="CA5101" t="s">
        <v>19569</v>
      </c>
      <c r="CB5101">
        <v>79</v>
      </c>
      <c r="CC5101" t="s">
        <v>9166</v>
      </c>
      <c r="CD5101">
        <v>6</v>
      </c>
      <c r="CE5101">
        <v>42</v>
      </c>
      <c r="CF5101" t="s">
        <v>118742</v>
      </c>
      <c r="CG5101" t="s">
        <v>118743</v>
      </c>
      <c r="CH5101">
        <v>12</v>
      </c>
      <c r="CI5101" t="s">
        <v>8793</v>
      </c>
      <c r="CJ5101" t="s">
        <v>118744</v>
      </c>
      <c r="CK5101">
        <v>9</v>
      </c>
      <c r="CL5101" t="s">
        <v>118745</v>
      </c>
      <c r="CM5101" t="s">
        <v>118746</v>
      </c>
      <c r="CN5101" t="s">
        <v>22804</v>
      </c>
      <c r="CO5101" t="s">
        <v>1440</v>
      </c>
      <c r="CP5101" t="s">
        <v>14396</v>
      </c>
      <c r="CQ5101" t="s">
        <v>730</v>
      </c>
      <c r="CR5101" t="s">
        <v>6340</v>
      </c>
    </row>
    <row r="5102" spans="1:96" x14ac:dyDescent="0.3">
      <c r="A5102" t="s">
        <v>56</v>
      </c>
      <c r="B5102">
        <v>48</v>
      </c>
      <c r="C5102" t="s">
        <v>118747</v>
      </c>
      <c r="D5102" t="s">
        <v>118748</v>
      </c>
      <c r="E5102">
        <v>37</v>
      </c>
      <c r="F5102" t="s">
        <v>118749</v>
      </c>
      <c r="G5102" t="s">
        <v>118750</v>
      </c>
      <c r="H5102" t="s">
        <v>118751</v>
      </c>
      <c r="I5102" t="s">
        <v>118752</v>
      </c>
      <c r="J5102">
        <v>11</v>
      </c>
      <c r="K5102">
        <v>2025</v>
      </c>
      <c r="L5102">
        <v>7</v>
      </c>
      <c r="M5102" t="s">
        <v>62</v>
      </c>
      <c r="N5102" s="1">
        <v>45839</v>
      </c>
      <c r="O5102">
        <v>202507</v>
      </c>
      <c r="P5102">
        <v>27</v>
      </c>
      <c r="Q5102">
        <v>2</v>
      </c>
      <c r="R5102">
        <v>3</v>
      </c>
      <c r="S5102">
        <v>2</v>
      </c>
      <c r="T5102" t="s">
        <v>19627</v>
      </c>
      <c r="U5102" t="s">
        <v>24112</v>
      </c>
      <c r="V5102" t="s">
        <v>16258</v>
      </c>
      <c r="W5102" t="s">
        <v>18501</v>
      </c>
      <c r="X5102" t="s">
        <v>26731</v>
      </c>
      <c r="Y5102" t="s">
        <v>57098</v>
      </c>
      <c r="Z5102" t="s">
        <v>118753</v>
      </c>
      <c r="AA5102" t="s">
        <v>175</v>
      </c>
      <c r="AB5102" t="s">
        <v>17997</v>
      </c>
      <c r="AC5102" t="s">
        <v>92</v>
      </c>
      <c r="AD5102" t="s">
        <v>24392</v>
      </c>
      <c r="AE5102" t="s">
        <v>118754</v>
      </c>
      <c r="AF5102" t="s">
        <v>118751</v>
      </c>
      <c r="AG5102" t="s">
        <v>19417</v>
      </c>
      <c r="AH5102" t="s">
        <v>193</v>
      </c>
      <c r="AI5102" t="s">
        <v>19670</v>
      </c>
      <c r="AJ5102" t="s">
        <v>95</v>
      </c>
      <c r="AK5102" t="s">
        <v>94</v>
      </c>
      <c r="AL5102" t="s">
        <v>19742</v>
      </c>
      <c r="AM5102" t="s">
        <v>19434</v>
      </c>
      <c r="AN5102" t="s">
        <v>163</v>
      </c>
      <c r="AO5102" t="s">
        <v>97</v>
      </c>
      <c r="AP5102" t="s">
        <v>19743</v>
      </c>
      <c r="AQ5102" t="s">
        <v>19934</v>
      </c>
      <c r="AR5102" s="1">
        <v>45849</v>
      </c>
      <c r="AS5102" t="s">
        <v>19742</v>
      </c>
      <c r="AT5102" t="s">
        <v>19744</v>
      </c>
      <c r="AU5102" t="s">
        <v>19434</v>
      </c>
      <c r="AV5102" t="s">
        <v>19438</v>
      </c>
      <c r="AW5102" t="s">
        <v>19745</v>
      </c>
      <c r="AX5102" t="s">
        <v>19746</v>
      </c>
      <c r="AY5102" t="s">
        <v>163</v>
      </c>
      <c r="AZ5102" t="s">
        <v>252</v>
      </c>
      <c r="BA5102" t="s">
        <v>118755</v>
      </c>
      <c r="BB5102" t="s">
        <v>64863</v>
      </c>
      <c r="BC5102" t="s">
        <v>118756</v>
      </c>
      <c r="BD5102">
        <v>7044</v>
      </c>
      <c r="BE5102" t="s">
        <v>193</v>
      </c>
      <c r="BF5102" t="s">
        <v>19443</v>
      </c>
      <c r="BG5102" t="s">
        <v>19515</v>
      </c>
      <c r="BH5102" t="s">
        <v>19445</v>
      </c>
      <c r="BI5102" t="s">
        <v>118757</v>
      </c>
      <c r="BJ5102">
        <v>48</v>
      </c>
      <c r="BK5102" t="s">
        <v>118758</v>
      </c>
      <c r="BL5102" t="s">
        <v>118751</v>
      </c>
      <c r="BM5102">
        <v>79</v>
      </c>
      <c r="BN5102" t="s">
        <v>118758</v>
      </c>
      <c r="BO5102" t="s">
        <v>118751</v>
      </c>
      <c r="BP5102" t="s">
        <v>118748</v>
      </c>
      <c r="BQ5102" t="s">
        <v>118747</v>
      </c>
      <c r="BR5102">
        <v>37</v>
      </c>
      <c r="BS5102" t="s">
        <v>118749</v>
      </c>
      <c r="BT5102" t="s">
        <v>118750</v>
      </c>
      <c r="BU5102" t="s">
        <v>8750</v>
      </c>
      <c r="BV5102" t="s">
        <v>118759</v>
      </c>
      <c r="BW5102">
        <v>5</v>
      </c>
      <c r="BX5102" t="s">
        <v>12533</v>
      </c>
      <c r="BY5102" t="s">
        <v>7827</v>
      </c>
      <c r="BZ5102" t="s">
        <v>9610</v>
      </c>
      <c r="CA5102" t="s">
        <v>20047</v>
      </c>
      <c r="CB5102">
        <v>79</v>
      </c>
      <c r="CC5102" t="s">
        <v>12218</v>
      </c>
      <c r="CD5102">
        <v>4</v>
      </c>
      <c r="CE5102">
        <v>25</v>
      </c>
      <c r="CF5102" t="s">
        <v>118760</v>
      </c>
      <c r="CG5102" t="s">
        <v>118761</v>
      </c>
      <c r="CH5102">
        <v>28</v>
      </c>
      <c r="CI5102" t="s">
        <v>18765</v>
      </c>
      <c r="CJ5102" t="s">
        <v>118762</v>
      </c>
      <c r="CK5102">
        <v>13</v>
      </c>
      <c r="CL5102" t="s">
        <v>118763</v>
      </c>
      <c r="CM5102" t="s">
        <v>118764</v>
      </c>
      <c r="CN5102" t="s">
        <v>188</v>
      </c>
      <c r="CO5102" t="s">
        <v>18570</v>
      </c>
      <c r="CP5102" t="s">
        <v>1956</v>
      </c>
      <c r="CQ5102" t="s">
        <v>78260</v>
      </c>
      <c r="CR5102" t="s">
        <v>12135</v>
      </c>
    </row>
    <row r="5103" spans="1:96" x14ac:dyDescent="0.3">
      <c r="A5103" t="s">
        <v>53</v>
      </c>
      <c r="B5103">
        <v>18</v>
      </c>
      <c r="C5103" t="s">
        <v>118765</v>
      </c>
      <c r="D5103" t="s">
        <v>118766</v>
      </c>
      <c r="E5103">
        <v>72</v>
      </c>
      <c r="F5103" t="s">
        <v>118767</v>
      </c>
      <c r="G5103" t="s">
        <v>118768</v>
      </c>
      <c r="H5103" t="s">
        <v>118769</v>
      </c>
      <c r="I5103" t="s">
        <v>118770</v>
      </c>
      <c r="J5103">
        <v>22</v>
      </c>
      <c r="K5103">
        <v>2023</v>
      </c>
      <c r="L5103">
        <v>7</v>
      </c>
      <c r="M5103" t="s">
        <v>66</v>
      </c>
      <c r="N5103" s="1">
        <v>45108</v>
      </c>
      <c r="O5103">
        <v>202307</v>
      </c>
      <c r="P5103">
        <v>29</v>
      </c>
      <c r="Q5103">
        <v>3</v>
      </c>
      <c r="R5103">
        <v>3</v>
      </c>
      <c r="S5103">
        <v>2</v>
      </c>
      <c r="T5103" t="s">
        <v>20175</v>
      </c>
      <c r="U5103" t="s">
        <v>20799</v>
      </c>
      <c r="V5103" t="s">
        <v>1072</v>
      </c>
      <c r="W5103" t="s">
        <v>3901</v>
      </c>
      <c r="X5103" t="s">
        <v>888</v>
      </c>
      <c r="Y5103" t="s">
        <v>70176</v>
      </c>
      <c r="Z5103" t="s">
        <v>118771</v>
      </c>
      <c r="AA5103" t="s">
        <v>175</v>
      </c>
      <c r="AB5103" t="s">
        <v>1008</v>
      </c>
      <c r="AC5103" t="s">
        <v>90</v>
      </c>
      <c r="AD5103" t="s">
        <v>2613</v>
      </c>
      <c r="AE5103" t="s">
        <v>118772</v>
      </c>
      <c r="AF5103" t="s">
        <v>118769</v>
      </c>
      <c r="AG5103" t="s">
        <v>19417</v>
      </c>
      <c r="AH5103" t="s">
        <v>151</v>
      </c>
      <c r="AI5103" t="s">
        <v>611</v>
      </c>
      <c r="AJ5103" t="s">
        <v>92</v>
      </c>
      <c r="AK5103" t="s">
        <v>98</v>
      </c>
      <c r="AL5103" t="s">
        <v>19433</v>
      </c>
      <c r="AM5103" t="s">
        <v>19434</v>
      </c>
      <c r="AN5103" t="s">
        <v>19470</v>
      </c>
      <c r="AO5103" t="s">
        <v>97</v>
      </c>
      <c r="AP5103" t="s">
        <v>19435</v>
      </c>
      <c r="AQ5103" t="s">
        <v>19800</v>
      </c>
      <c r="AR5103" s="1">
        <v>45129</v>
      </c>
      <c r="AS5103" t="s">
        <v>19433</v>
      </c>
      <c r="AT5103" t="s">
        <v>19437</v>
      </c>
      <c r="AU5103" t="s">
        <v>19434</v>
      </c>
      <c r="AV5103" t="s">
        <v>19438</v>
      </c>
      <c r="AW5103" t="s">
        <v>19439</v>
      </c>
      <c r="AX5103" t="s">
        <v>19440</v>
      </c>
      <c r="AY5103" t="s">
        <v>19470</v>
      </c>
      <c r="AZ5103" t="s">
        <v>209</v>
      </c>
      <c r="BA5103" t="s">
        <v>118773</v>
      </c>
      <c r="BB5103" t="s">
        <v>118774</v>
      </c>
      <c r="BC5103" t="s">
        <v>118775</v>
      </c>
      <c r="BD5103">
        <v>7003</v>
      </c>
      <c r="BE5103" t="s">
        <v>227</v>
      </c>
      <c r="BF5103" t="s">
        <v>19443</v>
      </c>
      <c r="BG5103" t="s">
        <v>19515</v>
      </c>
      <c r="BH5103" t="s">
        <v>19445</v>
      </c>
      <c r="BI5103" t="s">
        <v>118776</v>
      </c>
      <c r="BJ5103">
        <v>18</v>
      </c>
      <c r="BK5103" t="s">
        <v>118777</v>
      </c>
      <c r="BL5103" t="s">
        <v>118769</v>
      </c>
      <c r="BM5103">
        <v>265</v>
      </c>
      <c r="BN5103" t="s">
        <v>118777</v>
      </c>
      <c r="BO5103" t="s">
        <v>118769</v>
      </c>
      <c r="BP5103" t="s">
        <v>118766</v>
      </c>
      <c r="BQ5103" t="s">
        <v>118765</v>
      </c>
      <c r="BR5103">
        <v>72</v>
      </c>
      <c r="BS5103" t="s">
        <v>118767</v>
      </c>
      <c r="BT5103" t="s">
        <v>118768</v>
      </c>
      <c r="BU5103" t="s">
        <v>858</v>
      </c>
      <c r="BV5103" t="s">
        <v>118778</v>
      </c>
      <c r="BW5103">
        <v>8</v>
      </c>
      <c r="BX5103" t="s">
        <v>21976</v>
      </c>
      <c r="BY5103" t="s">
        <v>10987</v>
      </c>
      <c r="BZ5103" t="s">
        <v>118779</v>
      </c>
      <c r="CA5103" t="s">
        <v>19639</v>
      </c>
      <c r="CB5103">
        <v>265</v>
      </c>
      <c r="CC5103" t="s">
        <v>8262</v>
      </c>
      <c r="CD5103">
        <v>29</v>
      </c>
      <c r="CE5103">
        <v>33</v>
      </c>
      <c r="CF5103" t="s">
        <v>118780</v>
      </c>
      <c r="CG5103" t="s">
        <v>118781</v>
      </c>
      <c r="CH5103">
        <v>15</v>
      </c>
      <c r="CI5103" t="s">
        <v>3490</v>
      </c>
      <c r="CJ5103" t="s">
        <v>118782</v>
      </c>
      <c r="CK5103">
        <v>15</v>
      </c>
      <c r="CL5103" t="s">
        <v>118783</v>
      </c>
      <c r="CM5103" t="s">
        <v>118784</v>
      </c>
      <c r="CN5103" t="s">
        <v>6101</v>
      </c>
      <c r="CO5103" t="s">
        <v>13875</v>
      </c>
      <c r="CP5103" t="s">
        <v>2194</v>
      </c>
      <c r="CQ5103" t="s">
        <v>48369</v>
      </c>
      <c r="CR5103" t="s">
        <v>9286</v>
      </c>
    </row>
    <row r="5104" spans="1:96" x14ac:dyDescent="0.3">
      <c r="A5104" t="s">
        <v>55</v>
      </c>
      <c r="B5104">
        <v>26</v>
      </c>
      <c r="C5104" t="s">
        <v>118785</v>
      </c>
      <c r="D5104" t="s">
        <v>118786</v>
      </c>
      <c r="E5104">
        <v>48</v>
      </c>
      <c r="F5104" t="s">
        <v>118787</v>
      </c>
      <c r="G5104" t="s">
        <v>118788</v>
      </c>
      <c r="H5104" t="s">
        <v>118789</v>
      </c>
      <c r="I5104" t="s">
        <v>118790</v>
      </c>
      <c r="J5104">
        <v>30</v>
      </c>
      <c r="K5104">
        <v>2025</v>
      </c>
      <c r="L5104">
        <v>1</v>
      </c>
      <c r="M5104" t="s">
        <v>67</v>
      </c>
      <c r="N5104" s="1">
        <v>45658</v>
      </c>
      <c r="O5104">
        <v>202501</v>
      </c>
      <c r="P5104">
        <v>4</v>
      </c>
      <c r="Q5104">
        <v>3</v>
      </c>
      <c r="R5104">
        <v>1</v>
      </c>
      <c r="S5104">
        <v>1</v>
      </c>
      <c r="T5104" t="s">
        <v>19766</v>
      </c>
      <c r="U5104" t="s">
        <v>32560</v>
      </c>
      <c r="V5104" t="s">
        <v>17060</v>
      </c>
      <c r="W5104" t="s">
        <v>6116</v>
      </c>
      <c r="X5104" t="s">
        <v>6072</v>
      </c>
      <c r="Y5104" t="s">
        <v>100091</v>
      </c>
      <c r="Z5104" t="s">
        <v>118791</v>
      </c>
      <c r="AA5104" t="s">
        <v>19430</v>
      </c>
      <c r="AB5104" t="s">
        <v>18671</v>
      </c>
      <c r="AC5104" t="s">
        <v>90</v>
      </c>
      <c r="AD5104" t="s">
        <v>13886</v>
      </c>
      <c r="AE5104" t="s">
        <v>118792</v>
      </c>
      <c r="AF5104" t="s">
        <v>118789</v>
      </c>
      <c r="AG5104" t="s">
        <v>19418</v>
      </c>
      <c r="AH5104" t="s">
        <v>151</v>
      </c>
      <c r="AI5104" t="s">
        <v>26225</v>
      </c>
      <c r="AJ5104" t="s">
        <v>60</v>
      </c>
      <c r="AK5104" t="s">
        <v>98</v>
      </c>
      <c r="AL5104" t="s">
        <v>19433</v>
      </c>
      <c r="AM5104" t="s">
        <v>19434</v>
      </c>
      <c r="AN5104" t="s">
        <v>19470</v>
      </c>
      <c r="AO5104" t="s">
        <v>96</v>
      </c>
      <c r="AP5104" t="s">
        <v>19435</v>
      </c>
      <c r="AQ5104" t="s">
        <v>19717</v>
      </c>
      <c r="AR5104" s="1">
        <v>45687</v>
      </c>
      <c r="AS5104" t="s">
        <v>19433</v>
      </c>
      <c r="AT5104" t="s">
        <v>19437</v>
      </c>
      <c r="AU5104" t="s">
        <v>19434</v>
      </c>
      <c r="AV5104" t="s">
        <v>19438</v>
      </c>
      <c r="AW5104" t="s">
        <v>19439</v>
      </c>
      <c r="AX5104" t="s">
        <v>19440</v>
      </c>
      <c r="AY5104" t="s">
        <v>19470</v>
      </c>
      <c r="AZ5104" t="s">
        <v>225</v>
      </c>
      <c r="BA5104" t="s">
        <v>14561</v>
      </c>
      <c r="BB5104" t="s">
        <v>118793</v>
      </c>
      <c r="BC5104" t="s">
        <v>91217</v>
      </c>
      <c r="BD5104">
        <v>7008</v>
      </c>
      <c r="BE5104" t="s">
        <v>193</v>
      </c>
      <c r="BF5104" t="s">
        <v>19479</v>
      </c>
      <c r="BG5104" t="s">
        <v>19444</v>
      </c>
      <c r="BH5104" t="s">
        <v>19547</v>
      </c>
      <c r="BI5104" t="s">
        <v>118794</v>
      </c>
      <c r="BJ5104">
        <v>26</v>
      </c>
      <c r="BK5104" t="s">
        <v>118795</v>
      </c>
      <c r="BL5104" t="s">
        <v>118789</v>
      </c>
      <c r="BM5104">
        <v>132</v>
      </c>
      <c r="BN5104" t="s">
        <v>118795</v>
      </c>
      <c r="BO5104" t="s">
        <v>118789</v>
      </c>
      <c r="BP5104" t="s">
        <v>118786</v>
      </c>
      <c r="BQ5104" t="s">
        <v>118785</v>
      </c>
      <c r="BR5104">
        <v>48</v>
      </c>
      <c r="BS5104" t="s">
        <v>118787</v>
      </c>
      <c r="BT5104" t="s">
        <v>118788</v>
      </c>
      <c r="BU5104" t="s">
        <v>28877</v>
      </c>
      <c r="BV5104" t="s">
        <v>118796</v>
      </c>
      <c r="BW5104">
        <v>4</v>
      </c>
      <c r="BX5104" t="s">
        <v>3506</v>
      </c>
      <c r="BY5104" t="s">
        <v>85427</v>
      </c>
      <c r="BZ5104" t="s">
        <v>17321</v>
      </c>
      <c r="CA5104" t="s">
        <v>25388</v>
      </c>
      <c r="CB5104">
        <v>132</v>
      </c>
      <c r="CC5104" t="s">
        <v>7115</v>
      </c>
      <c r="CD5104">
        <v>26</v>
      </c>
      <c r="CE5104">
        <v>36</v>
      </c>
      <c r="CF5104" t="s">
        <v>118797</v>
      </c>
      <c r="CG5104" t="s">
        <v>118798</v>
      </c>
      <c r="CH5104">
        <v>10</v>
      </c>
      <c r="CI5104" t="s">
        <v>15055</v>
      </c>
      <c r="CJ5104" t="s">
        <v>118799</v>
      </c>
      <c r="CK5104">
        <v>19</v>
      </c>
      <c r="CL5104" t="s">
        <v>16196</v>
      </c>
      <c r="CM5104" t="s">
        <v>118800</v>
      </c>
      <c r="CN5104" t="s">
        <v>118801</v>
      </c>
      <c r="CO5104" t="s">
        <v>72429</v>
      </c>
      <c r="CP5104" t="s">
        <v>17726</v>
      </c>
      <c r="CQ5104" t="s">
        <v>2425</v>
      </c>
      <c r="CR5104" t="s">
        <v>1723</v>
      </c>
    </row>
    <row r="5105" spans="1:96" x14ac:dyDescent="0.3">
      <c r="A5105" t="s">
        <v>55</v>
      </c>
      <c r="B5105">
        <v>47</v>
      </c>
      <c r="C5105" t="s">
        <v>118802</v>
      </c>
      <c r="D5105" t="s">
        <v>118803</v>
      </c>
      <c r="E5105">
        <v>81</v>
      </c>
      <c r="F5105" t="s">
        <v>118804</v>
      </c>
      <c r="G5105" t="s">
        <v>118805</v>
      </c>
      <c r="H5105" t="s">
        <v>118806</v>
      </c>
      <c r="I5105" t="s">
        <v>118807</v>
      </c>
      <c r="J5105">
        <v>19</v>
      </c>
      <c r="K5105">
        <v>2024</v>
      </c>
      <c r="L5105">
        <v>11</v>
      </c>
      <c r="M5105" t="s">
        <v>65</v>
      </c>
      <c r="N5105" s="1">
        <v>45597</v>
      </c>
      <c r="O5105">
        <v>202411</v>
      </c>
      <c r="P5105">
        <v>47</v>
      </c>
      <c r="Q5105">
        <v>2</v>
      </c>
      <c r="R5105">
        <v>4</v>
      </c>
      <c r="S5105">
        <v>2</v>
      </c>
      <c r="T5105" t="s">
        <v>19711</v>
      </c>
      <c r="U5105" t="s">
        <v>19712</v>
      </c>
      <c r="V5105" t="s">
        <v>24034</v>
      </c>
      <c r="W5105" t="s">
        <v>32804</v>
      </c>
      <c r="X5105" t="s">
        <v>16995</v>
      </c>
      <c r="Y5105" t="s">
        <v>4449</v>
      </c>
      <c r="Z5105" t="s">
        <v>118808</v>
      </c>
      <c r="AA5105" t="s">
        <v>19632</v>
      </c>
      <c r="AB5105" t="s">
        <v>13726</v>
      </c>
      <c r="AC5105" t="s">
        <v>90</v>
      </c>
      <c r="AD5105" t="s">
        <v>14607</v>
      </c>
      <c r="AE5105" t="s">
        <v>118809</v>
      </c>
      <c r="AF5105" t="s">
        <v>118806</v>
      </c>
      <c r="AG5105" t="s">
        <v>19418</v>
      </c>
      <c r="AH5105" t="s">
        <v>151</v>
      </c>
      <c r="AI5105" t="s">
        <v>19551</v>
      </c>
      <c r="AJ5105" t="s">
        <v>95</v>
      </c>
      <c r="AK5105" t="s">
        <v>96</v>
      </c>
      <c r="AL5105" t="s">
        <v>19742</v>
      </c>
      <c r="AM5105" t="s">
        <v>19434</v>
      </c>
      <c r="AN5105" t="s">
        <v>19470</v>
      </c>
      <c r="AO5105" t="s">
        <v>97</v>
      </c>
      <c r="AP5105" t="s">
        <v>19743</v>
      </c>
      <c r="AQ5105" t="s">
        <v>19472</v>
      </c>
      <c r="AR5105" s="1">
        <v>45615</v>
      </c>
      <c r="AS5105" t="s">
        <v>19742</v>
      </c>
      <c r="AT5105" t="s">
        <v>19744</v>
      </c>
      <c r="AU5105" t="s">
        <v>19434</v>
      </c>
      <c r="AV5105" t="s">
        <v>19438</v>
      </c>
      <c r="AW5105" t="s">
        <v>19745</v>
      </c>
      <c r="AX5105" t="s">
        <v>19746</v>
      </c>
      <c r="AY5105" t="s">
        <v>19470</v>
      </c>
      <c r="AZ5105" t="s">
        <v>3969</v>
      </c>
      <c r="BA5105" t="s">
        <v>43568</v>
      </c>
      <c r="BB5105" t="s">
        <v>3640</v>
      </c>
      <c r="BC5105" t="s">
        <v>118810</v>
      </c>
      <c r="BD5105">
        <v>7055</v>
      </c>
      <c r="BE5105" t="s">
        <v>193</v>
      </c>
      <c r="BF5105" t="s">
        <v>19479</v>
      </c>
      <c r="BG5105" t="s">
        <v>19515</v>
      </c>
      <c r="BH5105" t="s">
        <v>19445</v>
      </c>
      <c r="BI5105" t="s">
        <v>67043</v>
      </c>
      <c r="BJ5105">
        <v>47</v>
      </c>
      <c r="BK5105" t="s">
        <v>118811</v>
      </c>
      <c r="BL5105" t="s">
        <v>118806</v>
      </c>
      <c r="BM5105">
        <v>159</v>
      </c>
      <c r="BN5105" t="s">
        <v>118811</v>
      </c>
      <c r="BO5105" t="s">
        <v>118806</v>
      </c>
      <c r="BP5105" t="s">
        <v>118803</v>
      </c>
      <c r="BQ5105" t="s">
        <v>118802</v>
      </c>
      <c r="BR5105">
        <v>81</v>
      </c>
      <c r="BS5105" t="s">
        <v>118804</v>
      </c>
      <c r="BT5105" t="s">
        <v>118805</v>
      </c>
      <c r="BU5105" t="s">
        <v>3835</v>
      </c>
      <c r="BV5105" t="s">
        <v>118812</v>
      </c>
      <c r="BW5105">
        <v>6</v>
      </c>
      <c r="BX5105" t="s">
        <v>20209</v>
      </c>
      <c r="BY5105" t="s">
        <v>9081</v>
      </c>
      <c r="BZ5105" t="s">
        <v>23381</v>
      </c>
      <c r="CA5105" t="s">
        <v>23308</v>
      </c>
      <c r="CB5105">
        <v>159</v>
      </c>
      <c r="CC5105" t="s">
        <v>16443</v>
      </c>
      <c r="CD5105">
        <v>22</v>
      </c>
      <c r="CE5105">
        <v>1</v>
      </c>
      <c r="CF5105" t="s">
        <v>118803</v>
      </c>
      <c r="CG5105" t="s">
        <v>118802</v>
      </c>
      <c r="CH5105">
        <v>17</v>
      </c>
      <c r="CI5105" t="s">
        <v>16622</v>
      </c>
      <c r="CJ5105" t="s">
        <v>118813</v>
      </c>
      <c r="CK5105">
        <v>17</v>
      </c>
      <c r="CL5105" t="s">
        <v>118814</v>
      </c>
      <c r="CM5105" t="s">
        <v>118815</v>
      </c>
      <c r="CN5105" t="s">
        <v>21203</v>
      </c>
      <c r="CO5105" t="s">
        <v>14374</v>
      </c>
      <c r="CP5105" t="s">
        <v>18713</v>
      </c>
      <c r="CQ5105" t="s">
        <v>14928</v>
      </c>
      <c r="CR5105" t="s">
        <v>45262</v>
      </c>
    </row>
    <row r="5106" spans="1:96" x14ac:dyDescent="0.3">
      <c r="A5106" t="s">
        <v>55</v>
      </c>
      <c r="B5106">
        <v>28</v>
      </c>
      <c r="C5106" t="s">
        <v>118816</v>
      </c>
      <c r="D5106" t="s">
        <v>118817</v>
      </c>
      <c r="E5106">
        <v>71</v>
      </c>
      <c r="F5106" t="s">
        <v>118818</v>
      </c>
      <c r="G5106" t="s">
        <v>118819</v>
      </c>
      <c r="H5106" t="s">
        <v>118820</v>
      </c>
      <c r="I5106" t="s">
        <v>118821</v>
      </c>
      <c r="J5106">
        <v>21</v>
      </c>
      <c r="K5106">
        <v>2023</v>
      </c>
      <c r="L5106">
        <v>3</v>
      </c>
      <c r="M5106" t="s">
        <v>65</v>
      </c>
      <c r="N5106" s="1">
        <v>44986</v>
      </c>
      <c r="O5106">
        <v>202303</v>
      </c>
      <c r="P5106">
        <v>12</v>
      </c>
      <c r="Q5106">
        <v>3</v>
      </c>
      <c r="R5106">
        <v>1</v>
      </c>
      <c r="S5106">
        <v>1</v>
      </c>
      <c r="T5106" t="s">
        <v>19685</v>
      </c>
      <c r="U5106" t="s">
        <v>20555</v>
      </c>
      <c r="V5106" t="s">
        <v>8170</v>
      </c>
      <c r="W5106" t="s">
        <v>4722</v>
      </c>
      <c r="X5106" t="s">
        <v>9116</v>
      </c>
      <c r="Y5106" t="s">
        <v>61957</v>
      </c>
      <c r="Z5106" t="s">
        <v>118822</v>
      </c>
      <c r="AA5106" t="s">
        <v>19500</v>
      </c>
      <c r="AB5106" t="s">
        <v>14740</v>
      </c>
      <c r="AC5106" t="s">
        <v>89</v>
      </c>
      <c r="AD5106" t="s">
        <v>14968</v>
      </c>
      <c r="AE5106" t="s">
        <v>118823</v>
      </c>
      <c r="AF5106" t="s">
        <v>118820</v>
      </c>
      <c r="AG5106" t="s">
        <v>19417</v>
      </c>
      <c r="AH5106" t="s">
        <v>151</v>
      </c>
      <c r="AI5106" t="s">
        <v>20362</v>
      </c>
      <c r="AJ5106" t="s">
        <v>95</v>
      </c>
      <c r="AK5106" t="s">
        <v>96</v>
      </c>
      <c r="AL5106" t="s">
        <v>19539</v>
      </c>
      <c r="AM5106" t="s">
        <v>19434</v>
      </c>
      <c r="AN5106" t="s">
        <v>163</v>
      </c>
      <c r="AO5106" t="s">
        <v>100</v>
      </c>
      <c r="AP5106" t="s">
        <v>19540</v>
      </c>
      <c r="AQ5106" t="s">
        <v>19506</v>
      </c>
      <c r="AR5106" s="1">
        <v>45006</v>
      </c>
      <c r="AS5106" t="s">
        <v>19539</v>
      </c>
      <c r="AT5106" t="s">
        <v>19542</v>
      </c>
      <c r="AU5106" t="s">
        <v>19434</v>
      </c>
      <c r="AV5106" t="s">
        <v>19438</v>
      </c>
      <c r="AW5106" t="s">
        <v>19543</v>
      </c>
      <c r="AX5106" t="s">
        <v>19544</v>
      </c>
      <c r="AY5106" t="s">
        <v>163</v>
      </c>
      <c r="AZ5106" t="s">
        <v>1802</v>
      </c>
      <c r="BA5106" t="s">
        <v>4680</v>
      </c>
      <c r="BB5106" t="s">
        <v>48661</v>
      </c>
      <c r="BC5106" t="s">
        <v>118824</v>
      </c>
      <c r="BD5106">
        <v>7035</v>
      </c>
      <c r="BE5106" t="s">
        <v>193</v>
      </c>
      <c r="BF5106" t="s">
        <v>19443</v>
      </c>
      <c r="BG5106" t="s">
        <v>19515</v>
      </c>
      <c r="BH5106" t="s">
        <v>19547</v>
      </c>
      <c r="BI5106" t="s">
        <v>118825</v>
      </c>
      <c r="BJ5106">
        <v>28</v>
      </c>
      <c r="BK5106" t="s">
        <v>118826</v>
      </c>
      <c r="BL5106" t="s">
        <v>118820</v>
      </c>
      <c r="BM5106">
        <v>110</v>
      </c>
      <c r="BN5106" t="s">
        <v>118826</v>
      </c>
      <c r="BO5106" t="s">
        <v>118820</v>
      </c>
      <c r="BP5106" t="s">
        <v>118817</v>
      </c>
      <c r="BQ5106" t="s">
        <v>118816</v>
      </c>
      <c r="BR5106">
        <v>71</v>
      </c>
      <c r="BS5106" t="s">
        <v>118818</v>
      </c>
      <c r="BT5106" t="s">
        <v>118819</v>
      </c>
      <c r="BU5106" t="s">
        <v>909</v>
      </c>
      <c r="BV5106" t="s">
        <v>118827</v>
      </c>
      <c r="BW5106">
        <v>9</v>
      </c>
      <c r="BX5106" t="s">
        <v>19799</v>
      </c>
      <c r="BY5106" t="s">
        <v>14869</v>
      </c>
      <c r="BZ5106" t="s">
        <v>118828</v>
      </c>
      <c r="CA5106" t="s">
        <v>26269</v>
      </c>
      <c r="CB5106">
        <v>110</v>
      </c>
      <c r="CC5106" t="s">
        <v>2021</v>
      </c>
      <c r="CD5106">
        <v>10</v>
      </c>
      <c r="CE5106">
        <v>29</v>
      </c>
      <c r="CF5106" t="s">
        <v>118829</v>
      </c>
      <c r="CG5106" t="s">
        <v>118830</v>
      </c>
      <c r="CH5106">
        <v>22</v>
      </c>
      <c r="CI5106" t="s">
        <v>6296</v>
      </c>
      <c r="CJ5106" t="s">
        <v>118831</v>
      </c>
      <c r="CK5106">
        <v>18</v>
      </c>
      <c r="CL5106" t="s">
        <v>118832</v>
      </c>
      <c r="CM5106" t="s">
        <v>118833</v>
      </c>
      <c r="CN5106" t="s">
        <v>1228</v>
      </c>
      <c r="CO5106" t="s">
        <v>77629</v>
      </c>
      <c r="CP5106" t="s">
        <v>55988</v>
      </c>
      <c r="CQ5106" t="s">
        <v>12176</v>
      </c>
      <c r="CR5106" t="s">
        <v>17510</v>
      </c>
    </row>
    <row r="5107" spans="1:96" x14ac:dyDescent="0.3">
      <c r="A5107" t="s">
        <v>53</v>
      </c>
      <c r="B5107">
        <v>22</v>
      </c>
      <c r="C5107" t="s">
        <v>118834</v>
      </c>
      <c r="D5107" t="s">
        <v>118835</v>
      </c>
      <c r="E5107">
        <v>37</v>
      </c>
      <c r="F5107" t="s">
        <v>118836</v>
      </c>
      <c r="G5107" t="s">
        <v>118837</v>
      </c>
      <c r="H5107" t="s">
        <v>118838</v>
      </c>
      <c r="I5107" t="s">
        <v>118839</v>
      </c>
      <c r="J5107">
        <v>8</v>
      </c>
      <c r="K5107">
        <v>2024</v>
      </c>
      <c r="L5107">
        <v>6</v>
      </c>
      <c r="M5107" t="s">
        <v>66</v>
      </c>
      <c r="N5107" s="1">
        <v>45444</v>
      </c>
      <c r="O5107">
        <v>202406</v>
      </c>
      <c r="P5107">
        <v>23</v>
      </c>
      <c r="Q5107">
        <v>1</v>
      </c>
      <c r="R5107">
        <v>2</v>
      </c>
      <c r="S5107">
        <v>1</v>
      </c>
      <c r="T5107" t="s">
        <v>19463</v>
      </c>
      <c r="U5107" t="s">
        <v>87</v>
      </c>
      <c r="V5107" t="s">
        <v>5822</v>
      </c>
      <c r="W5107" t="s">
        <v>46842</v>
      </c>
      <c r="X5107" t="s">
        <v>492</v>
      </c>
      <c r="Y5107" t="s">
        <v>118840</v>
      </c>
      <c r="Z5107" t="s">
        <v>118841</v>
      </c>
      <c r="AA5107" t="s">
        <v>19500</v>
      </c>
      <c r="AB5107" t="s">
        <v>13470</v>
      </c>
      <c r="AC5107" t="s">
        <v>90</v>
      </c>
      <c r="AD5107" t="s">
        <v>14912</v>
      </c>
      <c r="AE5107" t="s">
        <v>118842</v>
      </c>
      <c r="AF5107" t="s">
        <v>118838</v>
      </c>
      <c r="AG5107" t="s">
        <v>19417</v>
      </c>
      <c r="AH5107" t="s">
        <v>91</v>
      </c>
      <c r="AI5107" t="s">
        <v>21094</v>
      </c>
      <c r="AJ5107" t="s">
        <v>58</v>
      </c>
      <c r="AK5107" t="s">
        <v>98</v>
      </c>
      <c r="AL5107" t="s">
        <v>20011</v>
      </c>
      <c r="AM5107" t="s">
        <v>19434</v>
      </c>
      <c r="AN5107" t="s">
        <v>19470</v>
      </c>
      <c r="AO5107" t="s">
        <v>99</v>
      </c>
      <c r="AP5107" t="s">
        <v>20012</v>
      </c>
      <c r="AQ5107" t="s">
        <v>19436</v>
      </c>
      <c r="AR5107" s="1">
        <v>45451</v>
      </c>
      <c r="AS5107" t="s">
        <v>20011</v>
      </c>
      <c r="AT5107" t="s">
        <v>20013</v>
      </c>
      <c r="AU5107" t="s">
        <v>19434</v>
      </c>
      <c r="AV5107" t="s">
        <v>19574</v>
      </c>
      <c r="AW5107" t="s">
        <v>20014</v>
      </c>
      <c r="AX5107" t="s">
        <v>20015</v>
      </c>
      <c r="AY5107" t="s">
        <v>19470</v>
      </c>
      <c r="AZ5107" t="s">
        <v>524</v>
      </c>
      <c r="BA5107" t="s">
        <v>6339</v>
      </c>
      <c r="BB5107" t="s">
        <v>118843</v>
      </c>
      <c r="BC5107" t="s">
        <v>118844</v>
      </c>
      <c r="BD5107">
        <v>7042</v>
      </c>
      <c r="BE5107" t="s">
        <v>193</v>
      </c>
      <c r="BF5107" t="s">
        <v>19514</v>
      </c>
      <c r="BG5107" t="s">
        <v>19444</v>
      </c>
      <c r="BH5107" t="s">
        <v>19445</v>
      </c>
      <c r="BI5107" t="s">
        <v>118845</v>
      </c>
      <c r="BJ5107">
        <v>22</v>
      </c>
      <c r="BK5107" t="s">
        <v>118846</v>
      </c>
      <c r="BL5107" t="s">
        <v>118838</v>
      </c>
      <c r="BM5107">
        <v>309</v>
      </c>
      <c r="BN5107" t="s">
        <v>118846</v>
      </c>
      <c r="BO5107" t="s">
        <v>118838</v>
      </c>
      <c r="BP5107" t="s">
        <v>118835</v>
      </c>
      <c r="BQ5107" t="s">
        <v>118834</v>
      </c>
      <c r="BR5107">
        <v>37</v>
      </c>
      <c r="BS5107" t="s">
        <v>118836</v>
      </c>
      <c r="BT5107" t="s">
        <v>118837</v>
      </c>
      <c r="BU5107" t="s">
        <v>43307</v>
      </c>
      <c r="BV5107" t="s">
        <v>118847</v>
      </c>
      <c r="BW5107">
        <v>2</v>
      </c>
      <c r="BX5107" t="s">
        <v>19663</v>
      </c>
      <c r="BY5107" t="s">
        <v>13167</v>
      </c>
      <c r="BZ5107" t="s">
        <v>18464</v>
      </c>
      <c r="CA5107" t="s">
        <v>19634</v>
      </c>
      <c r="CB5107">
        <v>309</v>
      </c>
      <c r="CC5107" t="s">
        <v>21400</v>
      </c>
      <c r="CD5107">
        <v>4</v>
      </c>
      <c r="CE5107">
        <v>7</v>
      </c>
      <c r="CF5107" t="s">
        <v>118848</v>
      </c>
      <c r="CG5107" t="s">
        <v>118849</v>
      </c>
      <c r="CH5107">
        <v>7</v>
      </c>
      <c r="CI5107" t="s">
        <v>9851</v>
      </c>
      <c r="CJ5107" t="s">
        <v>118850</v>
      </c>
      <c r="CK5107">
        <v>0</v>
      </c>
      <c r="CL5107" t="s">
        <v>118851</v>
      </c>
      <c r="CM5107" t="s">
        <v>118852</v>
      </c>
      <c r="CN5107" t="s">
        <v>1078</v>
      </c>
      <c r="CO5107" t="s">
        <v>5998</v>
      </c>
      <c r="CP5107" t="s">
        <v>36100</v>
      </c>
      <c r="CQ5107" t="s">
        <v>579</v>
      </c>
      <c r="CR5107" t="s">
        <v>14829</v>
      </c>
    </row>
    <row r="5108" spans="1:96" x14ac:dyDescent="0.3">
      <c r="A5108" t="s">
        <v>55</v>
      </c>
      <c r="B5108">
        <v>25</v>
      </c>
      <c r="C5108" t="s">
        <v>118853</v>
      </c>
      <c r="D5108" t="s">
        <v>118854</v>
      </c>
      <c r="E5108">
        <v>11</v>
      </c>
      <c r="F5108" t="s">
        <v>118855</v>
      </c>
      <c r="G5108" t="s">
        <v>118856</v>
      </c>
      <c r="H5108" t="s">
        <v>118857</v>
      </c>
      <c r="I5108" t="s">
        <v>118858</v>
      </c>
      <c r="J5108">
        <v>3</v>
      </c>
      <c r="K5108">
        <v>2025</v>
      </c>
      <c r="L5108">
        <v>5</v>
      </c>
      <c r="M5108" t="s">
        <v>66</v>
      </c>
      <c r="N5108" s="1">
        <v>45778</v>
      </c>
      <c r="O5108">
        <v>202505</v>
      </c>
      <c r="P5108">
        <v>17</v>
      </c>
      <c r="Q5108">
        <v>1</v>
      </c>
      <c r="R5108">
        <v>2</v>
      </c>
      <c r="S5108">
        <v>1</v>
      </c>
      <c r="T5108" t="s">
        <v>19656</v>
      </c>
      <c r="U5108" t="s">
        <v>29548</v>
      </c>
      <c r="V5108" t="s">
        <v>4143</v>
      </c>
      <c r="W5108" t="s">
        <v>10160</v>
      </c>
      <c r="X5108" t="s">
        <v>6586</v>
      </c>
      <c r="Y5108" t="s">
        <v>118859</v>
      </c>
      <c r="Z5108" t="s">
        <v>118860</v>
      </c>
      <c r="AA5108" t="s">
        <v>19632</v>
      </c>
      <c r="AB5108" t="s">
        <v>9850</v>
      </c>
      <c r="AC5108" t="s">
        <v>88</v>
      </c>
      <c r="AD5108" t="s">
        <v>33541</v>
      </c>
      <c r="AE5108" t="s">
        <v>118861</v>
      </c>
      <c r="AF5108" t="s">
        <v>118857</v>
      </c>
      <c r="AG5108" t="s">
        <v>19417</v>
      </c>
      <c r="AH5108" t="s">
        <v>193</v>
      </c>
      <c r="AI5108" t="s">
        <v>167</v>
      </c>
      <c r="AJ5108" t="s">
        <v>93</v>
      </c>
      <c r="AK5108" t="s">
        <v>59</v>
      </c>
      <c r="AL5108" t="s">
        <v>19601</v>
      </c>
      <c r="AM5108" t="s">
        <v>19434</v>
      </c>
      <c r="AN5108" t="s">
        <v>208</v>
      </c>
      <c r="AO5108" t="s">
        <v>97</v>
      </c>
      <c r="AP5108" t="s">
        <v>19602</v>
      </c>
      <c r="AQ5108" t="s">
        <v>19934</v>
      </c>
      <c r="AR5108" s="1">
        <v>45780</v>
      </c>
      <c r="AS5108" t="s">
        <v>19601</v>
      </c>
      <c r="AT5108" t="s">
        <v>19603</v>
      </c>
      <c r="AU5108" t="s">
        <v>19434</v>
      </c>
      <c r="AV5108" t="s">
        <v>19438</v>
      </c>
      <c r="AW5108" t="s">
        <v>19604</v>
      </c>
      <c r="AX5108" t="s">
        <v>19605</v>
      </c>
      <c r="AY5108" t="s">
        <v>208</v>
      </c>
      <c r="AZ5108" t="s">
        <v>1220</v>
      </c>
      <c r="BA5108" t="s">
        <v>102860</v>
      </c>
      <c r="BB5108" t="s">
        <v>19107</v>
      </c>
      <c r="BC5108" t="s">
        <v>118862</v>
      </c>
      <c r="BD5108">
        <v>7092</v>
      </c>
      <c r="BE5108" t="s">
        <v>193</v>
      </c>
      <c r="BF5108" t="s">
        <v>19443</v>
      </c>
      <c r="BG5108" t="s">
        <v>19444</v>
      </c>
      <c r="BH5108" t="s">
        <v>19445</v>
      </c>
      <c r="BI5108" t="s">
        <v>37434</v>
      </c>
      <c r="BJ5108">
        <v>25</v>
      </c>
      <c r="BK5108" t="s">
        <v>118863</v>
      </c>
      <c r="BL5108" t="s">
        <v>118857</v>
      </c>
      <c r="BM5108">
        <v>57</v>
      </c>
      <c r="BN5108" t="s">
        <v>118863</v>
      </c>
      <c r="BO5108" t="s">
        <v>118857</v>
      </c>
      <c r="BP5108" t="s">
        <v>118854</v>
      </c>
      <c r="BQ5108" t="s">
        <v>118853</v>
      </c>
      <c r="BR5108">
        <v>11</v>
      </c>
      <c r="BS5108" t="s">
        <v>118855</v>
      </c>
      <c r="BT5108" t="s">
        <v>118856</v>
      </c>
      <c r="BU5108" t="s">
        <v>25721</v>
      </c>
      <c r="BV5108" t="s">
        <v>118864</v>
      </c>
      <c r="BW5108">
        <v>4</v>
      </c>
      <c r="BX5108" t="s">
        <v>19852</v>
      </c>
      <c r="BY5108" t="s">
        <v>117383</v>
      </c>
      <c r="BZ5108" t="s">
        <v>5082</v>
      </c>
      <c r="CA5108" t="s">
        <v>23474</v>
      </c>
      <c r="CB5108">
        <v>57</v>
      </c>
      <c r="CC5108" t="s">
        <v>11109</v>
      </c>
      <c r="CD5108">
        <v>27</v>
      </c>
      <c r="CE5108">
        <v>39</v>
      </c>
      <c r="CF5108" t="s">
        <v>118865</v>
      </c>
      <c r="CG5108" t="s">
        <v>118866</v>
      </c>
      <c r="CH5108">
        <v>28</v>
      </c>
      <c r="CI5108" t="s">
        <v>430</v>
      </c>
      <c r="CJ5108" t="s">
        <v>118867</v>
      </c>
      <c r="CK5108">
        <v>6</v>
      </c>
      <c r="CL5108" t="s">
        <v>118868</v>
      </c>
      <c r="CM5108" t="s">
        <v>118869</v>
      </c>
      <c r="CN5108" t="s">
        <v>14992</v>
      </c>
      <c r="CO5108" t="s">
        <v>26861</v>
      </c>
      <c r="CP5108" t="s">
        <v>4132</v>
      </c>
      <c r="CQ5108" t="s">
        <v>732</v>
      </c>
      <c r="CR5108" t="s">
        <v>21022</v>
      </c>
    </row>
    <row r="5109" spans="1:96" x14ac:dyDescent="0.3">
      <c r="A5109" t="s">
        <v>52</v>
      </c>
      <c r="B5109">
        <v>29</v>
      </c>
      <c r="C5109" t="s">
        <v>118870</v>
      </c>
      <c r="D5109" t="s">
        <v>118871</v>
      </c>
      <c r="E5109">
        <v>61</v>
      </c>
      <c r="F5109" t="s">
        <v>118872</v>
      </c>
      <c r="G5109" t="s">
        <v>118873</v>
      </c>
      <c r="H5109" t="s">
        <v>118874</v>
      </c>
      <c r="I5109" t="s">
        <v>118875</v>
      </c>
      <c r="J5109">
        <v>4</v>
      </c>
      <c r="K5109">
        <v>2023</v>
      </c>
      <c r="L5109">
        <v>5</v>
      </c>
      <c r="M5109" t="s">
        <v>67</v>
      </c>
      <c r="N5109" s="1">
        <v>45047</v>
      </c>
      <c r="O5109">
        <v>202305</v>
      </c>
      <c r="P5109">
        <v>18</v>
      </c>
      <c r="Q5109">
        <v>1</v>
      </c>
      <c r="R5109">
        <v>2</v>
      </c>
      <c r="S5109">
        <v>1</v>
      </c>
      <c r="T5109" t="s">
        <v>20065</v>
      </c>
      <c r="U5109" t="s">
        <v>23189</v>
      </c>
      <c r="V5109" t="s">
        <v>7622</v>
      </c>
      <c r="W5109" t="s">
        <v>13329</v>
      </c>
      <c r="X5109" t="s">
        <v>5811</v>
      </c>
      <c r="Y5109" t="s">
        <v>118876</v>
      </c>
      <c r="Z5109" t="s">
        <v>118877</v>
      </c>
      <c r="AA5109" t="s">
        <v>19632</v>
      </c>
      <c r="AB5109" t="s">
        <v>8599</v>
      </c>
      <c r="AC5109" t="s">
        <v>90</v>
      </c>
      <c r="AD5109" t="s">
        <v>4196</v>
      </c>
      <c r="AE5109" t="s">
        <v>118878</v>
      </c>
      <c r="AF5109" t="s">
        <v>118874</v>
      </c>
      <c r="AG5109" t="s">
        <v>19417</v>
      </c>
      <c r="AH5109" t="s">
        <v>193</v>
      </c>
      <c r="AI5109" t="s">
        <v>19669</v>
      </c>
      <c r="AJ5109" t="s">
        <v>58</v>
      </c>
      <c r="AK5109" t="s">
        <v>96</v>
      </c>
      <c r="AL5109" t="s">
        <v>19570</v>
      </c>
      <c r="AM5109" t="s">
        <v>19571</v>
      </c>
      <c r="AN5109" t="s">
        <v>208</v>
      </c>
      <c r="AO5109" t="s">
        <v>101</v>
      </c>
      <c r="AP5109" t="s">
        <v>19572</v>
      </c>
      <c r="AQ5109" t="s">
        <v>19541</v>
      </c>
      <c r="AR5109" s="1">
        <v>45050</v>
      </c>
      <c r="AS5109" t="s">
        <v>19570</v>
      </c>
      <c r="AT5109" t="s">
        <v>19573</v>
      </c>
      <c r="AU5109" t="s">
        <v>19571</v>
      </c>
      <c r="AV5109" t="s">
        <v>19574</v>
      </c>
      <c r="AW5109" t="s">
        <v>19575</v>
      </c>
      <c r="AX5109" t="s">
        <v>19576</v>
      </c>
      <c r="AY5109" t="s">
        <v>208</v>
      </c>
      <c r="AZ5109" t="s">
        <v>1551</v>
      </c>
      <c r="BA5109" t="s">
        <v>15007</v>
      </c>
      <c r="BB5109" t="s">
        <v>118879</v>
      </c>
      <c r="BC5109" t="s">
        <v>118880</v>
      </c>
      <c r="BD5109">
        <v>7078</v>
      </c>
      <c r="BE5109" t="s">
        <v>151</v>
      </c>
      <c r="BF5109" t="s">
        <v>19443</v>
      </c>
      <c r="BG5109" t="s">
        <v>19515</v>
      </c>
      <c r="BH5109" t="s">
        <v>19547</v>
      </c>
      <c r="BI5109" t="s">
        <v>118881</v>
      </c>
      <c r="BJ5109">
        <v>29</v>
      </c>
      <c r="BK5109" t="s">
        <v>118882</v>
      </c>
      <c r="BL5109" t="s">
        <v>118874</v>
      </c>
      <c r="BM5109">
        <v>169</v>
      </c>
      <c r="BN5109" t="s">
        <v>118882</v>
      </c>
      <c r="BO5109" t="s">
        <v>118874</v>
      </c>
      <c r="BP5109" t="s">
        <v>118871</v>
      </c>
      <c r="BQ5109" t="s">
        <v>118870</v>
      </c>
      <c r="BR5109">
        <v>61</v>
      </c>
      <c r="BS5109" t="s">
        <v>118872</v>
      </c>
      <c r="BT5109" t="s">
        <v>118873</v>
      </c>
      <c r="BU5109" t="s">
        <v>13011</v>
      </c>
      <c r="BV5109" t="s">
        <v>118883</v>
      </c>
      <c r="BW5109">
        <v>9</v>
      </c>
      <c r="BX5109" t="s">
        <v>21342</v>
      </c>
      <c r="BY5109" t="s">
        <v>34828</v>
      </c>
      <c r="BZ5109" t="s">
        <v>34889</v>
      </c>
      <c r="CA5109" t="s">
        <v>20738</v>
      </c>
      <c r="CB5109">
        <v>169</v>
      </c>
      <c r="CC5109" t="s">
        <v>10616</v>
      </c>
      <c r="CD5109">
        <v>19</v>
      </c>
      <c r="CE5109">
        <v>13</v>
      </c>
      <c r="CF5109" t="s">
        <v>118884</v>
      </c>
      <c r="CG5109" t="s">
        <v>118885</v>
      </c>
      <c r="CH5109">
        <v>8</v>
      </c>
      <c r="CI5109" t="s">
        <v>4937</v>
      </c>
      <c r="CJ5109" t="s">
        <v>118886</v>
      </c>
      <c r="CK5109">
        <v>2</v>
      </c>
      <c r="CL5109" t="s">
        <v>118887</v>
      </c>
      <c r="CM5109" t="s">
        <v>118888</v>
      </c>
      <c r="CN5109" t="s">
        <v>6362</v>
      </c>
      <c r="CO5109" t="s">
        <v>15314</v>
      </c>
      <c r="CP5109" t="s">
        <v>14437</v>
      </c>
      <c r="CQ5109" t="s">
        <v>4074</v>
      </c>
      <c r="CR5109" t="s">
        <v>3061</v>
      </c>
    </row>
    <row r="5110" spans="1:96" x14ac:dyDescent="0.3">
      <c r="A5110" t="s">
        <v>57</v>
      </c>
      <c r="B5110">
        <v>38</v>
      </c>
      <c r="C5110" t="s">
        <v>118889</v>
      </c>
      <c r="D5110" t="s">
        <v>118890</v>
      </c>
      <c r="E5110">
        <v>45</v>
      </c>
      <c r="F5110" t="s">
        <v>118891</v>
      </c>
      <c r="G5110" t="s">
        <v>118892</v>
      </c>
      <c r="H5110" t="s">
        <v>118893</v>
      </c>
      <c r="I5110" t="s">
        <v>118894</v>
      </c>
      <c r="J5110">
        <v>1</v>
      </c>
      <c r="K5110">
        <v>2025</v>
      </c>
      <c r="L5110">
        <v>11</v>
      </c>
      <c r="M5110" t="s">
        <v>66</v>
      </c>
      <c r="N5110" s="1">
        <v>45962</v>
      </c>
      <c r="O5110">
        <v>202511</v>
      </c>
      <c r="P5110">
        <v>43</v>
      </c>
      <c r="Q5110">
        <v>1</v>
      </c>
      <c r="R5110">
        <v>4</v>
      </c>
      <c r="S5110">
        <v>2</v>
      </c>
      <c r="T5110" t="s">
        <v>19425</v>
      </c>
      <c r="U5110" t="s">
        <v>19823</v>
      </c>
      <c r="V5110" t="s">
        <v>4436</v>
      </c>
      <c r="W5110" t="s">
        <v>1412</v>
      </c>
      <c r="X5110" t="s">
        <v>3737</v>
      </c>
      <c r="Y5110" t="s">
        <v>118895</v>
      </c>
      <c r="Z5110" t="s">
        <v>118896</v>
      </c>
      <c r="AA5110" t="s">
        <v>190</v>
      </c>
      <c r="AB5110" t="s">
        <v>7984</v>
      </c>
      <c r="AC5110" t="s">
        <v>89</v>
      </c>
      <c r="AD5110" t="s">
        <v>30317</v>
      </c>
      <c r="AE5110" t="s">
        <v>118897</v>
      </c>
      <c r="AF5110" t="s">
        <v>118893</v>
      </c>
      <c r="AG5110" t="s">
        <v>19417</v>
      </c>
      <c r="AH5110" t="s">
        <v>193</v>
      </c>
      <c r="AI5110" t="s">
        <v>20076</v>
      </c>
      <c r="AJ5110" t="s">
        <v>93</v>
      </c>
      <c r="AK5110" t="s">
        <v>94</v>
      </c>
      <c r="AL5110" t="s">
        <v>19503</v>
      </c>
      <c r="AM5110" t="s">
        <v>19504</v>
      </c>
      <c r="AN5110" t="s">
        <v>163</v>
      </c>
      <c r="AO5110" t="s">
        <v>101</v>
      </c>
      <c r="AP5110" t="s">
        <v>19505</v>
      </c>
      <c r="AQ5110" t="s">
        <v>19800</v>
      </c>
      <c r="AR5110" s="1">
        <v>45962</v>
      </c>
      <c r="AS5110" t="s">
        <v>19503</v>
      </c>
      <c r="AT5110" t="s">
        <v>19507</v>
      </c>
      <c r="AU5110" t="s">
        <v>19504</v>
      </c>
      <c r="AV5110" t="s">
        <v>19508</v>
      </c>
      <c r="AW5110" t="s">
        <v>19509</v>
      </c>
      <c r="AX5110" t="s">
        <v>19510</v>
      </c>
      <c r="AY5110" t="s">
        <v>163</v>
      </c>
      <c r="AZ5110" t="s">
        <v>266</v>
      </c>
      <c r="BA5110" t="s">
        <v>118898</v>
      </c>
      <c r="BB5110" t="s">
        <v>118899</v>
      </c>
      <c r="BC5110" t="s">
        <v>118900</v>
      </c>
      <c r="BD5110">
        <v>7043</v>
      </c>
      <c r="BE5110" t="s">
        <v>151</v>
      </c>
      <c r="BF5110" t="s">
        <v>19514</v>
      </c>
      <c r="BG5110" t="s">
        <v>19515</v>
      </c>
      <c r="BH5110" t="s">
        <v>19445</v>
      </c>
      <c r="BI5110" t="s">
        <v>118901</v>
      </c>
      <c r="BJ5110">
        <v>38</v>
      </c>
      <c r="BK5110" t="s">
        <v>118902</v>
      </c>
      <c r="BL5110" t="s">
        <v>118893</v>
      </c>
      <c r="BM5110">
        <v>156</v>
      </c>
      <c r="BN5110" t="s">
        <v>118902</v>
      </c>
      <c r="BO5110" t="s">
        <v>118893</v>
      </c>
      <c r="BP5110" t="s">
        <v>118890</v>
      </c>
      <c r="BQ5110" t="s">
        <v>118889</v>
      </c>
      <c r="BR5110">
        <v>45</v>
      </c>
      <c r="BS5110" t="s">
        <v>118891</v>
      </c>
      <c r="BT5110" t="s">
        <v>118892</v>
      </c>
      <c r="BU5110" t="s">
        <v>6249</v>
      </c>
      <c r="BV5110" t="s">
        <v>118903</v>
      </c>
      <c r="BW5110">
        <v>6</v>
      </c>
      <c r="BX5110" t="s">
        <v>27035</v>
      </c>
      <c r="BY5110" t="s">
        <v>7881</v>
      </c>
      <c r="BZ5110" t="s">
        <v>3693</v>
      </c>
      <c r="CA5110" t="s">
        <v>9295</v>
      </c>
      <c r="CB5110">
        <v>156</v>
      </c>
      <c r="CC5110" t="s">
        <v>7853</v>
      </c>
      <c r="CD5110">
        <v>6</v>
      </c>
      <c r="CE5110">
        <v>2</v>
      </c>
      <c r="CF5110" t="s">
        <v>118904</v>
      </c>
      <c r="CG5110" t="s">
        <v>118905</v>
      </c>
      <c r="CH5110">
        <v>0</v>
      </c>
      <c r="CI5110" t="s">
        <v>15455</v>
      </c>
      <c r="CJ5110" t="s">
        <v>118906</v>
      </c>
      <c r="CK5110">
        <v>3</v>
      </c>
      <c r="CL5110" t="s">
        <v>118907</v>
      </c>
      <c r="CM5110" t="s">
        <v>118908</v>
      </c>
      <c r="CN5110" t="s">
        <v>27380</v>
      </c>
      <c r="CO5110" t="s">
        <v>30635</v>
      </c>
      <c r="CP5110" t="s">
        <v>17700</v>
      </c>
      <c r="CQ5110" t="s">
        <v>8698</v>
      </c>
      <c r="CR5110" t="s">
        <v>5727</v>
      </c>
    </row>
    <row r="5111" spans="1:96" x14ac:dyDescent="0.3">
      <c r="A5111" t="s">
        <v>52</v>
      </c>
      <c r="B5111">
        <v>46</v>
      </c>
      <c r="C5111" t="s">
        <v>118909</v>
      </c>
      <c r="D5111" t="s">
        <v>118910</v>
      </c>
      <c r="E5111">
        <v>23</v>
      </c>
      <c r="F5111" t="s">
        <v>118911</v>
      </c>
      <c r="G5111" t="s">
        <v>118912</v>
      </c>
      <c r="H5111" t="s">
        <v>118913</v>
      </c>
      <c r="I5111" t="s">
        <v>118914</v>
      </c>
      <c r="J5111">
        <v>17</v>
      </c>
      <c r="K5111">
        <v>2024</v>
      </c>
      <c r="L5111">
        <v>8</v>
      </c>
      <c r="M5111" t="s">
        <v>66</v>
      </c>
      <c r="N5111" s="1">
        <v>45505</v>
      </c>
      <c r="O5111">
        <v>202408</v>
      </c>
      <c r="P5111">
        <v>33</v>
      </c>
      <c r="Q5111">
        <v>2</v>
      </c>
      <c r="R5111">
        <v>3</v>
      </c>
      <c r="S5111">
        <v>2</v>
      </c>
      <c r="T5111" t="s">
        <v>20299</v>
      </c>
      <c r="U5111" t="s">
        <v>21439</v>
      </c>
      <c r="V5111" t="s">
        <v>16364</v>
      </c>
      <c r="W5111" t="s">
        <v>3257</v>
      </c>
      <c r="X5111" t="s">
        <v>33436</v>
      </c>
      <c r="Y5111" t="s">
        <v>118915</v>
      </c>
      <c r="Z5111" t="s">
        <v>118916</v>
      </c>
      <c r="AA5111" t="s">
        <v>19632</v>
      </c>
      <c r="AB5111" t="s">
        <v>1297</v>
      </c>
      <c r="AC5111" t="s">
        <v>88</v>
      </c>
      <c r="AD5111" t="s">
        <v>108163</v>
      </c>
      <c r="AE5111" t="s">
        <v>118917</v>
      </c>
      <c r="AF5111" t="s">
        <v>118913</v>
      </c>
      <c r="AG5111" t="s">
        <v>19417</v>
      </c>
      <c r="AH5111" t="s">
        <v>91</v>
      </c>
      <c r="AI5111" t="s">
        <v>21909</v>
      </c>
      <c r="AJ5111" t="s">
        <v>95</v>
      </c>
      <c r="AK5111" t="s">
        <v>96</v>
      </c>
      <c r="AL5111" t="s">
        <v>20126</v>
      </c>
      <c r="AM5111" t="s">
        <v>19504</v>
      </c>
      <c r="AN5111" t="s">
        <v>19470</v>
      </c>
      <c r="AO5111" t="s">
        <v>100</v>
      </c>
      <c r="AP5111" t="s">
        <v>20127</v>
      </c>
      <c r="AQ5111" t="s">
        <v>19506</v>
      </c>
      <c r="AR5111" s="1">
        <v>45521</v>
      </c>
      <c r="AS5111" t="s">
        <v>20126</v>
      </c>
      <c r="AT5111" t="s">
        <v>20128</v>
      </c>
      <c r="AU5111" t="s">
        <v>19504</v>
      </c>
      <c r="AV5111" t="s">
        <v>20129</v>
      </c>
      <c r="AW5111" t="s">
        <v>20130</v>
      </c>
      <c r="AX5111" t="s">
        <v>20131</v>
      </c>
      <c r="AY5111" t="s">
        <v>19470</v>
      </c>
      <c r="AZ5111" t="s">
        <v>252</v>
      </c>
      <c r="BA5111" t="s">
        <v>117506</v>
      </c>
      <c r="BB5111" t="s">
        <v>118918</v>
      </c>
      <c r="BC5111" t="s">
        <v>118919</v>
      </c>
      <c r="BD5111">
        <v>7078</v>
      </c>
      <c r="BE5111" t="s">
        <v>193</v>
      </c>
      <c r="BF5111" t="s">
        <v>19443</v>
      </c>
      <c r="BG5111" t="s">
        <v>19444</v>
      </c>
      <c r="BH5111" t="s">
        <v>19445</v>
      </c>
      <c r="BI5111" t="s">
        <v>118920</v>
      </c>
      <c r="BJ5111">
        <v>46</v>
      </c>
      <c r="BK5111" t="s">
        <v>118921</v>
      </c>
      <c r="BL5111" t="s">
        <v>118913</v>
      </c>
      <c r="BM5111">
        <v>56</v>
      </c>
      <c r="BN5111" t="s">
        <v>118921</v>
      </c>
      <c r="BO5111" t="s">
        <v>118913</v>
      </c>
      <c r="BP5111" t="s">
        <v>118910</v>
      </c>
      <c r="BQ5111" t="s">
        <v>118909</v>
      </c>
      <c r="BR5111">
        <v>23</v>
      </c>
      <c r="BS5111" t="s">
        <v>118911</v>
      </c>
      <c r="BT5111" t="s">
        <v>118912</v>
      </c>
      <c r="BU5111" t="s">
        <v>27881</v>
      </c>
      <c r="BV5111" t="s">
        <v>118922</v>
      </c>
      <c r="BW5111">
        <v>9</v>
      </c>
      <c r="BX5111" t="s">
        <v>22013</v>
      </c>
      <c r="BY5111" t="s">
        <v>17868</v>
      </c>
      <c r="BZ5111" t="s">
        <v>74115</v>
      </c>
      <c r="CA5111" t="s">
        <v>19450</v>
      </c>
      <c r="CB5111">
        <v>56</v>
      </c>
      <c r="CC5111" t="s">
        <v>53876</v>
      </c>
      <c r="CD5111">
        <v>9</v>
      </c>
      <c r="CE5111">
        <v>37</v>
      </c>
      <c r="CF5111" t="s">
        <v>118923</v>
      </c>
      <c r="CG5111" t="s">
        <v>118924</v>
      </c>
      <c r="CH5111">
        <v>4</v>
      </c>
      <c r="CI5111" t="s">
        <v>19155</v>
      </c>
      <c r="CJ5111" t="s">
        <v>118925</v>
      </c>
      <c r="CK5111">
        <v>6</v>
      </c>
      <c r="CL5111" t="s">
        <v>118926</v>
      </c>
      <c r="CM5111" t="s">
        <v>118927</v>
      </c>
      <c r="CN5111" t="s">
        <v>5208</v>
      </c>
      <c r="CO5111" t="s">
        <v>5935</v>
      </c>
      <c r="CP5111" t="s">
        <v>17732</v>
      </c>
      <c r="CQ5111" t="s">
        <v>20517</v>
      </c>
      <c r="CR5111" t="s">
        <v>48839</v>
      </c>
    </row>
    <row r="5112" spans="1:96" x14ac:dyDescent="0.3">
      <c r="A5112" t="s">
        <v>56</v>
      </c>
      <c r="B5112">
        <v>22</v>
      </c>
      <c r="C5112" t="s">
        <v>118928</v>
      </c>
      <c r="D5112" t="s">
        <v>118929</v>
      </c>
      <c r="E5112">
        <v>77</v>
      </c>
      <c r="F5112" t="s">
        <v>118930</v>
      </c>
      <c r="G5112" t="s">
        <v>118931</v>
      </c>
      <c r="H5112" t="s">
        <v>118932</v>
      </c>
      <c r="I5112" t="s">
        <v>118933</v>
      </c>
      <c r="J5112">
        <v>23</v>
      </c>
      <c r="K5112">
        <v>2024</v>
      </c>
      <c r="L5112">
        <v>10</v>
      </c>
      <c r="M5112" t="s">
        <v>63</v>
      </c>
      <c r="N5112" s="1">
        <v>45566</v>
      </c>
      <c r="O5112">
        <v>202410</v>
      </c>
      <c r="P5112">
        <v>43</v>
      </c>
      <c r="Q5112">
        <v>3</v>
      </c>
      <c r="R5112">
        <v>4</v>
      </c>
      <c r="S5112">
        <v>2</v>
      </c>
      <c r="T5112" t="s">
        <v>19711</v>
      </c>
      <c r="U5112" t="s">
        <v>20625</v>
      </c>
      <c r="V5112" t="s">
        <v>15737</v>
      </c>
      <c r="W5112" t="s">
        <v>1919</v>
      </c>
      <c r="X5112" t="s">
        <v>13519</v>
      </c>
      <c r="Y5112" t="s">
        <v>118934</v>
      </c>
      <c r="Z5112" t="s">
        <v>118935</v>
      </c>
      <c r="AA5112" t="s">
        <v>175</v>
      </c>
      <c r="AB5112" t="s">
        <v>10839</v>
      </c>
      <c r="AC5112" t="s">
        <v>90</v>
      </c>
      <c r="AD5112" t="s">
        <v>7717</v>
      </c>
      <c r="AE5112" t="s">
        <v>118936</v>
      </c>
      <c r="AF5112" t="s">
        <v>118932</v>
      </c>
      <c r="AG5112" t="s">
        <v>19417</v>
      </c>
      <c r="AH5112" t="s">
        <v>91</v>
      </c>
      <c r="AI5112" t="s">
        <v>19888</v>
      </c>
      <c r="AJ5112" t="s">
        <v>58</v>
      </c>
      <c r="AK5112" t="s">
        <v>96</v>
      </c>
      <c r="AL5112" t="s">
        <v>20011</v>
      </c>
      <c r="AM5112" t="s">
        <v>19434</v>
      </c>
      <c r="AN5112" t="s">
        <v>163</v>
      </c>
      <c r="AO5112" t="s">
        <v>100</v>
      </c>
      <c r="AP5112" t="s">
        <v>20012</v>
      </c>
      <c r="AQ5112" t="s">
        <v>19717</v>
      </c>
      <c r="AR5112" s="1">
        <v>45588</v>
      </c>
      <c r="AS5112" t="s">
        <v>20011</v>
      </c>
      <c r="AT5112" t="s">
        <v>20013</v>
      </c>
      <c r="AU5112" t="s">
        <v>19434</v>
      </c>
      <c r="AV5112" t="s">
        <v>19574</v>
      </c>
      <c r="AW5112" t="s">
        <v>20014</v>
      </c>
      <c r="AX5112" t="s">
        <v>20015</v>
      </c>
      <c r="AY5112" t="s">
        <v>163</v>
      </c>
      <c r="AZ5112" t="s">
        <v>3969</v>
      </c>
      <c r="BA5112" t="s">
        <v>69323</v>
      </c>
      <c r="BB5112" t="s">
        <v>118937</v>
      </c>
      <c r="BC5112" t="s">
        <v>9596</v>
      </c>
      <c r="BD5112">
        <v>7086</v>
      </c>
      <c r="BE5112" t="s">
        <v>227</v>
      </c>
      <c r="BF5112" t="s">
        <v>19479</v>
      </c>
      <c r="BG5112" t="s">
        <v>19515</v>
      </c>
      <c r="BH5112" t="s">
        <v>19547</v>
      </c>
      <c r="BI5112" t="s">
        <v>70727</v>
      </c>
      <c r="BJ5112">
        <v>22</v>
      </c>
      <c r="BK5112" t="s">
        <v>118938</v>
      </c>
      <c r="BL5112" t="s">
        <v>118932</v>
      </c>
      <c r="BM5112">
        <v>272</v>
      </c>
      <c r="BN5112" t="s">
        <v>118938</v>
      </c>
      <c r="BO5112" t="s">
        <v>118932</v>
      </c>
      <c r="BP5112" t="s">
        <v>118929</v>
      </c>
      <c r="BQ5112" t="s">
        <v>118928</v>
      </c>
      <c r="BR5112">
        <v>77</v>
      </c>
      <c r="BS5112" t="s">
        <v>118930</v>
      </c>
      <c r="BT5112" t="s">
        <v>118931</v>
      </c>
      <c r="BU5112" t="s">
        <v>9727</v>
      </c>
      <c r="BV5112" t="s">
        <v>118939</v>
      </c>
      <c r="BW5112">
        <v>2</v>
      </c>
      <c r="BX5112" t="s">
        <v>21050</v>
      </c>
      <c r="BY5112" t="s">
        <v>54780</v>
      </c>
      <c r="BZ5112" t="s">
        <v>118940</v>
      </c>
      <c r="CA5112" t="s">
        <v>21885</v>
      </c>
      <c r="CB5112">
        <v>272</v>
      </c>
      <c r="CC5112" t="s">
        <v>448</v>
      </c>
      <c r="CD5112">
        <v>23</v>
      </c>
      <c r="CE5112">
        <v>32</v>
      </c>
      <c r="CF5112" t="s">
        <v>118941</v>
      </c>
      <c r="CG5112" t="s">
        <v>118942</v>
      </c>
      <c r="CH5112">
        <v>17</v>
      </c>
      <c r="CI5112" t="s">
        <v>3987</v>
      </c>
      <c r="CJ5112" t="s">
        <v>118943</v>
      </c>
      <c r="CK5112">
        <v>17</v>
      </c>
      <c r="CL5112" t="s">
        <v>118944</v>
      </c>
      <c r="CM5112" t="s">
        <v>118945</v>
      </c>
      <c r="CN5112" t="s">
        <v>118946</v>
      </c>
      <c r="CO5112" t="s">
        <v>58542</v>
      </c>
      <c r="CP5112" t="s">
        <v>74509</v>
      </c>
      <c r="CQ5112" t="s">
        <v>1153</v>
      </c>
      <c r="CR5112" t="s">
        <v>13545</v>
      </c>
    </row>
    <row r="5113" spans="1:96" x14ac:dyDescent="0.3">
      <c r="A5113" t="s">
        <v>55</v>
      </c>
      <c r="B5113">
        <v>30</v>
      </c>
      <c r="C5113" t="s">
        <v>118947</v>
      </c>
      <c r="D5113" t="s">
        <v>118948</v>
      </c>
      <c r="E5113">
        <v>8</v>
      </c>
      <c r="F5113" t="s">
        <v>118949</v>
      </c>
      <c r="G5113" t="s">
        <v>118950</v>
      </c>
      <c r="H5113" t="s">
        <v>118951</v>
      </c>
      <c r="I5113" t="s">
        <v>118952</v>
      </c>
      <c r="J5113">
        <v>2</v>
      </c>
      <c r="K5113">
        <v>2024</v>
      </c>
      <c r="L5113">
        <v>6</v>
      </c>
      <c r="M5113" t="s">
        <v>61</v>
      </c>
      <c r="N5113" s="1">
        <v>45444</v>
      </c>
      <c r="O5113">
        <v>202406</v>
      </c>
      <c r="P5113">
        <v>22</v>
      </c>
      <c r="Q5113">
        <v>1</v>
      </c>
      <c r="R5113">
        <v>2</v>
      </c>
      <c r="S5113">
        <v>1</v>
      </c>
      <c r="T5113" t="s">
        <v>19463</v>
      </c>
      <c r="U5113" t="s">
        <v>24275</v>
      </c>
      <c r="V5113" t="s">
        <v>15943</v>
      </c>
      <c r="W5113" t="s">
        <v>18527</v>
      </c>
      <c r="X5113" t="s">
        <v>20636</v>
      </c>
      <c r="Y5113" t="s">
        <v>118953</v>
      </c>
      <c r="Z5113" t="s">
        <v>118954</v>
      </c>
      <c r="AA5113" t="s">
        <v>19430</v>
      </c>
      <c r="AB5113" t="s">
        <v>2303</v>
      </c>
      <c r="AC5113" t="s">
        <v>92</v>
      </c>
      <c r="AD5113" t="s">
        <v>16168</v>
      </c>
      <c r="AE5113" t="s">
        <v>118955</v>
      </c>
      <c r="AF5113" t="s">
        <v>118951</v>
      </c>
      <c r="AG5113" t="s">
        <v>19417</v>
      </c>
      <c r="AH5113" t="s">
        <v>91</v>
      </c>
      <c r="AI5113" t="s">
        <v>21976</v>
      </c>
      <c r="AJ5113" t="s">
        <v>92</v>
      </c>
      <c r="AK5113" t="s">
        <v>98</v>
      </c>
      <c r="AL5113" t="s">
        <v>19503</v>
      </c>
      <c r="AM5113" t="s">
        <v>19504</v>
      </c>
      <c r="AN5113" t="s">
        <v>19470</v>
      </c>
      <c r="AO5113" t="s">
        <v>101</v>
      </c>
      <c r="AP5113" t="s">
        <v>19505</v>
      </c>
      <c r="AQ5113" t="s">
        <v>19541</v>
      </c>
      <c r="AR5113" s="1">
        <v>45445</v>
      </c>
      <c r="AS5113" t="s">
        <v>19503</v>
      </c>
      <c r="AT5113" t="s">
        <v>19507</v>
      </c>
      <c r="AU5113" t="s">
        <v>19504</v>
      </c>
      <c r="AV5113" t="s">
        <v>19508</v>
      </c>
      <c r="AW5113" t="s">
        <v>19509</v>
      </c>
      <c r="AX5113" t="s">
        <v>19510</v>
      </c>
      <c r="AY5113" t="s">
        <v>19470</v>
      </c>
      <c r="AZ5113" t="s">
        <v>266</v>
      </c>
      <c r="BA5113" t="s">
        <v>29527</v>
      </c>
      <c r="BB5113" t="s">
        <v>118956</v>
      </c>
      <c r="BC5113" t="s">
        <v>16679</v>
      </c>
      <c r="BD5113">
        <v>7093</v>
      </c>
      <c r="BE5113" t="s">
        <v>193</v>
      </c>
      <c r="BF5113" t="s">
        <v>19479</v>
      </c>
      <c r="BG5113" t="s">
        <v>19515</v>
      </c>
      <c r="BH5113" t="s">
        <v>19445</v>
      </c>
      <c r="BI5113" t="s">
        <v>118957</v>
      </c>
      <c r="BJ5113">
        <v>30</v>
      </c>
      <c r="BK5113" t="s">
        <v>118958</v>
      </c>
      <c r="BL5113" t="s">
        <v>118951</v>
      </c>
      <c r="BM5113">
        <v>41</v>
      </c>
      <c r="BN5113" t="s">
        <v>118958</v>
      </c>
      <c r="BO5113" t="s">
        <v>118951</v>
      </c>
      <c r="BP5113" t="s">
        <v>118948</v>
      </c>
      <c r="BQ5113" t="s">
        <v>118947</v>
      </c>
      <c r="BR5113">
        <v>8</v>
      </c>
      <c r="BS5113" t="s">
        <v>118949</v>
      </c>
      <c r="BT5113" t="s">
        <v>118950</v>
      </c>
      <c r="BU5113" t="s">
        <v>20959</v>
      </c>
      <c r="BV5113" t="s">
        <v>118959</v>
      </c>
      <c r="BW5113">
        <v>7</v>
      </c>
      <c r="BX5113" t="s">
        <v>20658</v>
      </c>
      <c r="BY5113" t="s">
        <v>106474</v>
      </c>
      <c r="BZ5113" t="s">
        <v>3440</v>
      </c>
      <c r="CA5113" t="s">
        <v>30238</v>
      </c>
      <c r="CB5113">
        <v>41</v>
      </c>
      <c r="CC5113" t="s">
        <v>5716</v>
      </c>
      <c r="CD5113">
        <v>8</v>
      </c>
      <c r="CE5113">
        <v>2</v>
      </c>
      <c r="CF5113" t="s">
        <v>118960</v>
      </c>
      <c r="CG5113" t="s">
        <v>118961</v>
      </c>
      <c r="CH5113">
        <v>28</v>
      </c>
      <c r="CI5113" t="s">
        <v>4592</v>
      </c>
      <c r="CJ5113" t="s">
        <v>118962</v>
      </c>
      <c r="CK5113">
        <v>8</v>
      </c>
      <c r="CL5113" t="s">
        <v>118963</v>
      </c>
      <c r="CM5113" t="s">
        <v>118964</v>
      </c>
      <c r="CN5113" t="s">
        <v>118965</v>
      </c>
      <c r="CO5113" t="s">
        <v>59585</v>
      </c>
      <c r="CP5113" t="s">
        <v>10433</v>
      </c>
      <c r="CQ5113" t="s">
        <v>13723</v>
      </c>
      <c r="CR5113" t="s">
        <v>12967</v>
      </c>
    </row>
    <row r="5114" spans="1:96" x14ac:dyDescent="0.3">
      <c r="A5114" t="s">
        <v>53</v>
      </c>
      <c r="B5114">
        <v>33</v>
      </c>
      <c r="C5114" t="s">
        <v>118966</v>
      </c>
      <c r="D5114" t="s">
        <v>118967</v>
      </c>
      <c r="E5114">
        <v>93</v>
      </c>
      <c r="F5114" t="s">
        <v>118968</v>
      </c>
      <c r="G5114" t="s">
        <v>118969</v>
      </c>
      <c r="H5114" t="s">
        <v>118970</v>
      </c>
      <c r="I5114" t="s">
        <v>118971</v>
      </c>
      <c r="J5114">
        <v>21</v>
      </c>
      <c r="K5114">
        <v>2024</v>
      </c>
      <c r="L5114">
        <v>1</v>
      </c>
      <c r="M5114" t="s">
        <v>61</v>
      </c>
      <c r="N5114" s="1">
        <v>45292</v>
      </c>
      <c r="O5114">
        <v>202401</v>
      </c>
      <c r="P5114">
        <v>3</v>
      </c>
      <c r="Q5114">
        <v>3</v>
      </c>
      <c r="R5114">
        <v>1</v>
      </c>
      <c r="S5114">
        <v>1</v>
      </c>
      <c r="T5114" t="s">
        <v>19495</v>
      </c>
      <c r="U5114" t="s">
        <v>30864</v>
      </c>
      <c r="V5114" t="s">
        <v>7871</v>
      </c>
      <c r="W5114" t="s">
        <v>3438</v>
      </c>
      <c r="X5114" t="s">
        <v>118972</v>
      </c>
      <c r="Y5114" t="s">
        <v>118973</v>
      </c>
      <c r="Z5114" t="s">
        <v>118974</v>
      </c>
      <c r="AA5114" t="s">
        <v>175</v>
      </c>
      <c r="AB5114" t="s">
        <v>9482</v>
      </c>
      <c r="AC5114" t="s">
        <v>89</v>
      </c>
      <c r="AD5114" t="s">
        <v>17797</v>
      </c>
      <c r="AE5114" t="s">
        <v>118975</v>
      </c>
      <c r="AF5114" t="s">
        <v>118970</v>
      </c>
      <c r="AG5114" t="s">
        <v>19418</v>
      </c>
      <c r="AH5114" t="s">
        <v>91</v>
      </c>
      <c r="AI5114" t="s">
        <v>20257</v>
      </c>
      <c r="AJ5114" t="s">
        <v>95</v>
      </c>
      <c r="AK5114" t="s">
        <v>102</v>
      </c>
      <c r="AL5114" t="s">
        <v>19433</v>
      </c>
      <c r="AM5114" t="s">
        <v>19434</v>
      </c>
      <c r="AN5114" t="s">
        <v>19470</v>
      </c>
      <c r="AO5114" t="s">
        <v>100</v>
      </c>
      <c r="AP5114" t="s">
        <v>19435</v>
      </c>
      <c r="AQ5114" t="s">
        <v>19506</v>
      </c>
      <c r="AR5114" s="1">
        <v>45312</v>
      </c>
      <c r="AS5114" t="s">
        <v>19433</v>
      </c>
      <c r="AT5114" t="s">
        <v>19437</v>
      </c>
      <c r="AU5114" t="s">
        <v>19434</v>
      </c>
      <c r="AV5114" t="s">
        <v>19438</v>
      </c>
      <c r="AW5114" t="s">
        <v>19439</v>
      </c>
      <c r="AX5114" t="s">
        <v>19440</v>
      </c>
      <c r="AY5114" t="s">
        <v>19470</v>
      </c>
      <c r="AZ5114" t="s">
        <v>524</v>
      </c>
      <c r="BA5114" t="s">
        <v>69479</v>
      </c>
      <c r="BB5114" t="s">
        <v>118976</v>
      </c>
      <c r="BC5114" t="s">
        <v>17272</v>
      </c>
      <c r="BD5114">
        <v>7062</v>
      </c>
      <c r="BE5114" t="s">
        <v>193</v>
      </c>
      <c r="BF5114" t="s">
        <v>19479</v>
      </c>
      <c r="BG5114" t="s">
        <v>19515</v>
      </c>
      <c r="BH5114" t="s">
        <v>19547</v>
      </c>
      <c r="BI5114" t="s">
        <v>118977</v>
      </c>
      <c r="BJ5114">
        <v>33</v>
      </c>
      <c r="BK5114" t="s">
        <v>118978</v>
      </c>
      <c r="BL5114" t="s">
        <v>118970</v>
      </c>
      <c r="BM5114">
        <v>248</v>
      </c>
      <c r="BN5114" t="s">
        <v>118978</v>
      </c>
      <c r="BO5114" t="s">
        <v>118970</v>
      </c>
      <c r="BP5114" t="s">
        <v>118967</v>
      </c>
      <c r="BQ5114" t="s">
        <v>118966</v>
      </c>
      <c r="BR5114">
        <v>93</v>
      </c>
      <c r="BS5114" t="s">
        <v>118968</v>
      </c>
      <c r="BT5114" t="s">
        <v>118969</v>
      </c>
      <c r="BU5114" t="s">
        <v>22524</v>
      </c>
      <c r="BV5114" t="s">
        <v>118979</v>
      </c>
      <c r="BW5114">
        <v>6</v>
      </c>
      <c r="BX5114" t="s">
        <v>4799</v>
      </c>
      <c r="BY5114" t="s">
        <v>3667</v>
      </c>
      <c r="BZ5114" t="s">
        <v>23568</v>
      </c>
      <c r="CA5114" t="s">
        <v>22106</v>
      </c>
      <c r="CB5114">
        <v>248</v>
      </c>
      <c r="CC5114" t="s">
        <v>16753</v>
      </c>
      <c r="CD5114">
        <v>19</v>
      </c>
      <c r="CE5114">
        <v>4</v>
      </c>
      <c r="CF5114" t="s">
        <v>118980</v>
      </c>
      <c r="CG5114" t="s">
        <v>118981</v>
      </c>
      <c r="CH5114">
        <v>19</v>
      </c>
      <c r="CI5114" t="s">
        <v>13588</v>
      </c>
      <c r="CJ5114" t="s">
        <v>118982</v>
      </c>
      <c r="CK5114">
        <v>15</v>
      </c>
      <c r="CL5114" t="s">
        <v>118983</v>
      </c>
      <c r="CM5114" t="s">
        <v>118984</v>
      </c>
      <c r="CN5114" t="s">
        <v>41324</v>
      </c>
      <c r="CO5114" t="s">
        <v>63820</v>
      </c>
      <c r="CP5114" t="s">
        <v>88015</v>
      </c>
      <c r="CQ5114" t="s">
        <v>28539</v>
      </c>
      <c r="CR5114" t="s">
        <v>2370</v>
      </c>
    </row>
    <row r="5115" spans="1:96" x14ac:dyDescent="0.3">
      <c r="A5115" t="s">
        <v>57</v>
      </c>
      <c r="B5115">
        <v>42</v>
      </c>
      <c r="C5115" t="s">
        <v>118985</v>
      </c>
      <c r="D5115" t="s">
        <v>118986</v>
      </c>
      <c r="E5115">
        <v>77</v>
      </c>
      <c r="F5115" t="s">
        <v>118987</v>
      </c>
      <c r="G5115" t="s">
        <v>118988</v>
      </c>
      <c r="H5115" t="s">
        <v>118989</v>
      </c>
      <c r="I5115" t="s">
        <v>118990</v>
      </c>
      <c r="J5115">
        <v>22</v>
      </c>
      <c r="K5115">
        <v>2023</v>
      </c>
      <c r="L5115">
        <v>4</v>
      </c>
      <c r="M5115" t="s">
        <v>66</v>
      </c>
      <c r="N5115" s="1">
        <v>45017</v>
      </c>
      <c r="O5115">
        <v>202304</v>
      </c>
      <c r="P5115">
        <v>16</v>
      </c>
      <c r="Q5115">
        <v>3</v>
      </c>
      <c r="R5115">
        <v>2</v>
      </c>
      <c r="S5115">
        <v>1</v>
      </c>
      <c r="T5115" t="s">
        <v>20065</v>
      </c>
      <c r="U5115" t="s">
        <v>27556</v>
      </c>
      <c r="V5115" t="s">
        <v>4629</v>
      </c>
      <c r="W5115" t="s">
        <v>10748</v>
      </c>
      <c r="X5115" t="s">
        <v>2328</v>
      </c>
      <c r="Y5115" t="s">
        <v>118991</v>
      </c>
      <c r="Z5115" t="s">
        <v>4349</v>
      </c>
      <c r="AA5115" t="s">
        <v>19632</v>
      </c>
      <c r="AB5115" t="s">
        <v>23036</v>
      </c>
      <c r="AC5115" t="s">
        <v>92</v>
      </c>
      <c r="AD5115" t="s">
        <v>41449</v>
      </c>
      <c r="AE5115" t="s">
        <v>118992</v>
      </c>
      <c r="AF5115" t="s">
        <v>118989</v>
      </c>
      <c r="AG5115" t="s">
        <v>19417</v>
      </c>
      <c r="AH5115" t="s">
        <v>193</v>
      </c>
      <c r="AI5115" t="s">
        <v>22432</v>
      </c>
      <c r="AJ5115" t="s">
        <v>95</v>
      </c>
      <c r="AK5115" t="s">
        <v>94</v>
      </c>
      <c r="AL5115" t="s">
        <v>19468</v>
      </c>
      <c r="AM5115" t="s">
        <v>19469</v>
      </c>
      <c r="AN5115" t="s">
        <v>163</v>
      </c>
      <c r="AO5115" t="s">
        <v>97</v>
      </c>
      <c r="AP5115" t="s">
        <v>19471</v>
      </c>
      <c r="AQ5115" t="s">
        <v>19934</v>
      </c>
      <c r="AR5115" s="1">
        <v>45038</v>
      </c>
      <c r="AS5115" t="s">
        <v>19468</v>
      </c>
      <c r="AT5115" t="s">
        <v>19473</v>
      </c>
      <c r="AU5115" t="s">
        <v>19469</v>
      </c>
      <c r="AV5115" t="s">
        <v>19474</v>
      </c>
      <c r="AW5115" t="s">
        <v>19475</v>
      </c>
      <c r="AX5115" t="s">
        <v>19476</v>
      </c>
      <c r="AY5115" t="s">
        <v>163</v>
      </c>
      <c r="AZ5115" t="s">
        <v>209</v>
      </c>
      <c r="BA5115" t="s">
        <v>804</v>
      </c>
      <c r="BB5115" t="s">
        <v>12784</v>
      </c>
      <c r="BC5115" t="s">
        <v>118993</v>
      </c>
      <c r="BD5115">
        <v>7083</v>
      </c>
      <c r="BE5115" t="s">
        <v>193</v>
      </c>
      <c r="BF5115" t="s">
        <v>19443</v>
      </c>
      <c r="BG5115" t="s">
        <v>19444</v>
      </c>
      <c r="BH5115" t="s">
        <v>19547</v>
      </c>
      <c r="BI5115" t="s">
        <v>118994</v>
      </c>
      <c r="BJ5115">
        <v>42</v>
      </c>
      <c r="BK5115" t="s">
        <v>118995</v>
      </c>
      <c r="BL5115" t="s">
        <v>118989</v>
      </c>
      <c r="BM5115">
        <v>15</v>
      </c>
      <c r="BN5115" t="s">
        <v>118995</v>
      </c>
      <c r="BO5115" t="s">
        <v>118989</v>
      </c>
      <c r="BP5115" t="s">
        <v>118986</v>
      </c>
      <c r="BQ5115" t="s">
        <v>118985</v>
      </c>
      <c r="BR5115">
        <v>77</v>
      </c>
      <c r="BS5115" t="s">
        <v>118987</v>
      </c>
      <c r="BT5115" t="s">
        <v>118988</v>
      </c>
      <c r="BU5115" t="s">
        <v>47791</v>
      </c>
      <c r="BV5115" t="s">
        <v>118996</v>
      </c>
      <c r="BW5115">
        <v>6</v>
      </c>
      <c r="BX5115" t="s">
        <v>19833</v>
      </c>
      <c r="BY5115" t="s">
        <v>118997</v>
      </c>
      <c r="BZ5115" t="s">
        <v>92380</v>
      </c>
      <c r="CA5115" t="s">
        <v>19752</v>
      </c>
      <c r="CB5115">
        <v>15</v>
      </c>
      <c r="CC5115" t="s">
        <v>9367</v>
      </c>
      <c r="CD5115">
        <v>10</v>
      </c>
      <c r="CE5115">
        <v>28</v>
      </c>
      <c r="CF5115" t="s">
        <v>118998</v>
      </c>
      <c r="CG5115" t="s">
        <v>118999</v>
      </c>
      <c r="CH5115">
        <v>10</v>
      </c>
      <c r="CI5115" t="s">
        <v>19910</v>
      </c>
      <c r="CJ5115" t="s">
        <v>119000</v>
      </c>
      <c r="CK5115">
        <v>17</v>
      </c>
      <c r="CL5115" t="s">
        <v>119001</v>
      </c>
      <c r="CM5115" t="s">
        <v>119002</v>
      </c>
      <c r="CN5115" t="s">
        <v>7893</v>
      </c>
      <c r="CO5115" t="s">
        <v>6648</v>
      </c>
      <c r="CP5115" t="s">
        <v>13223</v>
      </c>
      <c r="CQ5115" t="s">
        <v>2746</v>
      </c>
      <c r="CR5115" t="s">
        <v>26366</v>
      </c>
    </row>
    <row r="5116" spans="1:96" x14ac:dyDescent="0.3">
      <c r="A5116" t="s">
        <v>57</v>
      </c>
      <c r="B5116">
        <v>9</v>
      </c>
      <c r="C5116" t="s">
        <v>119003</v>
      </c>
      <c r="D5116" t="s">
        <v>119004</v>
      </c>
      <c r="E5116">
        <v>28</v>
      </c>
      <c r="F5116" t="s">
        <v>119005</v>
      </c>
      <c r="G5116" t="s">
        <v>119006</v>
      </c>
      <c r="H5116" t="s">
        <v>119007</v>
      </c>
      <c r="I5116" t="s">
        <v>119008</v>
      </c>
      <c r="J5116">
        <v>10</v>
      </c>
      <c r="K5116">
        <v>2024</v>
      </c>
      <c r="L5116">
        <v>1</v>
      </c>
      <c r="M5116" t="s">
        <v>63</v>
      </c>
      <c r="N5116" s="1">
        <v>45292</v>
      </c>
      <c r="O5116">
        <v>202401</v>
      </c>
      <c r="P5116">
        <v>2</v>
      </c>
      <c r="Q5116">
        <v>1</v>
      </c>
      <c r="R5116">
        <v>1</v>
      </c>
      <c r="S5116">
        <v>1</v>
      </c>
      <c r="T5116" t="s">
        <v>19495</v>
      </c>
      <c r="U5116" t="s">
        <v>81</v>
      </c>
      <c r="V5116" t="s">
        <v>1477</v>
      </c>
      <c r="W5116" t="s">
        <v>16488</v>
      </c>
      <c r="X5116" t="s">
        <v>6821</v>
      </c>
      <c r="Y5116" t="s">
        <v>119009</v>
      </c>
      <c r="Z5116" t="s">
        <v>119010</v>
      </c>
      <c r="AA5116" t="s">
        <v>19430</v>
      </c>
      <c r="AB5116" t="s">
        <v>7555</v>
      </c>
      <c r="AC5116" t="s">
        <v>90</v>
      </c>
      <c r="AD5116" t="s">
        <v>11219</v>
      </c>
      <c r="AE5116" t="s">
        <v>119011</v>
      </c>
      <c r="AF5116" t="s">
        <v>119007</v>
      </c>
      <c r="AG5116" t="s">
        <v>19417</v>
      </c>
      <c r="AH5116" t="s">
        <v>91</v>
      </c>
      <c r="AI5116" t="s">
        <v>26225</v>
      </c>
      <c r="AJ5116" t="s">
        <v>92</v>
      </c>
      <c r="AK5116" t="s">
        <v>94</v>
      </c>
      <c r="AL5116" t="s">
        <v>19742</v>
      </c>
      <c r="AM5116" t="s">
        <v>19434</v>
      </c>
      <c r="AN5116" t="s">
        <v>208</v>
      </c>
      <c r="AO5116" t="s">
        <v>96</v>
      </c>
      <c r="AP5116" t="s">
        <v>19743</v>
      </c>
      <c r="AQ5116" t="s">
        <v>19541</v>
      </c>
      <c r="AR5116" s="1">
        <v>45301</v>
      </c>
      <c r="AS5116" t="s">
        <v>19742</v>
      </c>
      <c r="AT5116" t="s">
        <v>19744</v>
      </c>
      <c r="AU5116" t="s">
        <v>19434</v>
      </c>
      <c r="AV5116" t="s">
        <v>19438</v>
      </c>
      <c r="AW5116" t="s">
        <v>19745</v>
      </c>
      <c r="AX5116" t="s">
        <v>19746</v>
      </c>
      <c r="AY5116" t="s">
        <v>208</v>
      </c>
      <c r="AZ5116" t="s">
        <v>357</v>
      </c>
      <c r="BA5116" t="s">
        <v>15652</v>
      </c>
      <c r="BB5116" t="s">
        <v>47777</v>
      </c>
      <c r="BC5116" t="s">
        <v>14690</v>
      </c>
      <c r="BD5116">
        <v>7025</v>
      </c>
      <c r="BE5116" t="s">
        <v>151</v>
      </c>
      <c r="BF5116" t="s">
        <v>19479</v>
      </c>
      <c r="BG5116" t="s">
        <v>19444</v>
      </c>
      <c r="BH5116" t="s">
        <v>19445</v>
      </c>
      <c r="BI5116" t="s">
        <v>119012</v>
      </c>
      <c r="BJ5116">
        <v>9</v>
      </c>
      <c r="BK5116" t="s">
        <v>119013</v>
      </c>
      <c r="BL5116" t="s">
        <v>119007</v>
      </c>
      <c r="BM5116">
        <v>330</v>
      </c>
      <c r="BN5116" t="s">
        <v>119013</v>
      </c>
      <c r="BO5116" t="s">
        <v>119007</v>
      </c>
      <c r="BP5116" t="s">
        <v>119004</v>
      </c>
      <c r="BQ5116" t="s">
        <v>119003</v>
      </c>
      <c r="BR5116">
        <v>28</v>
      </c>
      <c r="BS5116" t="s">
        <v>119005</v>
      </c>
      <c r="BT5116" t="s">
        <v>119006</v>
      </c>
      <c r="BU5116" t="s">
        <v>1923</v>
      </c>
      <c r="BV5116" t="s">
        <v>119014</v>
      </c>
      <c r="BW5116">
        <v>8</v>
      </c>
      <c r="BX5116" t="s">
        <v>19716</v>
      </c>
      <c r="BY5116" t="s">
        <v>5947</v>
      </c>
      <c r="BZ5116" t="s">
        <v>41095</v>
      </c>
      <c r="CA5116" t="s">
        <v>19639</v>
      </c>
      <c r="CB5116">
        <v>330</v>
      </c>
      <c r="CC5116" t="s">
        <v>1169</v>
      </c>
      <c r="CD5116">
        <v>15</v>
      </c>
      <c r="CE5116">
        <v>15</v>
      </c>
      <c r="CF5116" t="s">
        <v>119015</v>
      </c>
      <c r="CG5116" t="s">
        <v>119016</v>
      </c>
      <c r="CH5116">
        <v>10</v>
      </c>
      <c r="CI5116" t="s">
        <v>2248</v>
      </c>
      <c r="CJ5116" t="s">
        <v>119017</v>
      </c>
      <c r="CK5116">
        <v>13</v>
      </c>
      <c r="CL5116" t="s">
        <v>119018</v>
      </c>
      <c r="CM5116" t="s">
        <v>119019</v>
      </c>
      <c r="CN5116" t="s">
        <v>119020</v>
      </c>
      <c r="CO5116" t="s">
        <v>11821</v>
      </c>
      <c r="CP5116" t="s">
        <v>115714</v>
      </c>
      <c r="CQ5116" t="s">
        <v>18651</v>
      </c>
      <c r="CR5116" t="s">
        <v>14590</v>
      </c>
    </row>
    <row r="5117" spans="1:96" x14ac:dyDescent="0.3">
      <c r="A5117" t="s">
        <v>54</v>
      </c>
      <c r="B5117">
        <v>4</v>
      </c>
      <c r="C5117" t="s">
        <v>119021</v>
      </c>
      <c r="D5117" t="s">
        <v>119022</v>
      </c>
      <c r="E5117">
        <v>27</v>
      </c>
      <c r="F5117" t="s">
        <v>119023</v>
      </c>
      <c r="G5117" t="s">
        <v>119024</v>
      </c>
      <c r="H5117" t="s">
        <v>119025</v>
      </c>
      <c r="I5117" t="s">
        <v>119026</v>
      </c>
      <c r="J5117">
        <v>13</v>
      </c>
      <c r="K5117">
        <v>2025</v>
      </c>
      <c r="L5117">
        <v>2</v>
      </c>
      <c r="M5117" t="s">
        <v>67</v>
      </c>
      <c r="N5117" s="1">
        <v>45689</v>
      </c>
      <c r="O5117">
        <v>202502</v>
      </c>
      <c r="P5117">
        <v>6</v>
      </c>
      <c r="Q5117">
        <v>2</v>
      </c>
      <c r="R5117">
        <v>1</v>
      </c>
      <c r="S5117">
        <v>1</v>
      </c>
      <c r="T5117" t="s">
        <v>19766</v>
      </c>
      <c r="U5117" t="s">
        <v>32518</v>
      </c>
      <c r="V5117" t="s">
        <v>32908</v>
      </c>
      <c r="W5117" t="s">
        <v>17315</v>
      </c>
      <c r="X5117" t="s">
        <v>7786</v>
      </c>
      <c r="Y5117" t="s">
        <v>119027</v>
      </c>
      <c r="Z5117" t="s">
        <v>119028</v>
      </c>
      <c r="AA5117" t="s">
        <v>175</v>
      </c>
      <c r="AB5117" t="s">
        <v>9094</v>
      </c>
      <c r="AC5117" t="s">
        <v>90</v>
      </c>
      <c r="AD5117" t="s">
        <v>6789</v>
      </c>
      <c r="AE5117" t="s">
        <v>119029</v>
      </c>
      <c r="AF5117" t="s">
        <v>119025</v>
      </c>
      <c r="AG5117" t="s">
        <v>19417</v>
      </c>
      <c r="AH5117" t="s">
        <v>151</v>
      </c>
      <c r="AI5117" t="s">
        <v>22558</v>
      </c>
      <c r="AJ5117" t="s">
        <v>95</v>
      </c>
      <c r="AK5117" t="s">
        <v>59</v>
      </c>
      <c r="AL5117" t="s">
        <v>19468</v>
      </c>
      <c r="AM5117" t="s">
        <v>19469</v>
      </c>
      <c r="AN5117" t="s">
        <v>208</v>
      </c>
      <c r="AO5117" t="s">
        <v>97</v>
      </c>
      <c r="AP5117" t="s">
        <v>19471</v>
      </c>
      <c r="AQ5117" t="s">
        <v>19506</v>
      </c>
      <c r="AR5117" s="1">
        <v>45701</v>
      </c>
      <c r="AS5117" t="s">
        <v>19468</v>
      </c>
      <c r="AT5117" t="s">
        <v>19473</v>
      </c>
      <c r="AU5117" t="s">
        <v>19469</v>
      </c>
      <c r="AV5117" t="s">
        <v>19474</v>
      </c>
      <c r="AW5117" t="s">
        <v>19475</v>
      </c>
      <c r="AX5117" t="s">
        <v>19476</v>
      </c>
      <c r="AY5117" t="s">
        <v>208</v>
      </c>
      <c r="AZ5117" t="s">
        <v>1376</v>
      </c>
      <c r="BA5117" t="s">
        <v>778</v>
      </c>
      <c r="BB5117" t="s">
        <v>119030</v>
      </c>
      <c r="BC5117" t="s">
        <v>7146</v>
      </c>
      <c r="BD5117">
        <v>7008</v>
      </c>
      <c r="BE5117" t="s">
        <v>151</v>
      </c>
      <c r="BF5117" t="s">
        <v>19479</v>
      </c>
      <c r="BG5117" t="s">
        <v>19444</v>
      </c>
      <c r="BH5117" t="s">
        <v>19445</v>
      </c>
      <c r="BI5117" t="s">
        <v>119031</v>
      </c>
      <c r="BJ5117">
        <v>4</v>
      </c>
      <c r="BK5117" t="s">
        <v>119032</v>
      </c>
      <c r="BL5117" t="s">
        <v>119025</v>
      </c>
      <c r="BM5117">
        <v>36</v>
      </c>
      <c r="BN5117" t="s">
        <v>119032</v>
      </c>
      <c r="BO5117" t="s">
        <v>119025</v>
      </c>
      <c r="BP5117" t="s">
        <v>119022</v>
      </c>
      <c r="BQ5117" t="s">
        <v>119021</v>
      </c>
      <c r="BR5117">
        <v>27</v>
      </c>
      <c r="BS5117" t="s">
        <v>119023</v>
      </c>
      <c r="BT5117" t="s">
        <v>119024</v>
      </c>
      <c r="BU5117" t="s">
        <v>17592</v>
      </c>
      <c r="BV5117" t="s">
        <v>119033</v>
      </c>
      <c r="BW5117">
        <v>2</v>
      </c>
      <c r="BX5117" t="s">
        <v>13866</v>
      </c>
      <c r="BY5117" t="s">
        <v>93423</v>
      </c>
      <c r="BZ5117" t="s">
        <v>57722</v>
      </c>
      <c r="CA5117" t="s">
        <v>22822</v>
      </c>
      <c r="CB5117">
        <v>36</v>
      </c>
      <c r="CC5117" t="s">
        <v>9084</v>
      </c>
      <c r="CD5117">
        <v>0</v>
      </c>
      <c r="CE5117">
        <v>8</v>
      </c>
      <c r="CF5117" t="s">
        <v>119034</v>
      </c>
      <c r="CG5117" t="s">
        <v>119035</v>
      </c>
      <c r="CH5117">
        <v>21</v>
      </c>
      <c r="CI5117" t="s">
        <v>29078</v>
      </c>
      <c r="CJ5117" t="s">
        <v>119036</v>
      </c>
      <c r="CK5117">
        <v>3</v>
      </c>
      <c r="CL5117" t="s">
        <v>119037</v>
      </c>
      <c r="CM5117" t="s">
        <v>119038</v>
      </c>
      <c r="CN5117" t="s">
        <v>16891</v>
      </c>
      <c r="CO5117" t="s">
        <v>42275</v>
      </c>
      <c r="CP5117" t="s">
        <v>15751</v>
      </c>
      <c r="CQ5117" t="s">
        <v>18951</v>
      </c>
      <c r="CR5117" t="s">
        <v>26564</v>
      </c>
    </row>
    <row r="5118" spans="1:96" x14ac:dyDescent="0.3">
      <c r="A5118" t="s">
        <v>54</v>
      </c>
      <c r="B5118">
        <v>49</v>
      </c>
      <c r="C5118" t="s">
        <v>119039</v>
      </c>
      <c r="D5118" t="s">
        <v>119040</v>
      </c>
      <c r="E5118">
        <v>32</v>
      </c>
      <c r="F5118" t="s">
        <v>119041</v>
      </c>
      <c r="G5118" t="s">
        <v>119042</v>
      </c>
      <c r="H5118" t="s">
        <v>119043</v>
      </c>
      <c r="I5118" t="s">
        <v>119044</v>
      </c>
      <c r="J5118">
        <v>15</v>
      </c>
      <c r="K5118">
        <v>2025</v>
      </c>
      <c r="L5118">
        <v>3</v>
      </c>
      <c r="M5118" t="s">
        <v>66</v>
      </c>
      <c r="N5118" s="1">
        <v>45717</v>
      </c>
      <c r="O5118">
        <v>202503</v>
      </c>
      <c r="P5118">
        <v>10</v>
      </c>
      <c r="Q5118">
        <v>2</v>
      </c>
      <c r="R5118">
        <v>1</v>
      </c>
      <c r="S5118">
        <v>1</v>
      </c>
      <c r="T5118" t="s">
        <v>19766</v>
      </c>
      <c r="U5118" t="s">
        <v>22423</v>
      </c>
      <c r="V5118" t="s">
        <v>47817</v>
      </c>
      <c r="W5118" t="s">
        <v>8696</v>
      </c>
      <c r="X5118" t="s">
        <v>3425</v>
      </c>
      <c r="Y5118" t="s">
        <v>119045</v>
      </c>
      <c r="Z5118" t="s">
        <v>119046</v>
      </c>
      <c r="AA5118" t="s">
        <v>190</v>
      </c>
      <c r="AB5118" t="s">
        <v>10096</v>
      </c>
      <c r="AC5118" t="s">
        <v>92</v>
      </c>
      <c r="AD5118" t="s">
        <v>8640</v>
      </c>
      <c r="AE5118" t="s">
        <v>119047</v>
      </c>
      <c r="AF5118" t="s">
        <v>119043</v>
      </c>
      <c r="AG5118" t="s">
        <v>19417</v>
      </c>
      <c r="AH5118" t="s">
        <v>193</v>
      </c>
      <c r="AI5118" t="s">
        <v>24936</v>
      </c>
      <c r="AJ5118" t="s">
        <v>58</v>
      </c>
      <c r="AK5118" t="s">
        <v>102</v>
      </c>
      <c r="AL5118" t="s">
        <v>20126</v>
      </c>
      <c r="AM5118" t="s">
        <v>19504</v>
      </c>
      <c r="AN5118" t="s">
        <v>19470</v>
      </c>
      <c r="AO5118" t="s">
        <v>96</v>
      </c>
      <c r="AP5118" t="s">
        <v>20127</v>
      </c>
      <c r="AQ5118" t="s">
        <v>19472</v>
      </c>
      <c r="AR5118" s="1">
        <v>45731</v>
      </c>
      <c r="AS5118" t="s">
        <v>20126</v>
      </c>
      <c r="AT5118" t="s">
        <v>20128</v>
      </c>
      <c r="AU5118" t="s">
        <v>19504</v>
      </c>
      <c r="AV5118" t="s">
        <v>20129</v>
      </c>
      <c r="AW5118" t="s">
        <v>20130</v>
      </c>
      <c r="AX5118" t="s">
        <v>20131</v>
      </c>
      <c r="AY5118" t="s">
        <v>19470</v>
      </c>
      <c r="AZ5118" t="s">
        <v>1319</v>
      </c>
      <c r="BA5118" t="s">
        <v>119048</v>
      </c>
      <c r="BB5118" t="s">
        <v>119049</v>
      </c>
      <c r="BC5118" t="s">
        <v>78031</v>
      </c>
      <c r="BD5118">
        <v>7021</v>
      </c>
      <c r="BE5118" t="s">
        <v>151</v>
      </c>
      <c r="BF5118" t="s">
        <v>19443</v>
      </c>
      <c r="BG5118" t="s">
        <v>19515</v>
      </c>
      <c r="BH5118" t="s">
        <v>19445</v>
      </c>
      <c r="BI5118" t="s">
        <v>119050</v>
      </c>
      <c r="BJ5118">
        <v>49</v>
      </c>
      <c r="BK5118" t="s">
        <v>119051</v>
      </c>
      <c r="BL5118" t="s">
        <v>119043</v>
      </c>
      <c r="BM5118">
        <v>49</v>
      </c>
      <c r="BN5118" t="s">
        <v>119051</v>
      </c>
      <c r="BO5118" t="s">
        <v>119043</v>
      </c>
      <c r="BP5118" t="s">
        <v>119040</v>
      </c>
      <c r="BQ5118" t="s">
        <v>119039</v>
      </c>
      <c r="BR5118">
        <v>32</v>
      </c>
      <c r="BS5118" t="s">
        <v>119041</v>
      </c>
      <c r="BT5118" t="s">
        <v>119042</v>
      </c>
      <c r="BU5118" t="s">
        <v>5815</v>
      </c>
      <c r="BV5118" t="s">
        <v>119052</v>
      </c>
      <c r="BW5118">
        <v>6</v>
      </c>
      <c r="BX5118" t="s">
        <v>24696</v>
      </c>
      <c r="BY5118" t="s">
        <v>26882</v>
      </c>
      <c r="BZ5118" t="s">
        <v>8814</v>
      </c>
      <c r="CA5118" t="s">
        <v>22598</v>
      </c>
      <c r="CB5118">
        <v>49</v>
      </c>
      <c r="CC5118" t="s">
        <v>610</v>
      </c>
      <c r="CD5118">
        <v>5</v>
      </c>
      <c r="CE5118">
        <v>2</v>
      </c>
      <c r="CF5118" t="s">
        <v>119053</v>
      </c>
      <c r="CG5118" t="s">
        <v>119054</v>
      </c>
      <c r="CH5118">
        <v>22</v>
      </c>
      <c r="CI5118" t="s">
        <v>29051</v>
      </c>
      <c r="CJ5118" t="s">
        <v>119055</v>
      </c>
      <c r="CK5118">
        <v>13</v>
      </c>
      <c r="CL5118" t="s">
        <v>119039</v>
      </c>
      <c r="CM5118" t="s">
        <v>119040</v>
      </c>
      <c r="CN5118" t="s">
        <v>3637</v>
      </c>
      <c r="CO5118" t="s">
        <v>13030</v>
      </c>
      <c r="CP5118" t="s">
        <v>1101</v>
      </c>
      <c r="CQ5118" t="s">
        <v>7250</v>
      </c>
      <c r="CR5118" t="s">
        <v>4186</v>
      </c>
    </row>
    <row r="5119" spans="1:96" x14ac:dyDescent="0.3">
      <c r="A5119" t="s">
        <v>56</v>
      </c>
      <c r="B5119">
        <v>22</v>
      </c>
      <c r="C5119" t="s">
        <v>119056</v>
      </c>
      <c r="D5119" t="s">
        <v>119057</v>
      </c>
      <c r="E5119">
        <v>66</v>
      </c>
      <c r="F5119" t="s">
        <v>119058</v>
      </c>
      <c r="G5119" t="s">
        <v>119059</v>
      </c>
      <c r="H5119" t="s">
        <v>119060</v>
      </c>
      <c r="I5119" t="s">
        <v>119061</v>
      </c>
      <c r="J5119">
        <v>21</v>
      </c>
      <c r="K5119">
        <v>2023</v>
      </c>
      <c r="L5119">
        <v>11</v>
      </c>
      <c r="M5119" t="s">
        <v>65</v>
      </c>
      <c r="N5119" s="1">
        <v>45231</v>
      </c>
      <c r="O5119">
        <v>202311</v>
      </c>
      <c r="P5119">
        <v>47</v>
      </c>
      <c r="Q5119">
        <v>3</v>
      </c>
      <c r="R5119">
        <v>4</v>
      </c>
      <c r="S5119">
        <v>2</v>
      </c>
      <c r="T5119" t="s">
        <v>19534</v>
      </c>
      <c r="U5119" t="s">
        <v>29979</v>
      </c>
      <c r="V5119" t="s">
        <v>74954</v>
      </c>
      <c r="W5119" t="s">
        <v>23020</v>
      </c>
      <c r="X5119" t="s">
        <v>4551</v>
      </c>
      <c r="Y5119" t="s">
        <v>8450</v>
      </c>
      <c r="Z5119" t="s">
        <v>119062</v>
      </c>
      <c r="AA5119" t="s">
        <v>19430</v>
      </c>
      <c r="AB5119" t="s">
        <v>53563</v>
      </c>
      <c r="AC5119" t="s">
        <v>92</v>
      </c>
      <c r="AD5119" t="s">
        <v>8783</v>
      </c>
      <c r="AE5119" t="s">
        <v>119063</v>
      </c>
      <c r="AF5119" t="s">
        <v>119060</v>
      </c>
      <c r="AG5119" t="s">
        <v>19417</v>
      </c>
      <c r="AH5119" t="s">
        <v>151</v>
      </c>
      <c r="AI5119" t="s">
        <v>21592</v>
      </c>
      <c r="AJ5119" t="s">
        <v>93</v>
      </c>
      <c r="AK5119" t="s">
        <v>94</v>
      </c>
      <c r="AL5119" t="s">
        <v>20011</v>
      </c>
      <c r="AM5119" t="s">
        <v>19434</v>
      </c>
      <c r="AN5119" t="s">
        <v>19470</v>
      </c>
      <c r="AO5119" t="s">
        <v>96</v>
      </c>
      <c r="AP5119" t="s">
        <v>20012</v>
      </c>
      <c r="AQ5119" t="s">
        <v>19800</v>
      </c>
      <c r="AR5119" s="1">
        <v>45251</v>
      </c>
      <c r="AS5119" t="s">
        <v>20011</v>
      </c>
      <c r="AT5119" t="s">
        <v>20013</v>
      </c>
      <c r="AU5119" t="s">
        <v>19434</v>
      </c>
      <c r="AV5119" t="s">
        <v>19574</v>
      </c>
      <c r="AW5119" t="s">
        <v>20014</v>
      </c>
      <c r="AX5119" t="s">
        <v>20015</v>
      </c>
      <c r="AY5119" t="s">
        <v>19470</v>
      </c>
      <c r="AZ5119" t="s">
        <v>684</v>
      </c>
      <c r="BA5119" t="s">
        <v>3822</v>
      </c>
      <c r="BB5119" t="s">
        <v>4282</v>
      </c>
      <c r="BC5119" t="s">
        <v>119064</v>
      </c>
      <c r="BD5119">
        <v>7013</v>
      </c>
      <c r="BE5119" t="s">
        <v>151</v>
      </c>
      <c r="BF5119" t="s">
        <v>19479</v>
      </c>
      <c r="BG5119" t="s">
        <v>19444</v>
      </c>
      <c r="BH5119" t="s">
        <v>19445</v>
      </c>
      <c r="BI5119" t="s">
        <v>119065</v>
      </c>
      <c r="BJ5119">
        <v>22</v>
      </c>
      <c r="BK5119" t="s">
        <v>119066</v>
      </c>
      <c r="BL5119" t="s">
        <v>119060</v>
      </c>
      <c r="BM5119">
        <v>150</v>
      </c>
      <c r="BN5119" t="s">
        <v>119066</v>
      </c>
      <c r="BO5119" t="s">
        <v>119060</v>
      </c>
      <c r="BP5119" t="s">
        <v>119057</v>
      </c>
      <c r="BQ5119" t="s">
        <v>119056</v>
      </c>
      <c r="BR5119">
        <v>66</v>
      </c>
      <c r="BS5119" t="s">
        <v>119058</v>
      </c>
      <c r="BT5119" t="s">
        <v>119059</v>
      </c>
      <c r="BU5119" t="s">
        <v>19669</v>
      </c>
      <c r="BV5119" t="s">
        <v>119067</v>
      </c>
      <c r="BW5119">
        <v>6</v>
      </c>
      <c r="BX5119" t="s">
        <v>2207</v>
      </c>
      <c r="BY5119" t="s">
        <v>119068</v>
      </c>
      <c r="BZ5119" t="s">
        <v>24657</v>
      </c>
      <c r="CA5119" t="s">
        <v>9649</v>
      </c>
      <c r="CB5119">
        <v>150</v>
      </c>
      <c r="CC5119" t="s">
        <v>11115</v>
      </c>
      <c r="CD5119">
        <v>29</v>
      </c>
      <c r="CE5119">
        <v>27</v>
      </c>
      <c r="CF5119" t="s">
        <v>119069</v>
      </c>
      <c r="CG5119" t="s">
        <v>119070</v>
      </c>
      <c r="CH5119">
        <v>13</v>
      </c>
      <c r="CI5119" t="s">
        <v>38914</v>
      </c>
      <c r="CJ5119" t="s">
        <v>119071</v>
      </c>
      <c r="CK5119">
        <v>2</v>
      </c>
      <c r="CL5119" t="s">
        <v>119072</v>
      </c>
      <c r="CM5119" t="s">
        <v>119073</v>
      </c>
      <c r="CN5119" t="s">
        <v>8970</v>
      </c>
      <c r="CO5119" t="s">
        <v>430</v>
      </c>
      <c r="CP5119" t="s">
        <v>17942</v>
      </c>
      <c r="CQ5119" t="s">
        <v>8029</v>
      </c>
      <c r="CR5119" t="s">
        <v>559</v>
      </c>
    </row>
    <row r="5120" spans="1:96" x14ac:dyDescent="0.3">
      <c r="A5120" t="s">
        <v>57</v>
      </c>
      <c r="B5120">
        <v>37</v>
      </c>
      <c r="C5120" t="s">
        <v>119074</v>
      </c>
      <c r="D5120" t="s">
        <v>119075</v>
      </c>
      <c r="E5120">
        <v>92</v>
      </c>
      <c r="F5120" t="s">
        <v>119076</v>
      </c>
      <c r="G5120" t="s">
        <v>119077</v>
      </c>
      <c r="H5120" t="s">
        <v>119078</v>
      </c>
      <c r="I5120" t="s">
        <v>119079</v>
      </c>
      <c r="J5120">
        <v>3</v>
      </c>
      <c r="K5120">
        <v>2025</v>
      </c>
      <c r="L5120">
        <v>3</v>
      </c>
      <c r="M5120" t="s">
        <v>64</v>
      </c>
      <c r="N5120" s="1">
        <v>45717</v>
      </c>
      <c r="O5120">
        <v>202503</v>
      </c>
      <c r="P5120">
        <v>9</v>
      </c>
      <c r="Q5120">
        <v>1</v>
      </c>
      <c r="R5120">
        <v>1</v>
      </c>
      <c r="S5120">
        <v>1</v>
      </c>
      <c r="T5120" t="s">
        <v>19766</v>
      </c>
      <c r="U5120" t="s">
        <v>23649</v>
      </c>
      <c r="V5120" t="s">
        <v>2979</v>
      </c>
      <c r="W5120" t="s">
        <v>6338</v>
      </c>
      <c r="X5120" t="s">
        <v>28323</v>
      </c>
      <c r="Y5120" t="s">
        <v>119080</v>
      </c>
      <c r="Z5120" t="s">
        <v>119081</v>
      </c>
      <c r="AA5120" t="s">
        <v>19430</v>
      </c>
      <c r="AB5120" t="s">
        <v>17373</v>
      </c>
      <c r="AC5120" t="s">
        <v>90</v>
      </c>
      <c r="AD5120" t="s">
        <v>29436</v>
      </c>
      <c r="AE5120" t="s">
        <v>119082</v>
      </c>
      <c r="AF5120" t="s">
        <v>119078</v>
      </c>
      <c r="AG5120" t="s">
        <v>19417</v>
      </c>
      <c r="AH5120" t="s">
        <v>91</v>
      </c>
      <c r="AI5120" t="s">
        <v>19799</v>
      </c>
      <c r="AJ5120" t="s">
        <v>93</v>
      </c>
      <c r="AK5120" t="s">
        <v>102</v>
      </c>
      <c r="AL5120" t="s">
        <v>19503</v>
      </c>
      <c r="AM5120" t="s">
        <v>19504</v>
      </c>
      <c r="AN5120" t="s">
        <v>19470</v>
      </c>
      <c r="AO5120" t="s">
        <v>101</v>
      </c>
      <c r="AP5120" t="s">
        <v>19505</v>
      </c>
      <c r="AQ5120" t="s">
        <v>19436</v>
      </c>
      <c r="AR5120" s="1">
        <v>45719</v>
      </c>
      <c r="AS5120" t="s">
        <v>19503</v>
      </c>
      <c r="AT5120" t="s">
        <v>19507</v>
      </c>
      <c r="AU5120" t="s">
        <v>19504</v>
      </c>
      <c r="AV5120" t="s">
        <v>19508</v>
      </c>
      <c r="AW5120" t="s">
        <v>19509</v>
      </c>
      <c r="AX5120" t="s">
        <v>19510</v>
      </c>
      <c r="AY5120" t="s">
        <v>19470</v>
      </c>
      <c r="AZ5120" t="s">
        <v>209</v>
      </c>
      <c r="BA5120" t="s">
        <v>119083</v>
      </c>
      <c r="BB5120" t="s">
        <v>84720</v>
      </c>
      <c r="BC5120" t="s">
        <v>119084</v>
      </c>
      <c r="BD5120">
        <v>7077</v>
      </c>
      <c r="BE5120" t="s">
        <v>151</v>
      </c>
      <c r="BF5120" t="s">
        <v>19443</v>
      </c>
      <c r="BG5120" t="s">
        <v>19515</v>
      </c>
      <c r="BH5120" t="s">
        <v>19547</v>
      </c>
      <c r="BI5120" t="s">
        <v>119085</v>
      </c>
      <c r="BJ5120">
        <v>37</v>
      </c>
      <c r="BK5120" t="s">
        <v>119086</v>
      </c>
      <c r="BL5120" t="s">
        <v>119078</v>
      </c>
      <c r="BM5120">
        <v>225</v>
      </c>
      <c r="BN5120" t="s">
        <v>119086</v>
      </c>
      <c r="BO5120" t="s">
        <v>119078</v>
      </c>
      <c r="BP5120" t="s">
        <v>119075</v>
      </c>
      <c r="BQ5120" t="s">
        <v>119074</v>
      </c>
      <c r="BR5120">
        <v>92</v>
      </c>
      <c r="BS5120" t="s">
        <v>119076</v>
      </c>
      <c r="BT5120" t="s">
        <v>119077</v>
      </c>
      <c r="BU5120" t="s">
        <v>28191</v>
      </c>
      <c r="BV5120" t="s">
        <v>119087</v>
      </c>
      <c r="BW5120">
        <v>9</v>
      </c>
      <c r="BX5120" t="s">
        <v>2715</v>
      </c>
      <c r="BY5120" t="s">
        <v>14971</v>
      </c>
      <c r="BZ5120" t="s">
        <v>119088</v>
      </c>
      <c r="CA5120" t="s">
        <v>25366</v>
      </c>
      <c r="CB5120">
        <v>225</v>
      </c>
      <c r="CC5120" t="s">
        <v>593</v>
      </c>
      <c r="CD5120">
        <v>22</v>
      </c>
      <c r="CE5120">
        <v>48</v>
      </c>
      <c r="CF5120" t="s">
        <v>119089</v>
      </c>
      <c r="CG5120" t="s">
        <v>119090</v>
      </c>
      <c r="CH5120">
        <v>22</v>
      </c>
      <c r="CI5120" t="s">
        <v>12276</v>
      </c>
      <c r="CJ5120" t="s">
        <v>119091</v>
      </c>
      <c r="CK5120">
        <v>10</v>
      </c>
      <c r="CL5120" t="s">
        <v>119092</v>
      </c>
      <c r="CM5120" t="s">
        <v>119093</v>
      </c>
      <c r="CN5120" t="s">
        <v>4389</v>
      </c>
      <c r="CO5120" t="s">
        <v>25541</v>
      </c>
      <c r="CP5120" t="s">
        <v>11962</v>
      </c>
      <c r="CQ5120" t="s">
        <v>28289</v>
      </c>
      <c r="CR5120" t="s">
        <v>10674</v>
      </c>
    </row>
    <row r="5121" spans="1:96" x14ac:dyDescent="0.3">
      <c r="A5121" t="s">
        <v>55</v>
      </c>
      <c r="B5121">
        <v>25</v>
      </c>
      <c r="C5121" t="s">
        <v>119094</v>
      </c>
      <c r="D5121" t="s">
        <v>119095</v>
      </c>
      <c r="E5121">
        <v>57</v>
      </c>
      <c r="F5121" t="s">
        <v>119096</v>
      </c>
      <c r="G5121" t="s">
        <v>119097</v>
      </c>
      <c r="H5121" t="s">
        <v>119098</v>
      </c>
      <c r="I5121" t="s">
        <v>119099</v>
      </c>
      <c r="J5121">
        <v>25</v>
      </c>
      <c r="K5121">
        <v>2024</v>
      </c>
      <c r="L5121">
        <v>8</v>
      </c>
      <c r="M5121" t="s">
        <v>61</v>
      </c>
      <c r="N5121" s="1">
        <v>45505</v>
      </c>
      <c r="O5121">
        <v>202408</v>
      </c>
      <c r="P5121">
        <v>34</v>
      </c>
      <c r="Q5121">
        <v>3</v>
      </c>
      <c r="R5121">
        <v>3</v>
      </c>
      <c r="S5121">
        <v>2</v>
      </c>
      <c r="T5121" t="s">
        <v>20299</v>
      </c>
      <c r="U5121" t="s">
        <v>28147</v>
      </c>
      <c r="V5121" t="s">
        <v>19120</v>
      </c>
      <c r="W5121" t="s">
        <v>4843</v>
      </c>
      <c r="X5121" t="s">
        <v>42511</v>
      </c>
      <c r="Y5121" t="s">
        <v>119100</v>
      </c>
      <c r="Z5121" t="s">
        <v>119101</v>
      </c>
      <c r="AA5121" t="s">
        <v>19430</v>
      </c>
      <c r="AB5121" t="s">
        <v>559</v>
      </c>
      <c r="AC5121" t="s">
        <v>93</v>
      </c>
      <c r="AD5121" t="s">
        <v>40549</v>
      </c>
      <c r="AE5121" t="s">
        <v>119102</v>
      </c>
      <c r="AF5121" t="s">
        <v>119098</v>
      </c>
      <c r="AG5121" t="s">
        <v>19418</v>
      </c>
      <c r="AH5121" t="s">
        <v>193</v>
      </c>
      <c r="AI5121" t="s">
        <v>7003</v>
      </c>
      <c r="AJ5121" t="s">
        <v>60</v>
      </c>
      <c r="AK5121" t="s">
        <v>98</v>
      </c>
      <c r="AL5121" t="s">
        <v>19503</v>
      </c>
      <c r="AM5121" t="s">
        <v>19504</v>
      </c>
      <c r="AN5121" t="s">
        <v>19470</v>
      </c>
      <c r="AO5121" t="s">
        <v>96</v>
      </c>
      <c r="AP5121" t="s">
        <v>19505</v>
      </c>
      <c r="AQ5121" t="s">
        <v>19472</v>
      </c>
      <c r="AR5121" s="1">
        <v>45529</v>
      </c>
      <c r="AS5121" t="s">
        <v>19503</v>
      </c>
      <c r="AT5121" t="s">
        <v>19507</v>
      </c>
      <c r="AU5121" t="s">
        <v>19504</v>
      </c>
      <c r="AV5121" t="s">
        <v>19508</v>
      </c>
      <c r="AW5121" t="s">
        <v>19509</v>
      </c>
      <c r="AX5121" t="s">
        <v>19510</v>
      </c>
      <c r="AY5121" t="s">
        <v>19470</v>
      </c>
      <c r="AZ5121" t="s">
        <v>225</v>
      </c>
      <c r="BA5121" t="s">
        <v>6945</v>
      </c>
      <c r="BB5121" t="s">
        <v>119103</v>
      </c>
      <c r="BC5121" t="s">
        <v>119104</v>
      </c>
      <c r="BD5121">
        <v>7064</v>
      </c>
      <c r="BE5121" t="s">
        <v>151</v>
      </c>
      <c r="BF5121" t="s">
        <v>19514</v>
      </c>
      <c r="BG5121" t="s">
        <v>19444</v>
      </c>
      <c r="BH5121" t="s">
        <v>19547</v>
      </c>
      <c r="BI5121" t="s">
        <v>119105</v>
      </c>
      <c r="BJ5121">
        <v>25</v>
      </c>
      <c r="BK5121" t="s">
        <v>119106</v>
      </c>
      <c r="BL5121" t="s">
        <v>119098</v>
      </c>
      <c r="BM5121">
        <v>159</v>
      </c>
      <c r="BN5121" t="s">
        <v>119106</v>
      </c>
      <c r="BO5121" t="s">
        <v>119098</v>
      </c>
      <c r="BP5121" t="s">
        <v>119095</v>
      </c>
      <c r="BQ5121" t="s">
        <v>119094</v>
      </c>
      <c r="BR5121">
        <v>57</v>
      </c>
      <c r="BS5121" t="s">
        <v>119096</v>
      </c>
      <c r="BT5121" t="s">
        <v>119097</v>
      </c>
      <c r="BU5121" t="s">
        <v>65455</v>
      </c>
      <c r="BV5121" t="s">
        <v>119107</v>
      </c>
      <c r="BW5121">
        <v>6</v>
      </c>
      <c r="BX5121" t="s">
        <v>26269</v>
      </c>
      <c r="BY5121" t="s">
        <v>20811</v>
      </c>
      <c r="BZ5121" t="s">
        <v>8596</v>
      </c>
      <c r="CA5121" t="s">
        <v>4436</v>
      </c>
      <c r="CB5121">
        <v>159</v>
      </c>
      <c r="CC5121" t="s">
        <v>19314</v>
      </c>
      <c r="CD5121">
        <v>9</v>
      </c>
      <c r="CE5121">
        <v>41</v>
      </c>
      <c r="CF5121" t="s">
        <v>119108</v>
      </c>
      <c r="CG5121" t="s">
        <v>119109</v>
      </c>
      <c r="CH5121">
        <v>20</v>
      </c>
      <c r="CI5121" t="s">
        <v>45985</v>
      </c>
      <c r="CJ5121" t="s">
        <v>119110</v>
      </c>
      <c r="CK5121">
        <v>6</v>
      </c>
      <c r="CL5121" t="s">
        <v>119111</v>
      </c>
      <c r="CM5121" t="s">
        <v>119112</v>
      </c>
      <c r="CN5121" t="s">
        <v>28883</v>
      </c>
      <c r="CO5121" t="s">
        <v>13385</v>
      </c>
      <c r="CP5121" t="s">
        <v>38253</v>
      </c>
      <c r="CQ5121" t="s">
        <v>4597</v>
      </c>
      <c r="CR5121" t="s">
        <v>13089</v>
      </c>
    </row>
    <row r="5122" spans="1:96" x14ac:dyDescent="0.3">
      <c r="A5122" t="s">
        <v>53</v>
      </c>
      <c r="B5122">
        <v>21</v>
      </c>
      <c r="C5122" t="s">
        <v>119113</v>
      </c>
      <c r="D5122" t="s">
        <v>119114</v>
      </c>
      <c r="E5122">
        <v>22</v>
      </c>
      <c r="F5122" t="s">
        <v>119115</v>
      </c>
      <c r="G5122" t="s">
        <v>119116</v>
      </c>
      <c r="H5122" t="s">
        <v>119117</v>
      </c>
      <c r="I5122" t="s">
        <v>119118</v>
      </c>
      <c r="J5122">
        <v>28</v>
      </c>
      <c r="K5122">
        <v>2023</v>
      </c>
      <c r="L5122">
        <v>9</v>
      </c>
      <c r="M5122" t="s">
        <v>67</v>
      </c>
      <c r="N5122" s="1">
        <v>45170</v>
      </c>
      <c r="O5122">
        <v>202309</v>
      </c>
      <c r="P5122">
        <v>39</v>
      </c>
      <c r="Q5122">
        <v>3</v>
      </c>
      <c r="R5122">
        <v>3</v>
      </c>
      <c r="S5122">
        <v>2</v>
      </c>
      <c r="T5122" t="s">
        <v>20175</v>
      </c>
      <c r="U5122" t="s">
        <v>20905</v>
      </c>
      <c r="V5122" t="s">
        <v>5987</v>
      </c>
      <c r="W5122" t="s">
        <v>3434</v>
      </c>
      <c r="X5122" t="s">
        <v>620</v>
      </c>
      <c r="Y5122" t="s">
        <v>119119</v>
      </c>
      <c r="Z5122" t="s">
        <v>119120</v>
      </c>
      <c r="AA5122" t="s">
        <v>19500</v>
      </c>
      <c r="AB5122" t="s">
        <v>21542</v>
      </c>
      <c r="AC5122" t="s">
        <v>92</v>
      </c>
      <c r="AD5122" t="s">
        <v>72083</v>
      </c>
      <c r="AE5122" t="s">
        <v>119121</v>
      </c>
      <c r="AF5122" t="s">
        <v>119117</v>
      </c>
      <c r="AG5122" t="s">
        <v>19417</v>
      </c>
      <c r="AH5122" t="s">
        <v>193</v>
      </c>
      <c r="AI5122" t="s">
        <v>28912</v>
      </c>
      <c r="AJ5122" t="s">
        <v>95</v>
      </c>
      <c r="AK5122" t="s">
        <v>94</v>
      </c>
      <c r="AL5122" t="s">
        <v>19931</v>
      </c>
      <c r="AM5122" t="s">
        <v>19932</v>
      </c>
      <c r="AN5122" t="s">
        <v>19470</v>
      </c>
      <c r="AO5122" t="s">
        <v>96</v>
      </c>
      <c r="AP5122" t="s">
        <v>19933</v>
      </c>
      <c r="AQ5122" t="s">
        <v>19800</v>
      </c>
      <c r="AR5122" s="1">
        <v>45197</v>
      </c>
      <c r="AS5122" t="s">
        <v>19931</v>
      </c>
      <c r="AT5122" t="s">
        <v>19935</v>
      </c>
      <c r="AU5122" t="s">
        <v>19932</v>
      </c>
      <c r="AV5122" t="s">
        <v>19936</v>
      </c>
      <c r="AW5122" t="s">
        <v>19937</v>
      </c>
      <c r="AX5122" t="s">
        <v>19938</v>
      </c>
      <c r="AY5122" t="s">
        <v>19470</v>
      </c>
      <c r="AZ5122" t="s">
        <v>1036</v>
      </c>
      <c r="BA5122" t="s">
        <v>11375</v>
      </c>
      <c r="BB5122" t="s">
        <v>9075</v>
      </c>
      <c r="BC5122" t="s">
        <v>119122</v>
      </c>
      <c r="BD5122">
        <v>7062</v>
      </c>
      <c r="BE5122" t="s">
        <v>227</v>
      </c>
      <c r="BF5122" t="s">
        <v>19443</v>
      </c>
      <c r="BG5122" t="s">
        <v>19515</v>
      </c>
      <c r="BH5122" t="s">
        <v>19445</v>
      </c>
      <c r="BI5122" t="s">
        <v>119123</v>
      </c>
      <c r="BJ5122">
        <v>21</v>
      </c>
      <c r="BK5122" t="s">
        <v>119124</v>
      </c>
      <c r="BL5122" t="s">
        <v>119117</v>
      </c>
      <c r="BM5122">
        <v>41</v>
      </c>
      <c r="BN5122" t="s">
        <v>119124</v>
      </c>
      <c r="BO5122" t="s">
        <v>119117</v>
      </c>
      <c r="BP5122" t="s">
        <v>119114</v>
      </c>
      <c r="BQ5122" t="s">
        <v>119113</v>
      </c>
      <c r="BR5122">
        <v>22</v>
      </c>
      <c r="BS5122" t="s">
        <v>119115</v>
      </c>
      <c r="BT5122" t="s">
        <v>119116</v>
      </c>
      <c r="BU5122" t="s">
        <v>5807</v>
      </c>
      <c r="BV5122" t="s">
        <v>119125</v>
      </c>
      <c r="BW5122">
        <v>4</v>
      </c>
      <c r="BX5122" t="s">
        <v>19833</v>
      </c>
      <c r="BY5122" t="s">
        <v>2977</v>
      </c>
      <c r="BZ5122" t="s">
        <v>3914</v>
      </c>
      <c r="CA5122" t="s">
        <v>338</v>
      </c>
      <c r="CB5122">
        <v>41</v>
      </c>
      <c r="CC5122" t="s">
        <v>11799</v>
      </c>
      <c r="CD5122">
        <v>3</v>
      </c>
      <c r="CE5122">
        <v>29</v>
      </c>
      <c r="CF5122" t="s">
        <v>119126</v>
      </c>
      <c r="CG5122" t="s">
        <v>119127</v>
      </c>
      <c r="CH5122">
        <v>28</v>
      </c>
      <c r="CI5122" t="s">
        <v>52604</v>
      </c>
      <c r="CJ5122" t="s">
        <v>119128</v>
      </c>
      <c r="CK5122">
        <v>11</v>
      </c>
      <c r="CL5122" t="s">
        <v>119129</v>
      </c>
      <c r="CM5122" t="s">
        <v>119130</v>
      </c>
      <c r="CN5122" t="s">
        <v>8824</v>
      </c>
      <c r="CO5122" t="s">
        <v>4225</v>
      </c>
      <c r="CP5122" t="s">
        <v>18752</v>
      </c>
      <c r="CQ5122" t="s">
        <v>4072</v>
      </c>
      <c r="CR5122" t="s">
        <v>9997</v>
      </c>
    </row>
    <row r="5123" spans="1:96" x14ac:dyDescent="0.3">
      <c r="A5123" t="s">
        <v>57</v>
      </c>
      <c r="B5123">
        <v>45</v>
      </c>
      <c r="C5123" t="s">
        <v>119131</v>
      </c>
      <c r="D5123" t="s">
        <v>119132</v>
      </c>
      <c r="E5123">
        <v>21</v>
      </c>
      <c r="F5123" t="s">
        <v>119133</v>
      </c>
      <c r="G5123" t="s">
        <v>119134</v>
      </c>
      <c r="H5123" t="s">
        <v>119135</v>
      </c>
      <c r="I5123" t="s">
        <v>119136</v>
      </c>
      <c r="J5123">
        <v>26</v>
      </c>
      <c r="K5123">
        <v>2023</v>
      </c>
      <c r="L5123">
        <v>1</v>
      </c>
      <c r="M5123" t="s">
        <v>67</v>
      </c>
      <c r="N5123" s="1">
        <v>44927</v>
      </c>
      <c r="O5123">
        <v>202301</v>
      </c>
      <c r="P5123">
        <v>4</v>
      </c>
      <c r="Q5123">
        <v>3</v>
      </c>
      <c r="R5123">
        <v>1</v>
      </c>
      <c r="S5123">
        <v>1</v>
      </c>
      <c r="T5123" t="s">
        <v>19685</v>
      </c>
      <c r="U5123" t="s">
        <v>21462</v>
      </c>
      <c r="V5123" t="s">
        <v>15644</v>
      </c>
      <c r="W5123" t="s">
        <v>2287</v>
      </c>
      <c r="X5123" t="s">
        <v>38970</v>
      </c>
      <c r="Y5123" t="s">
        <v>2211</v>
      </c>
      <c r="Z5123" t="s">
        <v>7744</v>
      </c>
      <c r="AA5123" t="s">
        <v>190</v>
      </c>
      <c r="AB5123" t="s">
        <v>18942</v>
      </c>
      <c r="AC5123" t="s">
        <v>93</v>
      </c>
      <c r="AD5123" t="s">
        <v>3147</v>
      </c>
      <c r="AE5123" t="s">
        <v>119137</v>
      </c>
      <c r="AF5123" t="s">
        <v>119135</v>
      </c>
      <c r="AG5123" t="s">
        <v>19417</v>
      </c>
      <c r="AH5123" t="s">
        <v>151</v>
      </c>
      <c r="AI5123" t="s">
        <v>22973</v>
      </c>
      <c r="AJ5123" t="s">
        <v>92</v>
      </c>
      <c r="AK5123" t="s">
        <v>98</v>
      </c>
      <c r="AL5123" t="s">
        <v>19539</v>
      </c>
      <c r="AM5123" t="s">
        <v>19434</v>
      </c>
      <c r="AN5123" t="s">
        <v>163</v>
      </c>
      <c r="AO5123" t="s">
        <v>97</v>
      </c>
      <c r="AP5123" t="s">
        <v>19540</v>
      </c>
      <c r="AQ5123" t="s">
        <v>19800</v>
      </c>
      <c r="AR5123" s="1">
        <v>44952</v>
      </c>
      <c r="AS5123" t="s">
        <v>19539</v>
      </c>
      <c r="AT5123" t="s">
        <v>19542</v>
      </c>
      <c r="AU5123" t="s">
        <v>19434</v>
      </c>
      <c r="AV5123" t="s">
        <v>19438</v>
      </c>
      <c r="AW5123" t="s">
        <v>19543</v>
      </c>
      <c r="AX5123" t="s">
        <v>19544</v>
      </c>
      <c r="AY5123" t="s">
        <v>163</v>
      </c>
      <c r="AZ5123" t="s">
        <v>4635</v>
      </c>
      <c r="BA5123" t="s">
        <v>67174</v>
      </c>
      <c r="BB5123" t="s">
        <v>119138</v>
      </c>
      <c r="BC5123" t="s">
        <v>119139</v>
      </c>
      <c r="BD5123">
        <v>7055</v>
      </c>
      <c r="BE5123" t="s">
        <v>151</v>
      </c>
      <c r="BF5123" t="s">
        <v>19479</v>
      </c>
      <c r="BG5123" t="s">
        <v>19444</v>
      </c>
      <c r="BH5123" t="s">
        <v>19445</v>
      </c>
      <c r="BI5123" t="s">
        <v>119140</v>
      </c>
      <c r="BJ5123">
        <v>45</v>
      </c>
      <c r="BK5123" t="s">
        <v>119141</v>
      </c>
      <c r="BL5123" t="s">
        <v>119135</v>
      </c>
      <c r="BM5123">
        <v>59</v>
      </c>
      <c r="BN5123" t="s">
        <v>119141</v>
      </c>
      <c r="BO5123" t="s">
        <v>119135</v>
      </c>
      <c r="BP5123" t="s">
        <v>119132</v>
      </c>
      <c r="BQ5123" t="s">
        <v>119131</v>
      </c>
      <c r="BR5123">
        <v>21</v>
      </c>
      <c r="BS5123" t="s">
        <v>119133</v>
      </c>
      <c r="BT5123" t="s">
        <v>119134</v>
      </c>
      <c r="BU5123" t="s">
        <v>20069</v>
      </c>
      <c r="BV5123" t="s">
        <v>119142</v>
      </c>
      <c r="BW5123">
        <v>9</v>
      </c>
      <c r="BX5123" t="s">
        <v>11979</v>
      </c>
      <c r="BY5123" t="s">
        <v>48369</v>
      </c>
      <c r="BZ5123" t="s">
        <v>5877</v>
      </c>
      <c r="CA5123" t="s">
        <v>20362</v>
      </c>
      <c r="CB5123">
        <v>59</v>
      </c>
      <c r="CC5123" t="s">
        <v>18346</v>
      </c>
      <c r="CD5123">
        <v>7</v>
      </c>
      <c r="CE5123">
        <v>15</v>
      </c>
      <c r="CF5123" t="s">
        <v>119143</v>
      </c>
      <c r="CG5123" t="s">
        <v>119144</v>
      </c>
      <c r="CH5123">
        <v>28</v>
      </c>
      <c r="CI5123" t="s">
        <v>7741</v>
      </c>
      <c r="CJ5123" t="s">
        <v>119145</v>
      </c>
      <c r="CK5123">
        <v>16</v>
      </c>
      <c r="CL5123" t="s">
        <v>119146</v>
      </c>
      <c r="CM5123" t="s">
        <v>119147</v>
      </c>
      <c r="CN5123" t="s">
        <v>57104</v>
      </c>
      <c r="CO5123" t="s">
        <v>40326</v>
      </c>
      <c r="CP5123" t="s">
        <v>26212</v>
      </c>
      <c r="CQ5123" t="s">
        <v>16703</v>
      </c>
      <c r="CR5123" t="s">
        <v>43060</v>
      </c>
    </row>
    <row r="5124" spans="1:96" x14ac:dyDescent="0.3">
      <c r="A5124" t="s">
        <v>56</v>
      </c>
      <c r="B5124">
        <v>49</v>
      </c>
      <c r="C5124" t="s">
        <v>119148</v>
      </c>
      <c r="D5124" t="s">
        <v>119149</v>
      </c>
      <c r="E5124">
        <v>67</v>
      </c>
      <c r="F5124" t="s">
        <v>119150</v>
      </c>
      <c r="G5124" t="s">
        <v>119151</v>
      </c>
      <c r="H5124" t="s">
        <v>119152</v>
      </c>
      <c r="I5124" t="s">
        <v>119153</v>
      </c>
      <c r="J5124">
        <v>10</v>
      </c>
      <c r="K5124">
        <v>2024</v>
      </c>
      <c r="L5124">
        <v>2</v>
      </c>
      <c r="M5124" t="s">
        <v>66</v>
      </c>
      <c r="N5124" s="1">
        <v>45323</v>
      </c>
      <c r="O5124">
        <v>202402</v>
      </c>
      <c r="P5124">
        <v>6</v>
      </c>
      <c r="Q5124">
        <v>1</v>
      </c>
      <c r="R5124">
        <v>1</v>
      </c>
      <c r="S5124">
        <v>1</v>
      </c>
      <c r="T5124" t="s">
        <v>19495</v>
      </c>
      <c r="U5124" t="s">
        <v>21107</v>
      </c>
      <c r="V5124" t="s">
        <v>802</v>
      </c>
      <c r="W5124" t="s">
        <v>17693</v>
      </c>
      <c r="X5124" t="s">
        <v>22128</v>
      </c>
      <c r="Y5124" t="s">
        <v>119154</v>
      </c>
      <c r="Z5124" t="s">
        <v>119155</v>
      </c>
      <c r="AA5124" t="s">
        <v>19500</v>
      </c>
      <c r="AB5124" t="s">
        <v>56770</v>
      </c>
      <c r="AC5124" t="s">
        <v>88</v>
      </c>
      <c r="AD5124" t="s">
        <v>52084</v>
      </c>
      <c r="AE5124" t="s">
        <v>119156</v>
      </c>
      <c r="AF5124" t="s">
        <v>119152</v>
      </c>
      <c r="AG5124" t="s">
        <v>19417</v>
      </c>
      <c r="AH5124" t="s">
        <v>193</v>
      </c>
      <c r="AI5124" t="s">
        <v>24140</v>
      </c>
      <c r="AJ5124" t="s">
        <v>95</v>
      </c>
      <c r="AK5124" t="s">
        <v>98</v>
      </c>
      <c r="AL5124" t="s">
        <v>19570</v>
      </c>
      <c r="AM5124" t="s">
        <v>19571</v>
      </c>
      <c r="AN5124" t="s">
        <v>163</v>
      </c>
      <c r="AO5124" t="s">
        <v>101</v>
      </c>
      <c r="AP5124" t="s">
        <v>19572</v>
      </c>
      <c r="AQ5124" t="s">
        <v>19717</v>
      </c>
      <c r="AR5124" s="1">
        <v>45332</v>
      </c>
      <c r="AS5124" t="s">
        <v>19570</v>
      </c>
      <c r="AT5124" t="s">
        <v>19573</v>
      </c>
      <c r="AU5124" t="s">
        <v>19571</v>
      </c>
      <c r="AV5124" t="s">
        <v>19574</v>
      </c>
      <c r="AW5124" t="s">
        <v>19575</v>
      </c>
      <c r="AX5124" t="s">
        <v>19576</v>
      </c>
      <c r="AY5124" t="s">
        <v>163</v>
      </c>
      <c r="AZ5124" t="s">
        <v>828</v>
      </c>
      <c r="BA5124" t="s">
        <v>3476</v>
      </c>
      <c r="BB5124" t="s">
        <v>119157</v>
      </c>
      <c r="BC5124" t="s">
        <v>119158</v>
      </c>
      <c r="BD5124">
        <v>7086</v>
      </c>
      <c r="BE5124" t="s">
        <v>193</v>
      </c>
      <c r="BF5124" t="s">
        <v>19514</v>
      </c>
      <c r="BG5124" t="s">
        <v>19444</v>
      </c>
      <c r="BH5124" t="s">
        <v>19547</v>
      </c>
      <c r="BI5124" t="s">
        <v>119159</v>
      </c>
      <c r="BJ5124">
        <v>49</v>
      </c>
      <c r="BK5124" t="s">
        <v>119160</v>
      </c>
      <c r="BL5124" t="s">
        <v>119152</v>
      </c>
      <c r="BM5124">
        <v>329</v>
      </c>
      <c r="BN5124" t="s">
        <v>119160</v>
      </c>
      <c r="BO5124" t="s">
        <v>119152</v>
      </c>
      <c r="BP5124" t="s">
        <v>119149</v>
      </c>
      <c r="BQ5124" t="s">
        <v>119148</v>
      </c>
      <c r="BR5124">
        <v>67</v>
      </c>
      <c r="BS5124" t="s">
        <v>119150</v>
      </c>
      <c r="BT5124" t="s">
        <v>119151</v>
      </c>
      <c r="BU5124" t="s">
        <v>1758</v>
      </c>
      <c r="BV5124" t="s">
        <v>119161</v>
      </c>
      <c r="BW5124">
        <v>6</v>
      </c>
      <c r="BX5124" t="s">
        <v>21501</v>
      </c>
      <c r="BY5124" t="s">
        <v>17011</v>
      </c>
      <c r="BZ5124" t="s">
        <v>2049</v>
      </c>
      <c r="CA5124" t="s">
        <v>26269</v>
      </c>
      <c r="CB5124">
        <v>329</v>
      </c>
      <c r="CC5124" t="s">
        <v>6069</v>
      </c>
      <c r="CD5124">
        <v>18</v>
      </c>
      <c r="CE5124">
        <v>9</v>
      </c>
      <c r="CF5124" t="s">
        <v>119162</v>
      </c>
      <c r="CG5124" t="s">
        <v>119163</v>
      </c>
      <c r="CH5124">
        <v>18</v>
      </c>
      <c r="CI5124" t="s">
        <v>4067</v>
      </c>
      <c r="CJ5124" t="s">
        <v>119164</v>
      </c>
      <c r="CK5124">
        <v>5</v>
      </c>
      <c r="CL5124" t="s">
        <v>119165</v>
      </c>
      <c r="CM5124" t="s">
        <v>119166</v>
      </c>
      <c r="CN5124" t="s">
        <v>119167</v>
      </c>
      <c r="CO5124" t="s">
        <v>10231</v>
      </c>
      <c r="CP5124" t="s">
        <v>55632</v>
      </c>
      <c r="CQ5124" t="s">
        <v>31350</v>
      </c>
      <c r="CR5124" t="s">
        <v>6637</v>
      </c>
    </row>
    <row r="5125" spans="1:96" x14ac:dyDescent="0.3">
      <c r="A5125" t="s">
        <v>57</v>
      </c>
      <c r="B5125">
        <v>17</v>
      </c>
      <c r="C5125" t="s">
        <v>119168</v>
      </c>
      <c r="D5125" t="s">
        <v>119169</v>
      </c>
      <c r="E5125">
        <v>58</v>
      </c>
      <c r="F5125" t="s">
        <v>119170</v>
      </c>
      <c r="G5125" t="s">
        <v>119171</v>
      </c>
      <c r="H5125" t="s">
        <v>119172</v>
      </c>
      <c r="I5125" t="s">
        <v>119173</v>
      </c>
      <c r="J5125">
        <v>22</v>
      </c>
      <c r="K5125">
        <v>2024</v>
      </c>
      <c r="L5125">
        <v>11</v>
      </c>
      <c r="M5125" t="s">
        <v>62</v>
      </c>
      <c r="N5125" s="1">
        <v>45597</v>
      </c>
      <c r="O5125">
        <v>202411</v>
      </c>
      <c r="P5125">
        <v>47</v>
      </c>
      <c r="Q5125">
        <v>3</v>
      </c>
      <c r="R5125">
        <v>4</v>
      </c>
      <c r="S5125">
        <v>2</v>
      </c>
      <c r="T5125" t="s">
        <v>19711</v>
      </c>
      <c r="U5125" t="s">
        <v>19712</v>
      </c>
      <c r="V5125" t="s">
        <v>11901</v>
      </c>
      <c r="W5125" t="s">
        <v>11314</v>
      </c>
      <c r="X5125" t="s">
        <v>12115</v>
      </c>
      <c r="Y5125" t="s">
        <v>119174</v>
      </c>
      <c r="Z5125" t="s">
        <v>119175</v>
      </c>
      <c r="AA5125" t="s">
        <v>175</v>
      </c>
      <c r="AB5125" t="s">
        <v>15169</v>
      </c>
      <c r="AC5125" t="s">
        <v>92</v>
      </c>
      <c r="AD5125" t="s">
        <v>25028</v>
      </c>
      <c r="AE5125" t="s">
        <v>119176</v>
      </c>
      <c r="AF5125" t="s">
        <v>119172</v>
      </c>
      <c r="AG5125" t="s">
        <v>19418</v>
      </c>
      <c r="AH5125" t="s">
        <v>151</v>
      </c>
      <c r="AI5125" t="s">
        <v>991</v>
      </c>
      <c r="AJ5125" t="s">
        <v>93</v>
      </c>
      <c r="AK5125" t="s">
        <v>102</v>
      </c>
      <c r="AL5125" t="s">
        <v>19539</v>
      </c>
      <c r="AM5125" t="s">
        <v>19434</v>
      </c>
      <c r="AN5125" t="s">
        <v>19470</v>
      </c>
      <c r="AO5125" t="s">
        <v>96</v>
      </c>
      <c r="AP5125" t="s">
        <v>19540</v>
      </c>
      <c r="AQ5125" t="s">
        <v>19472</v>
      </c>
      <c r="AR5125" s="1">
        <v>45618</v>
      </c>
      <c r="AS5125" t="s">
        <v>19539</v>
      </c>
      <c r="AT5125" t="s">
        <v>19542</v>
      </c>
      <c r="AU5125" t="s">
        <v>19434</v>
      </c>
      <c r="AV5125" t="s">
        <v>19438</v>
      </c>
      <c r="AW5125" t="s">
        <v>19543</v>
      </c>
      <c r="AX5125" t="s">
        <v>19544</v>
      </c>
      <c r="AY5125" t="s">
        <v>19470</v>
      </c>
      <c r="AZ5125" t="s">
        <v>147</v>
      </c>
      <c r="BA5125" t="s">
        <v>10424</v>
      </c>
      <c r="BB5125" t="s">
        <v>119177</v>
      </c>
      <c r="BC5125" t="s">
        <v>119178</v>
      </c>
      <c r="BD5125">
        <v>7072</v>
      </c>
      <c r="BE5125" t="s">
        <v>227</v>
      </c>
      <c r="BF5125" t="s">
        <v>19443</v>
      </c>
      <c r="BG5125" t="s">
        <v>19444</v>
      </c>
      <c r="BH5125" t="s">
        <v>19445</v>
      </c>
      <c r="BI5125" t="s">
        <v>119179</v>
      </c>
      <c r="BJ5125">
        <v>17</v>
      </c>
      <c r="BK5125" t="s">
        <v>119180</v>
      </c>
      <c r="BL5125" t="s">
        <v>119172</v>
      </c>
      <c r="BM5125">
        <v>138</v>
      </c>
      <c r="BN5125" t="s">
        <v>119180</v>
      </c>
      <c r="BO5125" t="s">
        <v>119172</v>
      </c>
      <c r="BP5125" t="s">
        <v>119169</v>
      </c>
      <c r="BQ5125" t="s">
        <v>119168</v>
      </c>
      <c r="BR5125">
        <v>58</v>
      </c>
      <c r="BS5125" t="s">
        <v>119170</v>
      </c>
      <c r="BT5125" t="s">
        <v>119171</v>
      </c>
      <c r="BU5125" t="s">
        <v>7399</v>
      </c>
      <c r="BV5125" t="s">
        <v>119181</v>
      </c>
      <c r="BW5125">
        <v>4</v>
      </c>
      <c r="BX5125" t="s">
        <v>22013</v>
      </c>
      <c r="BY5125" t="s">
        <v>119182</v>
      </c>
      <c r="BZ5125" t="s">
        <v>15369</v>
      </c>
      <c r="CA5125" t="s">
        <v>20961</v>
      </c>
      <c r="CB5125">
        <v>138</v>
      </c>
      <c r="CC5125" t="s">
        <v>10500</v>
      </c>
      <c r="CD5125">
        <v>7</v>
      </c>
      <c r="CE5125">
        <v>6</v>
      </c>
      <c r="CF5125" t="s">
        <v>119183</v>
      </c>
      <c r="CG5125" t="s">
        <v>119184</v>
      </c>
      <c r="CH5125">
        <v>28</v>
      </c>
      <c r="CI5125" t="s">
        <v>1304</v>
      </c>
      <c r="CJ5125" t="s">
        <v>119185</v>
      </c>
      <c r="CK5125">
        <v>11</v>
      </c>
      <c r="CL5125" t="s">
        <v>119186</v>
      </c>
      <c r="CM5125" t="s">
        <v>119187</v>
      </c>
      <c r="CN5125" t="s">
        <v>39126</v>
      </c>
      <c r="CO5125" t="s">
        <v>9167</v>
      </c>
      <c r="CP5125" t="s">
        <v>9027</v>
      </c>
      <c r="CQ5125" t="s">
        <v>25913</v>
      </c>
      <c r="CR5125" t="s">
        <v>40873</v>
      </c>
    </row>
    <row r="5126" spans="1:96" x14ac:dyDescent="0.3">
      <c r="A5126" t="s">
        <v>53</v>
      </c>
      <c r="B5126">
        <v>37</v>
      </c>
      <c r="C5126" t="s">
        <v>119188</v>
      </c>
      <c r="D5126" t="s">
        <v>119189</v>
      </c>
      <c r="E5126">
        <v>71</v>
      </c>
      <c r="F5126" t="s">
        <v>119190</v>
      </c>
      <c r="G5126" t="s">
        <v>119191</v>
      </c>
      <c r="H5126" t="s">
        <v>119192</v>
      </c>
      <c r="I5126" t="s">
        <v>119193</v>
      </c>
      <c r="J5126">
        <v>29</v>
      </c>
      <c r="K5126">
        <v>2025</v>
      </c>
      <c r="L5126">
        <v>12</v>
      </c>
      <c r="M5126" t="s">
        <v>64</v>
      </c>
      <c r="N5126" s="1">
        <v>45992</v>
      </c>
      <c r="O5126">
        <v>202512</v>
      </c>
      <c r="P5126">
        <v>52</v>
      </c>
      <c r="Q5126">
        <v>3</v>
      </c>
      <c r="R5126">
        <v>4</v>
      </c>
      <c r="S5126">
        <v>2</v>
      </c>
      <c r="T5126" t="s">
        <v>19425</v>
      </c>
      <c r="U5126" t="s">
        <v>36151</v>
      </c>
      <c r="V5126" t="s">
        <v>16981</v>
      </c>
      <c r="W5126" t="s">
        <v>588</v>
      </c>
      <c r="X5126" t="s">
        <v>17362</v>
      </c>
      <c r="Y5126" t="s">
        <v>116999</v>
      </c>
      <c r="Z5126" t="s">
        <v>23771</v>
      </c>
      <c r="AA5126" t="s">
        <v>175</v>
      </c>
      <c r="AB5126" t="s">
        <v>54820</v>
      </c>
      <c r="AC5126" t="s">
        <v>89</v>
      </c>
      <c r="AD5126" t="s">
        <v>8723</v>
      </c>
      <c r="AE5126" t="s">
        <v>119194</v>
      </c>
      <c r="AF5126" t="s">
        <v>119192</v>
      </c>
      <c r="AG5126" t="s">
        <v>19417</v>
      </c>
      <c r="AH5126" t="s">
        <v>151</v>
      </c>
      <c r="AI5126" t="s">
        <v>20582</v>
      </c>
      <c r="AJ5126" t="s">
        <v>60</v>
      </c>
      <c r="AK5126" t="s">
        <v>98</v>
      </c>
      <c r="AL5126" t="s">
        <v>19539</v>
      </c>
      <c r="AM5126" t="s">
        <v>19434</v>
      </c>
      <c r="AN5126" t="s">
        <v>208</v>
      </c>
      <c r="AO5126" t="s">
        <v>97</v>
      </c>
      <c r="AP5126" t="s">
        <v>19540</v>
      </c>
      <c r="AQ5126" t="s">
        <v>19717</v>
      </c>
      <c r="AR5126" s="1">
        <v>46020</v>
      </c>
      <c r="AS5126" t="s">
        <v>19539</v>
      </c>
      <c r="AT5126" t="s">
        <v>19542</v>
      </c>
      <c r="AU5126" t="s">
        <v>19434</v>
      </c>
      <c r="AV5126" t="s">
        <v>19438</v>
      </c>
      <c r="AW5126" t="s">
        <v>19543</v>
      </c>
      <c r="AX5126" t="s">
        <v>19544</v>
      </c>
      <c r="AY5126" t="s">
        <v>208</v>
      </c>
      <c r="AZ5126" t="s">
        <v>839</v>
      </c>
      <c r="BA5126" t="s">
        <v>9777</v>
      </c>
      <c r="BB5126" t="s">
        <v>119195</v>
      </c>
      <c r="BC5126" t="s">
        <v>119196</v>
      </c>
      <c r="BD5126">
        <v>7085</v>
      </c>
      <c r="BE5126" t="s">
        <v>151</v>
      </c>
      <c r="BF5126" t="s">
        <v>19514</v>
      </c>
      <c r="BG5126" t="s">
        <v>19515</v>
      </c>
      <c r="BH5126" t="s">
        <v>19547</v>
      </c>
      <c r="BI5126" t="s">
        <v>119197</v>
      </c>
      <c r="BJ5126">
        <v>37</v>
      </c>
      <c r="BK5126" t="s">
        <v>119198</v>
      </c>
      <c r="BL5126" t="s">
        <v>119192</v>
      </c>
      <c r="BM5126">
        <v>137</v>
      </c>
      <c r="BN5126" t="s">
        <v>119198</v>
      </c>
      <c r="BO5126" t="s">
        <v>119192</v>
      </c>
      <c r="BP5126" t="s">
        <v>119189</v>
      </c>
      <c r="BQ5126" t="s">
        <v>119188</v>
      </c>
      <c r="BR5126">
        <v>71</v>
      </c>
      <c r="BS5126" t="s">
        <v>119190</v>
      </c>
      <c r="BT5126" t="s">
        <v>119191</v>
      </c>
      <c r="BU5126" t="s">
        <v>7421</v>
      </c>
      <c r="BV5126" t="s">
        <v>119199</v>
      </c>
      <c r="BW5126">
        <v>6</v>
      </c>
      <c r="BX5126" t="s">
        <v>4244</v>
      </c>
      <c r="BY5126" t="s">
        <v>119200</v>
      </c>
      <c r="BZ5126" t="s">
        <v>3895</v>
      </c>
      <c r="CA5126" t="s">
        <v>19450</v>
      </c>
      <c r="CB5126">
        <v>137</v>
      </c>
      <c r="CC5126" t="s">
        <v>2443</v>
      </c>
      <c r="CD5126">
        <v>16</v>
      </c>
      <c r="CE5126">
        <v>47</v>
      </c>
      <c r="CF5126" t="s">
        <v>119201</v>
      </c>
      <c r="CG5126" t="s">
        <v>119202</v>
      </c>
      <c r="CH5126">
        <v>1</v>
      </c>
      <c r="CI5126" t="s">
        <v>10218</v>
      </c>
      <c r="CJ5126" t="s">
        <v>119203</v>
      </c>
      <c r="CK5126">
        <v>4</v>
      </c>
      <c r="CL5126" t="s">
        <v>119204</v>
      </c>
      <c r="CM5126" t="s">
        <v>119205</v>
      </c>
      <c r="CN5126" t="s">
        <v>16389</v>
      </c>
      <c r="CO5126" t="s">
        <v>16242</v>
      </c>
      <c r="CP5126" t="s">
        <v>7735</v>
      </c>
      <c r="CQ5126" t="s">
        <v>12962</v>
      </c>
      <c r="CR5126" t="s">
        <v>1335</v>
      </c>
    </row>
    <row r="5127" spans="1:96" x14ac:dyDescent="0.3">
      <c r="A5127" t="s">
        <v>56</v>
      </c>
      <c r="B5127">
        <v>45</v>
      </c>
      <c r="C5127" t="s">
        <v>119206</v>
      </c>
      <c r="D5127" t="s">
        <v>119207</v>
      </c>
      <c r="E5127">
        <v>79</v>
      </c>
      <c r="F5127" t="s">
        <v>119208</v>
      </c>
      <c r="G5127" t="s">
        <v>119209</v>
      </c>
      <c r="H5127" t="s">
        <v>119210</v>
      </c>
      <c r="I5127" t="s">
        <v>119211</v>
      </c>
      <c r="J5127">
        <v>29</v>
      </c>
      <c r="K5127">
        <v>2024</v>
      </c>
      <c r="L5127">
        <v>12</v>
      </c>
      <c r="M5127" t="s">
        <v>61</v>
      </c>
      <c r="N5127" s="1">
        <v>45627</v>
      </c>
      <c r="O5127">
        <v>202412</v>
      </c>
      <c r="P5127">
        <v>52</v>
      </c>
      <c r="Q5127">
        <v>3</v>
      </c>
      <c r="R5127">
        <v>4</v>
      </c>
      <c r="S5127">
        <v>2</v>
      </c>
      <c r="T5127" t="s">
        <v>19711</v>
      </c>
      <c r="U5127" t="s">
        <v>77</v>
      </c>
      <c r="V5127" t="s">
        <v>6392</v>
      </c>
      <c r="W5127" t="s">
        <v>2040</v>
      </c>
      <c r="X5127" t="s">
        <v>15429</v>
      </c>
      <c r="Y5127" t="s">
        <v>119212</v>
      </c>
      <c r="Z5127" t="s">
        <v>72119</v>
      </c>
      <c r="AA5127" t="s">
        <v>190</v>
      </c>
      <c r="AB5127" t="s">
        <v>11861</v>
      </c>
      <c r="AC5127" t="s">
        <v>93</v>
      </c>
      <c r="AD5127" t="s">
        <v>7654</v>
      </c>
      <c r="AE5127" t="s">
        <v>119213</v>
      </c>
      <c r="AF5127" t="s">
        <v>119210</v>
      </c>
      <c r="AG5127" t="s">
        <v>19417</v>
      </c>
      <c r="AH5127" t="s">
        <v>151</v>
      </c>
      <c r="AI5127" t="s">
        <v>20939</v>
      </c>
      <c r="AJ5127" t="s">
        <v>95</v>
      </c>
      <c r="AK5127" t="s">
        <v>98</v>
      </c>
      <c r="AL5127" t="s">
        <v>19570</v>
      </c>
      <c r="AM5127" t="s">
        <v>19571</v>
      </c>
      <c r="AN5127" t="s">
        <v>19470</v>
      </c>
      <c r="AO5127" t="s">
        <v>101</v>
      </c>
      <c r="AP5127" t="s">
        <v>19572</v>
      </c>
      <c r="AQ5127" t="s">
        <v>19934</v>
      </c>
      <c r="AR5127" s="1">
        <v>45655</v>
      </c>
      <c r="AS5127" t="s">
        <v>19570</v>
      </c>
      <c r="AT5127" t="s">
        <v>19573</v>
      </c>
      <c r="AU5127" t="s">
        <v>19571</v>
      </c>
      <c r="AV5127" t="s">
        <v>19574</v>
      </c>
      <c r="AW5127" t="s">
        <v>19575</v>
      </c>
      <c r="AX5127" t="s">
        <v>19576</v>
      </c>
      <c r="AY5127" t="s">
        <v>19470</v>
      </c>
      <c r="AZ5127" t="s">
        <v>894</v>
      </c>
      <c r="BA5127" t="s">
        <v>119214</v>
      </c>
      <c r="BB5127" t="s">
        <v>119215</v>
      </c>
      <c r="BC5127" t="s">
        <v>101200</v>
      </c>
      <c r="BD5127">
        <v>7078</v>
      </c>
      <c r="BE5127" t="s">
        <v>151</v>
      </c>
      <c r="BF5127" t="s">
        <v>19443</v>
      </c>
      <c r="BG5127" t="s">
        <v>19444</v>
      </c>
      <c r="BH5127" t="s">
        <v>19547</v>
      </c>
      <c r="BI5127" t="s">
        <v>119216</v>
      </c>
      <c r="BJ5127">
        <v>45</v>
      </c>
      <c r="BK5127" t="s">
        <v>119217</v>
      </c>
      <c r="BL5127" t="s">
        <v>119210</v>
      </c>
      <c r="BM5127">
        <v>266</v>
      </c>
      <c r="BN5127" t="s">
        <v>119217</v>
      </c>
      <c r="BO5127" t="s">
        <v>119210</v>
      </c>
      <c r="BP5127" t="s">
        <v>119207</v>
      </c>
      <c r="BQ5127" t="s">
        <v>119206</v>
      </c>
      <c r="BR5127">
        <v>79</v>
      </c>
      <c r="BS5127" t="s">
        <v>119208</v>
      </c>
      <c r="BT5127" t="s">
        <v>119209</v>
      </c>
      <c r="BU5127" t="s">
        <v>10160</v>
      </c>
      <c r="BV5127" t="s">
        <v>119218</v>
      </c>
      <c r="BW5127">
        <v>2</v>
      </c>
      <c r="BX5127" t="s">
        <v>9746</v>
      </c>
      <c r="BY5127" t="s">
        <v>85222</v>
      </c>
      <c r="BZ5127" t="s">
        <v>119219</v>
      </c>
      <c r="CA5127" t="s">
        <v>24647</v>
      </c>
      <c r="CB5127">
        <v>266</v>
      </c>
      <c r="CC5127" t="s">
        <v>12215</v>
      </c>
      <c r="CD5127">
        <v>18</v>
      </c>
      <c r="CE5127">
        <v>13</v>
      </c>
      <c r="CF5127" t="s">
        <v>119220</v>
      </c>
      <c r="CG5127" t="s">
        <v>119221</v>
      </c>
      <c r="CH5127">
        <v>2</v>
      </c>
      <c r="CI5127" t="s">
        <v>27930</v>
      </c>
      <c r="CJ5127" t="s">
        <v>119222</v>
      </c>
      <c r="CK5127">
        <v>5</v>
      </c>
      <c r="CL5127" t="s">
        <v>119223</v>
      </c>
      <c r="CM5127" t="s">
        <v>119224</v>
      </c>
      <c r="CN5127" t="s">
        <v>119225</v>
      </c>
      <c r="CO5127" t="s">
        <v>28863</v>
      </c>
      <c r="CP5127" t="s">
        <v>4420</v>
      </c>
      <c r="CQ5127" t="s">
        <v>3928</v>
      </c>
      <c r="CR5127" t="s">
        <v>2991</v>
      </c>
    </row>
    <row r="5128" spans="1:96" x14ac:dyDescent="0.3">
      <c r="A5128" t="s">
        <v>55</v>
      </c>
      <c r="B5128">
        <v>33</v>
      </c>
      <c r="C5128" t="s">
        <v>119226</v>
      </c>
      <c r="D5128" t="s">
        <v>119227</v>
      </c>
      <c r="E5128">
        <v>42</v>
      </c>
      <c r="F5128" t="s">
        <v>119228</v>
      </c>
      <c r="G5128" t="s">
        <v>119229</v>
      </c>
      <c r="H5128" t="s">
        <v>119230</v>
      </c>
      <c r="I5128" t="s">
        <v>119231</v>
      </c>
      <c r="J5128">
        <v>29</v>
      </c>
      <c r="K5128">
        <v>2025</v>
      </c>
      <c r="L5128">
        <v>9</v>
      </c>
      <c r="M5128" t="s">
        <v>64</v>
      </c>
      <c r="N5128" s="1">
        <v>45901</v>
      </c>
      <c r="O5128">
        <v>202509</v>
      </c>
      <c r="P5128">
        <v>39</v>
      </c>
      <c r="Q5128">
        <v>3</v>
      </c>
      <c r="R5128">
        <v>3</v>
      </c>
      <c r="S5128">
        <v>2</v>
      </c>
      <c r="T5128" t="s">
        <v>19627</v>
      </c>
      <c r="U5128" t="s">
        <v>30753</v>
      </c>
      <c r="V5128" t="s">
        <v>11506</v>
      </c>
      <c r="W5128" t="s">
        <v>44488</v>
      </c>
      <c r="X5128" t="s">
        <v>2928</v>
      </c>
      <c r="Y5128" t="s">
        <v>48879</v>
      </c>
      <c r="Z5128" t="s">
        <v>119232</v>
      </c>
      <c r="AA5128" t="s">
        <v>19430</v>
      </c>
      <c r="AB5128" t="s">
        <v>4317</v>
      </c>
      <c r="AC5128" t="s">
        <v>88</v>
      </c>
      <c r="AD5128" t="s">
        <v>23716</v>
      </c>
      <c r="AE5128" t="s">
        <v>119233</v>
      </c>
      <c r="AF5128" t="s">
        <v>119230</v>
      </c>
      <c r="AG5128" t="s">
        <v>19417</v>
      </c>
      <c r="AH5128" t="s">
        <v>91</v>
      </c>
      <c r="AI5128" t="s">
        <v>25099</v>
      </c>
      <c r="AJ5128" t="s">
        <v>92</v>
      </c>
      <c r="AK5128" t="s">
        <v>96</v>
      </c>
      <c r="AL5128" t="s">
        <v>19570</v>
      </c>
      <c r="AM5128" t="s">
        <v>19571</v>
      </c>
      <c r="AN5128" t="s">
        <v>19470</v>
      </c>
      <c r="AO5128" t="s">
        <v>99</v>
      </c>
      <c r="AP5128" t="s">
        <v>19572</v>
      </c>
      <c r="AQ5128" t="s">
        <v>19800</v>
      </c>
      <c r="AR5128" s="1">
        <v>45929</v>
      </c>
      <c r="AS5128" t="s">
        <v>19570</v>
      </c>
      <c r="AT5128" t="s">
        <v>19573</v>
      </c>
      <c r="AU5128" t="s">
        <v>19571</v>
      </c>
      <c r="AV5128" t="s">
        <v>19574</v>
      </c>
      <c r="AW5128" t="s">
        <v>19575</v>
      </c>
      <c r="AX5128" t="s">
        <v>19576</v>
      </c>
      <c r="AY5128" t="s">
        <v>19470</v>
      </c>
      <c r="AZ5128" t="s">
        <v>3267</v>
      </c>
      <c r="BA5128" t="s">
        <v>3219</v>
      </c>
      <c r="BB5128" t="s">
        <v>119234</v>
      </c>
      <c r="BC5128" t="s">
        <v>119235</v>
      </c>
      <c r="BD5128">
        <v>7091</v>
      </c>
      <c r="BE5128" t="s">
        <v>193</v>
      </c>
      <c r="BF5128" t="s">
        <v>19443</v>
      </c>
      <c r="BG5128" t="s">
        <v>19515</v>
      </c>
      <c r="BH5128" t="s">
        <v>19445</v>
      </c>
      <c r="BI5128" t="s">
        <v>119236</v>
      </c>
      <c r="BJ5128">
        <v>33</v>
      </c>
      <c r="BK5128" t="s">
        <v>119237</v>
      </c>
      <c r="BL5128" t="s">
        <v>119230</v>
      </c>
      <c r="BM5128">
        <v>223</v>
      </c>
      <c r="BN5128" t="s">
        <v>119237</v>
      </c>
      <c r="BO5128" t="s">
        <v>119230</v>
      </c>
      <c r="BP5128" t="s">
        <v>119227</v>
      </c>
      <c r="BQ5128" t="s">
        <v>119226</v>
      </c>
      <c r="BR5128">
        <v>42</v>
      </c>
      <c r="BS5128" t="s">
        <v>119228</v>
      </c>
      <c r="BT5128" t="s">
        <v>119229</v>
      </c>
      <c r="BU5128" t="s">
        <v>3117</v>
      </c>
      <c r="BV5128" t="s">
        <v>119238</v>
      </c>
      <c r="BW5128">
        <v>5</v>
      </c>
      <c r="BX5128" t="s">
        <v>10287</v>
      </c>
      <c r="BY5128" t="s">
        <v>119239</v>
      </c>
      <c r="BZ5128" t="s">
        <v>610</v>
      </c>
      <c r="CA5128" t="s">
        <v>19777</v>
      </c>
      <c r="CB5128">
        <v>223</v>
      </c>
      <c r="CC5128" t="s">
        <v>25993</v>
      </c>
      <c r="CD5128">
        <v>20</v>
      </c>
      <c r="CE5128">
        <v>41</v>
      </c>
      <c r="CF5128" t="s">
        <v>119240</v>
      </c>
      <c r="CG5128" t="s">
        <v>119241</v>
      </c>
      <c r="CH5128">
        <v>20</v>
      </c>
      <c r="CI5128" t="s">
        <v>4950</v>
      </c>
      <c r="CJ5128" t="s">
        <v>119242</v>
      </c>
      <c r="CK5128">
        <v>6</v>
      </c>
      <c r="CL5128" t="s">
        <v>119243</v>
      </c>
      <c r="CM5128" t="s">
        <v>119244</v>
      </c>
      <c r="CN5128" t="s">
        <v>6068</v>
      </c>
      <c r="CO5128" t="s">
        <v>119245</v>
      </c>
      <c r="CP5128" t="s">
        <v>17299</v>
      </c>
      <c r="CQ5128" t="s">
        <v>11211</v>
      </c>
      <c r="CR5128" t="s">
        <v>40873</v>
      </c>
    </row>
    <row r="5129" spans="1:96" x14ac:dyDescent="0.3">
      <c r="A5129" t="s">
        <v>57</v>
      </c>
      <c r="B5129">
        <v>31</v>
      </c>
      <c r="C5129" t="s">
        <v>119246</v>
      </c>
      <c r="D5129" t="s">
        <v>119247</v>
      </c>
      <c r="E5129">
        <v>16</v>
      </c>
      <c r="F5129" t="s">
        <v>119248</v>
      </c>
      <c r="G5129" t="s">
        <v>119249</v>
      </c>
      <c r="H5129" t="s">
        <v>119250</v>
      </c>
      <c r="I5129" t="s">
        <v>119251</v>
      </c>
      <c r="J5129">
        <v>19</v>
      </c>
      <c r="K5129">
        <v>2024</v>
      </c>
      <c r="L5129">
        <v>1</v>
      </c>
      <c r="M5129" t="s">
        <v>62</v>
      </c>
      <c r="N5129" s="1">
        <v>45292</v>
      </c>
      <c r="O5129">
        <v>202401</v>
      </c>
      <c r="P5129">
        <v>3</v>
      </c>
      <c r="Q5129">
        <v>2</v>
      </c>
      <c r="R5129">
        <v>1</v>
      </c>
      <c r="S5129">
        <v>1</v>
      </c>
      <c r="T5129" t="s">
        <v>19495</v>
      </c>
      <c r="U5129" t="s">
        <v>30864</v>
      </c>
      <c r="V5129" t="s">
        <v>4679</v>
      </c>
      <c r="W5129" t="s">
        <v>16094</v>
      </c>
      <c r="X5129" t="s">
        <v>13313</v>
      </c>
      <c r="Y5129" t="s">
        <v>119252</v>
      </c>
      <c r="Z5129" t="s">
        <v>119253</v>
      </c>
      <c r="AA5129" t="s">
        <v>19500</v>
      </c>
      <c r="AB5129" t="s">
        <v>16519</v>
      </c>
      <c r="AC5129" t="s">
        <v>90</v>
      </c>
      <c r="AD5129" t="s">
        <v>4648</v>
      </c>
      <c r="AE5129" t="s">
        <v>119254</v>
      </c>
      <c r="AF5129" t="s">
        <v>119250</v>
      </c>
      <c r="AG5129" t="s">
        <v>19417</v>
      </c>
      <c r="AH5129" t="s">
        <v>193</v>
      </c>
      <c r="AI5129" t="s">
        <v>3644</v>
      </c>
      <c r="AJ5129" t="s">
        <v>95</v>
      </c>
      <c r="AK5129" t="s">
        <v>96</v>
      </c>
      <c r="AL5129" t="s">
        <v>19601</v>
      </c>
      <c r="AM5129" t="s">
        <v>19434</v>
      </c>
      <c r="AN5129" t="s">
        <v>19470</v>
      </c>
      <c r="AO5129" t="s">
        <v>96</v>
      </c>
      <c r="AP5129" t="s">
        <v>19602</v>
      </c>
      <c r="AQ5129" t="s">
        <v>19506</v>
      </c>
      <c r="AR5129" s="1">
        <v>45310</v>
      </c>
      <c r="AS5129" t="s">
        <v>19601</v>
      </c>
      <c r="AT5129" t="s">
        <v>19603</v>
      </c>
      <c r="AU5129" t="s">
        <v>19434</v>
      </c>
      <c r="AV5129" t="s">
        <v>19438</v>
      </c>
      <c r="AW5129" t="s">
        <v>19604</v>
      </c>
      <c r="AX5129" t="s">
        <v>19605</v>
      </c>
      <c r="AY5129" t="s">
        <v>19470</v>
      </c>
      <c r="AZ5129" t="s">
        <v>755</v>
      </c>
      <c r="BA5129" t="s">
        <v>112665</v>
      </c>
      <c r="BB5129" t="s">
        <v>119255</v>
      </c>
      <c r="BC5129" t="s">
        <v>44913</v>
      </c>
      <c r="BD5129">
        <v>7068</v>
      </c>
      <c r="BE5129" t="s">
        <v>193</v>
      </c>
      <c r="BF5129" t="s">
        <v>19443</v>
      </c>
      <c r="BG5129" t="s">
        <v>19515</v>
      </c>
      <c r="BH5129" t="s">
        <v>19547</v>
      </c>
      <c r="BI5129" t="s">
        <v>119256</v>
      </c>
      <c r="BJ5129">
        <v>31</v>
      </c>
      <c r="BK5129" t="s">
        <v>119257</v>
      </c>
      <c r="BL5129" t="s">
        <v>119250</v>
      </c>
      <c r="BM5129">
        <v>124</v>
      </c>
      <c r="BN5129" t="s">
        <v>119257</v>
      </c>
      <c r="BO5129" t="s">
        <v>119250</v>
      </c>
      <c r="BP5129" t="s">
        <v>119247</v>
      </c>
      <c r="BQ5129" t="s">
        <v>119246</v>
      </c>
      <c r="BR5129">
        <v>16</v>
      </c>
      <c r="BS5129" t="s">
        <v>119248</v>
      </c>
      <c r="BT5129" t="s">
        <v>119249</v>
      </c>
      <c r="BU5129" t="s">
        <v>41010</v>
      </c>
      <c r="BV5129" t="s">
        <v>119258</v>
      </c>
      <c r="BW5129">
        <v>6</v>
      </c>
      <c r="BX5129" t="s">
        <v>20338</v>
      </c>
      <c r="BY5129" t="s">
        <v>18110</v>
      </c>
      <c r="BZ5129" t="s">
        <v>32561</v>
      </c>
      <c r="CA5129" t="s">
        <v>19842</v>
      </c>
      <c r="CB5129">
        <v>124</v>
      </c>
      <c r="CC5129" t="s">
        <v>4338</v>
      </c>
      <c r="CD5129">
        <v>11</v>
      </c>
      <c r="CE5129">
        <v>45</v>
      </c>
      <c r="CF5129" t="s">
        <v>119259</v>
      </c>
      <c r="CG5129" t="s">
        <v>119260</v>
      </c>
      <c r="CH5129">
        <v>18</v>
      </c>
      <c r="CI5129" t="s">
        <v>18481</v>
      </c>
      <c r="CJ5129" t="s">
        <v>119261</v>
      </c>
      <c r="CK5129">
        <v>1</v>
      </c>
      <c r="CL5129" t="s">
        <v>119262</v>
      </c>
      <c r="CM5129" t="s">
        <v>119263</v>
      </c>
      <c r="CN5129" t="s">
        <v>437</v>
      </c>
      <c r="CO5129" t="s">
        <v>119264</v>
      </c>
      <c r="CP5129" t="s">
        <v>12616</v>
      </c>
      <c r="CQ5129" t="s">
        <v>10792</v>
      </c>
      <c r="CR5129" t="s">
        <v>13717</v>
      </c>
    </row>
    <row r="5130" spans="1:96" x14ac:dyDescent="0.3">
      <c r="A5130" t="s">
        <v>57</v>
      </c>
      <c r="B5130">
        <v>3</v>
      </c>
      <c r="C5130" t="s">
        <v>119265</v>
      </c>
      <c r="D5130" t="s">
        <v>119266</v>
      </c>
      <c r="E5130">
        <v>71</v>
      </c>
      <c r="F5130" t="s">
        <v>119267</v>
      </c>
      <c r="G5130" t="s">
        <v>119268</v>
      </c>
      <c r="H5130" t="s">
        <v>119269</v>
      </c>
      <c r="I5130" t="s">
        <v>119270</v>
      </c>
      <c r="J5130">
        <v>29</v>
      </c>
      <c r="K5130">
        <v>2023</v>
      </c>
      <c r="L5130">
        <v>12</v>
      </c>
      <c r="M5130" t="s">
        <v>62</v>
      </c>
      <c r="N5130" s="1">
        <v>45261</v>
      </c>
      <c r="O5130">
        <v>202312</v>
      </c>
      <c r="P5130">
        <v>52</v>
      </c>
      <c r="Q5130">
        <v>3</v>
      </c>
      <c r="R5130">
        <v>4</v>
      </c>
      <c r="S5130">
        <v>2</v>
      </c>
      <c r="T5130" t="s">
        <v>19534</v>
      </c>
      <c r="U5130" t="s">
        <v>24932</v>
      </c>
      <c r="V5130" t="s">
        <v>10729</v>
      </c>
      <c r="W5130" t="s">
        <v>6772</v>
      </c>
      <c r="X5130" t="s">
        <v>5868</v>
      </c>
      <c r="Y5130" t="s">
        <v>4844</v>
      </c>
      <c r="Z5130" t="s">
        <v>119271</v>
      </c>
      <c r="AA5130" t="s">
        <v>19430</v>
      </c>
      <c r="AB5130" t="s">
        <v>6941</v>
      </c>
      <c r="AC5130" t="s">
        <v>88</v>
      </c>
      <c r="AD5130" t="s">
        <v>46811</v>
      </c>
      <c r="AE5130" t="s">
        <v>119272</v>
      </c>
      <c r="AF5130" t="s">
        <v>119269</v>
      </c>
      <c r="AG5130" t="s">
        <v>19417</v>
      </c>
      <c r="AH5130" t="s">
        <v>151</v>
      </c>
      <c r="AI5130" t="s">
        <v>23420</v>
      </c>
      <c r="AJ5130" t="s">
        <v>58</v>
      </c>
      <c r="AK5130" t="s">
        <v>96</v>
      </c>
      <c r="AL5130" t="s">
        <v>19931</v>
      </c>
      <c r="AM5130" t="s">
        <v>19932</v>
      </c>
      <c r="AN5130" t="s">
        <v>19470</v>
      </c>
      <c r="AO5130" t="s">
        <v>96</v>
      </c>
      <c r="AP5130" t="s">
        <v>19933</v>
      </c>
      <c r="AQ5130" t="s">
        <v>19541</v>
      </c>
      <c r="AR5130" s="1">
        <v>45289</v>
      </c>
      <c r="AS5130" t="s">
        <v>19931</v>
      </c>
      <c r="AT5130" t="s">
        <v>19935</v>
      </c>
      <c r="AU5130" t="s">
        <v>19932</v>
      </c>
      <c r="AV5130" t="s">
        <v>19936</v>
      </c>
      <c r="AW5130" t="s">
        <v>19937</v>
      </c>
      <c r="AX5130" t="s">
        <v>19938</v>
      </c>
      <c r="AY5130" t="s">
        <v>19470</v>
      </c>
      <c r="AZ5130" t="s">
        <v>404</v>
      </c>
      <c r="BA5130" t="s">
        <v>115177</v>
      </c>
      <c r="BB5130" t="s">
        <v>3515</v>
      </c>
      <c r="BC5130" t="s">
        <v>48862</v>
      </c>
      <c r="BD5130">
        <v>7073</v>
      </c>
      <c r="BE5130" t="s">
        <v>151</v>
      </c>
      <c r="BF5130" t="s">
        <v>19514</v>
      </c>
      <c r="BG5130" t="s">
        <v>19515</v>
      </c>
      <c r="BH5130" t="s">
        <v>19445</v>
      </c>
      <c r="BI5130" t="s">
        <v>117959</v>
      </c>
      <c r="BJ5130">
        <v>3</v>
      </c>
      <c r="BK5130" t="s">
        <v>119273</v>
      </c>
      <c r="BL5130" t="s">
        <v>119269</v>
      </c>
      <c r="BM5130">
        <v>288</v>
      </c>
      <c r="BN5130" t="s">
        <v>119273</v>
      </c>
      <c r="BO5130" t="s">
        <v>119269</v>
      </c>
      <c r="BP5130" t="s">
        <v>119266</v>
      </c>
      <c r="BQ5130" t="s">
        <v>119265</v>
      </c>
      <c r="BR5130">
        <v>71</v>
      </c>
      <c r="BS5130" t="s">
        <v>119267</v>
      </c>
      <c r="BT5130" t="s">
        <v>119268</v>
      </c>
      <c r="BU5130" t="s">
        <v>7872</v>
      </c>
      <c r="BV5130" t="s">
        <v>119274</v>
      </c>
      <c r="BW5130">
        <v>9</v>
      </c>
      <c r="BX5130" t="s">
        <v>22534</v>
      </c>
      <c r="BY5130" t="s">
        <v>30560</v>
      </c>
      <c r="BZ5130" t="s">
        <v>119275</v>
      </c>
      <c r="CA5130" t="s">
        <v>3201</v>
      </c>
      <c r="CB5130">
        <v>288</v>
      </c>
      <c r="CC5130" t="s">
        <v>7734</v>
      </c>
      <c r="CD5130">
        <v>10</v>
      </c>
      <c r="CE5130">
        <v>15</v>
      </c>
      <c r="CF5130" t="s">
        <v>119276</v>
      </c>
      <c r="CG5130" t="s">
        <v>119277</v>
      </c>
      <c r="CH5130">
        <v>8</v>
      </c>
      <c r="CI5130" t="s">
        <v>20864</v>
      </c>
      <c r="CJ5130" t="s">
        <v>119278</v>
      </c>
      <c r="CK5130">
        <v>18</v>
      </c>
      <c r="CL5130" t="s">
        <v>24970</v>
      </c>
      <c r="CM5130" t="s">
        <v>63151</v>
      </c>
      <c r="CN5130" t="s">
        <v>12834</v>
      </c>
      <c r="CO5130" t="s">
        <v>31133</v>
      </c>
      <c r="CP5130" t="s">
        <v>8556</v>
      </c>
      <c r="CQ5130" t="s">
        <v>11297</v>
      </c>
      <c r="CR5130" t="s">
        <v>12829</v>
      </c>
    </row>
    <row r="5131" spans="1:96" x14ac:dyDescent="0.3">
      <c r="A5131" t="s">
        <v>57</v>
      </c>
      <c r="B5131">
        <v>40</v>
      </c>
      <c r="C5131" t="s">
        <v>119279</v>
      </c>
      <c r="D5131" t="s">
        <v>119280</v>
      </c>
      <c r="E5131">
        <v>34</v>
      </c>
      <c r="F5131" t="s">
        <v>119281</v>
      </c>
      <c r="G5131" t="s">
        <v>119282</v>
      </c>
      <c r="H5131" t="s">
        <v>119283</v>
      </c>
      <c r="I5131" t="s">
        <v>119284</v>
      </c>
      <c r="J5131">
        <v>12</v>
      </c>
      <c r="K5131">
        <v>2024</v>
      </c>
      <c r="L5131">
        <v>8</v>
      </c>
      <c r="M5131" t="s">
        <v>64</v>
      </c>
      <c r="N5131" s="1">
        <v>45505</v>
      </c>
      <c r="O5131">
        <v>202408</v>
      </c>
      <c r="P5131">
        <v>33</v>
      </c>
      <c r="Q5131">
        <v>2</v>
      </c>
      <c r="R5131">
        <v>3</v>
      </c>
      <c r="S5131">
        <v>2</v>
      </c>
      <c r="T5131" t="s">
        <v>20299</v>
      </c>
      <c r="U5131" t="s">
        <v>21439</v>
      </c>
      <c r="V5131" t="s">
        <v>18805</v>
      </c>
      <c r="W5131" t="s">
        <v>4179</v>
      </c>
      <c r="X5131" t="s">
        <v>2726</v>
      </c>
      <c r="Y5131" t="s">
        <v>119285</v>
      </c>
      <c r="Z5131" t="s">
        <v>119286</v>
      </c>
      <c r="AA5131" t="s">
        <v>190</v>
      </c>
      <c r="AB5131" t="s">
        <v>10509</v>
      </c>
      <c r="AC5131" t="s">
        <v>93</v>
      </c>
      <c r="AD5131" t="s">
        <v>10151</v>
      </c>
      <c r="AE5131" t="s">
        <v>119287</v>
      </c>
      <c r="AF5131" t="s">
        <v>119283</v>
      </c>
      <c r="AG5131" t="s">
        <v>19417</v>
      </c>
      <c r="AH5131" t="s">
        <v>193</v>
      </c>
      <c r="AI5131" t="s">
        <v>20837</v>
      </c>
      <c r="AJ5131" t="s">
        <v>95</v>
      </c>
      <c r="AK5131" t="s">
        <v>102</v>
      </c>
      <c r="AL5131" t="s">
        <v>19503</v>
      </c>
      <c r="AM5131" t="s">
        <v>19504</v>
      </c>
      <c r="AN5131" t="s">
        <v>163</v>
      </c>
      <c r="AO5131" t="s">
        <v>100</v>
      </c>
      <c r="AP5131" t="s">
        <v>19505</v>
      </c>
      <c r="AQ5131" t="s">
        <v>19436</v>
      </c>
      <c r="AR5131" s="1">
        <v>45516</v>
      </c>
      <c r="AS5131" t="s">
        <v>19503</v>
      </c>
      <c r="AT5131" t="s">
        <v>19507</v>
      </c>
      <c r="AU5131" t="s">
        <v>19504</v>
      </c>
      <c r="AV5131" t="s">
        <v>19508</v>
      </c>
      <c r="AW5131" t="s">
        <v>19509</v>
      </c>
      <c r="AX5131" t="s">
        <v>19510</v>
      </c>
      <c r="AY5131" t="s">
        <v>163</v>
      </c>
      <c r="AZ5131" t="s">
        <v>252</v>
      </c>
      <c r="BA5131" t="s">
        <v>30334</v>
      </c>
      <c r="BB5131" t="s">
        <v>119288</v>
      </c>
      <c r="BC5131" t="s">
        <v>119289</v>
      </c>
      <c r="BD5131">
        <v>7048</v>
      </c>
      <c r="BE5131" t="s">
        <v>193</v>
      </c>
      <c r="BF5131" t="s">
        <v>19479</v>
      </c>
      <c r="BG5131" t="s">
        <v>19515</v>
      </c>
      <c r="BH5131" t="s">
        <v>19547</v>
      </c>
      <c r="BI5131" t="s">
        <v>119290</v>
      </c>
      <c r="BJ5131">
        <v>40</v>
      </c>
      <c r="BK5131" t="s">
        <v>119291</v>
      </c>
      <c r="BL5131" t="s">
        <v>119283</v>
      </c>
      <c r="BM5131">
        <v>221</v>
      </c>
      <c r="BN5131" t="s">
        <v>119291</v>
      </c>
      <c r="BO5131" t="s">
        <v>119283</v>
      </c>
      <c r="BP5131" t="s">
        <v>119280</v>
      </c>
      <c r="BQ5131" t="s">
        <v>119279</v>
      </c>
      <c r="BR5131">
        <v>34</v>
      </c>
      <c r="BS5131" t="s">
        <v>119281</v>
      </c>
      <c r="BT5131" t="s">
        <v>119282</v>
      </c>
      <c r="BU5131" t="s">
        <v>25537</v>
      </c>
      <c r="BV5131" t="s">
        <v>119292</v>
      </c>
      <c r="BW5131">
        <v>7</v>
      </c>
      <c r="BX5131" t="s">
        <v>19771</v>
      </c>
      <c r="BY5131" t="s">
        <v>117504</v>
      </c>
      <c r="BZ5131" t="s">
        <v>119293</v>
      </c>
      <c r="CA5131" t="s">
        <v>22174</v>
      </c>
      <c r="CB5131">
        <v>221</v>
      </c>
      <c r="CC5131" t="s">
        <v>14875</v>
      </c>
      <c r="CD5131">
        <v>25</v>
      </c>
      <c r="CE5131">
        <v>16</v>
      </c>
      <c r="CF5131" t="s">
        <v>119294</v>
      </c>
      <c r="CG5131" t="s">
        <v>119295</v>
      </c>
      <c r="CH5131">
        <v>11</v>
      </c>
      <c r="CI5131" t="s">
        <v>53403</v>
      </c>
      <c r="CJ5131" t="s">
        <v>119296</v>
      </c>
      <c r="CK5131">
        <v>3</v>
      </c>
      <c r="CL5131" t="s">
        <v>119297</v>
      </c>
      <c r="CM5131" t="s">
        <v>119298</v>
      </c>
      <c r="CN5131" t="s">
        <v>57651</v>
      </c>
      <c r="CO5131" t="s">
        <v>54640</v>
      </c>
      <c r="CP5131" t="s">
        <v>14553</v>
      </c>
      <c r="CQ5131" t="s">
        <v>5822</v>
      </c>
      <c r="CR5131" t="s">
        <v>6022</v>
      </c>
    </row>
    <row r="5132" spans="1:96" x14ac:dyDescent="0.3">
      <c r="A5132" t="s">
        <v>55</v>
      </c>
      <c r="B5132">
        <v>34</v>
      </c>
      <c r="C5132" t="s">
        <v>119299</v>
      </c>
      <c r="D5132" t="s">
        <v>119300</v>
      </c>
      <c r="E5132">
        <v>82</v>
      </c>
      <c r="F5132" t="s">
        <v>119301</v>
      </c>
      <c r="G5132" t="s">
        <v>119302</v>
      </c>
      <c r="H5132" t="s">
        <v>119303</v>
      </c>
      <c r="I5132" t="s">
        <v>119304</v>
      </c>
      <c r="J5132">
        <v>11</v>
      </c>
      <c r="K5132">
        <v>2023</v>
      </c>
      <c r="L5132">
        <v>11</v>
      </c>
      <c r="M5132" t="s">
        <v>66</v>
      </c>
      <c r="N5132" s="1">
        <v>45231</v>
      </c>
      <c r="O5132">
        <v>202311</v>
      </c>
      <c r="P5132">
        <v>45</v>
      </c>
      <c r="Q5132">
        <v>2</v>
      </c>
      <c r="R5132">
        <v>4</v>
      </c>
      <c r="S5132">
        <v>2</v>
      </c>
      <c r="T5132" t="s">
        <v>19534</v>
      </c>
      <c r="U5132" t="s">
        <v>19535</v>
      </c>
      <c r="V5132" t="s">
        <v>49273</v>
      </c>
      <c r="W5132" t="s">
        <v>23426</v>
      </c>
      <c r="X5132" t="s">
        <v>55000</v>
      </c>
      <c r="Y5132" t="s">
        <v>6133</v>
      </c>
      <c r="Z5132" t="s">
        <v>114147</v>
      </c>
      <c r="AA5132" t="s">
        <v>190</v>
      </c>
      <c r="AB5132" t="s">
        <v>6485</v>
      </c>
      <c r="AC5132" t="s">
        <v>93</v>
      </c>
      <c r="AD5132" t="s">
        <v>26657</v>
      </c>
      <c r="AE5132" t="s">
        <v>119305</v>
      </c>
      <c r="AF5132" t="s">
        <v>119303</v>
      </c>
      <c r="AG5132" t="s">
        <v>19417</v>
      </c>
      <c r="AH5132" t="s">
        <v>151</v>
      </c>
      <c r="AI5132" t="s">
        <v>3587</v>
      </c>
      <c r="AJ5132" t="s">
        <v>58</v>
      </c>
      <c r="AK5132" t="s">
        <v>59</v>
      </c>
      <c r="AL5132" t="s">
        <v>20126</v>
      </c>
      <c r="AM5132" t="s">
        <v>19504</v>
      </c>
      <c r="AN5132" t="s">
        <v>163</v>
      </c>
      <c r="AO5132" t="s">
        <v>101</v>
      </c>
      <c r="AP5132" t="s">
        <v>20127</v>
      </c>
      <c r="AQ5132" t="s">
        <v>19506</v>
      </c>
      <c r="AR5132" s="1">
        <v>45241</v>
      </c>
      <c r="AS5132" t="s">
        <v>20126</v>
      </c>
      <c r="AT5132" t="s">
        <v>20128</v>
      </c>
      <c r="AU5132" t="s">
        <v>19504</v>
      </c>
      <c r="AV5132" t="s">
        <v>20129</v>
      </c>
      <c r="AW5132" t="s">
        <v>20130</v>
      </c>
      <c r="AX5132" t="s">
        <v>20131</v>
      </c>
      <c r="AY5132" t="s">
        <v>163</v>
      </c>
      <c r="AZ5132" t="s">
        <v>6454</v>
      </c>
      <c r="BA5132" t="s">
        <v>119306</v>
      </c>
      <c r="BB5132" t="s">
        <v>119307</v>
      </c>
      <c r="BC5132" t="s">
        <v>211</v>
      </c>
      <c r="BD5132">
        <v>7088</v>
      </c>
      <c r="BE5132" t="s">
        <v>227</v>
      </c>
      <c r="BF5132" t="s">
        <v>19443</v>
      </c>
      <c r="BG5132" t="s">
        <v>19444</v>
      </c>
      <c r="BH5132" t="s">
        <v>19547</v>
      </c>
      <c r="BI5132" t="s">
        <v>119308</v>
      </c>
      <c r="BJ5132">
        <v>34</v>
      </c>
      <c r="BK5132" t="s">
        <v>119309</v>
      </c>
      <c r="BL5132" t="s">
        <v>119303</v>
      </c>
      <c r="BM5132">
        <v>217</v>
      </c>
      <c r="BN5132" t="s">
        <v>119309</v>
      </c>
      <c r="BO5132" t="s">
        <v>119303</v>
      </c>
      <c r="BP5132" t="s">
        <v>119300</v>
      </c>
      <c r="BQ5132" t="s">
        <v>119299</v>
      </c>
      <c r="BR5132">
        <v>82</v>
      </c>
      <c r="BS5132" t="s">
        <v>119301</v>
      </c>
      <c r="BT5132" t="s">
        <v>119302</v>
      </c>
      <c r="BU5132" t="s">
        <v>1636</v>
      </c>
      <c r="BV5132" t="s">
        <v>119310</v>
      </c>
      <c r="BW5132">
        <v>6</v>
      </c>
      <c r="BX5132" t="s">
        <v>20021</v>
      </c>
      <c r="BY5132" t="s">
        <v>12084</v>
      </c>
      <c r="BZ5132" t="s">
        <v>11125</v>
      </c>
      <c r="CA5132" t="s">
        <v>24583</v>
      </c>
      <c r="CB5132">
        <v>217</v>
      </c>
      <c r="CC5132" t="s">
        <v>29695</v>
      </c>
      <c r="CD5132">
        <v>3</v>
      </c>
      <c r="CE5132">
        <v>22</v>
      </c>
      <c r="CF5132" t="s">
        <v>119311</v>
      </c>
      <c r="CG5132" t="s">
        <v>119312</v>
      </c>
      <c r="CH5132">
        <v>12</v>
      </c>
      <c r="CI5132" t="s">
        <v>7595</v>
      </c>
      <c r="CJ5132" t="s">
        <v>119313</v>
      </c>
      <c r="CK5132">
        <v>1</v>
      </c>
      <c r="CL5132" t="s">
        <v>119314</v>
      </c>
      <c r="CM5132" t="s">
        <v>119315</v>
      </c>
      <c r="CN5132" t="s">
        <v>4288</v>
      </c>
      <c r="CO5132" t="s">
        <v>7102</v>
      </c>
      <c r="CP5132" t="s">
        <v>7956</v>
      </c>
      <c r="CQ5132" t="s">
        <v>3576</v>
      </c>
      <c r="CR5132" t="s">
        <v>5716</v>
      </c>
    </row>
    <row r="5133" spans="1:96" x14ac:dyDescent="0.3">
      <c r="A5133" t="s">
        <v>52</v>
      </c>
      <c r="B5133">
        <v>46</v>
      </c>
      <c r="C5133" t="s">
        <v>119316</v>
      </c>
      <c r="D5133" t="s">
        <v>119317</v>
      </c>
      <c r="E5133">
        <v>42</v>
      </c>
      <c r="F5133" t="s">
        <v>119318</v>
      </c>
      <c r="G5133" t="s">
        <v>119319</v>
      </c>
      <c r="H5133" t="s">
        <v>119320</v>
      </c>
      <c r="I5133" t="s">
        <v>119321</v>
      </c>
      <c r="J5133">
        <v>13</v>
      </c>
      <c r="K5133">
        <v>2023</v>
      </c>
      <c r="L5133">
        <v>2</v>
      </c>
      <c r="M5133" t="s">
        <v>64</v>
      </c>
      <c r="N5133" s="1">
        <v>44958</v>
      </c>
      <c r="O5133">
        <v>202302</v>
      </c>
      <c r="P5133">
        <v>7</v>
      </c>
      <c r="Q5133">
        <v>2</v>
      </c>
      <c r="R5133">
        <v>1</v>
      </c>
      <c r="S5133">
        <v>1</v>
      </c>
      <c r="T5133" t="s">
        <v>19685</v>
      </c>
      <c r="U5133" t="s">
        <v>19980</v>
      </c>
      <c r="V5133" t="s">
        <v>6160</v>
      </c>
      <c r="W5133" t="s">
        <v>3325</v>
      </c>
      <c r="X5133" t="s">
        <v>1720</v>
      </c>
      <c r="Y5133" t="s">
        <v>119322</v>
      </c>
      <c r="Z5133" t="s">
        <v>64804</v>
      </c>
      <c r="AA5133" t="s">
        <v>19500</v>
      </c>
      <c r="AB5133" t="s">
        <v>2285</v>
      </c>
      <c r="AC5133" t="s">
        <v>88</v>
      </c>
      <c r="AD5133" t="s">
        <v>20362</v>
      </c>
      <c r="AE5133" t="s">
        <v>119323</v>
      </c>
      <c r="AF5133" t="s">
        <v>119320</v>
      </c>
      <c r="AG5133" t="s">
        <v>19417</v>
      </c>
      <c r="AH5133" t="s">
        <v>151</v>
      </c>
      <c r="AI5133" t="s">
        <v>2056</v>
      </c>
      <c r="AJ5133" t="s">
        <v>93</v>
      </c>
      <c r="AK5133" t="s">
        <v>59</v>
      </c>
      <c r="AL5133" t="s">
        <v>19468</v>
      </c>
      <c r="AM5133" t="s">
        <v>19469</v>
      </c>
      <c r="AN5133" t="s">
        <v>163</v>
      </c>
      <c r="AO5133" t="s">
        <v>100</v>
      </c>
      <c r="AP5133" t="s">
        <v>19471</v>
      </c>
      <c r="AQ5133" t="s">
        <v>19934</v>
      </c>
      <c r="AR5133" s="1">
        <v>44970</v>
      </c>
      <c r="AS5133" t="s">
        <v>19468</v>
      </c>
      <c r="AT5133" t="s">
        <v>19473</v>
      </c>
      <c r="AU5133" t="s">
        <v>19469</v>
      </c>
      <c r="AV5133" t="s">
        <v>19474</v>
      </c>
      <c r="AW5133" t="s">
        <v>19475</v>
      </c>
      <c r="AX5133" t="s">
        <v>19476</v>
      </c>
      <c r="AY5133" t="s">
        <v>163</v>
      </c>
      <c r="AZ5133" t="s">
        <v>3096</v>
      </c>
      <c r="BA5133" t="s">
        <v>8539</v>
      </c>
      <c r="BB5133" t="s">
        <v>119324</v>
      </c>
      <c r="BC5133" t="s">
        <v>119325</v>
      </c>
      <c r="BD5133">
        <v>7097</v>
      </c>
      <c r="BE5133" t="s">
        <v>151</v>
      </c>
      <c r="BF5133" t="s">
        <v>19443</v>
      </c>
      <c r="BG5133" t="s">
        <v>19515</v>
      </c>
      <c r="BH5133" t="s">
        <v>19445</v>
      </c>
      <c r="BI5133" t="s">
        <v>119326</v>
      </c>
      <c r="BJ5133">
        <v>46</v>
      </c>
      <c r="BK5133" t="s">
        <v>119327</v>
      </c>
      <c r="BL5133" t="s">
        <v>119320</v>
      </c>
      <c r="BM5133">
        <v>232</v>
      </c>
      <c r="BN5133" t="s">
        <v>119327</v>
      </c>
      <c r="BO5133" t="s">
        <v>119320</v>
      </c>
      <c r="BP5133" t="s">
        <v>119317</v>
      </c>
      <c r="BQ5133" t="s">
        <v>119316</v>
      </c>
      <c r="BR5133">
        <v>42</v>
      </c>
      <c r="BS5133" t="s">
        <v>119318</v>
      </c>
      <c r="BT5133" t="s">
        <v>119319</v>
      </c>
      <c r="BU5133" t="s">
        <v>624</v>
      </c>
      <c r="BV5133" t="s">
        <v>119328</v>
      </c>
      <c r="BW5133">
        <v>9</v>
      </c>
      <c r="BX5133" t="s">
        <v>338</v>
      </c>
      <c r="BY5133" t="s">
        <v>1678</v>
      </c>
      <c r="BZ5133" t="s">
        <v>100478</v>
      </c>
      <c r="CA5133" t="s">
        <v>21094</v>
      </c>
      <c r="CB5133">
        <v>232</v>
      </c>
      <c r="CC5133" t="s">
        <v>19159</v>
      </c>
      <c r="CD5133">
        <v>7</v>
      </c>
      <c r="CE5133">
        <v>32</v>
      </c>
      <c r="CF5133" t="s">
        <v>119329</v>
      </c>
      <c r="CG5133" t="s">
        <v>119330</v>
      </c>
      <c r="CH5133">
        <v>7</v>
      </c>
      <c r="CI5133" t="s">
        <v>5311</v>
      </c>
      <c r="CJ5133" t="s">
        <v>119331</v>
      </c>
      <c r="CK5133">
        <v>13</v>
      </c>
      <c r="CL5133" t="s">
        <v>119332</v>
      </c>
      <c r="CM5133" t="s">
        <v>119333</v>
      </c>
      <c r="CN5133" t="s">
        <v>116616</v>
      </c>
      <c r="CO5133" t="s">
        <v>13926</v>
      </c>
      <c r="CP5133" t="s">
        <v>82127</v>
      </c>
      <c r="CQ5133" t="s">
        <v>7044</v>
      </c>
      <c r="CR5133" t="s">
        <v>363</v>
      </c>
    </row>
    <row r="5134" spans="1:96" x14ac:dyDescent="0.3">
      <c r="A5134" t="s">
        <v>57</v>
      </c>
      <c r="B5134">
        <v>9</v>
      </c>
      <c r="C5134" t="s">
        <v>119334</v>
      </c>
      <c r="D5134" t="s">
        <v>119335</v>
      </c>
      <c r="E5134">
        <v>44</v>
      </c>
      <c r="F5134" t="s">
        <v>119336</v>
      </c>
      <c r="G5134" t="s">
        <v>119337</v>
      </c>
      <c r="H5134" t="s">
        <v>119338</v>
      </c>
      <c r="I5134" t="s">
        <v>119339</v>
      </c>
      <c r="J5134">
        <v>23</v>
      </c>
      <c r="K5134">
        <v>2025</v>
      </c>
      <c r="L5134">
        <v>2</v>
      </c>
      <c r="M5134" t="s">
        <v>61</v>
      </c>
      <c r="N5134" s="1">
        <v>45689</v>
      </c>
      <c r="O5134">
        <v>202502</v>
      </c>
      <c r="P5134">
        <v>7</v>
      </c>
      <c r="Q5134">
        <v>3</v>
      </c>
      <c r="R5134">
        <v>1</v>
      </c>
      <c r="S5134">
        <v>1</v>
      </c>
      <c r="T5134" t="s">
        <v>19766</v>
      </c>
      <c r="U5134" t="s">
        <v>26022</v>
      </c>
      <c r="V5134" t="s">
        <v>23954</v>
      </c>
      <c r="W5134" t="s">
        <v>13275</v>
      </c>
      <c r="X5134" t="s">
        <v>27758</v>
      </c>
      <c r="Y5134" t="s">
        <v>119340</v>
      </c>
      <c r="Z5134" t="s">
        <v>119341</v>
      </c>
      <c r="AA5134" t="s">
        <v>19500</v>
      </c>
      <c r="AB5134" t="s">
        <v>18187</v>
      </c>
      <c r="AC5134" t="s">
        <v>88</v>
      </c>
      <c r="AD5134" t="s">
        <v>10287</v>
      </c>
      <c r="AE5134" t="s">
        <v>119342</v>
      </c>
      <c r="AF5134" t="s">
        <v>119338</v>
      </c>
      <c r="AG5134" t="s">
        <v>19418</v>
      </c>
      <c r="AH5134" t="s">
        <v>91</v>
      </c>
      <c r="AI5134" t="s">
        <v>4890</v>
      </c>
      <c r="AJ5134" t="s">
        <v>93</v>
      </c>
      <c r="AK5134" t="s">
        <v>94</v>
      </c>
      <c r="AL5134" t="s">
        <v>19742</v>
      </c>
      <c r="AM5134" t="s">
        <v>19434</v>
      </c>
      <c r="AN5134" t="s">
        <v>19470</v>
      </c>
      <c r="AO5134" t="s">
        <v>99</v>
      </c>
      <c r="AP5134" t="s">
        <v>19743</v>
      </c>
      <c r="AQ5134" t="s">
        <v>19436</v>
      </c>
      <c r="AR5134" s="1">
        <v>45711</v>
      </c>
      <c r="AS5134" t="s">
        <v>19742</v>
      </c>
      <c r="AT5134" t="s">
        <v>19744</v>
      </c>
      <c r="AU5134" t="s">
        <v>19434</v>
      </c>
      <c r="AV5134" t="s">
        <v>19438</v>
      </c>
      <c r="AW5134" t="s">
        <v>19745</v>
      </c>
      <c r="AX5134" t="s">
        <v>19746</v>
      </c>
      <c r="AY5134" t="s">
        <v>19470</v>
      </c>
      <c r="AZ5134" t="s">
        <v>252</v>
      </c>
      <c r="BA5134" t="s">
        <v>119343</v>
      </c>
      <c r="BB5134" t="s">
        <v>119344</v>
      </c>
      <c r="BC5134" t="s">
        <v>11133</v>
      </c>
      <c r="BD5134">
        <v>7087</v>
      </c>
      <c r="BE5134" t="s">
        <v>151</v>
      </c>
      <c r="BF5134" t="s">
        <v>19443</v>
      </c>
      <c r="BG5134" t="s">
        <v>19444</v>
      </c>
      <c r="BH5134" t="s">
        <v>19547</v>
      </c>
      <c r="BI5134" t="s">
        <v>119345</v>
      </c>
      <c r="BJ5134">
        <v>9</v>
      </c>
      <c r="BK5134" t="s">
        <v>119346</v>
      </c>
      <c r="BL5134" t="s">
        <v>119338</v>
      </c>
      <c r="BM5134">
        <v>170</v>
      </c>
      <c r="BN5134" t="s">
        <v>119346</v>
      </c>
      <c r="BO5134" t="s">
        <v>119338</v>
      </c>
      <c r="BP5134" t="s">
        <v>119335</v>
      </c>
      <c r="BQ5134" t="s">
        <v>119334</v>
      </c>
      <c r="BR5134">
        <v>44</v>
      </c>
      <c r="BS5134" t="s">
        <v>119336</v>
      </c>
      <c r="BT5134" t="s">
        <v>119337</v>
      </c>
      <c r="BU5134" t="s">
        <v>46516</v>
      </c>
      <c r="BV5134" t="s">
        <v>119347</v>
      </c>
      <c r="BW5134">
        <v>9</v>
      </c>
      <c r="BX5134" t="s">
        <v>1267</v>
      </c>
      <c r="BY5134" t="s">
        <v>119348</v>
      </c>
      <c r="BZ5134" t="s">
        <v>9431</v>
      </c>
      <c r="CA5134" t="s">
        <v>23678</v>
      </c>
      <c r="CB5134">
        <v>170</v>
      </c>
      <c r="CC5134" t="s">
        <v>10151</v>
      </c>
      <c r="CD5134">
        <v>28</v>
      </c>
      <c r="CE5134">
        <v>47</v>
      </c>
      <c r="CF5134" t="s">
        <v>119349</v>
      </c>
      <c r="CG5134" t="s">
        <v>119350</v>
      </c>
      <c r="CH5134">
        <v>0</v>
      </c>
      <c r="CI5134" t="s">
        <v>6645</v>
      </c>
      <c r="CJ5134" t="s">
        <v>119351</v>
      </c>
      <c r="CK5134">
        <v>14</v>
      </c>
      <c r="CL5134" t="s">
        <v>119352</v>
      </c>
      <c r="CM5134" t="s">
        <v>119353</v>
      </c>
      <c r="CN5134" t="s">
        <v>4328</v>
      </c>
      <c r="CO5134" t="s">
        <v>13168</v>
      </c>
      <c r="CP5134" t="s">
        <v>24267</v>
      </c>
      <c r="CQ5134" t="s">
        <v>45344</v>
      </c>
      <c r="CR5134" t="s">
        <v>32476</v>
      </c>
    </row>
    <row r="5135" spans="1:96" x14ac:dyDescent="0.3">
      <c r="A5135" t="s">
        <v>57</v>
      </c>
      <c r="B5135">
        <v>41</v>
      </c>
      <c r="C5135" t="s">
        <v>119354</v>
      </c>
      <c r="D5135" t="s">
        <v>119355</v>
      </c>
      <c r="E5135">
        <v>45</v>
      </c>
      <c r="F5135" t="s">
        <v>119356</v>
      </c>
      <c r="G5135" t="s">
        <v>119357</v>
      </c>
      <c r="H5135" t="s">
        <v>119358</v>
      </c>
      <c r="I5135" t="s">
        <v>119359</v>
      </c>
      <c r="J5135">
        <v>25</v>
      </c>
      <c r="K5135">
        <v>2023</v>
      </c>
      <c r="L5135">
        <v>2</v>
      </c>
      <c r="M5135" t="s">
        <v>66</v>
      </c>
      <c r="N5135" s="1">
        <v>44958</v>
      </c>
      <c r="O5135">
        <v>202302</v>
      </c>
      <c r="P5135">
        <v>8</v>
      </c>
      <c r="Q5135">
        <v>3</v>
      </c>
      <c r="R5135">
        <v>1</v>
      </c>
      <c r="S5135">
        <v>1</v>
      </c>
      <c r="T5135" t="s">
        <v>19685</v>
      </c>
      <c r="U5135" t="s">
        <v>22354</v>
      </c>
      <c r="V5135" t="s">
        <v>6480</v>
      </c>
      <c r="W5135" t="s">
        <v>3242</v>
      </c>
      <c r="X5135" t="s">
        <v>11907</v>
      </c>
      <c r="Y5135" t="s">
        <v>106247</v>
      </c>
      <c r="Z5135" t="s">
        <v>119360</v>
      </c>
      <c r="AA5135" t="s">
        <v>19632</v>
      </c>
      <c r="AB5135" t="s">
        <v>9695</v>
      </c>
      <c r="AC5135" t="s">
        <v>93</v>
      </c>
      <c r="AD5135" t="s">
        <v>3152</v>
      </c>
      <c r="AE5135" t="s">
        <v>119361</v>
      </c>
      <c r="AF5135" t="s">
        <v>119358</v>
      </c>
      <c r="AG5135" t="s">
        <v>19417</v>
      </c>
      <c r="AH5135" t="s">
        <v>193</v>
      </c>
      <c r="AI5135" t="s">
        <v>26846</v>
      </c>
      <c r="AJ5135" t="s">
        <v>92</v>
      </c>
      <c r="AK5135" t="s">
        <v>94</v>
      </c>
      <c r="AL5135" t="s">
        <v>19468</v>
      </c>
      <c r="AM5135" t="s">
        <v>19469</v>
      </c>
      <c r="AN5135" t="s">
        <v>208</v>
      </c>
      <c r="AO5135" t="s">
        <v>101</v>
      </c>
      <c r="AP5135" t="s">
        <v>19471</v>
      </c>
      <c r="AQ5135" t="s">
        <v>19800</v>
      </c>
      <c r="AR5135" s="1">
        <v>44982</v>
      </c>
      <c r="AS5135" t="s">
        <v>19468</v>
      </c>
      <c r="AT5135" t="s">
        <v>19473</v>
      </c>
      <c r="AU5135" t="s">
        <v>19469</v>
      </c>
      <c r="AV5135" t="s">
        <v>19474</v>
      </c>
      <c r="AW5135" t="s">
        <v>19475</v>
      </c>
      <c r="AX5135" t="s">
        <v>19476</v>
      </c>
      <c r="AY5135" t="s">
        <v>208</v>
      </c>
      <c r="AZ5135" t="s">
        <v>176</v>
      </c>
      <c r="BA5135" t="s">
        <v>28453</v>
      </c>
      <c r="BB5135" t="s">
        <v>119362</v>
      </c>
      <c r="BC5135" t="s">
        <v>119363</v>
      </c>
      <c r="BD5135">
        <v>7020</v>
      </c>
      <c r="BE5135" t="s">
        <v>193</v>
      </c>
      <c r="BF5135" t="s">
        <v>19479</v>
      </c>
      <c r="BG5135" t="s">
        <v>19515</v>
      </c>
      <c r="BH5135" t="s">
        <v>19547</v>
      </c>
      <c r="BI5135" t="s">
        <v>119364</v>
      </c>
      <c r="BJ5135">
        <v>41</v>
      </c>
      <c r="BK5135" t="s">
        <v>119365</v>
      </c>
      <c r="BL5135" t="s">
        <v>119358</v>
      </c>
      <c r="BM5135">
        <v>43</v>
      </c>
      <c r="BN5135" t="s">
        <v>119365</v>
      </c>
      <c r="BO5135" t="s">
        <v>119358</v>
      </c>
      <c r="BP5135" t="s">
        <v>119355</v>
      </c>
      <c r="BQ5135" t="s">
        <v>119354</v>
      </c>
      <c r="BR5135">
        <v>45</v>
      </c>
      <c r="BS5135" t="s">
        <v>119356</v>
      </c>
      <c r="BT5135" t="s">
        <v>119357</v>
      </c>
      <c r="BU5135" t="s">
        <v>1550</v>
      </c>
      <c r="BV5135" t="s">
        <v>119366</v>
      </c>
      <c r="BW5135">
        <v>3</v>
      </c>
      <c r="BX5135" t="s">
        <v>2248</v>
      </c>
      <c r="BY5135" t="s">
        <v>32227</v>
      </c>
      <c r="BZ5135" t="s">
        <v>13886</v>
      </c>
      <c r="CA5135" t="s">
        <v>22534</v>
      </c>
      <c r="CB5135">
        <v>43</v>
      </c>
      <c r="CC5135" t="s">
        <v>2218</v>
      </c>
      <c r="CD5135">
        <v>15</v>
      </c>
      <c r="CE5135">
        <v>29</v>
      </c>
      <c r="CF5135" t="s">
        <v>119367</v>
      </c>
      <c r="CG5135" t="s">
        <v>119368</v>
      </c>
      <c r="CH5135">
        <v>2</v>
      </c>
      <c r="CI5135" t="s">
        <v>13062</v>
      </c>
      <c r="CJ5135" t="s">
        <v>119369</v>
      </c>
      <c r="CK5135">
        <v>7</v>
      </c>
      <c r="CL5135" t="s">
        <v>119370</v>
      </c>
      <c r="CM5135" t="s">
        <v>119371</v>
      </c>
      <c r="CN5135" t="s">
        <v>12364</v>
      </c>
      <c r="CO5135" t="s">
        <v>17669</v>
      </c>
      <c r="CP5135" t="s">
        <v>1525</v>
      </c>
      <c r="CQ5135" t="s">
        <v>63808</v>
      </c>
      <c r="CR5135" t="s">
        <v>4948</v>
      </c>
    </row>
    <row r="5136" spans="1:96" x14ac:dyDescent="0.3">
      <c r="A5136" t="s">
        <v>54</v>
      </c>
      <c r="B5136">
        <v>5</v>
      </c>
      <c r="C5136" t="s">
        <v>119372</v>
      </c>
      <c r="D5136" t="s">
        <v>119373</v>
      </c>
      <c r="E5136">
        <v>5</v>
      </c>
      <c r="F5136" t="s">
        <v>119374</v>
      </c>
      <c r="G5136" t="s">
        <v>119375</v>
      </c>
      <c r="H5136" t="s">
        <v>119376</v>
      </c>
      <c r="I5136" t="s">
        <v>119372</v>
      </c>
      <c r="J5136">
        <v>26</v>
      </c>
      <c r="K5136">
        <v>2024</v>
      </c>
      <c r="L5136">
        <v>1</v>
      </c>
      <c r="M5136" t="s">
        <v>62</v>
      </c>
      <c r="N5136" s="1">
        <v>45292</v>
      </c>
      <c r="O5136">
        <v>202401</v>
      </c>
      <c r="P5136">
        <v>4</v>
      </c>
      <c r="Q5136">
        <v>3</v>
      </c>
      <c r="R5136">
        <v>1</v>
      </c>
      <c r="S5136">
        <v>1</v>
      </c>
      <c r="T5136" t="s">
        <v>19495</v>
      </c>
      <c r="U5136" t="s">
        <v>21182</v>
      </c>
      <c r="V5136" t="s">
        <v>42055</v>
      </c>
      <c r="W5136" t="s">
        <v>876</v>
      </c>
      <c r="X5136" t="s">
        <v>11743</v>
      </c>
      <c r="Y5136" t="s">
        <v>2993</v>
      </c>
      <c r="Z5136" t="s">
        <v>2325</v>
      </c>
      <c r="AA5136" t="s">
        <v>175</v>
      </c>
      <c r="AB5136" t="s">
        <v>8147</v>
      </c>
      <c r="AC5136" t="s">
        <v>93</v>
      </c>
      <c r="AD5136" t="s">
        <v>21160</v>
      </c>
      <c r="AE5136" t="s">
        <v>119377</v>
      </c>
      <c r="AF5136" t="s">
        <v>119376</v>
      </c>
      <c r="AG5136" t="s">
        <v>19417</v>
      </c>
      <c r="AH5136" t="s">
        <v>151</v>
      </c>
      <c r="AI5136" t="s">
        <v>24583</v>
      </c>
      <c r="AJ5136" t="s">
        <v>93</v>
      </c>
      <c r="AK5136" t="s">
        <v>102</v>
      </c>
      <c r="AL5136" t="s">
        <v>19433</v>
      </c>
      <c r="AM5136" t="s">
        <v>19434</v>
      </c>
      <c r="AN5136" t="s">
        <v>163</v>
      </c>
      <c r="AO5136" t="s">
        <v>96</v>
      </c>
      <c r="AP5136" t="s">
        <v>19435</v>
      </c>
      <c r="AQ5136" t="s">
        <v>19506</v>
      </c>
      <c r="AR5136" s="1">
        <v>45317</v>
      </c>
      <c r="AS5136" t="s">
        <v>19433</v>
      </c>
      <c r="AT5136" t="s">
        <v>19437</v>
      </c>
      <c r="AU5136" t="s">
        <v>19434</v>
      </c>
      <c r="AV5136" t="s">
        <v>19438</v>
      </c>
      <c r="AW5136" t="s">
        <v>19439</v>
      </c>
      <c r="AX5136" t="s">
        <v>19440</v>
      </c>
      <c r="AY5136" t="s">
        <v>163</v>
      </c>
      <c r="AZ5136" t="s">
        <v>1319</v>
      </c>
      <c r="BA5136" t="s">
        <v>40221</v>
      </c>
      <c r="BB5136" t="s">
        <v>24619</v>
      </c>
      <c r="BC5136" t="s">
        <v>119378</v>
      </c>
      <c r="BD5136">
        <v>7087</v>
      </c>
      <c r="BE5136" t="s">
        <v>151</v>
      </c>
      <c r="BF5136" t="s">
        <v>19479</v>
      </c>
      <c r="BG5136" t="s">
        <v>19444</v>
      </c>
      <c r="BH5136" t="s">
        <v>19547</v>
      </c>
      <c r="BI5136" t="s">
        <v>119379</v>
      </c>
      <c r="BJ5136">
        <v>5</v>
      </c>
      <c r="BK5136" t="s">
        <v>119380</v>
      </c>
      <c r="BL5136" t="s">
        <v>119376</v>
      </c>
      <c r="BM5136">
        <v>174</v>
      </c>
      <c r="BN5136" t="s">
        <v>119380</v>
      </c>
      <c r="BO5136" t="s">
        <v>119376</v>
      </c>
      <c r="BP5136" t="s">
        <v>119373</v>
      </c>
      <c r="BQ5136" t="s">
        <v>119372</v>
      </c>
      <c r="BR5136">
        <v>5</v>
      </c>
      <c r="BS5136" t="s">
        <v>119374</v>
      </c>
      <c r="BT5136" t="s">
        <v>119375</v>
      </c>
      <c r="BU5136" t="s">
        <v>23224</v>
      </c>
      <c r="BV5136" t="s">
        <v>119381</v>
      </c>
      <c r="BW5136">
        <v>7</v>
      </c>
      <c r="BX5136" t="s">
        <v>20076</v>
      </c>
      <c r="BY5136" t="s">
        <v>1430</v>
      </c>
      <c r="BZ5136" t="s">
        <v>17477</v>
      </c>
      <c r="CA5136" t="s">
        <v>19827</v>
      </c>
      <c r="CB5136">
        <v>174</v>
      </c>
      <c r="CC5136" t="s">
        <v>2947</v>
      </c>
      <c r="CD5136">
        <v>8</v>
      </c>
      <c r="CE5136">
        <v>7</v>
      </c>
      <c r="CF5136" t="s">
        <v>119382</v>
      </c>
      <c r="CG5136" t="s">
        <v>119383</v>
      </c>
      <c r="CH5136">
        <v>18</v>
      </c>
      <c r="CI5136" t="s">
        <v>4560</v>
      </c>
      <c r="CJ5136" t="s">
        <v>119384</v>
      </c>
      <c r="CK5136">
        <v>15</v>
      </c>
      <c r="CL5136" t="s">
        <v>119385</v>
      </c>
      <c r="CM5136" t="s">
        <v>119386</v>
      </c>
      <c r="CN5136" t="s">
        <v>14999</v>
      </c>
      <c r="CO5136" t="s">
        <v>26212</v>
      </c>
      <c r="CP5136" t="s">
        <v>669</v>
      </c>
      <c r="CQ5136" t="s">
        <v>11042</v>
      </c>
      <c r="CR5136" t="s">
        <v>3754</v>
      </c>
    </row>
    <row r="5137" spans="1:96" x14ac:dyDescent="0.3">
      <c r="A5137" t="s">
        <v>56</v>
      </c>
      <c r="B5137">
        <v>15</v>
      </c>
      <c r="C5137" t="s">
        <v>119387</v>
      </c>
      <c r="D5137" t="s">
        <v>119388</v>
      </c>
      <c r="E5137">
        <v>66</v>
      </c>
      <c r="F5137" t="s">
        <v>119389</v>
      </c>
      <c r="G5137" t="s">
        <v>119390</v>
      </c>
      <c r="H5137" t="s">
        <v>119391</v>
      </c>
      <c r="I5137" t="s">
        <v>119392</v>
      </c>
      <c r="J5137">
        <v>4</v>
      </c>
      <c r="K5137">
        <v>2023</v>
      </c>
      <c r="L5137">
        <v>5</v>
      </c>
      <c r="M5137" t="s">
        <v>67</v>
      </c>
      <c r="N5137" s="1">
        <v>45047</v>
      </c>
      <c r="O5137">
        <v>202305</v>
      </c>
      <c r="P5137">
        <v>18</v>
      </c>
      <c r="Q5137">
        <v>1</v>
      </c>
      <c r="R5137">
        <v>2</v>
      </c>
      <c r="S5137">
        <v>1</v>
      </c>
      <c r="T5137" t="s">
        <v>20065</v>
      </c>
      <c r="U5137" t="s">
        <v>23189</v>
      </c>
      <c r="V5137" t="s">
        <v>19639</v>
      </c>
      <c r="W5137" t="s">
        <v>42248</v>
      </c>
      <c r="X5137" t="s">
        <v>1915</v>
      </c>
      <c r="Y5137" t="s">
        <v>119393</v>
      </c>
      <c r="Z5137" t="s">
        <v>119394</v>
      </c>
      <c r="AA5137" t="s">
        <v>175</v>
      </c>
      <c r="AB5137" t="s">
        <v>38424</v>
      </c>
      <c r="AC5137" t="s">
        <v>90</v>
      </c>
      <c r="AD5137" t="s">
        <v>10870</v>
      </c>
      <c r="AE5137" t="s">
        <v>119395</v>
      </c>
      <c r="AF5137" t="s">
        <v>119391</v>
      </c>
      <c r="AG5137" t="s">
        <v>19417</v>
      </c>
      <c r="AH5137" t="s">
        <v>91</v>
      </c>
      <c r="AI5137" t="s">
        <v>22868</v>
      </c>
      <c r="AJ5137" t="s">
        <v>95</v>
      </c>
      <c r="AK5137" t="s">
        <v>59</v>
      </c>
      <c r="AL5137" t="s">
        <v>19539</v>
      </c>
      <c r="AM5137" t="s">
        <v>19434</v>
      </c>
      <c r="AN5137" t="s">
        <v>208</v>
      </c>
      <c r="AO5137" t="s">
        <v>97</v>
      </c>
      <c r="AP5137" t="s">
        <v>19540</v>
      </c>
      <c r="AQ5137" t="s">
        <v>19506</v>
      </c>
      <c r="AR5137" s="1">
        <v>45050</v>
      </c>
      <c r="AS5137" t="s">
        <v>19539</v>
      </c>
      <c r="AT5137" t="s">
        <v>19542</v>
      </c>
      <c r="AU5137" t="s">
        <v>19434</v>
      </c>
      <c r="AV5137" t="s">
        <v>19438</v>
      </c>
      <c r="AW5137" t="s">
        <v>19543</v>
      </c>
      <c r="AX5137" t="s">
        <v>19544</v>
      </c>
      <c r="AY5137" t="s">
        <v>208</v>
      </c>
      <c r="AZ5137" t="s">
        <v>290</v>
      </c>
      <c r="BA5137" t="s">
        <v>33087</v>
      </c>
      <c r="BB5137" t="s">
        <v>119396</v>
      </c>
      <c r="BC5137" t="s">
        <v>22908</v>
      </c>
      <c r="BD5137">
        <v>7003</v>
      </c>
      <c r="BE5137" t="s">
        <v>193</v>
      </c>
      <c r="BF5137" t="s">
        <v>19514</v>
      </c>
      <c r="BG5137" t="s">
        <v>19515</v>
      </c>
      <c r="BH5137" t="s">
        <v>19445</v>
      </c>
      <c r="BI5137" t="s">
        <v>119397</v>
      </c>
      <c r="BJ5137">
        <v>15</v>
      </c>
      <c r="BK5137" t="s">
        <v>119398</v>
      </c>
      <c r="BL5137" t="s">
        <v>119391</v>
      </c>
      <c r="BM5137">
        <v>239</v>
      </c>
      <c r="BN5137" t="s">
        <v>119398</v>
      </c>
      <c r="BO5137" t="s">
        <v>119391</v>
      </c>
      <c r="BP5137" t="s">
        <v>119388</v>
      </c>
      <c r="BQ5137" t="s">
        <v>119387</v>
      </c>
      <c r="BR5137">
        <v>66</v>
      </c>
      <c r="BS5137" t="s">
        <v>119389</v>
      </c>
      <c r="BT5137" t="s">
        <v>119390</v>
      </c>
      <c r="BU5137" t="s">
        <v>20838</v>
      </c>
      <c r="BV5137" t="s">
        <v>119399</v>
      </c>
      <c r="BW5137">
        <v>1</v>
      </c>
      <c r="BX5137" t="s">
        <v>2056</v>
      </c>
      <c r="BY5137" t="s">
        <v>115327</v>
      </c>
      <c r="BZ5137" t="s">
        <v>119400</v>
      </c>
      <c r="CA5137" t="s">
        <v>4244</v>
      </c>
      <c r="CB5137">
        <v>239</v>
      </c>
      <c r="CC5137" t="s">
        <v>2078</v>
      </c>
      <c r="CD5137">
        <v>18</v>
      </c>
      <c r="CE5137">
        <v>13</v>
      </c>
      <c r="CF5137" t="s">
        <v>119401</v>
      </c>
      <c r="CG5137" t="s">
        <v>119402</v>
      </c>
      <c r="CH5137">
        <v>25</v>
      </c>
      <c r="CI5137" t="s">
        <v>18050</v>
      </c>
      <c r="CJ5137" t="s">
        <v>119403</v>
      </c>
      <c r="CK5137">
        <v>14</v>
      </c>
      <c r="CL5137" t="s">
        <v>119404</v>
      </c>
      <c r="CM5137" t="s">
        <v>119405</v>
      </c>
      <c r="CN5137" t="s">
        <v>68544</v>
      </c>
      <c r="CO5137" t="s">
        <v>33815</v>
      </c>
      <c r="CP5137" t="s">
        <v>119406</v>
      </c>
      <c r="CQ5137" t="s">
        <v>11521</v>
      </c>
      <c r="CR5137" t="s">
        <v>11103</v>
      </c>
    </row>
    <row r="5138" spans="1:96" x14ac:dyDescent="0.3">
      <c r="A5138" t="s">
        <v>52</v>
      </c>
      <c r="B5138">
        <v>48</v>
      </c>
      <c r="C5138" t="s">
        <v>119407</v>
      </c>
      <c r="D5138" t="s">
        <v>119408</v>
      </c>
      <c r="E5138">
        <v>18</v>
      </c>
      <c r="F5138" t="s">
        <v>119409</v>
      </c>
      <c r="G5138" t="s">
        <v>119410</v>
      </c>
      <c r="H5138" t="s">
        <v>119411</v>
      </c>
      <c r="I5138" t="s">
        <v>119412</v>
      </c>
      <c r="J5138">
        <v>19</v>
      </c>
      <c r="K5138">
        <v>2024</v>
      </c>
      <c r="L5138">
        <v>2</v>
      </c>
      <c r="M5138" t="s">
        <v>64</v>
      </c>
      <c r="N5138" s="1">
        <v>45323</v>
      </c>
      <c r="O5138">
        <v>202402</v>
      </c>
      <c r="P5138">
        <v>8</v>
      </c>
      <c r="Q5138">
        <v>2</v>
      </c>
      <c r="R5138">
        <v>1</v>
      </c>
      <c r="S5138">
        <v>1</v>
      </c>
      <c r="T5138" t="s">
        <v>19495</v>
      </c>
      <c r="U5138" t="s">
        <v>21156</v>
      </c>
      <c r="V5138" t="s">
        <v>13600</v>
      </c>
      <c r="W5138" t="s">
        <v>12809</v>
      </c>
      <c r="X5138" t="s">
        <v>1847</v>
      </c>
      <c r="Y5138" t="s">
        <v>119413</v>
      </c>
      <c r="Z5138" t="s">
        <v>119414</v>
      </c>
      <c r="AA5138" t="s">
        <v>190</v>
      </c>
      <c r="AB5138" t="s">
        <v>61813</v>
      </c>
      <c r="AC5138" t="s">
        <v>93</v>
      </c>
      <c r="AD5138" t="s">
        <v>3434</v>
      </c>
      <c r="AE5138" t="s">
        <v>119415</v>
      </c>
      <c r="AF5138" t="s">
        <v>119411</v>
      </c>
      <c r="AG5138" t="s">
        <v>19417</v>
      </c>
      <c r="AH5138" t="s">
        <v>151</v>
      </c>
      <c r="AI5138" t="s">
        <v>3807</v>
      </c>
      <c r="AJ5138" t="s">
        <v>93</v>
      </c>
      <c r="AK5138" t="s">
        <v>94</v>
      </c>
      <c r="AL5138" t="s">
        <v>20126</v>
      </c>
      <c r="AM5138" t="s">
        <v>19504</v>
      </c>
      <c r="AN5138" t="s">
        <v>19470</v>
      </c>
      <c r="AO5138" t="s">
        <v>101</v>
      </c>
      <c r="AP5138" t="s">
        <v>20127</v>
      </c>
      <c r="AQ5138" t="s">
        <v>19541</v>
      </c>
      <c r="AR5138" s="1">
        <v>45341</v>
      </c>
      <c r="AS5138" t="s">
        <v>20126</v>
      </c>
      <c r="AT5138" t="s">
        <v>20128</v>
      </c>
      <c r="AU5138" t="s">
        <v>19504</v>
      </c>
      <c r="AV5138" t="s">
        <v>20129</v>
      </c>
      <c r="AW5138" t="s">
        <v>20130</v>
      </c>
      <c r="AX5138" t="s">
        <v>20131</v>
      </c>
      <c r="AY5138" t="s">
        <v>19470</v>
      </c>
      <c r="AZ5138" t="s">
        <v>266</v>
      </c>
      <c r="BA5138" t="s">
        <v>9932</v>
      </c>
      <c r="BB5138" t="s">
        <v>119416</v>
      </c>
      <c r="BC5138" t="s">
        <v>119417</v>
      </c>
      <c r="BD5138">
        <v>7092</v>
      </c>
      <c r="BE5138" t="s">
        <v>193</v>
      </c>
      <c r="BF5138" t="s">
        <v>19514</v>
      </c>
      <c r="BG5138" t="s">
        <v>19444</v>
      </c>
      <c r="BH5138" t="s">
        <v>19547</v>
      </c>
      <c r="BI5138" t="s">
        <v>119418</v>
      </c>
      <c r="BJ5138">
        <v>48</v>
      </c>
      <c r="BK5138" t="s">
        <v>119419</v>
      </c>
      <c r="BL5138" t="s">
        <v>119411</v>
      </c>
      <c r="BM5138">
        <v>293</v>
      </c>
      <c r="BN5138" t="s">
        <v>119419</v>
      </c>
      <c r="BO5138" t="s">
        <v>119411</v>
      </c>
      <c r="BP5138" t="s">
        <v>119408</v>
      </c>
      <c r="BQ5138" t="s">
        <v>119407</v>
      </c>
      <c r="BR5138">
        <v>18</v>
      </c>
      <c r="BS5138" t="s">
        <v>119409</v>
      </c>
      <c r="BT5138" t="s">
        <v>119410</v>
      </c>
      <c r="BU5138" t="s">
        <v>20634</v>
      </c>
      <c r="BV5138" t="s">
        <v>119420</v>
      </c>
      <c r="BW5138">
        <v>6</v>
      </c>
      <c r="BX5138" t="s">
        <v>21932</v>
      </c>
      <c r="BY5138" t="s">
        <v>119421</v>
      </c>
      <c r="BZ5138" t="s">
        <v>16825</v>
      </c>
      <c r="CA5138" t="s">
        <v>22028</v>
      </c>
      <c r="CB5138">
        <v>293</v>
      </c>
      <c r="CC5138" t="s">
        <v>17379</v>
      </c>
      <c r="CD5138">
        <v>14</v>
      </c>
      <c r="CE5138">
        <v>43</v>
      </c>
      <c r="CF5138" t="s">
        <v>119422</v>
      </c>
      <c r="CG5138" t="s">
        <v>119423</v>
      </c>
      <c r="CH5138">
        <v>15</v>
      </c>
      <c r="CI5138" t="s">
        <v>3531</v>
      </c>
      <c r="CJ5138" t="s">
        <v>119424</v>
      </c>
      <c r="CK5138">
        <v>11</v>
      </c>
      <c r="CL5138" t="s">
        <v>119425</v>
      </c>
      <c r="CM5138" t="s">
        <v>119426</v>
      </c>
      <c r="CN5138" t="s">
        <v>368</v>
      </c>
      <c r="CO5138" t="s">
        <v>11821</v>
      </c>
      <c r="CP5138" t="s">
        <v>15745</v>
      </c>
      <c r="CQ5138" t="s">
        <v>4872</v>
      </c>
      <c r="CR5138" t="s">
        <v>22342</v>
      </c>
    </row>
    <row r="5139" spans="1:96" x14ac:dyDescent="0.3">
      <c r="A5139" t="s">
        <v>52</v>
      </c>
      <c r="B5139">
        <v>31</v>
      </c>
      <c r="C5139" t="s">
        <v>119427</v>
      </c>
      <c r="D5139" t="s">
        <v>119428</v>
      </c>
      <c r="E5139">
        <v>10</v>
      </c>
      <c r="F5139" t="s">
        <v>119429</v>
      </c>
      <c r="G5139" t="s">
        <v>119430</v>
      </c>
      <c r="H5139" t="s">
        <v>119431</v>
      </c>
      <c r="I5139" t="s">
        <v>119432</v>
      </c>
      <c r="J5139">
        <v>5</v>
      </c>
      <c r="K5139">
        <v>2025</v>
      </c>
      <c r="L5139">
        <v>3</v>
      </c>
      <c r="M5139" t="s">
        <v>63</v>
      </c>
      <c r="N5139" s="1">
        <v>45717</v>
      </c>
      <c r="O5139">
        <v>202503</v>
      </c>
      <c r="P5139">
        <v>9</v>
      </c>
      <c r="Q5139">
        <v>1</v>
      </c>
      <c r="R5139">
        <v>1</v>
      </c>
      <c r="S5139">
        <v>1</v>
      </c>
      <c r="T5139" t="s">
        <v>19766</v>
      </c>
      <c r="U5139" t="s">
        <v>23649</v>
      </c>
      <c r="V5139" t="s">
        <v>35850</v>
      </c>
      <c r="W5139" t="s">
        <v>5885</v>
      </c>
      <c r="X5139" t="s">
        <v>5337</v>
      </c>
      <c r="Y5139" t="s">
        <v>38197</v>
      </c>
      <c r="Z5139" t="s">
        <v>119433</v>
      </c>
      <c r="AA5139" t="s">
        <v>175</v>
      </c>
      <c r="AB5139" t="s">
        <v>76416</v>
      </c>
      <c r="AC5139" t="s">
        <v>90</v>
      </c>
      <c r="AD5139" t="s">
        <v>15148</v>
      </c>
      <c r="AE5139" t="s">
        <v>119434</v>
      </c>
      <c r="AF5139" t="s">
        <v>119431</v>
      </c>
      <c r="AG5139" t="s">
        <v>19417</v>
      </c>
      <c r="AH5139" t="s">
        <v>151</v>
      </c>
      <c r="AI5139" t="s">
        <v>22598</v>
      </c>
      <c r="AJ5139" t="s">
        <v>58</v>
      </c>
      <c r="AK5139" t="s">
        <v>59</v>
      </c>
      <c r="AL5139" t="s">
        <v>19433</v>
      </c>
      <c r="AM5139" t="s">
        <v>19434</v>
      </c>
      <c r="AN5139" t="s">
        <v>208</v>
      </c>
      <c r="AO5139" t="s">
        <v>97</v>
      </c>
      <c r="AP5139" t="s">
        <v>19435</v>
      </c>
      <c r="AQ5139" t="s">
        <v>19800</v>
      </c>
      <c r="AR5139" s="1">
        <v>45721</v>
      </c>
      <c r="AS5139" t="s">
        <v>19433</v>
      </c>
      <c r="AT5139" t="s">
        <v>19437</v>
      </c>
      <c r="AU5139" t="s">
        <v>19434</v>
      </c>
      <c r="AV5139" t="s">
        <v>19438</v>
      </c>
      <c r="AW5139" t="s">
        <v>19439</v>
      </c>
      <c r="AX5139" t="s">
        <v>19440</v>
      </c>
      <c r="AY5139" t="s">
        <v>208</v>
      </c>
      <c r="AZ5139" t="s">
        <v>176</v>
      </c>
      <c r="BA5139" t="s">
        <v>3863</v>
      </c>
      <c r="BB5139" t="s">
        <v>8653</v>
      </c>
      <c r="BC5139" t="s">
        <v>119435</v>
      </c>
      <c r="BD5139">
        <v>7071</v>
      </c>
      <c r="BE5139" t="s">
        <v>193</v>
      </c>
      <c r="BF5139" t="s">
        <v>19514</v>
      </c>
      <c r="BG5139" t="s">
        <v>19444</v>
      </c>
      <c r="BH5139" t="s">
        <v>19445</v>
      </c>
      <c r="BI5139" t="s">
        <v>119436</v>
      </c>
      <c r="BJ5139">
        <v>31</v>
      </c>
      <c r="BK5139" t="s">
        <v>119437</v>
      </c>
      <c r="BL5139" t="s">
        <v>119431</v>
      </c>
      <c r="BM5139">
        <v>66</v>
      </c>
      <c r="BN5139" t="s">
        <v>119437</v>
      </c>
      <c r="BO5139" t="s">
        <v>119431</v>
      </c>
      <c r="BP5139" t="s">
        <v>119428</v>
      </c>
      <c r="BQ5139" t="s">
        <v>119427</v>
      </c>
      <c r="BR5139">
        <v>10</v>
      </c>
      <c r="BS5139" t="s">
        <v>119429</v>
      </c>
      <c r="BT5139" t="s">
        <v>119430</v>
      </c>
      <c r="BU5139" t="s">
        <v>50904</v>
      </c>
      <c r="BV5139" t="s">
        <v>119438</v>
      </c>
      <c r="BW5139">
        <v>6</v>
      </c>
      <c r="BX5139" t="s">
        <v>22845</v>
      </c>
      <c r="BY5139" t="s">
        <v>1746</v>
      </c>
      <c r="BZ5139" t="s">
        <v>119439</v>
      </c>
      <c r="CA5139" t="s">
        <v>19755</v>
      </c>
      <c r="CB5139">
        <v>66</v>
      </c>
      <c r="CC5139" t="s">
        <v>5860</v>
      </c>
      <c r="CD5139">
        <v>0</v>
      </c>
      <c r="CE5139">
        <v>14</v>
      </c>
      <c r="CF5139" t="s">
        <v>119440</v>
      </c>
      <c r="CG5139" t="s">
        <v>119441</v>
      </c>
      <c r="CH5139">
        <v>4</v>
      </c>
      <c r="CI5139" t="s">
        <v>3427</v>
      </c>
      <c r="CJ5139" t="s">
        <v>119442</v>
      </c>
      <c r="CK5139">
        <v>14</v>
      </c>
      <c r="CL5139" t="s">
        <v>119443</v>
      </c>
      <c r="CM5139" t="s">
        <v>119444</v>
      </c>
      <c r="CN5139" t="s">
        <v>17522</v>
      </c>
      <c r="CO5139" t="s">
        <v>63216</v>
      </c>
      <c r="CP5139" t="s">
        <v>18254</v>
      </c>
      <c r="CQ5139" t="s">
        <v>10081</v>
      </c>
      <c r="CR5139" t="s">
        <v>4928</v>
      </c>
    </row>
    <row r="5140" spans="1:96" x14ac:dyDescent="0.3">
      <c r="A5140" t="s">
        <v>56</v>
      </c>
      <c r="B5140">
        <v>14</v>
      </c>
      <c r="C5140" t="s">
        <v>119445</v>
      </c>
      <c r="D5140" t="s">
        <v>119446</v>
      </c>
      <c r="E5140">
        <v>90</v>
      </c>
      <c r="F5140" t="s">
        <v>119447</v>
      </c>
      <c r="G5140" t="s">
        <v>119448</v>
      </c>
      <c r="H5140" t="s">
        <v>119449</v>
      </c>
      <c r="I5140" t="s">
        <v>119450</v>
      </c>
      <c r="J5140">
        <v>23</v>
      </c>
      <c r="K5140">
        <v>2025</v>
      </c>
      <c r="L5140">
        <v>7</v>
      </c>
      <c r="M5140" t="s">
        <v>63</v>
      </c>
      <c r="N5140" s="1">
        <v>45839</v>
      </c>
      <c r="O5140">
        <v>202507</v>
      </c>
      <c r="P5140">
        <v>29</v>
      </c>
      <c r="Q5140">
        <v>3</v>
      </c>
      <c r="R5140">
        <v>3</v>
      </c>
      <c r="S5140">
        <v>2</v>
      </c>
      <c r="T5140" t="s">
        <v>19627</v>
      </c>
      <c r="U5140" t="s">
        <v>22048</v>
      </c>
      <c r="V5140" t="s">
        <v>8397</v>
      </c>
      <c r="W5140" t="s">
        <v>12696</v>
      </c>
      <c r="X5140" t="s">
        <v>19012</v>
      </c>
      <c r="Y5140" t="s">
        <v>119451</v>
      </c>
      <c r="Z5140" t="s">
        <v>119452</v>
      </c>
      <c r="AA5140" t="s">
        <v>19632</v>
      </c>
      <c r="AB5140" t="s">
        <v>12879</v>
      </c>
      <c r="AC5140" t="s">
        <v>92</v>
      </c>
      <c r="AD5140" t="s">
        <v>1030</v>
      </c>
      <c r="AE5140" t="s">
        <v>119453</v>
      </c>
      <c r="AF5140" t="s">
        <v>119449</v>
      </c>
      <c r="AG5140" t="s">
        <v>19417</v>
      </c>
      <c r="AH5140" t="s">
        <v>151</v>
      </c>
      <c r="AI5140" t="s">
        <v>20209</v>
      </c>
      <c r="AJ5140" t="s">
        <v>95</v>
      </c>
      <c r="AK5140" t="s">
        <v>59</v>
      </c>
      <c r="AL5140" t="s">
        <v>19539</v>
      </c>
      <c r="AM5140" t="s">
        <v>19434</v>
      </c>
      <c r="AN5140" t="s">
        <v>208</v>
      </c>
      <c r="AO5140" t="s">
        <v>99</v>
      </c>
      <c r="AP5140" t="s">
        <v>19540</v>
      </c>
      <c r="AQ5140" t="s">
        <v>19436</v>
      </c>
      <c r="AR5140" s="1">
        <v>45861</v>
      </c>
      <c r="AS5140" t="s">
        <v>19539</v>
      </c>
      <c r="AT5140" t="s">
        <v>19542</v>
      </c>
      <c r="AU5140" t="s">
        <v>19434</v>
      </c>
      <c r="AV5140" t="s">
        <v>19438</v>
      </c>
      <c r="AW5140" t="s">
        <v>19543</v>
      </c>
      <c r="AX5140" t="s">
        <v>19544</v>
      </c>
      <c r="AY5140" t="s">
        <v>208</v>
      </c>
      <c r="AZ5140" t="s">
        <v>209</v>
      </c>
      <c r="BA5140" t="s">
        <v>15887</v>
      </c>
      <c r="BB5140" t="s">
        <v>119454</v>
      </c>
      <c r="BC5140" t="s">
        <v>119455</v>
      </c>
      <c r="BD5140">
        <v>7014</v>
      </c>
      <c r="BE5140" t="s">
        <v>151</v>
      </c>
      <c r="BF5140" t="s">
        <v>19479</v>
      </c>
      <c r="BG5140" t="s">
        <v>19515</v>
      </c>
      <c r="BH5140" t="s">
        <v>19547</v>
      </c>
      <c r="BI5140" t="s">
        <v>119456</v>
      </c>
      <c r="BJ5140">
        <v>14</v>
      </c>
      <c r="BK5140" t="s">
        <v>119457</v>
      </c>
      <c r="BL5140" t="s">
        <v>119449</v>
      </c>
      <c r="BM5140">
        <v>202</v>
      </c>
      <c r="BN5140" t="s">
        <v>119457</v>
      </c>
      <c r="BO5140" t="s">
        <v>119449</v>
      </c>
      <c r="BP5140" t="s">
        <v>119446</v>
      </c>
      <c r="BQ5140" t="s">
        <v>119445</v>
      </c>
      <c r="BR5140">
        <v>90</v>
      </c>
      <c r="BS5140" t="s">
        <v>119447</v>
      </c>
      <c r="BT5140" t="s">
        <v>119448</v>
      </c>
      <c r="BU5140" t="s">
        <v>5877</v>
      </c>
      <c r="BV5140" t="s">
        <v>119458</v>
      </c>
      <c r="BW5140">
        <v>7</v>
      </c>
      <c r="BX5140" t="s">
        <v>20961</v>
      </c>
      <c r="BY5140" t="s">
        <v>19261</v>
      </c>
      <c r="BZ5140" t="s">
        <v>110371</v>
      </c>
      <c r="CA5140" t="s">
        <v>21049</v>
      </c>
      <c r="CB5140">
        <v>202</v>
      </c>
      <c r="CC5140" t="s">
        <v>6498</v>
      </c>
      <c r="CD5140">
        <v>29</v>
      </c>
      <c r="CE5140">
        <v>38</v>
      </c>
      <c r="CF5140" t="s">
        <v>119459</v>
      </c>
      <c r="CG5140" t="s">
        <v>119460</v>
      </c>
      <c r="CH5140">
        <v>16</v>
      </c>
      <c r="CI5140" t="s">
        <v>2614</v>
      </c>
      <c r="CJ5140" t="s">
        <v>119461</v>
      </c>
      <c r="CK5140">
        <v>12</v>
      </c>
      <c r="CL5140" t="s">
        <v>119462</v>
      </c>
      <c r="CM5140" t="s">
        <v>119463</v>
      </c>
      <c r="CN5140" t="s">
        <v>101630</v>
      </c>
      <c r="CO5140" t="s">
        <v>15925</v>
      </c>
      <c r="CP5140" t="s">
        <v>36099</v>
      </c>
      <c r="CQ5140" t="s">
        <v>6224</v>
      </c>
      <c r="CR5140" t="s">
        <v>9691</v>
      </c>
    </row>
    <row r="5141" spans="1:96" x14ac:dyDescent="0.3">
      <c r="A5141" t="s">
        <v>52</v>
      </c>
      <c r="B5141">
        <v>10</v>
      </c>
      <c r="C5141" t="s">
        <v>119464</v>
      </c>
      <c r="D5141" t="s">
        <v>119465</v>
      </c>
      <c r="E5141">
        <v>13</v>
      </c>
      <c r="F5141" t="s">
        <v>119466</v>
      </c>
      <c r="G5141" t="s">
        <v>119467</v>
      </c>
      <c r="H5141" t="s">
        <v>119468</v>
      </c>
      <c r="I5141" t="s">
        <v>119469</v>
      </c>
      <c r="J5141">
        <v>28</v>
      </c>
      <c r="K5141">
        <v>2024</v>
      </c>
      <c r="L5141">
        <v>12</v>
      </c>
      <c r="M5141" t="s">
        <v>66</v>
      </c>
      <c r="N5141" s="1">
        <v>45627</v>
      </c>
      <c r="O5141">
        <v>202412</v>
      </c>
      <c r="P5141">
        <v>52</v>
      </c>
      <c r="Q5141">
        <v>3</v>
      </c>
      <c r="R5141">
        <v>4</v>
      </c>
      <c r="S5141">
        <v>2</v>
      </c>
      <c r="T5141" t="s">
        <v>19711</v>
      </c>
      <c r="U5141" t="s">
        <v>77</v>
      </c>
      <c r="V5141" t="s">
        <v>5314</v>
      </c>
      <c r="W5141" t="s">
        <v>4401</v>
      </c>
      <c r="X5141" t="s">
        <v>25950</v>
      </c>
      <c r="Y5141" t="s">
        <v>14971</v>
      </c>
      <c r="Z5141" t="s">
        <v>12614</v>
      </c>
      <c r="AA5141" t="s">
        <v>190</v>
      </c>
      <c r="AB5141" t="s">
        <v>14322</v>
      </c>
      <c r="AC5141" t="s">
        <v>93</v>
      </c>
      <c r="AD5141" t="s">
        <v>892</v>
      </c>
      <c r="AE5141" t="s">
        <v>119470</v>
      </c>
      <c r="AF5141" t="s">
        <v>119468</v>
      </c>
      <c r="AG5141" t="s">
        <v>19417</v>
      </c>
      <c r="AH5141" t="s">
        <v>193</v>
      </c>
      <c r="AI5141" t="s">
        <v>28960</v>
      </c>
      <c r="AJ5141" t="s">
        <v>93</v>
      </c>
      <c r="AK5141" t="s">
        <v>96</v>
      </c>
      <c r="AL5141" t="s">
        <v>20011</v>
      </c>
      <c r="AM5141" t="s">
        <v>19434</v>
      </c>
      <c r="AN5141" t="s">
        <v>208</v>
      </c>
      <c r="AO5141" t="s">
        <v>96</v>
      </c>
      <c r="AP5141" t="s">
        <v>20012</v>
      </c>
      <c r="AQ5141" t="s">
        <v>19436</v>
      </c>
      <c r="AR5141" s="1">
        <v>45654</v>
      </c>
      <c r="AS5141" t="s">
        <v>20011</v>
      </c>
      <c r="AT5141" t="s">
        <v>20013</v>
      </c>
      <c r="AU5141" t="s">
        <v>19434</v>
      </c>
      <c r="AV5141" t="s">
        <v>19574</v>
      </c>
      <c r="AW5141" t="s">
        <v>20014</v>
      </c>
      <c r="AX5141" t="s">
        <v>20015</v>
      </c>
      <c r="AY5141" t="s">
        <v>208</v>
      </c>
      <c r="AZ5141" t="s">
        <v>252</v>
      </c>
      <c r="BA5141" t="s">
        <v>56785</v>
      </c>
      <c r="BB5141" t="s">
        <v>119471</v>
      </c>
      <c r="BC5141" t="s">
        <v>119472</v>
      </c>
      <c r="BD5141">
        <v>7058</v>
      </c>
      <c r="BE5141" t="s">
        <v>227</v>
      </c>
      <c r="BF5141" t="s">
        <v>19514</v>
      </c>
      <c r="BG5141" t="s">
        <v>19515</v>
      </c>
      <c r="BH5141" t="s">
        <v>19445</v>
      </c>
      <c r="BI5141" t="s">
        <v>119473</v>
      </c>
      <c r="BJ5141">
        <v>10</v>
      </c>
      <c r="BK5141" t="s">
        <v>119474</v>
      </c>
      <c r="BL5141" t="s">
        <v>119468</v>
      </c>
      <c r="BM5141">
        <v>279</v>
      </c>
      <c r="BN5141" t="s">
        <v>119474</v>
      </c>
      <c r="BO5141" t="s">
        <v>119468</v>
      </c>
      <c r="BP5141" t="s">
        <v>119465</v>
      </c>
      <c r="BQ5141" t="s">
        <v>119464</v>
      </c>
      <c r="BR5141">
        <v>13</v>
      </c>
      <c r="BS5141" t="s">
        <v>119466</v>
      </c>
      <c r="BT5141" t="s">
        <v>119467</v>
      </c>
      <c r="BU5141" t="s">
        <v>30969</v>
      </c>
      <c r="BV5141" t="s">
        <v>119475</v>
      </c>
      <c r="BW5141">
        <v>4</v>
      </c>
      <c r="BX5141" t="s">
        <v>5369</v>
      </c>
      <c r="BY5141" t="s">
        <v>57332</v>
      </c>
      <c r="BZ5141" t="s">
        <v>119476</v>
      </c>
      <c r="CA5141" t="s">
        <v>30829</v>
      </c>
      <c r="CB5141">
        <v>279</v>
      </c>
      <c r="CC5141" t="s">
        <v>13334</v>
      </c>
      <c r="CD5141">
        <v>1</v>
      </c>
      <c r="CE5141">
        <v>49</v>
      </c>
      <c r="CF5141" t="s">
        <v>119477</v>
      </c>
      <c r="CG5141" t="s">
        <v>119478</v>
      </c>
      <c r="CH5141">
        <v>28</v>
      </c>
      <c r="CI5141" t="s">
        <v>33092</v>
      </c>
      <c r="CJ5141" t="s">
        <v>119479</v>
      </c>
      <c r="CK5141">
        <v>9</v>
      </c>
      <c r="CL5141" t="s">
        <v>119480</v>
      </c>
      <c r="CM5141" t="s">
        <v>119481</v>
      </c>
      <c r="CN5141" t="s">
        <v>36761</v>
      </c>
      <c r="CO5141" t="s">
        <v>22513</v>
      </c>
      <c r="CP5141" t="s">
        <v>18381</v>
      </c>
      <c r="CQ5141" t="s">
        <v>11028</v>
      </c>
      <c r="CR5141" t="s">
        <v>10578</v>
      </c>
    </row>
    <row r="5142" spans="1:96" x14ac:dyDescent="0.3">
      <c r="A5142" t="s">
        <v>54</v>
      </c>
      <c r="B5142">
        <v>14</v>
      </c>
      <c r="C5142" t="s">
        <v>119482</v>
      </c>
      <c r="D5142" t="s">
        <v>119483</v>
      </c>
      <c r="E5142">
        <v>47</v>
      </c>
      <c r="F5142" t="s">
        <v>119484</v>
      </c>
      <c r="G5142" t="s">
        <v>119485</v>
      </c>
      <c r="H5142" t="s">
        <v>119486</v>
      </c>
      <c r="I5142" t="s">
        <v>119487</v>
      </c>
      <c r="J5142">
        <v>19</v>
      </c>
      <c r="K5142">
        <v>2023</v>
      </c>
      <c r="L5142">
        <v>9</v>
      </c>
      <c r="M5142" t="s">
        <v>65</v>
      </c>
      <c r="N5142" s="1">
        <v>45170</v>
      </c>
      <c r="O5142">
        <v>202309</v>
      </c>
      <c r="P5142">
        <v>38</v>
      </c>
      <c r="Q5142">
        <v>2</v>
      </c>
      <c r="R5142">
        <v>3</v>
      </c>
      <c r="S5142">
        <v>2</v>
      </c>
      <c r="T5142" t="s">
        <v>20175</v>
      </c>
      <c r="U5142" t="s">
        <v>22613</v>
      </c>
      <c r="V5142" t="s">
        <v>27181</v>
      </c>
      <c r="W5142" t="s">
        <v>887</v>
      </c>
      <c r="X5142" t="s">
        <v>32930</v>
      </c>
      <c r="Y5142" t="s">
        <v>37038</v>
      </c>
      <c r="Z5142" t="s">
        <v>119488</v>
      </c>
      <c r="AA5142" t="s">
        <v>175</v>
      </c>
      <c r="AB5142" t="s">
        <v>39561</v>
      </c>
      <c r="AC5142" t="s">
        <v>93</v>
      </c>
      <c r="AD5142" t="s">
        <v>953</v>
      </c>
      <c r="AE5142" t="s">
        <v>119489</v>
      </c>
      <c r="AF5142" t="s">
        <v>119486</v>
      </c>
      <c r="AG5142" t="s">
        <v>19417</v>
      </c>
      <c r="AH5142" t="s">
        <v>91</v>
      </c>
      <c r="AI5142" t="s">
        <v>21811</v>
      </c>
      <c r="AJ5142" t="s">
        <v>95</v>
      </c>
      <c r="AK5142" t="s">
        <v>98</v>
      </c>
      <c r="AL5142" t="s">
        <v>20126</v>
      </c>
      <c r="AM5142" t="s">
        <v>19504</v>
      </c>
      <c r="AN5142" t="s">
        <v>208</v>
      </c>
      <c r="AO5142" t="s">
        <v>96</v>
      </c>
      <c r="AP5142" t="s">
        <v>20127</v>
      </c>
      <c r="AQ5142" t="s">
        <v>19800</v>
      </c>
      <c r="AR5142" s="1">
        <v>45188</v>
      </c>
      <c r="AS5142" t="s">
        <v>20126</v>
      </c>
      <c r="AT5142" t="s">
        <v>20128</v>
      </c>
      <c r="AU5142" t="s">
        <v>19504</v>
      </c>
      <c r="AV5142" t="s">
        <v>20129</v>
      </c>
      <c r="AW5142" t="s">
        <v>20130</v>
      </c>
      <c r="AX5142" t="s">
        <v>20131</v>
      </c>
      <c r="AY5142" t="s">
        <v>208</v>
      </c>
      <c r="AZ5142" t="s">
        <v>404</v>
      </c>
      <c r="BA5142" t="s">
        <v>7895</v>
      </c>
      <c r="BB5142" t="s">
        <v>119490</v>
      </c>
      <c r="BC5142" t="s">
        <v>119491</v>
      </c>
      <c r="BD5142">
        <v>7086</v>
      </c>
      <c r="BE5142" t="s">
        <v>151</v>
      </c>
      <c r="BF5142" t="s">
        <v>19514</v>
      </c>
      <c r="BG5142" t="s">
        <v>19515</v>
      </c>
      <c r="BH5142" t="s">
        <v>19547</v>
      </c>
      <c r="BI5142" t="s">
        <v>119492</v>
      </c>
      <c r="BJ5142">
        <v>14</v>
      </c>
      <c r="BK5142" t="s">
        <v>119493</v>
      </c>
      <c r="BL5142" t="s">
        <v>119486</v>
      </c>
      <c r="BM5142">
        <v>274</v>
      </c>
      <c r="BN5142" t="s">
        <v>119493</v>
      </c>
      <c r="BO5142" t="s">
        <v>119486</v>
      </c>
      <c r="BP5142" t="s">
        <v>119483</v>
      </c>
      <c r="BQ5142" t="s">
        <v>119482</v>
      </c>
      <c r="BR5142">
        <v>47</v>
      </c>
      <c r="BS5142" t="s">
        <v>119484</v>
      </c>
      <c r="BT5142" t="s">
        <v>119485</v>
      </c>
      <c r="BU5142" t="s">
        <v>4448</v>
      </c>
      <c r="BV5142" t="s">
        <v>119494</v>
      </c>
      <c r="BW5142">
        <v>1</v>
      </c>
      <c r="BX5142" t="s">
        <v>5198</v>
      </c>
      <c r="BY5142" t="s">
        <v>10265</v>
      </c>
      <c r="BZ5142" t="s">
        <v>1322</v>
      </c>
      <c r="CA5142" t="s">
        <v>20389</v>
      </c>
      <c r="CB5142">
        <v>274</v>
      </c>
      <c r="CC5142" t="s">
        <v>4261</v>
      </c>
      <c r="CD5142">
        <v>20</v>
      </c>
      <c r="CE5142">
        <v>49</v>
      </c>
      <c r="CF5142" t="s">
        <v>119495</v>
      </c>
      <c r="CG5142" t="s">
        <v>119496</v>
      </c>
      <c r="CH5142">
        <v>5</v>
      </c>
      <c r="CI5142" t="s">
        <v>35529</v>
      </c>
      <c r="CJ5142" t="s">
        <v>119497</v>
      </c>
      <c r="CK5142">
        <v>5</v>
      </c>
      <c r="CL5142" t="s">
        <v>119498</v>
      </c>
      <c r="CM5142" t="s">
        <v>119499</v>
      </c>
      <c r="CN5142" t="s">
        <v>119500</v>
      </c>
      <c r="CO5142" t="s">
        <v>17550</v>
      </c>
      <c r="CP5142" t="s">
        <v>2520</v>
      </c>
      <c r="CQ5142" t="s">
        <v>4304</v>
      </c>
      <c r="CR5142" t="s">
        <v>12082</v>
      </c>
    </row>
    <row r="5143" spans="1:96" x14ac:dyDescent="0.3">
      <c r="A5143" t="s">
        <v>55</v>
      </c>
      <c r="B5143">
        <v>33</v>
      </c>
      <c r="C5143" t="s">
        <v>119501</v>
      </c>
      <c r="D5143" t="s">
        <v>119502</v>
      </c>
      <c r="E5143">
        <v>78</v>
      </c>
      <c r="F5143" t="s">
        <v>119503</v>
      </c>
      <c r="G5143" t="s">
        <v>119504</v>
      </c>
      <c r="H5143" t="s">
        <v>119505</v>
      </c>
      <c r="I5143" t="s">
        <v>119506</v>
      </c>
      <c r="J5143">
        <v>17</v>
      </c>
      <c r="K5143">
        <v>2025</v>
      </c>
      <c r="L5143">
        <v>10</v>
      </c>
      <c r="M5143" t="s">
        <v>62</v>
      </c>
      <c r="N5143" s="1">
        <v>45931</v>
      </c>
      <c r="O5143">
        <v>202510</v>
      </c>
      <c r="P5143">
        <v>41</v>
      </c>
      <c r="Q5143">
        <v>2</v>
      </c>
      <c r="R5143">
        <v>4</v>
      </c>
      <c r="S5143">
        <v>2</v>
      </c>
      <c r="T5143" t="s">
        <v>19425</v>
      </c>
      <c r="U5143" t="s">
        <v>29105</v>
      </c>
      <c r="V5143" t="s">
        <v>1076</v>
      </c>
      <c r="W5143" t="s">
        <v>9467</v>
      </c>
      <c r="X5143" t="s">
        <v>10784</v>
      </c>
      <c r="Y5143" t="s">
        <v>41584</v>
      </c>
      <c r="Z5143" t="s">
        <v>119507</v>
      </c>
      <c r="AA5143" t="s">
        <v>190</v>
      </c>
      <c r="AB5143" t="s">
        <v>14590</v>
      </c>
      <c r="AC5143" t="s">
        <v>90</v>
      </c>
      <c r="AD5143" t="s">
        <v>34163</v>
      </c>
      <c r="AE5143" t="s">
        <v>119508</v>
      </c>
      <c r="AF5143" t="s">
        <v>119505</v>
      </c>
      <c r="AG5143" t="s">
        <v>19417</v>
      </c>
      <c r="AH5143" t="s">
        <v>193</v>
      </c>
      <c r="AI5143" t="s">
        <v>26225</v>
      </c>
      <c r="AJ5143" t="s">
        <v>58</v>
      </c>
      <c r="AK5143" t="s">
        <v>98</v>
      </c>
      <c r="AL5143" t="s">
        <v>19931</v>
      </c>
      <c r="AM5143" t="s">
        <v>19932</v>
      </c>
      <c r="AN5143" t="s">
        <v>163</v>
      </c>
      <c r="AO5143" t="s">
        <v>101</v>
      </c>
      <c r="AP5143" t="s">
        <v>19933</v>
      </c>
      <c r="AQ5143" t="s">
        <v>19541</v>
      </c>
      <c r="AR5143" s="1">
        <v>45947</v>
      </c>
      <c r="AS5143" t="s">
        <v>19931</v>
      </c>
      <c r="AT5143" t="s">
        <v>19935</v>
      </c>
      <c r="AU5143" t="s">
        <v>19932</v>
      </c>
      <c r="AV5143" t="s">
        <v>19936</v>
      </c>
      <c r="AW5143" t="s">
        <v>19937</v>
      </c>
      <c r="AX5143" t="s">
        <v>19938</v>
      </c>
      <c r="AY5143" t="s">
        <v>163</v>
      </c>
      <c r="AZ5143" t="s">
        <v>314</v>
      </c>
      <c r="BA5143" t="s">
        <v>7246</v>
      </c>
      <c r="BB5143" t="s">
        <v>10950</v>
      </c>
      <c r="BC5143" t="s">
        <v>119509</v>
      </c>
      <c r="BD5143">
        <v>7062</v>
      </c>
      <c r="BE5143" t="s">
        <v>151</v>
      </c>
      <c r="BF5143" t="s">
        <v>19479</v>
      </c>
      <c r="BG5143" t="s">
        <v>19515</v>
      </c>
      <c r="BH5143" t="s">
        <v>19445</v>
      </c>
      <c r="BI5143" t="s">
        <v>119510</v>
      </c>
      <c r="BJ5143">
        <v>33</v>
      </c>
      <c r="BK5143" t="s">
        <v>119511</v>
      </c>
      <c r="BL5143" t="s">
        <v>119505</v>
      </c>
      <c r="BM5143">
        <v>264</v>
      </c>
      <c r="BN5143" t="s">
        <v>119511</v>
      </c>
      <c r="BO5143" t="s">
        <v>119505</v>
      </c>
      <c r="BP5143" t="s">
        <v>119502</v>
      </c>
      <c r="BQ5143" t="s">
        <v>119501</v>
      </c>
      <c r="BR5143">
        <v>78</v>
      </c>
      <c r="BS5143" t="s">
        <v>119503</v>
      </c>
      <c r="BT5143" t="s">
        <v>119504</v>
      </c>
      <c r="BU5143" t="s">
        <v>19786</v>
      </c>
      <c r="BV5143" t="s">
        <v>119512</v>
      </c>
      <c r="BW5143">
        <v>7</v>
      </c>
      <c r="BX5143" t="s">
        <v>20182</v>
      </c>
      <c r="BY5143" t="s">
        <v>119513</v>
      </c>
      <c r="BZ5143" t="s">
        <v>3617</v>
      </c>
      <c r="CA5143" t="s">
        <v>13866</v>
      </c>
      <c r="CB5143">
        <v>264</v>
      </c>
      <c r="CC5143" t="s">
        <v>4220</v>
      </c>
      <c r="CD5143">
        <v>24</v>
      </c>
      <c r="CE5143">
        <v>48</v>
      </c>
      <c r="CF5143" t="s">
        <v>119514</v>
      </c>
      <c r="CG5143" t="s">
        <v>119515</v>
      </c>
      <c r="CH5143">
        <v>2</v>
      </c>
      <c r="CI5143" t="s">
        <v>1446</v>
      </c>
      <c r="CJ5143" t="s">
        <v>119516</v>
      </c>
      <c r="CK5143">
        <v>17</v>
      </c>
      <c r="CL5143" t="s">
        <v>119517</v>
      </c>
      <c r="CM5143" t="s">
        <v>119518</v>
      </c>
      <c r="CN5143" t="s">
        <v>14640</v>
      </c>
      <c r="CO5143" t="s">
        <v>3376</v>
      </c>
      <c r="CP5143" t="s">
        <v>62618</v>
      </c>
      <c r="CQ5143" t="s">
        <v>15398</v>
      </c>
      <c r="CR5143" t="s">
        <v>78260</v>
      </c>
    </row>
    <row r="5144" spans="1:96" x14ac:dyDescent="0.3">
      <c r="A5144" t="s">
        <v>55</v>
      </c>
      <c r="B5144">
        <v>22</v>
      </c>
      <c r="C5144" t="s">
        <v>119519</v>
      </c>
      <c r="D5144" t="s">
        <v>119520</v>
      </c>
      <c r="E5144">
        <v>3</v>
      </c>
      <c r="F5144" t="s">
        <v>119521</v>
      </c>
      <c r="G5144" t="s">
        <v>119522</v>
      </c>
      <c r="H5144" t="s">
        <v>119523</v>
      </c>
      <c r="I5144" t="s">
        <v>119524</v>
      </c>
      <c r="J5144">
        <v>7</v>
      </c>
      <c r="K5144">
        <v>2024</v>
      </c>
      <c r="L5144">
        <v>10</v>
      </c>
      <c r="M5144" t="s">
        <v>64</v>
      </c>
      <c r="N5144" s="1">
        <v>45566</v>
      </c>
      <c r="O5144">
        <v>202410</v>
      </c>
      <c r="P5144">
        <v>41</v>
      </c>
      <c r="Q5144">
        <v>1</v>
      </c>
      <c r="R5144">
        <v>4</v>
      </c>
      <c r="S5144">
        <v>2</v>
      </c>
      <c r="T5144" t="s">
        <v>19711</v>
      </c>
      <c r="U5144" t="s">
        <v>19902</v>
      </c>
      <c r="V5144" t="s">
        <v>17912</v>
      </c>
      <c r="W5144" t="s">
        <v>23848</v>
      </c>
      <c r="X5144" t="s">
        <v>1507</v>
      </c>
      <c r="Y5144" t="s">
        <v>119525</v>
      </c>
      <c r="Z5144" t="s">
        <v>119526</v>
      </c>
      <c r="AA5144" t="s">
        <v>175</v>
      </c>
      <c r="AB5144" t="s">
        <v>4804</v>
      </c>
      <c r="AC5144" t="s">
        <v>92</v>
      </c>
      <c r="AD5144" t="s">
        <v>27594</v>
      </c>
      <c r="AE5144" t="s">
        <v>119527</v>
      </c>
      <c r="AF5144" t="s">
        <v>119523</v>
      </c>
      <c r="AG5144" t="s">
        <v>19417</v>
      </c>
      <c r="AH5144" t="s">
        <v>91</v>
      </c>
      <c r="AI5144" t="s">
        <v>23474</v>
      </c>
      <c r="AJ5144" t="s">
        <v>93</v>
      </c>
      <c r="AK5144" t="s">
        <v>94</v>
      </c>
      <c r="AL5144" t="s">
        <v>20011</v>
      </c>
      <c r="AM5144" t="s">
        <v>19434</v>
      </c>
      <c r="AN5144" t="s">
        <v>208</v>
      </c>
      <c r="AO5144" t="s">
        <v>100</v>
      </c>
      <c r="AP5144" t="s">
        <v>20012</v>
      </c>
      <c r="AQ5144" t="s">
        <v>19717</v>
      </c>
      <c r="AR5144" s="1">
        <v>45572</v>
      </c>
      <c r="AS5144" t="s">
        <v>20011</v>
      </c>
      <c r="AT5144" t="s">
        <v>20013</v>
      </c>
      <c r="AU5144" t="s">
        <v>19434</v>
      </c>
      <c r="AV5144" t="s">
        <v>19574</v>
      </c>
      <c r="AW5144" t="s">
        <v>20014</v>
      </c>
      <c r="AX5144" t="s">
        <v>20015</v>
      </c>
      <c r="AY5144" t="s">
        <v>208</v>
      </c>
      <c r="AZ5144" t="s">
        <v>1220</v>
      </c>
      <c r="BA5144" t="s">
        <v>11773</v>
      </c>
      <c r="BB5144" t="s">
        <v>5465</v>
      </c>
      <c r="BC5144" t="s">
        <v>119528</v>
      </c>
      <c r="BD5144">
        <v>7048</v>
      </c>
      <c r="BE5144" t="s">
        <v>151</v>
      </c>
      <c r="BF5144" t="s">
        <v>19479</v>
      </c>
      <c r="BG5144" t="s">
        <v>19515</v>
      </c>
      <c r="BH5144" t="s">
        <v>19547</v>
      </c>
      <c r="BI5144" t="s">
        <v>52396</v>
      </c>
      <c r="BJ5144">
        <v>22</v>
      </c>
      <c r="BK5144" t="s">
        <v>119529</v>
      </c>
      <c r="BL5144" t="s">
        <v>119523</v>
      </c>
      <c r="BM5144">
        <v>358</v>
      </c>
      <c r="BN5144" t="s">
        <v>119529</v>
      </c>
      <c r="BO5144" t="s">
        <v>119523</v>
      </c>
      <c r="BP5144" t="s">
        <v>119520</v>
      </c>
      <c r="BQ5144" t="s">
        <v>119519</v>
      </c>
      <c r="BR5144">
        <v>3</v>
      </c>
      <c r="BS5144" t="s">
        <v>119521</v>
      </c>
      <c r="BT5144" t="s">
        <v>119522</v>
      </c>
      <c r="BU5144" t="s">
        <v>23474</v>
      </c>
      <c r="BV5144" t="s">
        <v>119530</v>
      </c>
      <c r="BW5144">
        <v>7</v>
      </c>
      <c r="BX5144" t="s">
        <v>21976</v>
      </c>
      <c r="BY5144" t="s">
        <v>15641</v>
      </c>
      <c r="BZ5144" t="s">
        <v>102941</v>
      </c>
      <c r="CA5144" t="s">
        <v>24583</v>
      </c>
      <c r="CB5144">
        <v>358</v>
      </c>
      <c r="CC5144" t="s">
        <v>16024</v>
      </c>
      <c r="CD5144">
        <v>13</v>
      </c>
      <c r="CE5144">
        <v>0</v>
      </c>
      <c r="CF5144" t="s">
        <v>608</v>
      </c>
      <c r="CG5144" t="s">
        <v>608</v>
      </c>
      <c r="CH5144">
        <v>7</v>
      </c>
      <c r="CI5144" t="s">
        <v>46932</v>
      </c>
      <c r="CJ5144" t="s">
        <v>119531</v>
      </c>
      <c r="CK5144">
        <v>13</v>
      </c>
      <c r="CL5144" t="s">
        <v>119532</v>
      </c>
      <c r="CM5144" t="s">
        <v>119533</v>
      </c>
      <c r="CN5144" t="s">
        <v>65957</v>
      </c>
      <c r="CO5144" t="s">
        <v>85965</v>
      </c>
      <c r="CP5144" t="s">
        <v>13048</v>
      </c>
      <c r="CQ5144" t="s">
        <v>1791</v>
      </c>
      <c r="CR5144" t="s">
        <v>20076</v>
      </c>
    </row>
    <row r="5145" spans="1:96" x14ac:dyDescent="0.3">
      <c r="A5145" t="s">
        <v>54</v>
      </c>
      <c r="B5145">
        <v>11</v>
      </c>
      <c r="C5145" t="s">
        <v>119534</v>
      </c>
      <c r="D5145" t="s">
        <v>119535</v>
      </c>
      <c r="E5145">
        <v>71</v>
      </c>
      <c r="F5145" t="s">
        <v>119536</v>
      </c>
      <c r="G5145" t="s">
        <v>119537</v>
      </c>
      <c r="H5145" t="s">
        <v>119538</v>
      </c>
      <c r="I5145" t="s">
        <v>119539</v>
      </c>
      <c r="J5145">
        <v>15</v>
      </c>
      <c r="K5145">
        <v>2024</v>
      </c>
      <c r="L5145">
        <v>1</v>
      </c>
      <c r="M5145" t="s">
        <v>64</v>
      </c>
      <c r="N5145" s="1">
        <v>45292</v>
      </c>
      <c r="O5145">
        <v>202401</v>
      </c>
      <c r="P5145">
        <v>3</v>
      </c>
      <c r="Q5145">
        <v>2</v>
      </c>
      <c r="R5145">
        <v>1</v>
      </c>
      <c r="S5145">
        <v>1</v>
      </c>
      <c r="T5145" t="s">
        <v>19495</v>
      </c>
      <c r="U5145" t="s">
        <v>30864</v>
      </c>
      <c r="V5145" t="s">
        <v>9351</v>
      </c>
      <c r="W5145" t="s">
        <v>12519</v>
      </c>
      <c r="X5145" t="s">
        <v>52085</v>
      </c>
      <c r="Y5145" t="s">
        <v>119540</v>
      </c>
      <c r="Z5145" t="s">
        <v>38366</v>
      </c>
      <c r="AA5145" t="s">
        <v>19500</v>
      </c>
      <c r="AB5145" t="s">
        <v>14035</v>
      </c>
      <c r="AC5145" t="s">
        <v>92</v>
      </c>
      <c r="AD5145" t="s">
        <v>2775</v>
      </c>
      <c r="AE5145" t="s">
        <v>119541</v>
      </c>
      <c r="AF5145" t="s">
        <v>119538</v>
      </c>
      <c r="AG5145" t="s">
        <v>19417</v>
      </c>
      <c r="AH5145" t="s">
        <v>91</v>
      </c>
      <c r="AI5145" t="s">
        <v>19874</v>
      </c>
      <c r="AJ5145" t="s">
        <v>58</v>
      </c>
      <c r="AK5145" t="s">
        <v>96</v>
      </c>
      <c r="AL5145" t="s">
        <v>19539</v>
      </c>
      <c r="AM5145" t="s">
        <v>19434</v>
      </c>
      <c r="AN5145" t="s">
        <v>163</v>
      </c>
      <c r="AO5145" t="s">
        <v>99</v>
      </c>
      <c r="AP5145" t="s">
        <v>19540</v>
      </c>
      <c r="AQ5145" t="s">
        <v>19506</v>
      </c>
      <c r="AR5145" s="1">
        <v>45306</v>
      </c>
      <c r="AS5145" t="s">
        <v>19539</v>
      </c>
      <c r="AT5145" t="s">
        <v>19542</v>
      </c>
      <c r="AU5145" t="s">
        <v>19434</v>
      </c>
      <c r="AV5145" t="s">
        <v>19438</v>
      </c>
      <c r="AW5145" t="s">
        <v>19543</v>
      </c>
      <c r="AX5145" t="s">
        <v>19544</v>
      </c>
      <c r="AY5145" t="s">
        <v>163</v>
      </c>
      <c r="AZ5145" t="s">
        <v>461</v>
      </c>
      <c r="BA5145" t="s">
        <v>35457</v>
      </c>
      <c r="BB5145" t="s">
        <v>1815</v>
      </c>
      <c r="BC5145" t="s">
        <v>119542</v>
      </c>
      <c r="BD5145">
        <v>7061</v>
      </c>
      <c r="BE5145" t="s">
        <v>227</v>
      </c>
      <c r="BF5145" t="s">
        <v>19514</v>
      </c>
      <c r="BG5145" t="s">
        <v>19515</v>
      </c>
      <c r="BH5145" t="s">
        <v>19547</v>
      </c>
      <c r="BI5145" t="s">
        <v>119543</v>
      </c>
      <c r="BJ5145">
        <v>11</v>
      </c>
      <c r="BK5145" t="s">
        <v>119544</v>
      </c>
      <c r="BL5145" t="s">
        <v>119538</v>
      </c>
      <c r="BM5145">
        <v>30</v>
      </c>
      <c r="BN5145" t="s">
        <v>119544</v>
      </c>
      <c r="BO5145" t="s">
        <v>119538</v>
      </c>
      <c r="BP5145" t="s">
        <v>119535</v>
      </c>
      <c r="BQ5145" t="s">
        <v>119534</v>
      </c>
      <c r="BR5145">
        <v>71</v>
      </c>
      <c r="BS5145" t="s">
        <v>119536</v>
      </c>
      <c r="BT5145" t="s">
        <v>119537</v>
      </c>
      <c r="BU5145" t="s">
        <v>816</v>
      </c>
      <c r="BV5145" t="s">
        <v>119545</v>
      </c>
      <c r="BW5145">
        <v>6</v>
      </c>
      <c r="BX5145" t="s">
        <v>20658</v>
      </c>
      <c r="BY5145" t="s">
        <v>7888</v>
      </c>
      <c r="BZ5145" t="s">
        <v>5750</v>
      </c>
      <c r="CA5145" t="s">
        <v>20830</v>
      </c>
      <c r="CB5145">
        <v>30</v>
      </c>
      <c r="CC5145" t="s">
        <v>10180</v>
      </c>
      <c r="CD5145">
        <v>7</v>
      </c>
      <c r="CE5145">
        <v>14</v>
      </c>
      <c r="CF5145" t="s">
        <v>119546</v>
      </c>
      <c r="CG5145" t="s">
        <v>119547</v>
      </c>
      <c r="CH5145">
        <v>14</v>
      </c>
      <c r="CI5145" t="s">
        <v>18855</v>
      </c>
      <c r="CJ5145" t="s">
        <v>119548</v>
      </c>
      <c r="CK5145">
        <v>1</v>
      </c>
      <c r="CL5145" t="s">
        <v>119549</v>
      </c>
      <c r="CM5145" t="s">
        <v>119550</v>
      </c>
      <c r="CN5145" t="s">
        <v>13449</v>
      </c>
      <c r="CO5145" t="s">
        <v>706</v>
      </c>
      <c r="CP5145" t="s">
        <v>24522</v>
      </c>
      <c r="CQ5145" t="s">
        <v>2165</v>
      </c>
      <c r="CR5145" t="s">
        <v>41310</v>
      </c>
    </row>
    <row r="5146" spans="1:96" x14ac:dyDescent="0.3">
      <c r="A5146" t="s">
        <v>53</v>
      </c>
      <c r="B5146">
        <v>49</v>
      </c>
      <c r="C5146" t="s">
        <v>119551</v>
      </c>
      <c r="D5146" t="s">
        <v>119552</v>
      </c>
      <c r="E5146">
        <v>6</v>
      </c>
      <c r="F5146" t="s">
        <v>119553</v>
      </c>
      <c r="G5146" t="s">
        <v>119554</v>
      </c>
      <c r="H5146" t="s">
        <v>119555</v>
      </c>
      <c r="I5146" t="s">
        <v>119556</v>
      </c>
      <c r="J5146">
        <v>11</v>
      </c>
      <c r="K5146">
        <v>2023</v>
      </c>
      <c r="L5146">
        <v>6</v>
      </c>
      <c r="M5146" t="s">
        <v>61</v>
      </c>
      <c r="N5146" s="1">
        <v>45078</v>
      </c>
      <c r="O5146">
        <v>202306</v>
      </c>
      <c r="P5146">
        <v>23</v>
      </c>
      <c r="Q5146">
        <v>2</v>
      </c>
      <c r="R5146">
        <v>2</v>
      </c>
      <c r="S5146">
        <v>1</v>
      </c>
      <c r="T5146" t="s">
        <v>20065</v>
      </c>
      <c r="U5146" t="s">
        <v>25933</v>
      </c>
      <c r="V5146" t="s">
        <v>5174</v>
      </c>
      <c r="W5146" t="s">
        <v>22463</v>
      </c>
      <c r="X5146" t="s">
        <v>17245</v>
      </c>
      <c r="Y5146" t="s">
        <v>17195</v>
      </c>
      <c r="Z5146" t="s">
        <v>119557</v>
      </c>
      <c r="AA5146" t="s">
        <v>19430</v>
      </c>
      <c r="AB5146" t="s">
        <v>5146</v>
      </c>
      <c r="AC5146" t="s">
        <v>89</v>
      </c>
      <c r="AD5146" t="s">
        <v>36534</v>
      </c>
      <c r="AE5146" t="s">
        <v>119558</v>
      </c>
      <c r="AF5146" t="s">
        <v>119555</v>
      </c>
      <c r="AG5146" t="s">
        <v>19417</v>
      </c>
      <c r="AH5146" t="s">
        <v>151</v>
      </c>
      <c r="AI5146" t="s">
        <v>559</v>
      </c>
      <c r="AJ5146" t="s">
        <v>93</v>
      </c>
      <c r="AK5146" t="s">
        <v>94</v>
      </c>
      <c r="AL5146" t="s">
        <v>19503</v>
      </c>
      <c r="AM5146" t="s">
        <v>19504</v>
      </c>
      <c r="AN5146" t="s">
        <v>163</v>
      </c>
      <c r="AO5146" t="s">
        <v>97</v>
      </c>
      <c r="AP5146" t="s">
        <v>19505</v>
      </c>
      <c r="AQ5146" t="s">
        <v>19717</v>
      </c>
      <c r="AR5146" s="1">
        <v>45088</v>
      </c>
      <c r="AS5146" t="s">
        <v>19503</v>
      </c>
      <c r="AT5146" t="s">
        <v>19507</v>
      </c>
      <c r="AU5146" t="s">
        <v>19504</v>
      </c>
      <c r="AV5146" t="s">
        <v>19508</v>
      </c>
      <c r="AW5146" t="s">
        <v>19509</v>
      </c>
      <c r="AX5146" t="s">
        <v>19510</v>
      </c>
      <c r="AY5146" t="s">
        <v>163</v>
      </c>
      <c r="AZ5146" t="s">
        <v>839</v>
      </c>
      <c r="BA5146" t="s">
        <v>15927</v>
      </c>
      <c r="BB5146" t="s">
        <v>119559</v>
      </c>
      <c r="BC5146" t="s">
        <v>9651</v>
      </c>
      <c r="BD5146">
        <v>7092</v>
      </c>
      <c r="BE5146" t="s">
        <v>193</v>
      </c>
      <c r="BF5146" t="s">
        <v>19443</v>
      </c>
      <c r="BG5146" t="s">
        <v>19444</v>
      </c>
      <c r="BH5146" t="s">
        <v>19547</v>
      </c>
      <c r="BI5146" t="s">
        <v>119560</v>
      </c>
      <c r="BJ5146">
        <v>49</v>
      </c>
      <c r="BK5146" t="s">
        <v>119561</v>
      </c>
      <c r="BL5146" t="s">
        <v>119555</v>
      </c>
      <c r="BM5146">
        <v>287</v>
      </c>
      <c r="BN5146" t="s">
        <v>119561</v>
      </c>
      <c r="BO5146" t="s">
        <v>119555</v>
      </c>
      <c r="BP5146" t="s">
        <v>119552</v>
      </c>
      <c r="BQ5146" t="s">
        <v>119551</v>
      </c>
      <c r="BR5146">
        <v>6</v>
      </c>
      <c r="BS5146" t="s">
        <v>119553</v>
      </c>
      <c r="BT5146" t="s">
        <v>119554</v>
      </c>
      <c r="BU5146" t="s">
        <v>2625</v>
      </c>
      <c r="BV5146" t="s">
        <v>119562</v>
      </c>
      <c r="BW5146">
        <v>9</v>
      </c>
      <c r="BX5146" t="s">
        <v>21573</v>
      </c>
      <c r="BY5146" t="s">
        <v>4071</v>
      </c>
      <c r="BZ5146" t="s">
        <v>10251</v>
      </c>
      <c r="CA5146" t="s">
        <v>20407</v>
      </c>
      <c r="CB5146">
        <v>287</v>
      </c>
      <c r="CC5146" t="s">
        <v>1691</v>
      </c>
      <c r="CD5146">
        <v>5</v>
      </c>
      <c r="CE5146">
        <v>28</v>
      </c>
      <c r="CF5146" t="s">
        <v>119563</v>
      </c>
      <c r="CG5146" t="s">
        <v>119564</v>
      </c>
      <c r="CH5146">
        <v>16</v>
      </c>
      <c r="CI5146" t="s">
        <v>25300</v>
      </c>
      <c r="CJ5146" t="s">
        <v>119565</v>
      </c>
      <c r="CK5146">
        <v>5</v>
      </c>
      <c r="CL5146" t="s">
        <v>119566</v>
      </c>
      <c r="CM5146" t="s">
        <v>119567</v>
      </c>
      <c r="CN5146" t="s">
        <v>82977</v>
      </c>
      <c r="CO5146" t="s">
        <v>18195</v>
      </c>
      <c r="CP5146" t="s">
        <v>14909</v>
      </c>
      <c r="CQ5146" t="s">
        <v>580</v>
      </c>
      <c r="CR5146" t="s">
        <v>12192</v>
      </c>
    </row>
    <row r="5147" spans="1:96" x14ac:dyDescent="0.3">
      <c r="A5147" t="s">
        <v>54</v>
      </c>
      <c r="B5147">
        <v>16</v>
      </c>
      <c r="C5147" t="s">
        <v>119568</v>
      </c>
      <c r="D5147" t="s">
        <v>119569</v>
      </c>
      <c r="E5147">
        <v>24</v>
      </c>
      <c r="F5147" t="s">
        <v>119570</v>
      </c>
      <c r="G5147" t="s">
        <v>119571</v>
      </c>
      <c r="H5147" t="s">
        <v>119572</v>
      </c>
      <c r="I5147" t="s">
        <v>119573</v>
      </c>
      <c r="J5147">
        <v>17</v>
      </c>
      <c r="K5147">
        <v>2024</v>
      </c>
      <c r="L5147">
        <v>4</v>
      </c>
      <c r="M5147" t="s">
        <v>63</v>
      </c>
      <c r="N5147" s="1">
        <v>45383</v>
      </c>
      <c r="O5147">
        <v>202404</v>
      </c>
      <c r="P5147">
        <v>16</v>
      </c>
      <c r="Q5147">
        <v>2</v>
      </c>
      <c r="R5147">
        <v>2</v>
      </c>
      <c r="S5147">
        <v>1</v>
      </c>
      <c r="T5147" t="s">
        <v>19463</v>
      </c>
      <c r="U5147" t="s">
        <v>19464</v>
      </c>
      <c r="V5147" t="s">
        <v>51144</v>
      </c>
      <c r="W5147" t="s">
        <v>18717</v>
      </c>
      <c r="X5147" t="s">
        <v>1140</v>
      </c>
      <c r="Y5147" t="s">
        <v>119574</v>
      </c>
      <c r="Z5147" t="s">
        <v>119575</v>
      </c>
      <c r="AA5147" t="s">
        <v>190</v>
      </c>
      <c r="AB5147" t="s">
        <v>21598</v>
      </c>
      <c r="AC5147" t="s">
        <v>89</v>
      </c>
      <c r="AD5147" t="s">
        <v>9324</v>
      </c>
      <c r="AE5147" t="s">
        <v>119576</v>
      </c>
      <c r="AF5147" t="s">
        <v>119572</v>
      </c>
      <c r="AG5147" t="s">
        <v>19417</v>
      </c>
      <c r="AH5147" t="s">
        <v>91</v>
      </c>
      <c r="AI5147" t="s">
        <v>22125</v>
      </c>
      <c r="AJ5147" t="s">
        <v>60</v>
      </c>
      <c r="AK5147" t="s">
        <v>59</v>
      </c>
      <c r="AL5147" t="s">
        <v>19539</v>
      </c>
      <c r="AM5147" t="s">
        <v>19434</v>
      </c>
      <c r="AN5147" t="s">
        <v>163</v>
      </c>
      <c r="AO5147" t="s">
        <v>101</v>
      </c>
      <c r="AP5147" t="s">
        <v>19540</v>
      </c>
      <c r="AQ5147" t="s">
        <v>19934</v>
      </c>
      <c r="AR5147" s="1">
        <v>45399</v>
      </c>
      <c r="AS5147" t="s">
        <v>19539</v>
      </c>
      <c r="AT5147" t="s">
        <v>19542</v>
      </c>
      <c r="AU5147" t="s">
        <v>19434</v>
      </c>
      <c r="AV5147" t="s">
        <v>19438</v>
      </c>
      <c r="AW5147" t="s">
        <v>19543</v>
      </c>
      <c r="AX5147" t="s">
        <v>19544</v>
      </c>
      <c r="AY5147" t="s">
        <v>163</v>
      </c>
      <c r="AZ5147" t="s">
        <v>684</v>
      </c>
      <c r="BA5147" t="s">
        <v>9992</v>
      </c>
      <c r="BB5147" t="s">
        <v>119577</v>
      </c>
      <c r="BC5147" t="s">
        <v>3076</v>
      </c>
      <c r="BD5147">
        <v>7000</v>
      </c>
      <c r="BE5147" t="s">
        <v>227</v>
      </c>
      <c r="BF5147" t="s">
        <v>19514</v>
      </c>
      <c r="BG5147" t="s">
        <v>19444</v>
      </c>
      <c r="BH5147" t="s">
        <v>19547</v>
      </c>
      <c r="BI5147" t="s">
        <v>119578</v>
      </c>
      <c r="BJ5147">
        <v>16</v>
      </c>
      <c r="BK5147" t="s">
        <v>119579</v>
      </c>
      <c r="BL5147" t="s">
        <v>119572</v>
      </c>
      <c r="BM5147">
        <v>38</v>
      </c>
      <c r="BN5147" t="s">
        <v>119579</v>
      </c>
      <c r="BO5147" t="s">
        <v>119572</v>
      </c>
      <c r="BP5147" t="s">
        <v>119569</v>
      </c>
      <c r="BQ5147" t="s">
        <v>119568</v>
      </c>
      <c r="BR5147">
        <v>24</v>
      </c>
      <c r="BS5147" t="s">
        <v>119570</v>
      </c>
      <c r="BT5147" t="s">
        <v>119571</v>
      </c>
      <c r="BU5147" t="s">
        <v>22842</v>
      </c>
      <c r="BV5147" t="s">
        <v>119580</v>
      </c>
      <c r="BW5147">
        <v>9</v>
      </c>
      <c r="BX5147" t="s">
        <v>20240</v>
      </c>
      <c r="BY5147" t="s">
        <v>119581</v>
      </c>
      <c r="BZ5147" t="s">
        <v>69539</v>
      </c>
      <c r="CA5147" t="s">
        <v>19750</v>
      </c>
      <c r="CB5147">
        <v>38</v>
      </c>
      <c r="CC5147" t="s">
        <v>13944</v>
      </c>
      <c r="CD5147">
        <v>21</v>
      </c>
      <c r="CE5147">
        <v>35</v>
      </c>
      <c r="CF5147" t="s">
        <v>119582</v>
      </c>
      <c r="CG5147" t="s">
        <v>119583</v>
      </c>
      <c r="CH5147">
        <v>27</v>
      </c>
      <c r="CI5147" t="s">
        <v>23120</v>
      </c>
      <c r="CJ5147" t="s">
        <v>119584</v>
      </c>
      <c r="CK5147">
        <v>14</v>
      </c>
      <c r="CL5147" t="s">
        <v>119585</v>
      </c>
      <c r="CM5147" t="s">
        <v>119586</v>
      </c>
      <c r="CN5147" t="s">
        <v>48772</v>
      </c>
      <c r="CO5147" t="s">
        <v>16885</v>
      </c>
      <c r="CP5147" t="s">
        <v>17364</v>
      </c>
      <c r="CQ5147" t="s">
        <v>12810</v>
      </c>
      <c r="CR5147" t="s">
        <v>23333</v>
      </c>
    </row>
    <row r="5148" spans="1:96" x14ac:dyDescent="0.3">
      <c r="A5148" t="s">
        <v>53</v>
      </c>
      <c r="B5148">
        <v>33</v>
      </c>
      <c r="C5148" t="s">
        <v>119587</v>
      </c>
      <c r="D5148" t="s">
        <v>119588</v>
      </c>
      <c r="E5148">
        <v>42</v>
      </c>
      <c r="F5148" t="s">
        <v>119589</v>
      </c>
      <c r="G5148" t="s">
        <v>119590</v>
      </c>
      <c r="H5148" t="s">
        <v>119591</v>
      </c>
      <c r="I5148" t="s">
        <v>119592</v>
      </c>
      <c r="J5148">
        <v>6</v>
      </c>
      <c r="K5148">
        <v>2025</v>
      </c>
      <c r="L5148">
        <v>2</v>
      </c>
      <c r="M5148" t="s">
        <v>67</v>
      </c>
      <c r="N5148" s="1">
        <v>45689</v>
      </c>
      <c r="O5148">
        <v>202502</v>
      </c>
      <c r="P5148">
        <v>5</v>
      </c>
      <c r="Q5148">
        <v>1</v>
      </c>
      <c r="R5148">
        <v>1</v>
      </c>
      <c r="S5148">
        <v>1</v>
      </c>
      <c r="T5148" t="s">
        <v>19766</v>
      </c>
      <c r="U5148" t="s">
        <v>19793</v>
      </c>
      <c r="V5148" t="s">
        <v>12446</v>
      </c>
      <c r="W5148" t="s">
        <v>12125</v>
      </c>
      <c r="X5148" t="s">
        <v>6161</v>
      </c>
      <c r="Y5148" t="s">
        <v>119593</v>
      </c>
      <c r="Z5148" t="s">
        <v>119594</v>
      </c>
      <c r="AA5148" t="s">
        <v>19430</v>
      </c>
      <c r="AB5148" t="s">
        <v>12847</v>
      </c>
      <c r="AC5148" t="s">
        <v>93</v>
      </c>
      <c r="AD5148" t="s">
        <v>7070</v>
      </c>
      <c r="AE5148" t="s">
        <v>119595</v>
      </c>
      <c r="AF5148" t="s">
        <v>119591</v>
      </c>
      <c r="AG5148" t="s">
        <v>19417</v>
      </c>
      <c r="AH5148" t="s">
        <v>91</v>
      </c>
      <c r="AI5148" t="s">
        <v>20488</v>
      </c>
      <c r="AJ5148" t="s">
        <v>95</v>
      </c>
      <c r="AK5148" t="s">
        <v>96</v>
      </c>
      <c r="AL5148" t="s">
        <v>19433</v>
      </c>
      <c r="AM5148" t="s">
        <v>19434</v>
      </c>
      <c r="AN5148" t="s">
        <v>19470</v>
      </c>
      <c r="AO5148" t="s">
        <v>96</v>
      </c>
      <c r="AP5148" t="s">
        <v>19435</v>
      </c>
      <c r="AQ5148" t="s">
        <v>19472</v>
      </c>
      <c r="AR5148" s="1">
        <v>45694</v>
      </c>
      <c r="AS5148" t="s">
        <v>19433</v>
      </c>
      <c r="AT5148" t="s">
        <v>19437</v>
      </c>
      <c r="AU5148" t="s">
        <v>19434</v>
      </c>
      <c r="AV5148" t="s">
        <v>19438</v>
      </c>
      <c r="AW5148" t="s">
        <v>19439</v>
      </c>
      <c r="AX5148" t="s">
        <v>19440</v>
      </c>
      <c r="AY5148" t="s">
        <v>19470</v>
      </c>
      <c r="AZ5148" t="s">
        <v>440</v>
      </c>
      <c r="BA5148" t="s">
        <v>119596</v>
      </c>
      <c r="BB5148" t="s">
        <v>119597</v>
      </c>
      <c r="BC5148" t="s">
        <v>15923</v>
      </c>
      <c r="BD5148">
        <v>7067</v>
      </c>
      <c r="BE5148" t="s">
        <v>151</v>
      </c>
      <c r="BF5148" t="s">
        <v>19514</v>
      </c>
      <c r="BG5148" t="s">
        <v>19515</v>
      </c>
      <c r="BH5148" t="s">
        <v>19547</v>
      </c>
      <c r="BI5148" t="s">
        <v>119598</v>
      </c>
      <c r="BJ5148">
        <v>33</v>
      </c>
      <c r="BK5148" t="s">
        <v>119599</v>
      </c>
      <c r="BL5148" t="s">
        <v>119591</v>
      </c>
      <c r="BM5148">
        <v>189</v>
      </c>
      <c r="BN5148" t="s">
        <v>119599</v>
      </c>
      <c r="BO5148" t="s">
        <v>119591</v>
      </c>
      <c r="BP5148" t="s">
        <v>119588</v>
      </c>
      <c r="BQ5148" t="s">
        <v>119587</v>
      </c>
      <c r="BR5148">
        <v>42</v>
      </c>
      <c r="BS5148" t="s">
        <v>119589</v>
      </c>
      <c r="BT5148" t="s">
        <v>119590</v>
      </c>
      <c r="BU5148" t="s">
        <v>3375</v>
      </c>
      <c r="BV5148" t="s">
        <v>119600</v>
      </c>
      <c r="BW5148">
        <v>2</v>
      </c>
      <c r="BX5148" t="s">
        <v>2661</v>
      </c>
      <c r="BY5148" t="s">
        <v>15051</v>
      </c>
      <c r="BZ5148" t="s">
        <v>119601</v>
      </c>
      <c r="CA5148" t="s">
        <v>20782</v>
      </c>
      <c r="CB5148">
        <v>189</v>
      </c>
      <c r="CC5148" t="s">
        <v>7985</v>
      </c>
      <c r="CD5148">
        <v>24</v>
      </c>
      <c r="CE5148">
        <v>31</v>
      </c>
      <c r="CF5148" t="s">
        <v>119602</v>
      </c>
      <c r="CG5148" t="s">
        <v>119603</v>
      </c>
      <c r="CH5148">
        <v>3</v>
      </c>
      <c r="CI5148" t="s">
        <v>15760</v>
      </c>
      <c r="CJ5148" t="s">
        <v>119604</v>
      </c>
      <c r="CK5148">
        <v>13</v>
      </c>
      <c r="CL5148" t="s">
        <v>119605</v>
      </c>
      <c r="CM5148" t="s">
        <v>12779</v>
      </c>
      <c r="CN5148" t="s">
        <v>15808</v>
      </c>
      <c r="CO5148" t="s">
        <v>15753</v>
      </c>
      <c r="CP5148" t="s">
        <v>1474</v>
      </c>
      <c r="CQ5148" t="s">
        <v>1739</v>
      </c>
      <c r="CR5148" t="s">
        <v>11768</v>
      </c>
    </row>
    <row r="5149" spans="1:96" x14ac:dyDescent="0.3">
      <c r="A5149" t="s">
        <v>56</v>
      </c>
      <c r="B5149">
        <v>27</v>
      </c>
      <c r="C5149" t="s">
        <v>119606</v>
      </c>
      <c r="D5149" t="s">
        <v>119607</v>
      </c>
      <c r="E5149">
        <v>73</v>
      </c>
      <c r="F5149" t="s">
        <v>119608</v>
      </c>
      <c r="G5149" t="s">
        <v>119609</v>
      </c>
      <c r="H5149" t="s">
        <v>119610</v>
      </c>
      <c r="I5149" t="s">
        <v>119611</v>
      </c>
      <c r="J5149">
        <v>18</v>
      </c>
      <c r="K5149">
        <v>2025</v>
      </c>
      <c r="L5149">
        <v>3</v>
      </c>
      <c r="M5149" t="s">
        <v>65</v>
      </c>
      <c r="N5149" s="1">
        <v>45717</v>
      </c>
      <c r="O5149">
        <v>202503</v>
      </c>
      <c r="P5149">
        <v>11</v>
      </c>
      <c r="Q5149">
        <v>2</v>
      </c>
      <c r="R5149">
        <v>1</v>
      </c>
      <c r="S5149">
        <v>1</v>
      </c>
      <c r="T5149" t="s">
        <v>19766</v>
      </c>
      <c r="U5149" t="s">
        <v>83</v>
      </c>
      <c r="V5149" t="s">
        <v>26957</v>
      </c>
      <c r="W5149" t="s">
        <v>5931</v>
      </c>
      <c r="X5149" t="s">
        <v>1184</v>
      </c>
      <c r="Y5149" t="s">
        <v>119612</v>
      </c>
      <c r="Z5149" t="s">
        <v>119613</v>
      </c>
      <c r="AA5149" t="s">
        <v>19500</v>
      </c>
      <c r="AB5149" t="s">
        <v>4025</v>
      </c>
      <c r="AC5149" t="s">
        <v>89</v>
      </c>
      <c r="AD5149" t="s">
        <v>16788</v>
      </c>
      <c r="AE5149" t="s">
        <v>119614</v>
      </c>
      <c r="AF5149" t="s">
        <v>119610</v>
      </c>
      <c r="AG5149" t="s">
        <v>19417</v>
      </c>
      <c r="AH5149" t="s">
        <v>151</v>
      </c>
      <c r="AI5149" t="s">
        <v>20305</v>
      </c>
      <c r="AJ5149" t="s">
        <v>95</v>
      </c>
      <c r="AK5149" t="s">
        <v>94</v>
      </c>
      <c r="AL5149" t="s">
        <v>20126</v>
      </c>
      <c r="AM5149" t="s">
        <v>19504</v>
      </c>
      <c r="AN5149" t="s">
        <v>19470</v>
      </c>
      <c r="AO5149" t="s">
        <v>100</v>
      </c>
      <c r="AP5149" t="s">
        <v>20127</v>
      </c>
      <c r="AQ5149" t="s">
        <v>19934</v>
      </c>
      <c r="AR5149" s="1">
        <v>45734</v>
      </c>
      <c r="AS5149" t="s">
        <v>20126</v>
      </c>
      <c r="AT5149" t="s">
        <v>20128</v>
      </c>
      <c r="AU5149" t="s">
        <v>19504</v>
      </c>
      <c r="AV5149" t="s">
        <v>20129</v>
      </c>
      <c r="AW5149" t="s">
        <v>20130</v>
      </c>
      <c r="AX5149" t="s">
        <v>20131</v>
      </c>
      <c r="AY5149" t="s">
        <v>19470</v>
      </c>
      <c r="AZ5149" t="s">
        <v>277</v>
      </c>
      <c r="BA5149" t="s">
        <v>119615</v>
      </c>
      <c r="BB5149" t="s">
        <v>119616</v>
      </c>
      <c r="BC5149" t="s">
        <v>119617</v>
      </c>
      <c r="BD5149">
        <v>7094</v>
      </c>
      <c r="BE5149" t="s">
        <v>193</v>
      </c>
      <c r="BF5149" t="s">
        <v>19514</v>
      </c>
      <c r="BG5149" t="s">
        <v>19444</v>
      </c>
      <c r="BH5149" t="s">
        <v>19445</v>
      </c>
      <c r="BI5149" t="s">
        <v>64209</v>
      </c>
      <c r="BJ5149">
        <v>27</v>
      </c>
      <c r="BK5149" t="s">
        <v>119618</v>
      </c>
      <c r="BL5149" t="s">
        <v>119610</v>
      </c>
      <c r="BM5149">
        <v>114</v>
      </c>
      <c r="BN5149" t="s">
        <v>119618</v>
      </c>
      <c r="BO5149" t="s">
        <v>119610</v>
      </c>
      <c r="BP5149" t="s">
        <v>119607</v>
      </c>
      <c r="BQ5149" t="s">
        <v>119606</v>
      </c>
      <c r="BR5149">
        <v>73</v>
      </c>
      <c r="BS5149" t="s">
        <v>119608</v>
      </c>
      <c r="BT5149" t="s">
        <v>119609</v>
      </c>
      <c r="BU5149" t="s">
        <v>1566</v>
      </c>
      <c r="BV5149" t="s">
        <v>119619</v>
      </c>
      <c r="BW5149">
        <v>4</v>
      </c>
      <c r="BX5149" t="s">
        <v>5198</v>
      </c>
      <c r="BY5149" t="s">
        <v>12367</v>
      </c>
      <c r="BZ5149" t="s">
        <v>2141</v>
      </c>
      <c r="CA5149" t="s">
        <v>20864</v>
      </c>
      <c r="CB5149">
        <v>114</v>
      </c>
      <c r="CC5149" t="s">
        <v>6549</v>
      </c>
      <c r="CD5149">
        <v>23</v>
      </c>
      <c r="CE5149">
        <v>2</v>
      </c>
      <c r="CF5149" t="s">
        <v>119620</v>
      </c>
      <c r="CG5149" t="s">
        <v>119621</v>
      </c>
      <c r="CH5149">
        <v>28</v>
      </c>
      <c r="CI5149" t="s">
        <v>53421</v>
      </c>
      <c r="CJ5149" t="s">
        <v>119622</v>
      </c>
      <c r="CK5149">
        <v>16</v>
      </c>
      <c r="CL5149" t="s">
        <v>119623</v>
      </c>
      <c r="CM5149" t="s">
        <v>119624</v>
      </c>
      <c r="CN5149" t="s">
        <v>11071</v>
      </c>
      <c r="CO5149" t="s">
        <v>2390</v>
      </c>
      <c r="CP5149" t="s">
        <v>6321</v>
      </c>
      <c r="CQ5149" t="s">
        <v>30443</v>
      </c>
      <c r="CR5149" t="s">
        <v>8405</v>
      </c>
    </row>
    <row r="5150" spans="1:96" x14ac:dyDescent="0.3">
      <c r="A5150" t="s">
        <v>57</v>
      </c>
      <c r="B5150">
        <v>9</v>
      </c>
      <c r="C5150" t="s">
        <v>119625</v>
      </c>
      <c r="D5150" t="s">
        <v>119626</v>
      </c>
      <c r="E5150">
        <v>46</v>
      </c>
      <c r="F5150" t="s">
        <v>119627</v>
      </c>
      <c r="G5150" t="s">
        <v>119628</v>
      </c>
      <c r="H5150" t="s">
        <v>119629</v>
      </c>
      <c r="I5150" t="s">
        <v>119630</v>
      </c>
      <c r="J5150">
        <v>17</v>
      </c>
      <c r="K5150">
        <v>2025</v>
      </c>
      <c r="L5150">
        <v>1</v>
      </c>
      <c r="M5150" t="s">
        <v>62</v>
      </c>
      <c r="N5150" s="1">
        <v>45658</v>
      </c>
      <c r="O5150">
        <v>202501</v>
      </c>
      <c r="P5150">
        <v>2</v>
      </c>
      <c r="Q5150">
        <v>2</v>
      </c>
      <c r="R5150">
        <v>1</v>
      </c>
      <c r="S5150">
        <v>1</v>
      </c>
      <c r="T5150" t="s">
        <v>19766</v>
      </c>
      <c r="U5150" t="s">
        <v>20004</v>
      </c>
      <c r="V5150" t="s">
        <v>23077</v>
      </c>
      <c r="W5150" t="s">
        <v>24761</v>
      </c>
      <c r="X5150" t="s">
        <v>29419</v>
      </c>
      <c r="Y5150" t="s">
        <v>13230</v>
      </c>
      <c r="Z5150" t="s">
        <v>119631</v>
      </c>
      <c r="AA5150" t="s">
        <v>190</v>
      </c>
      <c r="AB5150" t="s">
        <v>26435</v>
      </c>
      <c r="AC5150" t="s">
        <v>92</v>
      </c>
      <c r="AD5150" t="s">
        <v>11811</v>
      </c>
      <c r="AE5150" t="s">
        <v>119632</v>
      </c>
      <c r="AF5150" t="s">
        <v>119629</v>
      </c>
      <c r="AG5150" t="s">
        <v>19417</v>
      </c>
      <c r="AH5150" t="s">
        <v>151</v>
      </c>
      <c r="AI5150" t="s">
        <v>897</v>
      </c>
      <c r="AJ5150" t="s">
        <v>95</v>
      </c>
      <c r="AK5150" t="s">
        <v>96</v>
      </c>
      <c r="AL5150" t="s">
        <v>19931</v>
      </c>
      <c r="AM5150" t="s">
        <v>19932</v>
      </c>
      <c r="AN5150" t="s">
        <v>19470</v>
      </c>
      <c r="AO5150" t="s">
        <v>101</v>
      </c>
      <c r="AP5150" t="s">
        <v>19933</v>
      </c>
      <c r="AQ5150" t="s">
        <v>19436</v>
      </c>
      <c r="AR5150" s="1">
        <v>45674</v>
      </c>
      <c r="AS5150" t="s">
        <v>19931</v>
      </c>
      <c r="AT5150" t="s">
        <v>19935</v>
      </c>
      <c r="AU5150" t="s">
        <v>19932</v>
      </c>
      <c r="AV5150" t="s">
        <v>19936</v>
      </c>
      <c r="AW5150" t="s">
        <v>19937</v>
      </c>
      <c r="AX5150" t="s">
        <v>19938</v>
      </c>
      <c r="AY5150" t="s">
        <v>19470</v>
      </c>
      <c r="AZ5150" t="s">
        <v>314</v>
      </c>
      <c r="BA5150" t="s">
        <v>49820</v>
      </c>
      <c r="BB5150" t="s">
        <v>119633</v>
      </c>
      <c r="BC5150" t="s">
        <v>29554</v>
      </c>
      <c r="BD5150">
        <v>7023</v>
      </c>
      <c r="BE5150" t="s">
        <v>151</v>
      </c>
      <c r="BF5150" t="s">
        <v>19443</v>
      </c>
      <c r="BG5150" t="s">
        <v>19444</v>
      </c>
      <c r="BH5150" t="s">
        <v>19445</v>
      </c>
      <c r="BI5150" t="s">
        <v>119634</v>
      </c>
      <c r="BJ5150">
        <v>9</v>
      </c>
      <c r="BK5150" t="s">
        <v>119635</v>
      </c>
      <c r="BL5150" t="s">
        <v>119629</v>
      </c>
      <c r="BM5150">
        <v>265</v>
      </c>
      <c r="BN5150" t="s">
        <v>119635</v>
      </c>
      <c r="BO5150" t="s">
        <v>119629</v>
      </c>
      <c r="BP5150" t="s">
        <v>119626</v>
      </c>
      <c r="BQ5150" t="s">
        <v>119625</v>
      </c>
      <c r="BR5150">
        <v>46</v>
      </c>
      <c r="BS5150" t="s">
        <v>119627</v>
      </c>
      <c r="BT5150" t="s">
        <v>119628</v>
      </c>
      <c r="BU5150" t="s">
        <v>5251</v>
      </c>
      <c r="BV5150" t="s">
        <v>119636</v>
      </c>
      <c r="BW5150">
        <v>9</v>
      </c>
      <c r="BX5150" t="s">
        <v>19600</v>
      </c>
      <c r="BY5150" t="s">
        <v>110762</v>
      </c>
      <c r="BZ5150" t="s">
        <v>119637</v>
      </c>
      <c r="CA5150" t="s">
        <v>20488</v>
      </c>
      <c r="CB5150">
        <v>265</v>
      </c>
      <c r="CC5150" t="s">
        <v>44460</v>
      </c>
      <c r="CD5150">
        <v>12</v>
      </c>
      <c r="CE5150">
        <v>45</v>
      </c>
      <c r="CF5150" t="s">
        <v>119638</v>
      </c>
      <c r="CG5150" t="s">
        <v>119639</v>
      </c>
      <c r="CH5150">
        <v>4</v>
      </c>
      <c r="CI5150" t="s">
        <v>9362</v>
      </c>
      <c r="CJ5150" t="s">
        <v>119640</v>
      </c>
      <c r="CK5150">
        <v>17</v>
      </c>
      <c r="CL5150" t="s">
        <v>16167</v>
      </c>
      <c r="CM5150" t="s">
        <v>16166</v>
      </c>
      <c r="CN5150" t="s">
        <v>40096</v>
      </c>
      <c r="CO5150" t="s">
        <v>18920</v>
      </c>
      <c r="CP5150" t="s">
        <v>30834</v>
      </c>
      <c r="CQ5150" t="s">
        <v>5932</v>
      </c>
      <c r="CR5150" t="s">
        <v>31509</v>
      </c>
    </row>
    <row r="5151" spans="1:96" x14ac:dyDescent="0.3">
      <c r="A5151" t="s">
        <v>55</v>
      </c>
      <c r="B5151">
        <v>24</v>
      </c>
      <c r="C5151" t="s">
        <v>119641</v>
      </c>
      <c r="D5151" t="s">
        <v>119642</v>
      </c>
      <c r="E5151">
        <v>77</v>
      </c>
      <c r="F5151" t="s">
        <v>119643</v>
      </c>
      <c r="G5151" t="s">
        <v>119644</v>
      </c>
      <c r="H5151" t="s">
        <v>119645</v>
      </c>
      <c r="I5151" t="s">
        <v>119646</v>
      </c>
      <c r="J5151">
        <v>16</v>
      </c>
      <c r="K5151">
        <v>2025</v>
      </c>
      <c r="L5151">
        <v>3</v>
      </c>
      <c r="M5151" t="s">
        <v>61</v>
      </c>
      <c r="N5151" s="1">
        <v>45717</v>
      </c>
      <c r="O5151">
        <v>202503</v>
      </c>
      <c r="P5151">
        <v>10</v>
      </c>
      <c r="Q5151">
        <v>2</v>
      </c>
      <c r="R5151">
        <v>1</v>
      </c>
      <c r="S5151">
        <v>1</v>
      </c>
      <c r="T5151" t="s">
        <v>19766</v>
      </c>
      <c r="U5151" t="s">
        <v>22423</v>
      </c>
      <c r="V5151" t="s">
        <v>15640</v>
      </c>
      <c r="W5151" t="s">
        <v>5090</v>
      </c>
      <c r="X5151" t="s">
        <v>3129</v>
      </c>
      <c r="Y5151" t="s">
        <v>23586</v>
      </c>
      <c r="Z5151" t="s">
        <v>119647</v>
      </c>
      <c r="AA5151" t="s">
        <v>190</v>
      </c>
      <c r="AB5151" t="s">
        <v>62336</v>
      </c>
      <c r="AC5151" t="s">
        <v>89</v>
      </c>
      <c r="AD5151" t="s">
        <v>11486</v>
      </c>
      <c r="AE5151" t="s">
        <v>119648</v>
      </c>
      <c r="AF5151" t="s">
        <v>119645</v>
      </c>
      <c r="AG5151" t="s">
        <v>19417</v>
      </c>
      <c r="AH5151" t="s">
        <v>151</v>
      </c>
      <c r="AI5151" t="s">
        <v>1771</v>
      </c>
      <c r="AJ5151" t="s">
        <v>92</v>
      </c>
      <c r="AK5151" t="s">
        <v>98</v>
      </c>
      <c r="AL5151" t="s">
        <v>19539</v>
      </c>
      <c r="AM5151" t="s">
        <v>19434</v>
      </c>
      <c r="AN5151" t="s">
        <v>19470</v>
      </c>
      <c r="AO5151" t="s">
        <v>97</v>
      </c>
      <c r="AP5151" t="s">
        <v>19540</v>
      </c>
      <c r="AQ5151" t="s">
        <v>19934</v>
      </c>
      <c r="AR5151" s="1">
        <v>45732</v>
      </c>
      <c r="AS5151" t="s">
        <v>19539</v>
      </c>
      <c r="AT5151" t="s">
        <v>19542</v>
      </c>
      <c r="AU5151" t="s">
        <v>19434</v>
      </c>
      <c r="AV5151" t="s">
        <v>19438</v>
      </c>
      <c r="AW5151" t="s">
        <v>19543</v>
      </c>
      <c r="AX5151" t="s">
        <v>19544</v>
      </c>
      <c r="AY5151" t="s">
        <v>19470</v>
      </c>
      <c r="AZ5151" t="s">
        <v>2580</v>
      </c>
      <c r="BA5151" t="s">
        <v>86706</v>
      </c>
      <c r="BB5151" t="s">
        <v>119649</v>
      </c>
      <c r="BC5151" t="s">
        <v>119650</v>
      </c>
      <c r="BD5151">
        <v>7087</v>
      </c>
      <c r="BE5151" t="s">
        <v>227</v>
      </c>
      <c r="BF5151" t="s">
        <v>19514</v>
      </c>
      <c r="BG5151" t="s">
        <v>19515</v>
      </c>
      <c r="BH5151" t="s">
        <v>19445</v>
      </c>
      <c r="BI5151" t="s">
        <v>119651</v>
      </c>
      <c r="BJ5151">
        <v>24</v>
      </c>
      <c r="BK5151" t="s">
        <v>119652</v>
      </c>
      <c r="BL5151" t="s">
        <v>119645</v>
      </c>
      <c r="BM5151">
        <v>218</v>
      </c>
      <c r="BN5151" t="s">
        <v>119652</v>
      </c>
      <c r="BO5151" t="s">
        <v>119645</v>
      </c>
      <c r="BP5151" t="s">
        <v>119642</v>
      </c>
      <c r="BQ5151" t="s">
        <v>119641</v>
      </c>
      <c r="BR5151">
        <v>77</v>
      </c>
      <c r="BS5151" t="s">
        <v>119643</v>
      </c>
      <c r="BT5151" t="s">
        <v>119644</v>
      </c>
      <c r="BU5151" t="s">
        <v>5704</v>
      </c>
      <c r="BV5151" t="s">
        <v>119653</v>
      </c>
      <c r="BW5151">
        <v>4</v>
      </c>
      <c r="BX5151" t="s">
        <v>22997</v>
      </c>
      <c r="BY5151" t="s">
        <v>6971</v>
      </c>
      <c r="BZ5151" t="s">
        <v>119654</v>
      </c>
      <c r="CA5151" t="s">
        <v>30829</v>
      </c>
      <c r="CB5151">
        <v>218</v>
      </c>
      <c r="CC5151" t="s">
        <v>1831</v>
      </c>
      <c r="CD5151">
        <v>21</v>
      </c>
      <c r="CE5151">
        <v>42</v>
      </c>
      <c r="CF5151" t="s">
        <v>119655</v>
      </c>
      <c r="CG5151" t="s">
        <v>119656</v>
      </c>
      <c r="CH5151">
        <v>29</v>
      </c>
      <c r="CI5151" t="s">
        <v>35860</v>
      </c>
      <c r="CJ5151" t="s">
        <v>119657</v>
      </c>
      <c r="CK5151">
        <v>11</v>
      </c>
      <c r="CL5151" t="s">
        <v>119658</v>
      </c>
      <c r="CM5151" t="s">
        <v>119659</v>
      </c>
      <c r="CN5151" t="s">
        <v>34293</v>
      </c>
      <c r="CO5151" t="s">
        <v>10189</v>
      </c>
      <c r="CP5151" t="s">
        <v>5999</v>
      </c>
      <c r="CQ5151" t="s">
        <v>7779</v>
      </c>
      <c r="CR5151" t="s">
        <v>3889</v>
      </c>
    </row>
    <row r="5152" spans="1:96" x14ac:dyDescent="0.3">
      <c r="A5152" t="s">
        <v>56</v>
      </c>
      <c r="B5152">
        <v>18</v>
      </c>
      <c r="C5152" t="s">
        <v>119660</v>
      </c>
      <c r="D5152" t="s">
        <v>119661</v>
      </c>
      <c r="E5152">
        <v>52</v>
      </c>
      <c r="F5152" t="s">
        <v>119662</v>
      </c>
      <c r="G5152" t="s">
        <v>119663</v>
      </c>
      <c r="H5152" t="s">
        <v>119664</v>
      </c>
      <c r="I5152" t="s">
        <v>119665</v>
      </c>
      <c r="J5152">
        <v>28</v>
      </c>
      <c r="K5152">
        <v>2025</v>
      </c>
      <c r="L5152">
        <v>1</v>
      </c>
      <c r="M5152" t="s">
        <v>65</v>
      </c>
      <c r="N5152" s="1">
        <v>45658</v>
      </c>
      <c r="O5152">
        <v>202501</v>
      </c>
      <c r="P5152">
        <v>4</v>
      </c>
      <c r="Q5152">
        <v>3</v>
      </c>
      <c r="R5152">
        <v>1</v>
      </c>
      <c r="S5152">
        <v>1</v>
      </c>
      <c r="T5152" t="s">
        <v>19766</v>
      </c>
      <c r="U5152" t="s">
        <v>32560</v>
      </c>
      <c r="V5152" t="s">
        <v>17836</v>
      </c>
      <c r="W5152" t="s">
        <v>409</v>
      </c>
      <c r="X5152" t="s">
        <v>13381</v>
      </c>
      <c r="Y5152" t="s">
        <v>119666</v>
      </c>
      <c r="Z5152" t="s">
        <v>119667</v>
      </c>
      <c r="AA5152" t="s">
        <v>19500</v>
      </c>
      <c r="AB5152" t="s">
        <v>5034</v>
      </c>
      <c r="AC5152" t="s">
        <v>93</v>
      </c>
      <c r="AD5152" t="s">
        <v>34163</v>
      </c>
      <c r="AE5152" t="s">
        <v>119668</v>
      </c>
      <c r="AF5152" t="s">
        <v>119664</v>
      </c>
      <c r="AG5152" t="s">
        <v>19417</v>
      </c>
      <c r="AH5152" t="s">
        <v>151</v>
      </c>
      <c r="AI5152" t="s">
        <v>21643</v>
      </c>
      <c r="AJ5152" t="s">
        <v>58</v>
      </c>
      <c r="AK5152" t="s">
        <v>94</v>
      </c>
      <c r="AL5152" t="s">
        <v>19601</v>
      </c>
      <c r="AM5152" t="s">
        <v>19434</v>
      </c>
      <c r="AN5152" t="s">
        <v>208</v>
      </c>
      <c r="AO5152" t="s">
        <v>97</v>
      </c>
      <c r="AP5152" t="s">
        <v>19602</v>
      </c>
      <c r="AQ5152" t="s">
        <v>19472</v>
      </c>
      <c r="AR5152" s="1">
        <v>45685</v>
      </c>
      <c r="AS5152" t="s">
        <v>19601</v>
      </c>
      <c r="AT5152" t="s">
        <v>19603</v>
      </c>
      <c r="AU5152" t="s">
        <v>19434</v>
      </c>
      <c r="AV5152" t="s">
        <v>19438</v>
      </c>
      <c r="AW5152" t="s">
        <v>19604</v>
      </c>
      <c r="AX5152" t="s">
        <v>19605</v>
      </c>
      <c r="AY5152" t="s">
        <v>208</v>
      </c>
      <c r="AZ5152" t="s">
        <v>2650</v>
      </c>
      <c r="BA5152" t="s">
        <v>14671</v>
      </c>
      <c r="BB5152" t="s">
        <v>119669</v>
      </c>
      <c r="BC5152" t="s">
        <v>16980</v>
      </c>
      <c r="BD5152">
        <v>7079</v>
      </c>
      <c r="BE5152" t="s">
        <v>193</v>
      </c>
      <c r="BF5152" t="s">
        <v>19479</v>
      </c>
      <c r="BG5152" t="s">
        <v>19444</v>
      </c>
      <c r="BH5152" t="s">
        <v>19547</v>
      </c>
      <c r="BI5152" t="s">
        <v>119670</v>
      </c>
      <c r="BJ5152">
        <v>18</v>
      </c>
      <c r="BK5152" t="s">
        <v>119671</v>
      </c>
      <c r="BL5152" t="s">
        <v>119664</v>
      </c>
      <c r="BM5152">
        <v>165</v>
      </c>
      <c r="BN5152" t="s">
        <v>119671</v>
      </c>
      <c r="BO5152" t="s">
        <v>119664</v>
      </c>
      <c r="BP5152" t="s">
        <v>119661</v>
      </c>
      <c r="BQ5152" t="s">
        <v>119660</v>
      </c>
      <c r="BR5152">
        <v>52</v>
      </c>
      <c r="BS5152" t="s">
        <v>119662</v>
      </c>
      <c r="BT5152" t="s">
        <v>119663</v>
      </c>
      <c r="BU5152" t="s">
        <v>9041</v>
      </c>
      <c r="BV5152" t="s">
        <v>119672</v>
      </c>
      <c r="BW5152">
        <v>6</v>
      </c>
      <c r="BX5152" t="s">
        <v>23429</v>
      </c>
      <c r="BY5152" t="s">
        <v>34835</v>
      </c>
      <c r="BZ5152" t="s">
        <v>15500</v>
      </c>
      <c r="CA5152" t="s">
        <v>19527</v>
      </c>
      <c r="CB5152">
        <v>165</v>
      </c>
      <c r="CC5152" t="s">
        <v>18635</v>
      </c>
      <c r="CD5152">
        <v>13</v>
      </c>
      <c r="CE5152">
        <v>47</v>
      </c>
      <c r="CF5152" t="s">
        <v>119673</v>
      </c>
      <c r="CG5152" t="s">
        <v>119674</v>
      </c>
      <c r="CH5152">
        <v>27</v>
      </c>
      <c r="CI5152" t="s">
        <v>201</v>
      </c>
      <c r="CJ5152" t="s">
        <v>119675</v>
      </c>
      <c r="CK5152">
        <v>15</v>
      </c>
      <c r="CL5152" t="s">
        <v>119676</v>
      </c>
      <c r="CM5152" t="s">
        <v>119677</v>
      </c>
      <c r="CN5152" t="s">
        <v>82492</v>
      </c>
      <c r="CO5152" t="s">
        <v>8473</v>
      </c>
      <c r="CP5152" t="s">
        <v>7227</v>
      </c>
      <c r="CQ5152" t="s">
        <v>2097</v>
      </c>
      <c r="CR5152" t="s">
        <v>2759</v>
      </c>
    </row>
    <row r="5153" spans="1:96" x14ac:dyDescent="0.3">
      <c r="A5153" t="s">
        <v>57</v>
      </c>
      <c r="B5153">
        <v>29</v>
      </c>
      <c r="C5153" t="s">
        <v>119678</v>
      </c>
      <c r="D5153" t="s">
        <v>119679</v>
      </c>
      <c r="E5153">
        <v>25</v>
      </c>
      <c r="F5153" t="s">
        <v>119680</v>
      </c>
      <c r="G5153" t="s">
        <v>119681</v>
      </c>
      <c r="H5153" t="s">
        <v>119682</v>
      </c>
      <c r="I5153" t="s">
        <v>119683</v>
      </c>
      <c r="J5153">
        <v>29</v>
      </c>
      <c r="K5153">
        <v>2025</v>
      </c>
      <c r="L5153">
        <v>8</v>
      </c>
      <c r="M5153" t="s">
        <v>62</v>
      </c>
      <c r="N5153" s="1">
        <v>45870</v>
      </c>
      <c r="O5153">
        <v>202508</v>
      </c>
      <c r="P5153">
        <v>34</v>
      </c>
      <c r="Q5153">
        <v>3</v>
      </c>
      <c r="R5153">
        <v>3</v>
      </c>
      <c r="S5153">
        <v>2</v>
      </c>
      <c r="T5153" t="s">
        <v>19627</v>
      </c>
      <c r="U5153" t="s">
        <v>19925</v>
      </c>
      <c r="V5153" t="s">
        <v>5691</v>
      </c>
      <c r="W5153" t="s">
        <v>23999</v>
      </c>
      <c r="X5153" t="s">
        <v>41940</v>
      </c>
      <c r="Y5153" t="s">
        <v>24367</v>
      </c>
      <c r="Z5153" t="s">
        <v>97712</v>
      </c>
      <c r="AA5153" t="s">
        <v>190</v>
      </c>
      <c r="AB5153" t="s">
        <v>8538</v>
      </c>
      <c r="AC5153" t="s">
        <v>88</v>
      </c>
      <c r="AD5153" t="s">
        <v>12976</v>
      </c>
      <c r="AE5153" t="s">
        <v>119684</v>
      </c>
      <c r="AF5153" t="s">
        <v>119682</v>
      </c>
      <c r="AG5153" t="s">
        <v>19418</v>
      </c>
      <c r="AH5153" t="s">
        <v>91</v>
      </c>
      <c r="AI5153" t="s">
        <v>19716</v>
      </c>
      <c r="AJ5153" t="s">
        <v>92</v>
      </c>
      <c r="AK5153" t="s">
        <v>98</v>
      </c>
      <c r="AL5153" t="s">
        <v>20126</v>
      </c>
      <c r="AM5153" t="s">
        <v>19504</v>
      </c>
      <c r="AN5153" t="s">
        <v>208</v>
      </c>
      <c r="AO5153" t="s">
        <v>101</v>
      </c>
      <c r="AP5153" t="s">
        <v>20127</v>
      </c>
      <c r="AQ5153" t="s">
        <v>19541</v>
      </c>
      <c r="AR5153" s="1">
        <v>45898</v>
      </c>
      <c r="AS5153" t="s">
        <v>20126</v>
      </c>
      <c r="AT5153" t="s">
        <v>20128</v>
      </c>
      <c r="AU5153" t="s">
        <v>19504</v>
      </c>
      <c r="AV5153" t="s">
        <v>20129</v>
      </c>
      <c r="AW5153" t="s">
        <v>20130</v>
      </c>
      <c r="AX5153" t="s">
        <v>20131</v>
      </c>
      <c r="AY5153" t="s">
        <v>208</v>
      </c>
      <c r="AZ5153" t="s">
        <v>404</v>
      </c>
      <c r="BA5153" t="s">
        <v>4218</v>
      </c>
      <c r="BB5153" t="s">
        <v>119685</v>
      </c>
      <c r="BC5153" t="s">
        <v>119686</v>
      </c>
      <c r="BD5153">
        <v>7011</v>
      </c>
      <c r="BE5153" t="s">
        <v>227</v>
      </c>
      <c r="BF5153" t="s">
        <v>19479</v>
      </c>
      <c r="BG5153" t="s">
        <v>19444</v>
      </c>
      <c r="BH5153" t="s">
        <v>19547</v>
      </c>
      <c r="BI5153" t="s">
        <v>119687</v>
      </c>
      <c r="BJ5153">
        <v>29</v>
      </c>
      <c r="BK5153" t="s">
        <v>119688</v>
      </c>
      <c r="BL5153" t="s">
        <v>119682</v>
      </c>
      <c r="BM5153">
        <v>202</v>
      </c>
      <c r="BN5153" t="s">
        <v>119688</v>
      </c>
      <c r="BO5153" t="s">
        <v>119682</v>
      </c>
      <c r="BP5153" t="s">
        <v>119679</v>
      </c>
      <c r="BQ5153" t="s">
        <v>119678</v>
      </c>
      <c r="BR5153">
        <v>25</v>
      </c>
      <c r="BS5153" t="s">
        <v>119680</v>
      </c>
      <c r="BT5153" t="s">
        <v>119681</v>
      </c>
      <c r="BU5153" t="s">
        <v>47406</v>
      </c>
      <c r="BV5153" t="s">
        <v>119689</v>
      </c>
      <c r="BW5153">
        <v>5</v>
      </c>
      <c r="BX5153" t="s">
        <v>20076</v>
      </c>
      <c r="BY5153" t="s">
        <v>119690</v>
      </c>
      <c r="BZ5153" t="s">
        <v>1958</v>
      </c>
      <c r="CA5153" t="s">
        <v>22558</v>
      </c>
      <c r="CB5153">
        <v>202</v>
      </c>
      <c r="CC5153" t="s">
        <v>11093</v>
      </c>
      <c r="CD5153">
        <v>1</v>
      </c>
      <c r="CE5153">
        <v>38</v>
      </c>
      <c r="CF5153" t="s">
        <v>119691</v>
      </c>
      <c r="CG5153" t="s">
        <v>119692</v>
      </c>
      <c r="CH5153">
        <v>27</v>
      </c>
      <c r="CI5153" t="s">
        <v>20121</v>
      </c>
      <c r="CJ5153" t="s">
        <v>119693</v>
      </c>
      <c r="CK5153">
        <v>3</v>
      </c>
      <c r="CL5153" t="s">
        <v>119694</v>
      </c>
      <c r="CM5153" t="s">
        <v>119695</v>
      </c>
      <c r="CN5153" t="s">
        <v>106404</v>
      </c>
      <c r="CO5153" t="s">
        <v>19302</v>
      </c>
      <c r="CP5153" t="s">
        <v>31415</v>
      </c>
      <c r="CQ5153" t="s">
        <v>23129</v>
      </c>
      <c r="CR5153" t="s">
        <v>2563</v>
      </c>
    </row>
    <row r="5154" spans="1:96" x14ac:dyDescent="0.3">
      <c r="A5154" t="s">
        <v>55</v>
      </c>
      <c r="B5154">
        <v>40</v>
      </c>
      <c r="C5154" t="s">
        <v>119696</v>
      </c>
      <c r="D5154" t="s">
        <v>119697</v>
      </c>
      <c r="E5154">
        <v>1</v>
      </c>
      <c r="F5154" t="s">
        <v>119698</v>
      </c>
      <c r="G5154" t="s">
        <v>119699</v>
      </c>
      <c r="H5154" t="s">
        <v>119700</v>
      </c>
      <c r="I5154" t="s">
        <v>119701</v>
      </c>
      <c r="J5154">
        <v>1</v>
      </c>
      <c r="K5154">
        <v>2023</v>
      </c>
      <c r="L5154">
        <v>2</v>
      </c>
      <c r="M5154" t="s">
        <v>63</v>
      </c>
      <c r="N5154" s="1">
        <v>44958</v>
      </c>
      <c r="O5154">
        <v>202302</v>
      </c>
      <c r="P5154">
        <v>5</v>
      </c>
      <c r="Q5154">
        <v>1</v>
      </c>
      <c r="R5154">
        <v>1</v>
      </c>
      <c r="S5154">
        <v>1</v>
      </c>
      <c r="T5154" t="s">
        <v>19685</v>
      </c>
      <c r="U5154" t="s">
        <v>86</v>
      </c>
      <c r="V5154" t="s">
        <v>15044</v>
      </c>
      <c r="W5154" t="s">
        <v>11175</v>
      </c>
      <c r="X5154" t="s">
        <v>5312</v>
      </c>
      <c r="Y5154" t="s">
        <v>35887</v>
      </c>
      <c r="Z5154" t="s">
        <v>31306</v>
      </c>
      <c r="AA5154" t="s">
        <v>190</v>
      </c>
      <c r="AB5154" t="s">
        <v>15305</v>
      </c>
      <c r="AC5154" t="s">
        <v>88</v>
      </c>
      <c r="AD5154" t="s">
        <v>1768</v>
      </c>
      <c r="AE5154" t="s">
        <v>119702</v>
      </c>
      <c r="AF5154" t="s">
        <v>119700</v>
      </c>
      <c r="AG5154" t="s">
        <v>19417</v>
      </c>
      <c r="AH5154" t="s">
        <v>91</v>
      </c>
      <c r="AI5154" t="s">
        <v>24001</v>
      </c>
      <c r="AJ5154" t="s">
        <v>92</v>
      </c>
      <c r="AK5154" t="s">
        <v>96</v>
      </c>
      <c r="AL5154" t="s">
        <v>19931</v>
      </c>
      <c r="AM5154" t="s">
        <v>19932</v>
      </c>
      <c r="AN5154" t="s">
        <v>19470</v>
      </c>
      <c r="AO5154" t="s">
        <v>96</v>
      </c>
      <c r="AP5154" t="s">
        <v>19933</v>
      </c>
      <c r="AQ5154" t="s">
        <v>19541</v>
      </c>
      <c r="AR5154" s="1">
        <v>44958</v>
      </c>
      <c r="AS5154" t="s">
        <v>19931</v>
      </c>
      <c r="AT5154" t="s">
        <v>19935</v>
      </c>
      <c r="AU5154" t="s">
        <v>19932</v>
      </c>
      <c r="AV5154" t="s">
        <v>19936</v>
      </c>
      <c r="AW5154" t="s">
        <v>19937</v>
      </c>
      <c r="AX5154" t="s">
        <v>19938</v>
      </c>
      <c r="AY5154" t="s">
        <v>19470</v>
      </c>
      <c r="AZ5154" t="s">
        <v>357</v>
      </c>
      <c r="BA5154" t="s">
        <v>18958</v>
      </c>
      <c r="BB5154" t="s">
        <v>119703</v>
      </c>
      <c r="BC5154" t="s">
        <v>119704</v>
      </c>
      <c r="BD5154">
        <v>7023</v>
      </c>
      <c r="BE5154" t="s">
        <v>227</v>
      </c>
      <c r="BF5154" t="s">
        <v>19443</v>
      </c>
      <c r="BG5154" t="s">
        <v>19444</v>
      </c>
      <c r="BH5154" t="s">
        <v>19445</v>
      </c>
      <c r="BI5154" t="s">
        <v>119705</v>
      </c>
      <c r="BJ5154">
        <v>40</v>
      </c>
      <c r="BK5154" t="s">
        <v>119706</v>
      </c>
      <c r="BL5154" t="s">
        <v>119700</v>
      </c>
      <c r="BM5154">
        <v>101</v>
      </c>
      <c r="BN5154" t="s">
        <v>119706</v>
      </c>
      <c r="BO5154" t="s">
        <v>119700</v>
      </c>
      <c r="BP5154" t="s">
        <v>119697</v>
      </c>
      <c r="BQ5154" t="s">
        <v>119696</v>
      </c>
      <c r="BR5154">
        <v>1</v>
      </c>
      <c r="BS5154" t="s">
        <v>119698</v>
      </c>
      <c r="BT5154" t="s">
        <v>119699</v>
      </c>
      <c r="BU5154" t="s">
        <v>1888</v>
      </c>
      <c r="BV5154" t="s">
        <v>119707</v>
      </c>
      <c r="BW5154">
        <v>5</v>
      </c>
      <c r="BX5154" t="s">
        <v>25358</v>
      </c>
      <c r="BY5154" t="s">
        <v>22956</v>
      </c>
      <c r="BZ5154" t="s">
        <v>119708</v>
      </c>
      <c r="CA5154" t="s">
        <v>20658</v>
      </c>
      <c r="CB5154">
        <v>101</v>
      </c>
      <c r="CC5154" t="s">
        <v>9282</v>
      </c>
      <c r="CD5154">
        <v>25</v>
      </c>
      <c r="CE5154">
        <v>43</v>
      </c>
      <c r="CF5154" t="s">
        <v>119709</v>
      </c>
      <c r="CG5154" t="s">
        <v>119710</v>
      </c>
      <c r="CH5154">
        <v>28</v>
      </c>
      <c r="CI5154" t="s">
        <v>2428</v>
      </c>
      <c r="CJ5154" t="s">
        <v>119711</v>
      </c>
      <c r="CK5154">
        <v>19</v>
      </c>
      <c r="CL5154" t="s">
        <v>119712</v>
      </c>
      <c r="CM5154" t="s">
        <v>119713</v>
      </c>
      <c r="CN5154" t="s">
        <v>36421</v>
      </c>
      <c r="CO5154" t="s">
        <v>22269</v>
      </c>
      <c r="CP5154" t="s">
        <v>17354</v>
      </c>
      <c r="CQ5154" t="s">
        <v>16463</v>
      </c>
      <c r="CR5154" t="s">
        <v>2669</v>
      </c>
    </row>
    <row r="5155" spans="1:96" x14ac:dyDescent="0.3">
      <c r="A5155" t="s">
        <v>52</v>
      </c>
      <c r="B5155">
        <v>45</v>
      </c>
      <c r="C5155" t="s">
        <v>119714</v>
      </c>
      <c r="D5155" t="s">
        <v>119715</v>
      </c>
      <c r="E5155">
        <v>50</v>
      </c>
      <c r="F5155" t="s">
        <v>119716</v>
      </c>
      <c r="G5155" t="s">
        <v>119717</v>
      </c>
      <c r="H5155" t="s">
        <v>119718</v>
      </c>
      <c r="I5155" t="s">
        <v>119719</v>
      </c>
      <c r="J5155">
        <v>28</v>
      </c>
      <c r="K5155">
        <v>2024</v>
      </c>
      <c r="L5155">
        <v>7</v>
      </c>
      <c r="M5155" t="s">
        <v>61</v>
      </c>
      <c r="N5155" s="1">
        <v>45474</v>
      </c>
      <c r="O5155">
        <v>202407</v>
      </c>
      <c r="P5155">
        <v>30</v>
      </c>
      <c r="Q5155">
        <v>3</v>
      </c>
      <c r="R5155">
        <v>3</v>
      </c>
      <c r="S5155">
        <v>2</v>
      </c>
      <c r="T5155" t="s">
        <v>20299</v>
      </c>
      <c r="U5155" t="s">
        <v>20504</v>
      </c>
      <c r="V5155" t="s">
        <v>9233</v>
      </c>
      <c r="W5155" t="s">
        <v>17234</v>
      </c>
      <c r="X5155" t="s">
        <v>292</v>
      </c>
      <c r="Y5155" t="s">
        <v>11784</v>
      </c>
      <c r="Z5155" t="s">
        <v>119720</v>
      </c>
      <c r="AA5155" t="s">
        <v>175</v>
      </c>
      <c r="AB5155" t="s">
        <v>6525</v>
      </c>
      <c r="AC5155" t="s">
        <v>92</v>
      </c>
      <c r="AD5155" t="s">
        <v>28960</v>
      </c>
      <c r="AE5155" t="s">
        <v>119721</v>
      </c>
      <c r="AF5155" t="s">
        <v>119718</v>
      </c>
      <c r="AG5155" t="s">
        <v>19417</v>
      </c>
      <c r="AH5155" t="s">
        <v>193</v>
      </c>
      <c r="AI5155" t="s">
        <v>24045</v>
      </c>
      <c r="AJ5155" t="s">
        <v>58</v>
      </c>
      <c r="AK5155" t="s">
        <v>94</v>
      </c>
      <c r="AL5155" t="s">
        <v>19539</v>
      </c>
      <c r="AM5155" t="s">
        <v>19434</v>
      </c>
      <c r="AN5155" t="s">
        <v>163</v>
      </c>
      <c r="AO5155" t="s">
        <v>99</v>
      </c>
      <c r="AP5155" t="s">
        <v>19540</v>
      </c>
      <c r="AQ5155" t="s">
        <v>19506</v>
      </c>
      <c r="AR5155" s="1">
        <v>45501</v>
      </c>
      <c r="AS5155" t="s">
        <v>19539</v>
      </c>
      <c r="AT5155" t="s">
        <v>19542</v>
      </c>
      <c r="AU5155" t="s">
        <v>19434</v>
      </c>
      <c r="AV5155" t="s">
        <v>19438</v>
      </c>
      <c r="AW5155" t="s">
        <v>19543</v>
      </c>
      <c r="AX5155" t="s">
        <v>19544</v>
      </c>
      <c r="AY5155" t="s">
        <v>163</v>
      </c>
      <c r="AZ5155" t="s">
        <v>839</v>
      </c>
      <c r="BA5155" t="s">
        <v>115790</v>
      </c>
      <c r="BB5155" t="s">
        <v>96560</v>
      </c>
      <c r="BC5155" t="s">
        <v>16282</v>
      </c>
      <c r="BD5155">
        <v>7051</v>
      </c>
      <c r="BE5155" t="s">
        <v>227</v>
      </c>
      <c r="BF5155" t="s">
        <v>19479</v>
      </c>
      <c r="BG5155" t="s">
        <v>19515</v>
      </c>
      <c r="BH5155" t="s">
        <v>19445</v>
      </c>
      <c r="BI5155" t="s">
        <v>119722</v>
      </c>
      <c r="BJ5155">
        <v>45</v>
      </c>
      <c r="BK5155" t="s">
        <v>119723</v>
      </c>
      <c r="BL5155" t="s">
        <v>119718</v>
      </c>
      <c r="BM5155">
        <v>115</v>
      </c>
      <c r="BN5155" t="s">
        <v>119723</v>
      </c>
      <c r="BO5155" t="s">
        <v>119718</v>
      </c>
      <c r="BP5155" t="s">
        <v>119715</v>
      </c>
      <c r="BQ5155" t="s">
        <v>119714</v>
      </c>
      <c r="BR5155">
        <v>50</v>
      </c>
      <c r="BS5155" t="s">
        <v>119716</v>
      </c>
      <c r="BT5155" t="s">
        <v>119717</v>
      </c>
      <c r="BU5155" t="s">
        <v>18311</v>
      </c>
      <c r="BV5155" t="s">
        <v>119724</v>
      </c>
      <c r="BW5155">
        <v>2</v>
      </c>
      <c r="BX5155" t="s">
        <v>21651</v>
      </c>
      <c r="BY5155" t="s">
        <v>11376</v>
      </c>
      <c r="BZ5155" t="s">
        <v>8805</v>
      </c>
      <c r="CA5155" t="s">
        <v>21790</v>
      </c>
      <c r="CB5155">
        <v>115</v>
      </c>
      <c r="CC5155" t="s">
        <v>9411</v>
      </c>
      <c r="CD5155">
        <v>19</v>
      </c>
      <c r="CE5155">
        <v>31</v>
      </c>
      <c r="CF5155" t="s">
        <v>119725</v>
      </c>
      <c r="CG5155" t="s">
        <v>119726</v>
      </c>
      <c r="CH5155">
        <v>27</v>
      </c>
      <c r="CI5155" t="s">
        <v>43897</v>
      </c>
      <c r="CJ5155" t="s">
        <v>119727</v>
      </c>
      <c r="CK5155">
        <v>16</v>
      </c>
      <c r="CL5155" t="s">
        <v>119728</v>
      </c>
      <c r="CM5155" t="s">
        <v>119729</v>
      </c>
      <c r="CN5155" t="s">
        <v>22718</v>
      </c>
      <c r="CO5155" t="s">
        <v>21655</v>
      </c>
      <c r="CP5155" t="s">
        <v>10260</v>
      </c>
      <c r="CQ5155" t="s">
        <v>13856</v>
      </c>
      <c r="CR5155" t="s">
        <v>10166</v>
      </c>
    </row>
    <row r="5156" spans="1:96" x14ac:dyDescent="0.3">
      <c r="A5156" t="s">
        <v>54</v>
      </c>
      <c r="B5156">
        <v>29</v>
      </c>
      <c r="C5156" t="s">
        <v>119730</v>
      </c>
      <c r="D5156" t="s">
        <v>119731</v>
      </c>
      <c r="E5156">
        <v>19</v>
      </c>
      <c r="F5156" t="s">
        <v>119732</v>
      </c>
      <c r="G5156" t="s">
        <v>119733</v>
      </c>
      <c r="H5156" t="s">
        <v>119734</v>
      </c>
      <c r="I5156" t="s">
        <v>119735</v>
      </c>
      <c r="J5156">
        <v>25</v>
      </c>
      <c r="K5156">
        <v>2023</v>
      </c>
      <c r="L5156">
        <v>9</v>
      </c>
      <c r="M5156" t="s">
        <v>64</v>
      </c>
      <c r="N5156" s="1">
        <v>45170</v>
      </c>
      <c r="O5156">
        <v>202309</v>
      </c>
      <c r="P5156">
        <v>39</v>
      </c>
      <c r="Q5156">
        <v>3</v>
      </c>
      <c r="R5156">
        <v>3</v>
      </c>
      <c r="S5156">
        <v>2</v>
      </c>
      <c r="T5156" t="s">
        <v>20175</v>
      </c>
      <c r="U5156" t="s">
        <v>20905</v>
      </c>
      <c r="V5156" t="s">
        <v>48443</v>
      </c>
      <c r="W5156" t="s">
        <v>1767</v>
      </c>
      <c r="X5156" t="s">
        <v>5371</v>
      </c>
      <c r="Y5156" t="s">
        <v>80691</v>
      </c>
      <c r="Z5156" t="s">
        <v>119736</v>
      </c>
      <c r="AA5156" t="s">
        <v>190</v>
      </c>
      <c r="AB5156" t="s">
        <v>23543</v>
      </c>
      <c r="AC5156" t="s">
        <v>92</v>
      </c>
      <c r="AD5156" t="s">
        <v>40673</v>
      </c>
      <c r="AE5156" t="s">
        <v>119737</v>
      </c>
      <c r="AF5156" t="s">
        <v>119734</v>
      </c>
      <c r="AG5156" t="s">
        <v>19417</v>
      </c>
      <c r="AH5156" t="s">
        <v>91</v>
      </c>
      <c r="AI5156" t="s">
        <v>37075</v>
      </c>
      <c r="AJ5156" t="s">
        <v>93</v>
      </c>
      <c r="AK5156" t="s">
        <v>94</v>
      </c>
      <c r="AL5156" t="s">
        <v>19433</v>
      </c>
      <c r="AM5156" t="s">
        <v>19434</v>
      </c>
      <c r="AN5156" t="s">
        <v>163</v>
      </c>
      <c r="AO5156" t="s">
        <v>99</v>
      </c>
      <c r="AP5156" t="s">
        <v>19435</v>
      </c>
      <c r="AQ5156" t="s">
        <v>19506</v>
      </c>
      <c r="AR5156" s="1">
        <v>45194</v>
      </c>
      <c r="AS5156" t="s">
        <v>19433</v>
      </c>
      <c r="AT5156" t="s">
        <v>19437</v>
      </c>
      <c r="AU5156" t="s">
        <v>19434</v>
      </c>
      <c r="AV5156" t="s">
        <v>19438</v>
      </c>
      <c r="AW5156" t="s">
        <v>19439</v>
      </c>
      <c r="AX5156" t="s">
        <v>19440</v>
      </c>
      <c r="AY5156" t="s">
        <v>163</v>
      </c>
      <c r="AZ5156" t="s">
        <v>724</v>
      </c>
      <c r="BA5156" t="s">
        <v>119738</v>
      </c>
      <c r="BB5156" t="s">
        <v>119739</v>
      </c>
      <c r="BC5156" t="s">
        <v>119740</v>
      </c>
      <c r="BD5156">
        <v>7080</v>
      </c>
      <c r="BE5156" t="s">
        <v>193</v>
      </c>
      <c r="BF5156" t="s">
        <v>19443</v>
      </c>
      <c r="BG5156" t="s">
        <v>19444</v>
      </c>
      <c r="BH5156" t="s">
        <v>19547</v>
      </c>
      <c r="BI5156" t="s">
        <v>119741</v>
      </c>
      <c r="BJ5156">
        <v>29</v>
      </c>
      <c r="BK5156" t="s">
        <v>119742</v>
      </c>
      <c r="BL5156" t="s">
        <v>119734</v>
      </c>
      <c r="BM5156">
        <v>164</v>
      </c>
      <c r="BN5156" t="s">
        <v>119742</v>
      </c>
      <c r="BO5156" t="s">
        <v>119734</v>
      </c>
      <c r="BP5156" t="s">
        <v>119731</v>
      </c>
      <c r="BQ5156" t="s">
        <v>119730</v>
      </c>
      <c r="BR5156">
        <v>19</v>
      </c>
      <c r="BS5156" t="s">
        <v>119732</v>
      </c>
      <c r="BT5156" t="s">
        <v>119733</v>
      </c>
      <c r="BU5156" t="s">
        <v>21077</v>
      </c>
      <c r="BV5156" t="s">
        <v>119743</v>
      </c>
      <c r="BW5156">
        <v>5</v>
      </c>
      <c r="BX5156" t="s">
        <v>25358</v>
      </c>
      <c r="BY5156" t="s">
        <v>6002</v>
      </c>
      <c r="BZ5156" t="s">
        <v>1410</v>
      </c>
      <c r="CA5156" t="s">
        <v>20939</v>
      </c>
      <c r="CB5156">
        <v>164</v>
      </c>
      <c r="CC5156" t="s">
        <v>7690</v>
      </c>
      <c r="CD5156">
        <v>13</v>
      </c>
      <c r="CE5156">
        <v>43</v>
      </c>
      <c r="CF5156" t="s">
        <v>119744</v>
      </c>
      <c r="CG5156" t="s">
        <v>119745</v>
      </c>
      <c r="CH5156">
        <v>2</v>
      </c>
      <c r="CI5156" t="s">
        <v>13374</v>
      </c>
      <c r="CJ5156" t="s">
        <v>119746</v>
      </c>
      <c r="CK5156">
        <v>19</v>
      </c>
      <c r="CL5156" t="s">
        <v>119747</v>
      </c>
      <c r="CM5156" t="s">
        <v>119748</v>
      </c>
      <c r="CN5156" t="s">
        <v>11317</v>
      </c>
      <c r="CO5156" t="s">
        <v>11916</v>
      </c>
      <c r="CP5156" t="s">
        <v>1150</v>
      </c>
      <c r="CQ5156" t="s">
        <v>8793</v>
      </c>
      <c r="CR5156" t="s">
        <v>2987</v>
      </c>
    </row>
    <row r="5157" spans="1:96" x14ac:dyDescent="0.3">
      <c r="A5157" t="s">
        <v>57</v>
      </c>
      <c r="B5157">
        <v>46</v>
      </c>
      <c r="C5157" t="s">
        <v>119749</v>
      </c>
      <c r="D5157" t="s">
        <v>119750</v>
      </c>
      <c r="E5157">
        <v>39</v>
      </c>
      <c r="F5157" t="s">
        <v>119751</v>
      </c>
      <c r="G5157" t="s">
        <v>119752</v>
      </c>
      <c r="H5157" t="s">
        <v>119753</v>
      </c>
      <c r="I5157" t="s">
        <v>119754</v>
      </c>
      <c r="J5157">
        <v>6</v>
      </c>
      <c r="K5157">
        <v>2023</v>
      </c>
      <c r="L5157">
        <v>3</v>
      </c>
      <c r="M5157" t="s">
        <v>64</v>
      </c>
      <c r="N5157" s="1">
        <v>44986</v>
      </c>
      <c r="O5157">
        <v>202303</v>
      </c>
      <c r="P5157">
        <v>10</v>
      </c>
      <c r="Q5157">
        <v>1</v>
      </c>
      <c r="R5157">
        <v>1</v>
      </c>
      <c r="S5157">
        <v>1</v>
      </c>
      <c r="T5157" t="s">
        <v>19685</v>
      </c>
      <c r="U5157" t="s">
        <v>22189</v>
      </c>
      <c r="V5157" t="s">
        <v>17790</v>
      </c>
      <c r="W5157" t="s">
        <v>5351</v>
      </c>
      <c r="X5157" t="s">
        <v>10288</v>
      </c>
      <c r="Y5157" t="s">
        <v>119755</v>
      </c>
      <c r="Z5157" t="s">
        <v>119756</v>
      </c>
      <c r="AA5157" t="s">
        <v>19430</v>
      </c>
      <c r="AB5157" t="s">
        <v>17396</v>
      </c>
      <c r="AC5157" t="s">
        <v>88</v>
      </c>
      <c r="AD5157" t="s">
        <v>9056</v>
      </c>
      <c r="AE5157" t="s">
        <v>119757</v>
      </c>
      <c r="AF5157" t="s">
        <v>119753</v>
      </c>
      <c r="AG5157" t="s">
        <v>19417</v>
      </c>
      <c r="AH5157" t="s">
        <v>151</v>
      </c>
      <c r="AI5157" t="s">
        <v>513</v>
      </c>
      <c r="AJ5157" t="s">
        <v>93</v>
      </c>
      <c r="AK5157" t="s">
        <v>59</v>
      </c>
      <c r="AL5157" t="s">
        <v>20011</v>
      </c>
      <c r="AM5157" t="s">
        <v>19434</v>
      </c>
      <c r="AN5157" t="s">
        <v>163</v>
      </c>
      <c r="AO5157" t="s">
        <v>96</v>
      </c>
      <c r="AP5157" t="s">
        <v>20012</v>
      </c>
      <c r="AQ5157" t="s">
        <v>19472</v>
      </c>
      <c r="AR5157" s="1">
        <v>44991</v>
      </c>
      <c r="AS5157" t="s">
        <v>20011</v>
      </c>
      <c r="AT5157" t="s">
        <v>20013</v>
      </c>
      <c r="AU5157" t="s">
        <v>19434</v>
      </c>
      <c r="AV5157" t="s">
        <v>19574</v>
      </c>
      <c r="AW5157" t="s">
        <v>20014</v>
      </c>
      <c r="AX5157" t="s">
        <v>20015</v>
      </c>
      <c r="AY5157" t="s">
        <v>163</v>
      </c>
      <c r="AZ5157" t="s">
        <v>1277</v>
      </c>
      <c r="BA5157" t="s">
        <v>17689</v>
      </c>
      <c r="BB5157" t="s">
        <v>119758</v>
      </c>
      <c r="BC5157" t="s">
        <v>119759</v>
      </c>
      <c r="BD5157">
        <v>7012</v>
      </c>
      <c r="BE5157" t="s">
        <v>151</v>
      </c>
      <c r="BF5157" t="s">
        <v>19443</v>
      </c>
      <c r="BG5157" t="s">
        <v>19515</v>
      </c>
      <c r="BH5157" t="s">
        <v>19445</v>
      </c>
      <c r="BI5157" t="s">
        <v>119760</v>
      </c>
      <c r="BJ5157">
        <v>46</v>
      </c>
      <c r="BK5157" t="s">
        <v>119761</v>
      </c>
      <c r="BL5157" t="s">
        <v>119753</v>
      </c>
      <c r="BM5157">
        <v>341</v>
      </c>
      <c r="BN5157" t="s">
        <v>119761</v>
      </c>
      <c r="BO5157" t="s">
        <v>119753</v>
      </c>
      <c r="BP5157" t="s">
        <v>119750</v>
      </c>
      <c r="BQ5157" t="s">
        <v>119749</v>
      </c>
      <c r="BR5157">
        <v>39</v>
      </c>
      <c r="BS5157" t="s">
        <v>119751</v>
      </c>
      <c r="BT5157" t="s">
        <v>119752</v>
      </c>
      <c r="BU5157" t="s">
        <v>33204</v>
      </c>
      <c r="BV5157" t="s">
        <v>119762</v>
      </c>
      <c r="BW5157">
        <v>9</v>
      </c>
      <c r="BX5157" t="s">
        <v>21932</v>
      </c>
      <c r="BY5157" t="s">
        <v>11655</v>
      </c>
      <c r="BZ5157" t="s">
        <v>18456</v>
      </c>
      <c r="CA5157" t="s">
        <v>20684</v>
      </c>
      <c r="CB5157">
        <v>341</v>
      </c>
      <c r="CC5157" t="s">
        <v>3748</v>
      </c>
      <c r="CD5157">
        <v>8</v>
      </c>
      <c r="CE5157">
        <v>13</v>
      </c>
      <c r="CF5157" t="s">
        <v>119763</v>
      </c>
      <c r="CG5157" t="s">
        <v>119764</v>
      </c>
      <c r="CH5157">
        <v>9</v>
      </c>
      <c r="CI5157" t="s">
        <v>39793</v>
      </c>
      <c r="CJ5157" t="s">
        <v>119765</v>
      </c>
      <c r="CK5157">
        <v>9</v>
      </c>
      <c r="CL5157" t="s">
        <v>119766</v>
      </c>
      <c r="CM5157" t="s">
        <v>119767</v>
      </c>
      <c r="CN5157" t="s">
        <v>9453</v>
      </c>
      <c r="CO5157" t="s">
        <v>1080</v>
      </c>
      <c r="CP5157" t="s">
        <v>12606</v>
      </c>
      <c r="CQ5157" t="s">
        <v>1017</v>
      </c>
      <c r="CR5157" t="s">
        <v>7212</v>
      </c>
    </row>
    <row r="5158" spans="1:96" x14ac:dyDescent="0.3">
      <c r="A5158" t="s">
        <v>54</v>
      </c>
      <c r="B5158">
        <v>14</v>
      </c>
      <c r="C5158" t="s">
        <v>119768</v>
      </c>
      <c r="D5158" t="s">
        <v>119769</v>
      </c>
      <c r="E5158">
        <v>26</v>
      </c>
      <c r="F5158" t="s">
        <v>119770</v>
      </c>
      <c r="G5158" t="s">
        <v>119771</v>
      </c>
      <c r="H5158" t="s">
        <v>119772</v>
      </c>
      <c r="I5158" t="s">
        <v>119773</v>
      </c>
      <c r="J5158">
        <v>6</v>
      </c>
      <c r="K5158">
        <v>2023</v>
      </c>
      <c r="L5158">
        <v>5</v>
      </c>
      <c r="M5158" t="s">
        <v>66</v>
      </c>
      <c r="N5158" s="1">
        <v>45047</v>
      </c>
      <c r="O5158">
        <v>202305</v>
      </c>
      <c r="P5158">
        <v>18</v>
      </c>
      <c r="Q5158">
        <v>1</v>
      </c>
      <c r="R5158">
        <v>2</v>
      </c>
      <c r="S5158">
        <v>1</v>
      </c>
      <c r="T5158" t="s">
        <v>20065</v>
      </c>
      <c r="U5158" t="s">
        <v>23189</v>
      </c>
      <c r="V5158" t="s">
        <v>28855</v>
      </c>
      <c r="W5158" t="s">
        <v>106214</v>
      </c>
      <c r="X5158" t="s">
        <v>7551</v>
      </c>
      <c r="Y5158" t="s">
        <v>20007</v>
      </c>
      <c r="Z5158" t="s">
        <v>119774</v>
      </c>
      <c r="AA5158" t="s">
        <v>175</v>
      </c>
      <c r="AB5158" t="s">
        <v>4929</v>
      </c>
      <c r="AC5158" t="s">
        <v>88</v>
      </c>
      <c r="AD5158" t="s">
        <v>856</v>
      </c>
      <c r="AE5158" t="s">
        <v>119775</v>
      </c>
      <c r="AF5158" t="s">
        <v>119772</v>
      </c>
      <c r="AG5158" t="s">
        <v>19417</v>
      </c>
      <c r="AH5158" t="s">
        <v>91</v>
      </c>
      <c r="AI5158" t="s">
        <v>22366</v>
      </c>
      <c r="AJ5158" t="s">
        <v>93</v>
      </c>
      <c r="AK5158" t="s">
        <v>59</v>
      </c>
      <c r="AL5158" t="s">
        <v>19570</v>
      </c>
      <c r="AM5158" t="s">
        <v>19571</v>
      </c>
      <c r="AN5158" t="s">
        <v>208</v>
      </c>
      <c r="AO5158" t="s">
        <v>100</v>
      </c>
      <c r="AP5158" t="s">
        <v>19572</v>
      </c>
      <c r="AQ5158" t="s">
        <v>19506</v>
      </c>
      <c r="AR5158" s="1">
        <v>45052</v>
      </c>
      <c r="AS5158" t="s">
        <v>19570</v>
      </c>
      <c r="AT5158" t="s">
        <v>19573</v>
      </c>
      <c r="AU5158" t="s">
        <v>19571</v>
      </c>
      <c r="AV5158" t="s">
        <v>19574</v>
      </c>
      <c r="AW5158" t="s">
        <v>19575</v>
      </c>
      <c r="AX5158" t="s">
        <v>19576</v>
      </c>
      <c r="AY5158" t="s">
        <v>208</v>
      </c>
      <c r="AZ5158" t="s">
        <v>1802</v>
      </c>
      <c r="BA5158" t="s">
        <v>109010</v>
      </c>
      <c r="BB5158" t="s">
        <v>119776</v>
      </c>
      <c r="BC5158" t="s">
        <v>119777</v>
      </c>
      <c r="BD5158">
        <v>7002</v>
      </c>
      <c r="BE5158" t="s">
        <v>227</v>
      </c>
      <c r="BF5158" t="s">
        <v>19479</v>
      </c>
      <c r="BG5158" t="s">
        <v>19444</v>
      </c>
      <c r="BH5158" t="s">
        <v>19547</v>
      </c>
      <c r="BI5158" t="s">
        <v>119778</v>
      </c>
      <c r="BJ5158">
        <v>14</v>
      </c>
      <c r="BK5158" t="s">
        <v>119779</v>
      </c>
      <c r="BL5158" t="s">
        <v>119772</v>
      </c>
      <c r="BM5158">
        <v>52</v>
      </c>
      <c r="BN5158" t="s">
        <v>119779</v>
      </c>
      <c r="BO5158" t="s">
        <v>119772</v>
      </c>
      <c r="BP5158" t="s">
        <v>119769</v>
      </c>
      <c r="BQ5158" t="s">
        <v>119768</v>
      </c>
      <c r="BR5158">
        <v>26</v>
      </c>
      <c r="BS5158" t="s">
        <v>119770</v>
      </c>
      <c r="BT5158" t="s">
        <v>119771</v>
      </c>
      <c r="BU5158" t="s">
        <v>4799</v>
      </c>
      <c r="BV5158" t="s">
        <v>119780</v>
      </c>
      <c r="BW5158">
        <v>4</v>
      </c>
      <c r="BX5158" t="s">
        <v>19520</v>
      </c>
      <c r="BY5158" t="s">
        <v>38139</v>
      </c>
      <c r="BZ5158" t="s">
        <v>40551</v>
      </c>
      <c r="CA5158" t="s">
        <v>24694</v>
      </c>
      <c r="CB5158">
        <v>52</v>
      </c>
      <c r="CC5158" t="s">
        <v>53492</v>
      </c>
      <c r="CD5158">
        <v>20</v>
      </c>
      <c r="CE5158">
        <v>23</v>
      </c>
      <c r="CF5158" t="s">
        <v>119781</v>
      </c>
      <c r="CG5158" t="s">
        <v>119782</v>
      </c>
      <c r="CH5158">
        <v>19</v>
      </c>
      <c r="CI5158" t="s">
        <v>14107</v>
      </c>
      <c r="CJ5158" t="s">
        <v>119783</v>
      </c>
      <c r="CK5158">
        <v>19</v>
      </c>
      <c r="CL5158" t="s">
        <v>119784</v>
      </c>
      <c r="CM5158" t="s">
        <v>119785</v>
      </c>
      <c r="CN5158" t="s">
        <v>10025</v>
      </c>
      <c r="CO5158" t="s">
        <v>15987</v>
      </c>
      <c r="CP5158" t="s">
        <v>10927</v>
      </c>
      <c r="CQ5158" t="s">
        <v>8274</v>
      </c>
      <c r="CR5158" t="s">
        <v>35529</v>
      </c>
    </row>
    <row r="5159" spans="1:96" x14ac:dyDescent="0.3">
      <c r="A5159" t="s">
        <v>56</v>
      </c>
      <c r="B5159">
        <v>5</v>
      </c>
      <c r="C5159" t="s">
        <v>119786</v>
      </c>
      <c r="D5159" t="s">
        <v>119787</v>
      </c>
      <c r="E5159">
        <v>70</v>
      </c>
      <c r="F5159" t="s">
        <v>119788</v>
      </c>
      <c r="G5159" t="s">
        <v>119789</v>
      </c>
      <c r="H5159" t="s">
        <v>119790</v>
      </c>
      <c r="I5159" t="s">
        <v>119786</v>
      </c>
      <c r="J5159">
        <v>12</v>
      </c>
      <c r="K5159">
        <v>2024</v>
      </c>
      <c r="L5159">
        <v>12</v>
      </c>
      <c r="M5159" t="s">
        <v>67</v>
      </c>
      <c r="N5159" s="1">
        <v>45627</v>
      </c>
      <c r="O5159">
        <v>202412</v>
      </c>
      <c r="P5159">
        <v>50</v>
      </c>
      <c r="Q5159">
        <v>2</v>
      </c>
      <c r="R5159">
        <v>4</v>
      </c>
      <c r="S5159">
        <v>2</v>
      </c>
      <c r="T5159" t="s">
        <v>19711</v>
      </c>
      <c r="U5159" t="s">
        <v>74</v>
      </c>
      <c r="V5159" t="s">
        <v>1520</v>
      </c>
      <c r="W5159" t="s">
        <v>44661</v>
      </c>
      <c r="X5159" t="s">
        <v>27944</v>
      </c>
      <c r="Y5159" t="s">
        <v>119791</v>
      </c>
      <c r="Z5159" t="s">
        <v>15973</v>
      </c>
      <c r="AA5159" t="s">
        <v>19430</v>
      </c>
      <c r="AB5159" t="s">
        <v>9006</v>
      </c>
      <c r="AC5159" t="s">
        <v>92</v>
      </c>
      <c r="AD5159" t="s">
        <v>2474</v>
      </c>
      <c r="AE5159" t="s">
        <v>119792</v>
      </c>
      <c r="AF5159" t="s">
        <v>119790</v>
      </c>
      <c r="AG5159" t="s">
        <v>19417</v>
      </c>
      <c r="AH5159" t="s">
        <v>91</v>
      </c>
      <c r="AI5159" t="s">
        <v>20636</v>
      </c>
      <c r="AJ5159" t="s">
        <v>58</v>
      </c>
      <c r="AK5159" t="s">
        <v>102</v>
      </c>
      <c r="AL5159" t="s">
        <v>19601</v>
      </c>
      <c r="AM5159" t="s">
        <v>19434</v>
      </c>
      <c r="AN5159" t="s">
        <v>19470</v>
      </c>
      <c r="AO5159" t="s">
        <v>97</v>
      </c>
      <c r="AP5159" t="s">
        <v>19602</v>
      </c>
      <c r="AQ5159" t="s">
        <v>19436</v>
      </c>
      <c r="AR5159" s="1">
        <v>45638</v>
      </c>
      <c r="AS5159" t="s">
        <v>19601</v>
      </c>
      <c r="AT5159" t="s">
        <v>19603</v>
      </c>
      <c r="AU5159" t="s">
        <v>19434</v>
      </c>
      <c r="AV5159" t="s">
        <v>19438</v>
      </c>
      <c r="AW5159" t="s">
        <v>19604</v>
      </c>
      <c r="AX5159" t="s">
        <v>19605</v>
      </c>
      <c r="AY5159" t="s">
        <v>19470</v>
      </c>
      <c r="AZ5159" t="s">
        <v>342</v>
      </c>
      <c r="BA5159" t="s">
        <v>89447</v>
      </c>
      <c r="BB5159" t="s">
        <v>11614</v>
      </c>
      <c r="BC5159" t="s">
        <v>119793</v>
      </c>
      <c r="BD5159">
        <v>7087</v>
      </c>
      <c r="BE5159" t="s">
        <v>151</v>
      </c>
      <c r="BF5159" t="s">
        <v>19443</v>
      </c>
      <c r="BG5159" t="s">
        <v>19515</v>
      </c>
      <c r="BH5159" t="s">
        <v>19547</v>
      </c>
      <c r="BI5159" t="s">
        <v>119794</v>
      </c>
      <c r="BJ5159">
        <v>5</v>
      </c>
      <c r="BK5159" t="s">
        <v>119795</v>
      </c>
      <c r="BL5159" t="s">
        <v>119790</v>
      </c>
      <c r="BM5159">
        <v>211</v>
      </c>
      <c r="BN5159" t="s">
        <v>119795</v>
      </c>
      <c r="BO5159" t="s">
        <v>119790</v>
      </c>
      <c r="BP5159" t="s">
        <v>119787</v>
      </c>
      <c r="BQ5159" t="s">
        <v>119786</v>
      </c>
      <c r="BR5159">
        <v>70</v>
      </c>
      <c r="BS5159" t="s">
        <v>119788</v>
      </c>
      <c r="BT5159" t="s">
        <v>119789</v>
      </c>
      <c r="BU5159" t="s">
        <v>9405</v>
      </c>
      <c r="BV5159" t="s">
        <v>119796</v>
      </c>
      <c r="BW5159">
        <v>3</v>
      </c>
      <c r="BX5159" t="s">
        <v>22731</v>
      </c>
      <c r="BY5159" t="s">
        <v>6716</v>
      </c>
      <c r="BZ5159" t="s">
        <v>40978</v>
      </c>
      <c r="CA5159" t="s">
        <v>22845</v>
      </c>
      <c r="CB5159">
        <v>211</v>
      </c>
      <c r="CC5159" t="s">
        <v>17274</v>
      </c>
      <c r="CD5159">
        <v>15</v>
      </c>
      <c r="CE5159">
        <v>33</v>
      </c>
      <c r="CF5159" t="s">
        <v>119797</v>
      </c>
      <c r="CG5159" t="s">
        <v>119798</v>
      </c>
      <c r="CH5159">
        <v>4</v>
      </c>
      <c r="CI5159" t="s">
        <v>2028</v>
      </c>
      <c r="CJ5159" t="s">
        <v>119799</v>
      </c>
      <c r="CK5159">
        <v>18</v>
      </c>
      <c r="CL5159" t="s">
        <v>119800</v>
      </c>
      <c r="CM5159" t="s">
        <v>119801</v>
      </c>
      <c r="CN5159" t="s">
        <v>16436</v>
      </c>
      <c r="CO5159" t="s">
        <v>56454</v>
      </c>
      <c r="CP5159" t="s">
        <v>12517</v>
      </c>
      <c r="CQ5159" t="s">
        <v>66495</v>
      </c>
      <c r="CR5159" t="s">
        <v>2800</v>
      </c>
    </row>
    <row r="5160" spans="1:96" x14ac:dyDescent="0.3">
      <c r="A5160" t="s">
        <v>53</v>
      </c>
      <c r="B5160">
        <v>32</v>
      </c>
      <c r="C5160" t="s">
        <v>119802</v>
      </c>
      <c r="D5160" t="s">
        <v>119803</v>
      </c>
      <c r="E5160">
        <v>91</v>
      </c>
      <c r="F5160" t="s">
        <v>119804</v>
      </c>
      <c r="G5160" t="s">
        <v>119805</v>
      </c>
      <c r="H5160" t="s">
        <v>119806</v>
      </c>
      <c r="I5160" t="s">
        <v>119807</v>
      </c>
      <c r="J5160">
        <v>28</v>
      </c>
      <c r="K5160">
        <v>2025</v>
      </c>
      <c r="L5160">
        <v>8</v>
      </c>
      <c r="M5160" t="s">
        <v>67</v>
      </c>
      <c r="N5160" s="1">
        <v>45870</v>
      </c>
      <c r="O5160">
        <v>202508</v>
      </c>
      <c r="P5160">
        <v>34</v>
      </c>
      <c r="Q5160">
        <v>3</v>
      </c>
      <c r="R5160">
        <v>3</v>
      </c>
      <c r="S5160">
        <v>2</v>
      </c>
      <c r="T5160" t="s">
        <v>19627</v>
      </c>
      <c r="U5160" t="s">
        <v>19925</v>
      </c>
      <c r="V5160" t="s">
        <v>1509</v>
      </c>
      <c r="W5160" t="s">
        <v>5516</v>
      </c>
      <c r="X5160" t="s">
        <v>13423</v>
      </c>
      <c r="Y5160" t="s">
        <v>9142</v>
      </c>
      <c r="Z5160" t="s">
        <v>119808</v>
      </c>
      <c r="AA5160" t="s">
        <v>175</v>
      </c>
      <c r="AB5160" t="s">
        <v>16321</v>
      </c>
      <c r="AC5160" t="s">
        <v>88</v>
      </c>
      <c r="AD5160" t="s">
        <v>22471</v>
      </c>
      <c r="AE5160" t="s">
        <v>119809</v>
      </c>
      <c r="AF5160" t="s">
        <v>119806</v>
      </c>
      <c r="AG5160" t="s">
        <v>19417</v>
      </c>
      <c r="AH5160" t="s">
        <v>193</v>
      </c>
      <c r="AI5160" t="s">
        <v>418</v>
      </c>
      <c r="AJ5160" t="s">
        <v>93</v>
      </c>
      <c r="AK5160" t="s">
        <v>98</v>
      </c>
      <c r="AL5160" t="s">
        <v>19468</v>
      </c>
      <c r="AM5160" t="s">
        <v>19469</v>
      </c>
      <c r="AN5160" t="s">
        <v>163</v>
      </c>
      <c r="AO5160" t="s">
        <v>99</v>
      </c>
      <c r="AP5160" t="s">
        <v>19471</v>
      </c>
      <c r="AQ5160" t="s">
        <v>19472</v>
      </c>
      <c r="AR5160" s="1">
        <v>45897</v>
      </c>
      <c r="AS5160" t="s">
        <v>19468</v>
      </c>
      <c r="AT5160" t="s">
        <v>19473</v>
      </c>
      <c r="AU5160" t="s">
        <v>19469</v>
      </c>
      <c r="AV5160" t="s">
        <v>19474</v>
      </c>
      <c r="AW5160" t="s">
        <v>19475</v>
      </c>
      <c r="AX5160" t="s">
        <v>19476</v>
      </c>
      <c r="AY5160" t="s">
        <v>163</v>
      </c>
      <c r="AZ5160" t="s">
        <v>621</v>
      </c>
      <c r="BA5160" t="s">
        <v>43794</v>
      </c>
      <c r="BB5160" t="s">
        <v>5917</v>
      </c>
      <c r="BC5160" t="s">
        <v>119810</v>
      </c>
      <c r="BD5160">
        <v>7029</v>
      </c>
      <c r="BE5160" t="s">
        <v>227</v>
      </c>
      <c r="BF5160" t="s">
        <v>19479</v>
      </c>
      <c r="BG5160" t="s">
        <v>19444</v>
      </c>
      <c r="BH5160" t="s">
        <v>19445</v>
      </c>
      <c r="BI5160" t="s">
        <v>119811</v>
      </c>
      <c r="BJ5160">
        <v>32</v>
      </c>
      <c r="BK5160" t="s">
        <v>119812</v>
      </c>
      <c r="BL5160" t="s">
        <v>119806</v>
      </c>
      <c r="BM5160">
        <v>115</v>
      </c>
      <c r="BN5160" t="s">
        <v>119812</v>
      </c>
      <c r="BO5160" t="s">
        <v>119806</v>
      </c>
      <c r="BP5160" t="s">
        <v>119803</v>
      </c>
      <c r="BQ5160" t="s">
        <v>119802</v>
      </c>
      <c r="BR5160">
        <v>91</v>
      </c>
      <c r="BS5160" t="s">
        <v>119804</v>
      </c>
      <c r="BT5160" t="s">
        <v>119805</v>
      </c>
      <c r="BU5160" t="s">
        <v>11874</v>
      </c>
      <c r="BV5160" t="s">
        <v>119813</v>
      </c>
      <c r="BW5160">
        <v>2</v>
      </c>
      <c r="BX5160" t="s">
        <v>27190</v>
      </c>
      <c r="BY5160" t="s">
        <v>8287</v>
      </c>
      <c r="BZ5160" t="s">
        <v>2565</v>
      </c>
      <c r="CA5160" t="s">
        <v>1633</v>
      </c>
      <c r="CB5160">
        <v>115</v>
      </c>
      <c r="CC5160" t="s">
        <v>1526</v>
      </c>
      <c r="CD5160">
        <v>1</v>
      </c>
      <c r="CE5160">
        <v>43</v>
      </c>
      <c r="CF5160" t="s">
        <v>119814</v>
      </c>
      <c r="CG5160" t="s">
        <v>119815</v>
      </c>
      <c r="CH5160">
        <v>4</v>
      </c>
      <c r="CI5160" t="s">
        <v>41626</v>
      </c>
      <c r="CJ5160" t="s">
        <v>119816</v>
      </c>
      <c r="CK5160">
        <v>3</v>
      </c>
      <c r="CL5160" t="s">
        <v>119817</v>
      </c>
      <c r="CM5160" t="s">
        <v>119818</v>
      </c>
      <c r="CN5160" t="s">
        <v>445</v>
      </c>
      <c r="CO5160" t="s">
        <v>4653</v>
      </c>
      <c r="CP5160" t="s">
        <v>68545</v>
      </c>
      <c r="CQ5160" t="s">
        <v>333</v>
      </c>
      <c r="CR5160" t="s">
        <v>27214</v>
      </c>
    </row>
    <row r="5161" spans="1:96" x14ac:dyDescent="0.3">
      <c r="A5161" t="s">
        <v>56</v>
      </c>
      <c r="B5161">
        <v>2</v>
      </c>
      <c r="C5161" t="s">
        <v>119819</v>
      </c>
      <c r="D5161" t="s">
        <v>119820</v>
      </c>
      <c r="E5161">
        <v>78</v>
      </c>
      <c r="F5161" t="s">
        <v>119821</v>
      </c>
      <c r="G5161" t="s">
        <v>119822</v>
      </c>
      <c r="H5161" t="s">
        <v>119823</v>
      </c>
      <c r="I5161" t="s">
        <v>119824</v>
      </c>
      <c r="J5161">
        <v>30</v>
      </c>
      <c r="K5161">
        <v>2024</v>
      </c>
      <c r="L5161">
        <v>3</v>
      </c>
      <c r="M5161" t="s">
        <v>66</v>
      </c>
      <c r="N5161" s="1">
        <v>45352</v>
      </c>
      <c r="O5161">
        <v>202403</v>
      </c>
      <c r="P5161">
        <v>13</v>
      </c>
      <c r="Q5161">
        <v>3</v>
      </c>
      <c r="R5161">
        <v>1</v>
      </c>
      <c r="S5161">
        <v>1</v>
      </c>
      <c r="T5161" t="s">
        <v>19495</v>
      </c>
      <c r="U5161" t="s">
        <v>21283</v>
      </c>
      <c r="V5161" t="s">
        <v>2800</v>
      </c>
      <c r="W5161" t="s">
        <v>17430</v>
      </c>
      <c r="X5161" t="s">
        <v>12971</v>
      </c>
      <c r="Y5161" t="s">
        <v>119825</v>
      </c>
      <c r="Z5161" t="s">
        <v>119826</v>
      </c>
      <c r="AA5161" t="s">
        <v>19430</v>
      </c>
      <c r="AB5161" t="s">
        <v>44867</v>
      </c>
      <c r="AC5161" t="s">
        <v>90</v>
      </c>
      <c r="AD5161" t="s">
        <v>9419</v>
      </c>
      <c r="AE5161" t="s">
        <v>119827</v>
      </c>
      <c r="AF5161" t="s">
        <v>119823</v>
      </c>
      <c r="AG5161" t="s">
        <v>19417</v>
      </c>
      <c r="AH5161" t="s">
        <v>193</v>
      </c>
      <c r="AI5161" t="s">
        <v>20010</v>
      </c>
      <c r="AJ5161" t="s">
        <v>92</v>
      </c>
      <c r="AK5161" t="s">
        <v>102</v>
      </c>
      <c r="AL5161" t="s">
        <v>19742</v>
      </c>
      <c r="AM5161" t="s">
        <v>19434</v>
      </c>
      <c r="AN5161" t="s">
        <v>208</v>
      </c>
      <c r="AO5161" t="s">
        <v>99</v>
      </c>
      <c r="AP5161" t="s">
        <v>19743</v>
      </c>
      <c r="AQ5161" t="s">
        <v>19717</v>
      </c>
      <c r="AR5161" s="1">
        <v>45381</v>
      </c>
      <c r="AS5161" t="s">
        <v>19742</v>
      </c>
      <c r="AT5161" t="s">
        <v>19744</v>
      </c>
      <c r="AU5161" t="s">
        <v>19434</v>
      </c>
      <c r="AV5161" t="s">
        <v>19438</v>
      </c>
      <c r="AW5161" t="s">
        <v>19745</v>
      </c>
      <c r="AX5161" t="s">
        <v>19746</v>
      </c>
      <c r="AY5161" t="s">
        <v>208</v>
      </c>
      <c r="AZ5161" t="s">
        <v>342</v>
      </c>
      <c r="BA5161" t="s">
        <v>5275</v>
      </c>
      <c r="BB5161" t="s">
        <v>119828</v>
      </c>
      <c r="BC5161" t="s">
        <v>88667</v>
      </c>
      <c r="BD5161">
        <v>7057</v>
      </c>
      <c r="BE5161" t="s">
        <v>227</v>
      </c>
      <c r="BF5161" t="s">
        <v>19514</v>
      </c>
      <c r="BG5161" t="s">
        <v>19515</v>
      </c>
      <c r="BH5161" t="s">
        <v>19547</v>
      </c>
      <c r="BI5161" t="s">
        <v>119829</v>
      </c>
      <c r="BJ5161">
        <v>2</v>
      </c>
      <c r="BK5161" t="s">
        <v>119830</v>
      </c>
      <c r="BL5161" t="s">
        <v>119823</v>
      </c>
      <c r="BM5161">
        <v>261</v>
      </c>
      <c r="BN5161" t="s">
        <v>119830</v>
      </c>
      <c r="BO5161" t="s">
        <v>119823</v>
      </c>
      <c r="BP5161" t="s">
        <v>119820</v>
      </c>
      <c r="BQ5161" t="s">
        <v>119819</v>
      </c>
      <c r="BR5161">
        <v>78</v>
      </c>
      <c r="BS5161" t="s">
        <v>119821</v>
      </c>
      <c r="BT5161" t="s">
        <v>119822</v>
      </c>
      <c r="BU5161" t="s">
        <v>13035</v>
      </c>
      <c r="BV5161" t="s">
        <v>119831</v>
      </c>
      <c r="BW5161">
        <v>2</v>
      </c>
      <c r="BX5161" t="s">
        <v>9649</v>
      </c>
      <c r="BY5161" t="s">
        <v>26064</v>
      </c>
      <c r="BZ5161" t="s">
        <v>213</v>
      </c>
      <c r="CA5161" t="s">
        <v>21392</v>
      </c>
      <c r="CB5161">
        <v>261</v>
      </c>
      <c r="CC5161" t="s">
        <v>1704</v>
      </c>
      <c r="CD5161">
        <v>9</v>
      </c>
      <c r="CE5161">
        <v>27</v>
      </c>
      <c r="CF5161" t="s">
        <v>119832</v>
      </c>
      <c r="CG5161" t="s">
        <v>119833</v>
      </c>
      <c r="CH5161">
        <v>2</v>
      </c>
      <c r="CI5161" t="s">
        <v>7521</v>
      </c>
      <c r="CJ5161" t="s">
        <v>119834</v>
      </c>
      <c r="CK5161">
        <v>15</v>
      </c>
      <c r="CL5161" t="s">
        <v>119835</v>
      </c>
      <c r="CM5161" t="s">
        <v>119836</v>
      </c>
      <c r="CN5161" t="s">
        <v>42865</v>
      </c>
      <c r="CO5161" t="s">
        <v>10898</v>
      </c>
      <c r="CP5161" t="s">
        <v>102183</v>
      </c>
      <c r="CQ5161" t="s">
        <v>196</v>
      </c>
      <c r="CR5161" t="s">
        <v>14886</v>
      </c>
    </row>
    <row r="5162" spans="1:96" x14ac:dyDescent="0.3">
      <c r="A5162" t="s">
        <v>53</v>
      </c>
      <c r="B5162">
        <v>33</v>
      </c>
      <c r="C5162" t="s">
        <v>119837</v>
      </c>
      <c r="D5162" t="s">
        <v>119838</v>
      </c>
      <c r="E5162">
        <v>43</v>
      </c>
      <c r="F5162" t="s">
        <v>119839</v>
      </c>
      <c r="G5162" t="s">
        <v>119840</v>
      </c>
      <c r="H5162" t="s">
        <v>119841</v>
      </c>
      <c r="I5162" t="s">
        <v>119842</v>
      </c>
      <c r="J5162">
        <v>11</v>
      </c>
      <c r="K5162">
        <v>2025</v>
      </c>
      <c r="L5162">
        <v>10</v>
      </c>
      <c r="M5162" t="s">
        <v>66</v>
      </c>
      <c r="N5162" s="1">
        <v>45931</v>
      </c>
      <c r="O5162">
        <v>202510</v>
      </c>
      <c r="P5162">
        <v>40</v>
      </c>
      <c r="Q5162">
        <v>2</v>
      </c>
      <c r="R5162">
        <v>4</v>
      </c>
      <c r="S5162">
        <v>2</v>
      </c>
      <c r="T5162" t="s">
        <v>19425</v>
      </c>
      <c r="U5162" t="s">
        <v>25379</v>
      </c>
      <c r="V5162" t="s">
        <v>36081</v>
      </c>
      <c r="W5162" t="s">
        <v>21524</v>
      </c>
      <c r="X5162" t="s">
        <v>3807</v>
      </c>
      <c r="Y5162" t="s">
        <v>100075</v>
      </c>
      <c r="Z5162" t="s">
        <v>119843</v>
      </c>
      <c r="AA5162" t="s">
        <v>190</v>
      </c>
      <c r="AB5162" t="s">
        <v>60689</v>
      </c>
      <c r="AC5162" t="s">
        <v>88</v>
      </c>
      <c r="AD5162" t="s">
        <v>4834</v>
      </c>
      <c r="AE5162" t="s">
        <v>119844</v>
      </c>
      <c r="AF5162" t="s">
        <v>119841</v>
      </c>
      <c r="AG5162" t="s">
        <v>19417</v>
      </c>
      <c r="AH5162" t="s">
        <v>193</v>
      </c>
      <c r="AI5162" t="s">
        <v>22127</v>
      </c>
      <c r="AJ5162" t="s">
        <v>60</v>
      </c>
      <c r="AK5162" t="s">
        <v>59</v>
      </c>
      <c r="AL5162" t="s">
        <v>19931</v>
      </c>
      <c r="AM5162" t="s">
        <v>19932</v>
      </c>
      <c r="AN5162" t="s">
        <v>163</v>
      </c>
      <c r="AO5162" t="s">
        <v>101</v>
      </c>
      <c r="AP5162" t="s">
        <v>19933</v>
      </c>
      <c r="AQ5162" t="s">
        <v>19717</v>
      </c>
      <c r="AR5162" s="1">
        <v>45941</v>
      </c>
      <c r="AS5162" t="s">
        <v>19931</v>
      </c>
      <c r="AT5162" t="s">
        <v>19935</v>
      </c>
      <c r="AU5162" t="s">
        <v>19932</v>
      </c>
      <c r="AV5162" t="s">
        <v>19936</v>
      </c>
      <c r="AW5162" t="s">
        <v>19937</v>
      </c>
      <c r="AX5162" t="s">
        <v>19938</v>
      </c>
      <c r="AY5162" t="s">
        <v>163</v>
      </c>
      <c r="AZ5162" t="s">
        <v>290</v>
      </c>
      <c r="BA5162" t="s">
        <v>8041</v>
      </c>
      <c r="BB5162" t="s">
        <v>4356</v>
      </c>
      <c r="BC5162" t="s">
        <v>119845</v>
      </c>
      <c r="BD5162">
        <v>7096</v>
      </c>
      <c r="BE5162" t="s">
        <v>151</v>
      </c>
      <c r="BF5162" t="s">
        <v>19514</v>
      </c>
      <c r="BG5162" t="s">
        <v>19444</v>
      </c>
      <c r="BH5162" t="s">
        <v>19547</v>
      </c>
      <c r="BI5162" t="s">
        <v>119846</v>
      </c>
      <c r="BJ5162">
        <v>33</v>
      </c>
      <c r="BK5162" t="s">
        <v>119847</v>
      </c>
      <c r="BL5162" t="s">
        <v>119841</v>
      </c>
      <c r="BM5162">
        <v>137</v>
      </c>
      <c r="BN5162" t="s">
        <v>119847</v>
      </c>
      <c r="BO5162" t="s">
        <v>119841</v>
      </c>
      <c r="BP5162" t="s">
        <v>119838</v>
      </c>
      <c r="BQ5162" t="s">
        <v>119837</v>
      </c>
      <c r="BR5162">
        <v>43</v>
      </c>
      <c r="BS5162" t="s">
        <v>119839</v>
      </c>
      <c r="BT5162" t="s">
        <v>119840</v>
      </c>
      <c r="BU5162" t="s">
        <v>6443</v>
      </c>
      <c r="BV5162" t="s">
        <v>119848</v>
      </c>
      <c r="BW5162">
        <v>6</v>
      </c>
      <c r="BX5162" t="s">
        <v>20182</v>
      </c>
      <c r="BY5162" t="s">
        <v>5865</v>
      </c>
      <c r="BZ5162" t="s">
        <v>83228</v>
      </c>
      <c r="CA5162" t="s">
        <v>26846</v>
      </c>
      <c r="CB5162">
        <v>137</v>
      </c>
      <c r="CC5162" t="s">
        <v>1577</v>
      </c>
      <c r="CD5162">
        <v>23</v>
      </c>
      <c r="CE5162">
        <v>44</v>
      </c>
      <c r="CF5162" t="s">
        <v>119849</v>
      </c>
      <c r="CG5162" t="s">
        <v>119850</v>
      </c>
      <c r="CH5162">
        <v>26</v>
      </c>
      <c r="CI5162" t="s">
        <v>22174</v>
      </c>
      <c r="CJ5162" t="s">
        <v>119851</v>
      </c>
      <c r="CK5162">
        <v>6</v>
      </c>
      <c r="CL5162" t="s">
        <v>119852</v>
      </c>
      <c r="CM5162" t="s">
        <v>119853</v>
      </c>
      <c r="CN5162" t="s">
        <v>506</v>
      </c>
      <c r="CO5162" t="s">
        <v>9299</v>
      </c>
      <c r="CP5162" t="s">
        <v>6086</v>
      </c>
      <c r="CQ5162" t="s">
        <v>9435</v>
      </c>
      <c r="CR5162" t="s">
        <v>1061</v>
      </c>
    </row>
    <row r="5163" spans="1:96" x14ac:dyDescent="0.3">
      <c r="A5163" t="s">
        <v>57</v>
      </c>
      <c r="B5163">
        <v>47</v>
      </c>
      <c r="C5163" t="s">
        <v>119854</v>
      </c>
      <c r="D5163" t="s">
        <v>119855</v>
      </c>
      <c r="E5163">
        <v>60</v>
      </c>
      <c r="F5163" t="s">
        <v>119856</v>
      </c>
      <c r="G5163" t="s">
        <v>119857</v>
      </c>
      <c r="H5163" t="s">
        <v>119858</v>
      </c>
      <c r="I5163" t="s">
        <v>119859</v>
      </c>
      <c r="J5163">
        <v>8</v>
      </c>
      <c r="K5163">
        <v>2025</v>
      </c>
      <c r="L5163">
        <v>11</v>
      </c>
      <c r="M5163" t="s">
        <v>66</v>
      </c>
      <c r="N5163" s="1">
        <v>45962</v>
      </c>
      <c r="O5163">
        <v>202511</v>
      </c>
      <c r="P5163">
        <v>44</v>
      </c>
      <c r="Q5163">
        <v>1</v>
      </c>
      <c r="R5163">
        <v>4</v>
      </c>
      <c r="S5163">
        <v>2</v>
      </c>
      <c r="T5163" t="s">
        <v>19425</v>
      </c>
      <c r="U5163" t="s">
        <v>21415</v>
      </c>
      <c r="V5163" t="s">
        <v>20240</v>
      </c>
      <c r="W5163" t="s">
        <v>4826</v>
      </c>
      <c r="X5163" t="s">
        <v>16695</v>
      </c>
      <c r="Y5163" t="s">
        <v>119860</v>
      </c>
      <c r="Z5163" t="s">
        <v>119861</v>
      </c>
      <c r="AA5163" t="s">
        <v>175</v>
      </c>
      <c r="AB5163" t="s">
        <v>18053</v>
      </c>
      <c r="AC5163" t="s">
        <v>92</v>
      </c>
      <c r="AD5163" t="s">
        <v>7960</v>
      </c>
      <c r="AE5163" t="s">
        <v>119862</v>
      </c>
      <c r="AF5163" t="s">
        <v>119858</v>
      </c>
      <c r="AG5163" t="s">
        <v>19417</v>
      </c>
      <c r="AH5163" t="s">
        <v>91</v>
      </c>
      <c r="AI5163" t="s">
        <v>716</v>
      </c>
      <c r="AJ5163" t="s">
        <v>93</v>
      </c>
      <c r="AK5163" t="s">
        <v>98</v>
      </c>
      <c r="AL5163" t="s">
        <v>19503</v>
      </c>
      <c r="AM5163" t="s">
        <v>19504</v>
      </c>
      <c r="AN5163" t="s">
        <v>208</v>
      </c>
      <c r="AO5163" t="s">
        <v>99</v>
      </c>
      <c r="AP5163" t="s">
        <v>19505</v>
      </c>
      <c r="AQ5163" t="s">
        <v>19506</v>
      </c>
      <c r="AR5163" s="1">
        <v>45969</v>
      </c>
      <c r="AS5163" t="s">
        <v>19503</v>
      </c>
      <c r="AT5163" t="s">
        <v>19507</v>
      </c>
      <c r="AU5163" t="s">
        <v>19504</v>
      </c>
      <c r="AV5163" t="s">
        <v>19508</v>
      </c>
      <c r="AW5163" t="s">
        <v>19509</v>
      </c>
      <c r="AX5163" t="s">
        <v>19510</v>
      </c>
      <c r="AY5163" t="s">
        <v>208</v>
      </c>
      <c r="AZ5163" t="s">
        <v>1802</v>
      </c>
      <c r="BA5163" t="s">
        <v>119863</v>
      </c>
      <c r="BB5163" t="s">
        <v>119864</v>
      </c>
      <c r="BC5163" t="s">
        <v>119865</v>
      </c>
      <c r="BD5163">
        <v>7040</v>
      </c>
      <c r="BE5163" t="s">
        <v>227</v>
      </c>
      <c r="BF5163" t="s">
        <v>19443</v>
      </c>
      <c r="BG5163" t="s">
        <v>19515</v>
      </c>
      <c r="BH5163" t="s">
        <v>19445</v>
      </c>
      <c r="BI5163" t="s">
        <v>119866</v>
      </c>
      <c r="BJ5163">
        <v>47</v>
      </c>
      <c r="BK5163" t="s">
        <v>119867</v>
      </c>
      <c r="BL5163" t="s">
        <v>119858</v>
      </c>
      <c r="BM5163">
        <v>109</v>
      </c>
      <c r="BN5163" t="s">
        <v>119867</v>
      </c>
      <c r="BO5163" t="s">
        <v>119858</v>
      </c>
      <c r="BP5163" t="s">
        <v>119855</v>
      </c>
      <c r="BQ5163" t="s">
        <v>119854</v>
      </c>
      <c r="BR5163">
        <v>60</v>
      </c>
      <c r="BS5163" t="s">
        <v>119856</v>
      </c>
      <c r="BT5163" t="s">
        <v>119857</v>
      </c>
      <c r="BU5163" t="s">
        <v>8246</v>
      </c>
      <c r="BV5163" t="s">
        <v>119868</v>
      </c>
      <c r="BW5163">
        <v>3</v>
      </c>
      <c r="BX5163" t="s">
        <v>2715</v>
      </c>
      <c r="BY5163" t="s">
        <v>10825</v>
      </c>
      <c r="BZ5163" t="s">
        <v>119869</v>
      </c>
      <c r="CA5163" t="s">
        <v>4822</v>
      </c>
      <c r="CB5163">
        <v>109</v>
      </c>
      <c r="CC5163" t="s">
        <v>32318</v>
      </c>
      <c r="CD5163">
        <v>11</v>
      </c>
      <c r="CE5163">
        <v>5</v>
      </c>
      <c r="CF5163" t="s">
        <v>119870</v>
      </c>
      <c r="CG5163" t="s">
        <v>119871</v>
      </c>
      <c r="CH5163">
        <v>1</v>
      </c>
      <c r="CI5163" t="s">
        <v>42657</v>
      </c>
      <c r="CJ5163" t="s">
        <v>119872</v>
      </c>
      <c r="CK5163">
        <v>9</v>
      </c>
      <c r="CL5163" t="s">
        <v>119873</v>
      </c>
      <c r="CM5163" t="s">
        <v>119874</v>
      </c>
      <c r="CN5163" t="s">
        <v>55988</v>
      </c>
      <c r="CO5163" t="s">
        <v>38828</v>
      </c>
      <c r="CP5163" t="s">
        <v>16002</v>
      </c>
      <c r="CQ5163" t="s">
        <v>11211</v>
      </c>
      <c r="CR5163" t="s">
        <v>31826</v>
      </c>
    </row>
    <row r="5164" spans="1:96" x14ac:dyDescent="0.3">
      <c r="A5164" t="s">
        <v>54</v>
      </c>
      <c r="B5164">
        <v>47</v>
      </c>
      <c r="C5164" t="s">
        <v>9387</v>
      </c>
      <c r="D5164" t="s">
        <v>119875</v>
      </c>
      <c r="E5164">
        <v>33</v>
      </c>
      <c r="F5164" t="s">
        <v>119876</v>
      </c>
      <c r="G5164" t="s">
        <v>119877</v>
      </c>
      <c r="H5164" t="s">
        <v>119878</v>
      </c>
      <c r="I5164" t="s">
        <v>119879</v>
      </c>
      <c r="J5164">
        <v>2</v>
      </c>
      <c r="K5164">
        <v>2024</v>
      </c>
      <c r="L5164">
        <v>4</v>
      </c>
      <c r="M5164" t="s">
        <v>65</v>
      </c>
      <c r="N5164" s="1">
        <v>45383</v>
      </c>
      <c r="O5164">
        <v>202404</v>
      </c>
      <c r="P5164">
        <v>14</v>
      </c>
      <c r="Q5164">
        <v>1</v>
      </c>
      <c r="R5164">
        <v>2</v>
      </c>
      <c r="S5164">
        <v>1</v>
      </c>
      <c r="T5164" t="s">
        <v>19463</v>
      </c>
      <c r="U5164" t="s">
        <v>21732</v>
      </c>
      <c r="V5164" t="s">
        <v>2155</v>
      </c>
      <c r="W5164" t="s">
        <v>6770</v>
      </c>
      <c r="X5164" t="s">
        <v>6413</v>
      </c>
      <c r="Y5164" t="s">
        <v>119880</v>
      </c>
      <c r="Z5164" t="s">
        <v>119881</v>
      </c>
      <c r="AA5164" t="s">
        <v>175</v>
      </c>
      <c r="AB5164" t="s">
        <v>21677</v>
      </c>
      <c r="AC5164" t="s">
        <v>93</v>
      </c>
      <c r="AD5164" t="s">
        <v>29900</v>
      </c>
      <c r="AE5164" t="s">
        <v>119882</v>
      </c>
      <c r="AF5164" t="s">
        <v>119878</v>
      </c>
      <c r="AG5164" t="s">
        <v>19417</v>
      </c>
      <c r="AH5164" t="s">
        <v>151</v>
      </c>
      <c r="AI5164" t="s">
        <v>196</v>
      </c>
      <c r="AJ5164" t="s">
        <v>58</v>
      </c>
      <c r="AK5164" t="s">
        <v>102</v>
      </c>
      <c r="AL5164" t="s">
        <v>19503</v>
      </c>
      <c r="AM5164" t="s">
        <v>19504</v>
      </c>
      <c r="AN5164" t="s">
        <v>163</v>
      </c>
      <c r="AO5164" t="s">
        <v>96</v>
      </c>
      <c r="AP5164" t="s">
        <v>19505</v>
      </c>
      <c r="AQ5164" t="s">
        <v>19472</v>
      </c>
      <c r="AR5164" s="1">
        <v>45384</v>
      </c>
      <c r="AS5164" t="s">
        <v>19503</v>
      </c>
      <c r="AT5164" t="s">
        <v>19507</v>
      </c>
      <c r="AU5164" t="s">
        <v>19504</v>
      </c>
      <c r="AV5164" t="s">
        <v>19508</v>
      </c>
      <c r="AW5164" t="s">
        <v>19509</v>
      </c>
      <c r="AX5164" t="s">
        <v>19510</v>
      </c>
      <c r="AY5164" t="s">
        <v>163</v>
      </c>
      <c r="AZ5164" t="s">
        <v>5286</v>
      </c>
      <c r="BA5164" t="s">
        <v>48382</v>
      </c>
      <c r="BB5164" t="s">
        <v>66092</v>
      </c>
      <c r="BC5164" t="s">
        <v>119883</v>
      </c>
      <c r="BD5164">
        <v>7000</v>
      </c>
      <c r="BE5164" t="s">
        <v>227</v>
      </c>
      <c r="BF5164" t="s">
        <v>19443</v>
      </c>
      <c r="BG5164" t="s">
        <v>19444</v>
      </c>
      <c r="BH5164" t="s">
        <v>19445</v>
      </c>
      <c r="BI5164" t="s">
        <v>119884</v>
      </c>
      <c r="BJ5164">
        <v>47</v>
      </c>
      <c r="BK5164" t="s">
        <v>119885</v>
      </c>
      <c r="BL5164" t="s">
        <v>119878</v>
      </c>
      <c r="BM5164">
        <v>286</v>
      </c>
      <c r="BN5164" t="s">
        <v>119885</v>
      </c>
      <c r="BO5164" t="s">
        <v>119878</v>
      </c>
      <c r="BP5164" t="s">
        <v>119875</v>
      </c>
      <c r="BQ5164" t="s">
        <v>9387</v>
      </c>
      <c r="BR5164">
        <v>33</v>
      </c>
      <c r="BS5164" t="s">
        <v>119876</v>
      </c>
      <c r="BT5164" t="s">
        <v>119877</v>
      </c>
      <c r="BU5164" t="s">
        <v>37053</v>
      </c>
      <c r="BV5164" t="s">
        <v>119886</v>
      </c>
      <c r="BW5164">
        <v>6</v>
      </c>
      <c r="BX5164" t="s">
        <v>22432</v>
      </c>
      <c r="BY5164" t="s">
        <v>11947</v>
      </c>
      <c r="BZ5164" t="s">
        <v>6063</v>
      </c>
      <c r="CA5164" t="s">
        <v>19809</v>
      </c>
      <c r="CB5164">
        <v>286</v>
      </c>
      <c r="CC5164" t="s">
        <v>6884</v>
      </c>
      <c r="CD5164">
        <v>27</v>
      </c>
      <c r="CE5164">
        <v>40</v>
      </c>
      <c r="CF5164" t="s">
        <v>119887</v>
      </c>
      <c r="CG5164" t="s">
        <v>119888</v>
      </c>
      <c r="CH5164">
        <v>27</v>
      </c>
      <c r="CI5164" t="s">
        <v>4959</v>
      </c>
      <c r="CJ5164" t="s">
        <v>119889</v>
      </c>
      <c r="CK5164">
        <v>6</v>
      </c>
      <c r="CL5164" t="s">
        <v>119890</v>
      </c>
      <c r="CM5164" t="s">
        <v>119891</v>
      </c>
      <c r="CN5164" t="s">
        <v>11107</v>
      </c>
      <c r="CO5164" t="s">
        <v>15295</v>
      </c>
      <c r="CP5164" t="s">
        <v>116323</v>
      </c>
      <c r="CQ5164" t="s">
        <v>18816</v>
      </c>
      <c r="CR5164" t="s">
        <v>12962</v>
      </c>
    </row>
    <row r="5165" spans="1:96" x14ac:dyDescent="0.3">
      <c r="A5165" t="s">
        <v>57</v>
      </c>
      <c r="B5165">
        <v>46</v>
      </c>
      <c r="C5165" t="s">
        <v>119892</v>
      </c>
      <c r="D5165" t="s">
        <v>119893</v>
      </c>
      <c r="E5165">
        <v>50</v>
      </c>
      <c r="F5165" t="s">
        <v>119894</v>
      </c>
      <c r="G5165" t="s">
        <v>119895</v>
      </c>
      <c r="H5165" t="s">
        <v>119896</v>
      </c>
      <c r="I5165" t="s">
        <v>119897</v>
      </c>
      <c r="J5165">
        <v>18</v>
      </c>
      <c r="K5165">
        <v>2025</v>
      </c>
      <c r="L5165">
        <v>2</v>
      </c>
      <c r="M5165" t="s">
        <v>65</v>
      </c>
      <c r="N5165" s="1">
        <v>45689</v>
      </c>
      <c r="O5165">
        <v>202502</v>
      </c>
      <c r="P5165">
        <v>7</v>
      </c>
      <c r="Q5165">
        <v>2</v>
      </c>
      <c r="R5165">
        <v>1</v>
      </c>
      <c r="S5165">
        <v>1</v>
      </c>
      <c r="T5165" t="s">
        <v>19766</v>
      </c>
      <c r="U5165" t="s">
        <v>26022</v>
      </c>
      <c r="V5165" t="s">
        <v>9477</v>
      </c>
      <c r="W5165" t="s">
        <v>21790</v>
      </c>
      <c r="X5165" t="s">
        <v>7439</v>
      </c>
      <c r="Y5165" t="s">
        <v>119898</v>
      </c>
      <c r="Z5165" t="s">
        <v>119899</v>
      </c>
      <c r="AA5165" t="s">
        <v>19500</v>
      </c>
      <c r="AB5165" t="s">
        <v>5815</v>
      </c>
      <c r="AC5165" t="s">
        <v>89</v>
      </c>
      <c r="AD5165" t="s">
        <v>11458</v>
      </c>
      <c r="AE5165" t="s">
        <v>119900</v>
      </c>
      <c r="AF5165" t="s">
        <v>119896</v>
      </c>
      <c r="AG5165" t="s">
        <v>19417</v>
      </c>
      <c r="AH5165" t="s">
        <v>151</v>
      </c>
      <c r="AI5165" t="s">
        <v>19432</v>
      </c>
      <c r="AJ5165" t="s">
        <v>93</v>
      </c>
      <c r="AK5165" t="s">
        <v>96</v>
      </c>
      <c r="AL5165" t="s">
        <v>19931</v>
      </c>
      <c r="AM5165" t="s">
        <v>19932</v>
      </c>
      <c r="AN5165" t="s">
        <v>208</v>
      </c>
      <c r="AO5165" t="s">
        <v>100</v>
      </c>
      <c r="AP5165" t="s">
        <v>19933</v>
      </c>
      <c r="AQ5165" t="s">
        <v>19541</v>
      </c>
      <c r="AR5165" s="1">
        <v>45706</v>
      </c>
      <c r="AS5165" t="s">
        <v>19931</v>
      </c>
      <c r="AT5165" t="s">
        <v>19935</v>
      </c>
      <c r="AU5165" t="s">
        <v>19932</v>
      </c>
      <c r="AV5165" t="s">
        <v>19936</v>
      </c>
      <c r="AW5165" t="s">
        <v>19937</v>
      </c>
      <c r="AX5165" t="s">
        <v>19938</v>
      </c>
      <c r="AY5165" t="s">
        <v>208</v>
      </c>
      <c r="AZ5165" t="s">
        <v>266</v>
      </c>
      <c r="BA5165" t="s">
        <v>46510</v>
      </c>
      <c r="BB5165" t="s">
        <v>119901</v>
      </c>
      <c r="BC5165" t="s">
        <v>119902</v>
      </c>
      <c r="BD5165">
        <v>7026</v>
      </c>
      <c r="BE5165" t="s">
        <v>151</v>
      </c>
      <c r="BF5165" t="s">
        <v>19479</v>
      </c>
      <c r="BG5165" t="s">
        <v>19515</v>
      </c>
      <c r="BH5165" t="s">
        <v>19445</v>
      </c>
      <c r="BI5165" t="s">
        <v>119903</v>
      </c>
      <c r="BJ5165">
        <v>46</v>
      </c>
      <c r="BK5165" t="s">
        <v>119904</v>
      </c>
      <c r="BL5165" t="s">
        <v>119896</v>
      </c>
      <c r="BM5165">
        <v>230</v>
      </c>
      <c r="BN5165" t="s">
        <v>119904</v>
      </c>
      <c r="BO5165" t="s">
        <v>119896</v>
      </c>
      <c r="BP5165" t="s">
        <v>119893</v>
      </c>
      <c r="BQ5165" t="s">
        <v>119892</v>
      </c>
      <c r="BR5165">
        <v>50</v>
      </c>
      <c r="BS5165" t="s">
        <v>119894</v>
      </c>
      <c r="BT5165" t="s">
        <v>119895</v>
      </c>
      <c r="BU5165" t="s">
        <v>37177</v>
      </c>
      <c r="BV5165" t="s">
        <v>119905</v>
      </c>
      <c r="BW5165">
        <v>6</v>
      </c>
      <c r="BX5165" t="s">
        <v>25741</v>
      </c>
      <c r="BY5165" t="s">
        <v>35261</v>
      </c>
      <c r="BZ5165" t="s">
        <v>8825</v>
      </c>
      <c r="CA5165" t="s">
        <v>21314</v>
      </c>
      <c r="CB5165">
        <v>230</v>
      </c>
      <c r="CC5165" t="s">
        <v>8620</v>
      </c>
      <c r="CD5165">
        <v>2</v>
      </c>
      <c r="CE5165">
        <v>36</v>
      </c>
      <c r="CF5165" t="s">
        <v>119906</v>
      </c>
      <c r="CG5165" t="s">
        <v>119907</v>
      </c>
      <c r="CH5165">
        <v>18</v>
      </c>
      <c r="CI5165" t="s">
        <v>21219</v>
      </c>
      <c r="CJ5165" t="s">
        <v>119908</v>
      </c>
      <c r="CK5165">
        <v>8</v>
      </c>
      <c r="CL5165" t="s">
        <v>119909</v>
      </c>
      <c r="CM5165" t="s">
        <v>119910</v>
      </c>
      <c r="CN5165" t="s">
        <v>26233</v>
      </c>
      <c r="CO5165" t="s">
        <v>12927</v>
      </c>
      <c r="CP5165" t="s">
        <v>45811</v>
      </c>
      <c r="CQ5165" t="s">
        <v>4165</v>
      </c>
      <c r="CR5165" t="s">
        <v>7166</v>
      </c>
    </row>
    <row r="5166" spans="1:96" x14ac:dyDescent="0.3">
      <c r="A5166" t="s">
        <v>55</v>
      </c>
      <c r="B5166">
        <v>47</v>
      </c>
      <c r="C5166" t="s">
        <v>119911</v>
      </c>
      <c r="D5166" t="s">
        <v>119912</v>
      </c>
      <c r="E5166">
        <v>91</v>
      </c>
      <c r="F5166" t="s">
        <v>119913</v>
      </c>
      <c r="G5166" t="s">
        <v>119914</v>
      </c>
      <c r="H5166" t="s">
        <v>119915</v>
      </c>
      <c r="I5166" t="s">
        <v>119916</v>
      </c>
      <c r="J5166">
        <v>1</v>
      </c>
      <c r="K5166">
        <v>2025</v>
      </c>
      <c r="L5166">
        <v>3</v>
      </c>
      <c r="M5166" t="s">
        <v>66</v>
      </c>
      <c r="N5166" s="1">
        <v>45717</v>
      </c>
      <c r="O5166">
        <v>202503</v>
      </c>
      <c r="P5166">
        <v>8</v>
      </c>
      <c r="Q5166">
        <v>1</v>
      </c>
      <c r="R5166">
        <v>1</v>
      </c>
      <c r="S5166">
        <v>1</v>
      </c>
      <c r="T5166" t="s">
        <v>19766</v>
      </c>
      <c r="U5166" t="s">
        <v>20975</v>
      </c>
      <c r="V5166" t="s">
        <v>2330</v>
      </c>
      <c r="W5166" t="s">
        <v>3249</v>
      </c>
      <c r="X5166" t="s">
        <v>2877</v>
      </c>
      <c r="Y5166" t="s">
        <v>52903</v>
      </c>
      <c r="Z5166" t="s">
        <v>117560</v>
      </c>
      <c r="AA5166" t="s">
        <v>19632</v>
      </c>
      <c r="AB5166" t="s">
        <v>45482</v>
      </c>
      <c r="AC5166" t="s">
        <v>89</v>
      </c>
      <c r="AD5166" t="s">
        <v>28732</v>
      </c>
      <c r="AE5166" t="s">
        <v>119917</v>
      </c>
      <c r="AF5166" t="s">
        <v>119915</v>
      </c>
      <c r="AG5166" t="s">
        <v>19417</v>
      </c>
      <c r="AH5166" t="s">
        <v>193</v>
      </c>
      <c r="AI5166" t="s">
        <v>22167</v>
      </c>
      <c r="AJ5166" t="s">
        <v>95</v>
      </c>
      <c r="AK5166" t="s">
        <v>96</v>
      </c>
      <c r="AL5166" t="s">
        <v>19433</v>
      </c>
      <c r="AM5166" t="s">
        <v>19434</v>
      </c>
      <c r="AN5166" t="s">
        <v>163</v>
      </c>
      <c r="AO5166" t="s">
        <v>101</v>
      </c>
      <c r="AP5166" t="s">
        <v>19435</v>
      </c>
      <c r="AQ5166" t="s">
        <v>19800</v>
      </c>
      <c r="AR5166" s="1">
        <v>45717</v>
      </c>
      <c r="AS5166" t="s">
        <v>19433</v>
      </c>
      <c r="AT5166" t="s">
        <v>19437</v>
      </c>
      <c r="AU5166" t="s">
        <v>19434</v>
      </c>
      <c r="AV5166" t="s">
        <v>19438</v>
      </c>
      <c r="AW5166" t="s">
        <v>19439</v>
      </c>
      <c r="AX5166" t="s">
        <v>19440</v>
      </c>
      <c r="AY5166" t="s">
        <v>163</v>
      </c>
      <c r="AZ5166" t="s">
        <v>621</v>
      </c>
      <c r="BA5166" t="s">
        <v>54319</v>
      </c>
      <c r="BB5166" t="s">
        <v>23766</v>
      </c>
      <c r="BC5166" t="s">
        <v>119918</v>
      </c>
      <c r="BD5166">
        <v>7091</v>
      </c>
      <c r="BE5166" t="s">
        <v>227</v>
      </c>
      <c r="BF5166" t="s">
        <v>19514</v>
      </c>
      <c r="BG5166" t="s">
        <v>19444</v>
      </c>
      <c r="BH5166" t="s">
        <v>19445</v>
      </c>
      <c r="BI5166" t="s">
        <v>119919</v>
      </c>
      <c r="BJ5166">
        <v>47</v>
      </c>
      <c r="BK5166" t="s">
        <v>119920</v>
      </c>
      <c r="BL5166" t="s">
        <v>119915</v>
      </c>
      <c r="BM5166">
        <v>171</v>
      </c>
      <c r="BN5166" t="s">
        <v>119920</v>
      </c>
      <c r="BO5166" t="s">
        <v>119915</v>
      </c>
      <c r="BP5166" t="s">
        <v>119912</v>
      </c>
      <c r="BQ5166" t="s">
        <v>119911</v>
      </c>
      <c r="BR5166">
        <v>91</v>
      </c>
      <c r="BS5166" t="s">
        <v>119913</v>
      </c>
      <c r="BT5166" t="s">
        <v>119914</v>
      </c>
      <c r="BU5166" t="s">
        <v>1506</v>
      </c>
      <c r="BV5166" t="s">
        <v>119921</v>
      </c>
      <c r="BW5166">
        <v>8</v>
      </c>
      <c r="BX5166" t="s">
        <v>20362</v>
      </c>
      <c r="BY5166" t="s">
        <v>1433</v>
      </c>
      <c r="BZ5166" t="s">
        <v>55946</v>
      </c>
      <c r="CA5166" t="s">
        <v>20711</v>
      </c>
      <c r="CB5166">
        <v>171</v>
      </c>
      <c r="CC5166" t="s">
        <v>14036</v>
      </c>
      <c r="CD5166">
        <v>20</v>
      </c>
      <c r="CE5166">
        <v>35</v>
      </c>
      <c r="CF5166" t="s">
        <v>119922</v>
      </c>
      <c r="CG5166" t="s">
        <v>119923</v>
      </c>
      <c r="CH5166">
        <v>2</v>
      </c>
      <c r="CI5166" t="s">
        <v>6450</v>
      </c>
      <c r="CJ5166" t="s">
        <v>119924</v>
      </c>
      <c r="CK5166">
        <v>15</v>
      </c>
      <c r="CL5166" t="s">
        <v>119925</v>
      </c>
      <c r="CM5166" t="s">
        <v>119926</v>
      </c>
      <c r="CN5166" t="s">
        <v>10075</v>
      </c>
      <c r="CO5166" t="s">
        <v>15156</v>
      </c>
      <c r="CP5166" t="s">
        <v>49210</v>
      </c>
      <c r="CQ5166" t="s">
        <v>16990</v>
      </c>
      <c r="CR5166" t="s">
        <v>17215</v>
      </c>
    </row>
    <row r="5167" spans="1:96" x14ac:dyDescent="0.3">
      <c r="A5167" t="s">
        <v>56</v>
      </c>
      <c r="B5167">
        <v>45</v>
      </c>
      <c r="C5167" t="s">
        <v>119927</v>
      </c>
      <c r="D5167" t="s">
        <v>119928</v>
      </c>
      <c r="E5167">
        <v>72</v>
      </c>
      <c r="F5167" t="s">
        <v>119929</v>
      </c>
      <c r="G5167" t="s">
        <v>119930</v>
      </c>
      <c r="H5167" t="s">
        <v>119931</v>
      </c>
      <c r="I5167" t="s">
        <v>119932</v>
      </c>
      <c r="J5167">
        <v>17</v>
      </c>
      <c r="K5167">
        <v>2025</v>
      </c>
      <c r="L5167">
        <v>10</v>
      </c>
      <c r="M5167" t="s">
        <v>62</v>
      </c>
      <c r="N5167" s="1">
        <v>45931</v>
      </c>
      <c r="O5167">
        <v>202510</v>
      </c>
      <c r="P5167">
        <v>41</v>
      </c>
      <c r="Q5167">
        <v>2</v>
      </c>
      <c r="R5167">
        <v>4</v>
      </c>
      <c r="S5167">
        <v>2</v>
      </c>
      <c r="T5167" t="s">
        <v>19425</v>
      </c>
      <c r="U5167" t="s">
        <v>29105</v>
      </c>
      <c r="V5167" t="s">
        <v>2361</v>
      </c>
      <c r="W5167" t="s">
        <v>13707</v>
      </c>
      <c r="X5167" t="s">
        <v>17948</v>
      </c>
      <c r="Y5167" t="s">
        <v>119933</v>
      </c>
      <c r="Z5167" t="s">
        <v>119934</v>
      </c>
      <c r="AA5167" t="s">
        <v>19500</v>
      </c>
      <c r="AB5167" t="s">
        <v>60535</v>
      </c>
      <c r="AC5167" t="s">
        <v>89</v>
      </c>
      <c r="AD5167" t="s">
        <v>28677</v>
      </c>
      <c r="AE5167" t="s">
        <v>119935</v>
      </c>
      <c r="AF5167" t="s">
        <v>119931</v>
      </c>
      <c r="AG5167" t="s">
        <v>19417</v>
      </c>
      <c r="AH5167" t="s">
        <v>91</v>
      </c>
      <c r="AI5167" t="s">
        <v>20340</v>
      </c>
      <c r="AJ5167" t="s">
        <v>92</v>
      </c>
      <c r="AK5167" t="s">
        <v>94</v>
      </c>
      <c r="AL5167" t="s">
        <v>20126</v>
      </c>
      <c r="AM5167" t="s">
        <v>19504</v>
      </c>
      <c r="AN5167" t="s">
        <v>163</v>
      </c>
      <c r="AO5167" t="s">
        <v>99</v>
      </c>
      <c r="AP5167" t="s">
        <v>20127</v>
      </c>
      <c r="AQ5167" t="s">
        <v>19934</v>
      </c>
      <c r="AR5167" s="1">
        <v>45947</v>
      </c>
      <c r="AS5167" t="s">
        <v>20126</v>
      </c>
      <c r="AT5167" t="s">
        <v>20128</v>
      </c>
      <c r="AU5167" t="s">
        <v>19504</v>
      </c>
      <c r="AV5167" t="s">
        <v>20129</v>
      </c>
      <c r="AW5167" t="s">
        <v>20130</v>
      </c>
      <c r="AX5167" t="s">
        <v>20131</v>
      </c>
      <c r="AY5167" t="s">
        <v>163</v>
      </c>
      <c r="AZ5167" t="s">
        <v>209</v>
      </c>
      <c r="BA5167" t="s">
        <v>119936</v>
      </c>
      <c r="BB5167" t="s">
        <v>119937</v>
      </c>
      <c r="BC5167" t="s">
        <v>119938</v>
      </c>
      <c r="BD5167">
        <v>7019</v>
      </c>
      <c r="BE5167" t="s">
        <v>151</v>
      </c>
      <c r="BF5167" t="s">
        <v>19443</v>
      </c>
      <c r="BG5167" t="s">
        <v>19444</v>
      </c>
      <c r="BH5167" t="s">
        <v>19445</v>
      </c>
      <c r="BI5167" t="s">
        <v>119939</v>
      </c>
      <c r="BJ5167">
        <v>45</v>
      </c>
      <c r="BK5167" t="s">
        <v>119940</v>
      </c>
      <c r="BL5167" t="s">
        <v>119931</v>
      </c>
      <c r="BM5167">
        <v>283</v>
      </c>
      <c r="BN5167" t="s">
        <v>119940</v>
      </c>
      <c r="BO5167" t="s">
        <v>119931</v>
      </c>
      <c r="BP5167" t="s">
        <v>119928</v>
      </c>
      <c r="BQ5167" t="s">
        <v>119927</v>
      </c>
      <c r="BR5167">
        <v>72</v>
      </c>
      <c r="BS5167" t="s">
        <v>119929</v>
      </c>
      <c r="BT5167" t="s">
        <v>119930</v>
      </c>
      <c r="BU5167" t="s">
        <v>3563</v>
      </c>
      <c r="BV5167" t="s">
        <v>119941</v>
      </c>
      <c r="BW5167">
        <v>9</v>
      </c>
      <c r="BX5167" t="s">
        <v>4244</v>
      </c>
      <c r="BY5167" t="s">
        <v>12751</v>
      </c>
      <c r="BZ5167" t="s">
        <v>82890</v>
      </c>
      <c r="CA5167" t="s">
        <v>19600</v>
      </c>
      <c r="CB5167">
        <v>283</v>
      </c>
      <c r="CC5167" t="s">
        <v>5103</v>
      </c>
      <c r="CD5167">
        <v>22</v>
      </c>
      <c r="CE5167">
        <v>11</v>
      </c>
      <c r="CF5167" t="s">
        <v>119942</v>
      </c>
      <c r="CG5167" t="s">
        <v>119943</v>
      </c>
      <c r="CH5167">
        <v>12</v>
      </c>
      <c r="CI5167" t="s">
        <v>44661</v>
      </c>
      <c r="CJ5167" t="s">
        <v>119944</v>
      </c>
      <c r="CK5167">
        <v>5</v>
      </c>
      <c r="CL5167" t="s">
        <v>119945</v>
      </c>
      <c r="CM5167" t="s">
        <v>119946</v>
      </c>
      <c r="CN5167" t="s">
        <v>119947</v>
      </c>
      <c r="CO5167" t="s">
        <v>119948</v>
      </c>
      <c r="CP5167" t="s">
        <v>15997</v>
      </c>
      <c r="CQ5167" t="s">
        <v>18107</v>
      </c>
      <c r="CR5167" t="s">
        <v>58180</v>
      </c>
    </row>
    <row r="5168" spans="1:96" x14ac:dyDescent="0.3">
      <c r="A5168" t="s">
        <v>55</v>
      </c>
      <c r="B5168">
        <v>39</v>
      </c>
      <c r="C5168" t="s">
        <v>119949</v>
      </c>
      <c r="D5168" t="s">
        <v>119950</v>
      </c>
      <c r="E5168">
        <v>54</v>
      </c>
      <c r="F5168" t="s">
        <v>119951</v>
      </c>
      <c r="G5168" t="s">
        <v>119952</v>
      </c>
      <c r="H5168" t="s">
        <v>119953</v>
      </c>
      <c r="I5168" t="s">
        <v>119954</v>
      </c>
      <c r="J5168">
        <v>2</v>
      </c>
      <c r="K5168">
        <v>2024</v>
      </c>
      <c r="L5168">
        <v>5</v>
      </c>
      <c r="M5168" t="s">
        <v>67</v>
      </c>
      <c r="N5168" s="1">
        <v>45413</v>
      </c>
      <c r="O5168">
        <v>202405</v>
      </c>
      <c r="P5168">
        <v>18</v>
      </c>
      <c r="Q5168">
        <v>1</v>
      </c>
      <c r="R5168">
        <v>2</v>
      </c>
      <c r="S5168">
        <v>1</v>
      </c>
      <c r="T5168" t="s">
        <v>19463</v>
      </c>
      <c r="U5168" t="s">
        <v>68</v>
      </c>
      <c r="V5168" t="s">
        <v>5071</v>
      </c>
      <c r="W5168" t="s">
        <v>16849</v>
      </c>
      <c r="X5168" t="s">
        <v>11902</v>
      </c>
      <c r="Y5168" t="s">
        <v>119955</v>
      </c>
      <c r="Z5168" t="s">
        <v>119956</v>
      </c>
      <c r="AA5168" t="s">
        <v>19632</v>
      </c>
      <c r="AB5168" t="s">
        <v>11416</v>
      </c>
      <c r="AC5168" t="s">
        <v>93</v>
      </c>
      <c r="AD5168" t="s">
        <v>3554</v>
      </c>
      <c r="AE5168" t="s">
        <v>119957</v>
      </c>
      <c r="AF5168" t="s">
        <v>119953</v>
      </c>
      <c r="AG5168" t="s">
        <v>19417</v>
      </c>
      <c r="AH5168" t="s">
        <v>193</v>
      </c>
      <c r="AI5168" t="s">
        <v>20517</v>
      </c>
      <c r="AJ5168" t="s">
        <v>92</v>
      </c>
      <c r="AK5168" t="s">
        <v>98</v>
      </c>
      <c r="AL5168" t="s">
        <v>19539</v>
      </c>
      <c r="AM5168" t="s">
        <v>19434</v>
      </c>
      <c r="AN5168" t="s">
        <v>19470</v>
      </c>
      <c r="AO5168" t="s">
        <v>100</v>
      </c>
      <c r="AP5168" t="s">
        <v>19540</v>
      </c>
      <c r="AQ5168" t="s">
        <v>19506</v>
      </c>
      <c r="AR5168" s="1">
        <v>45414</v>
      </c>
      <c r="AS5168" t="s">
        <v>19539</v>
      </c>
      <c r="AT5168" t="s">
        <v>19542</v>
      </c>
      <c r="AU5168" t="s">
        <v>19434</v>
      </c>
      <c r="AV5168" t="s">
        <v>19438</v>
      </c>
      <c r="AW5168" t="s">
        <v>19543</v>
      </c>
      <c r="AX5168" t="s">
        <v>19544</v>
      </c>
      <c r="AY5168" t="s">
        <v>19470</v>
      </c>
      <c r="AZ5168" t="s">
        <v>724</v>
      </c>
      <c r="BA5168" t="s">
        <v>49820</v>
      </c>
      <c r="BB5168" t="s">
        <v>119958</v>
      </c>
      <c r="BC5168" t="s">
        <v>119959</v>
      </c>
      <c r="BD5168">
        <v>7010</v>
      </c>
      <c r="BE5168" t="s">
        <v>151</v>
      </c>
      <c r="BF5168" t="s">
        <v>19443</v>
      </c>
      <c r="BG5168" t="s">
        <v>19515</v>
      </c>
      <c r="BH5168" t="s">
        <v>19547</v>
      </c>
      <c r="BI5168" t="s">
        <v>119960</v>
      </c>
      <c r="BJ5168">
        <v>39</v>
      </c>
      <c r="BK5168" t="s">
        <v>119961</v>
      </c>
      <c r="BL5168" t="s">
        <v>119953</v>
      </c>
      <c r="BM5168">
        <v>309</v>
      </c>
      <c r="BN5168" t="s">
        <v>119961</v>
      </c>
      <c r="BO5168" t="s">
        <v>119953</v>
      </c>
      <c r="BP5168" t="s">
        <v>119950</v>
      </c>
      <c r="BQ5168" t="s">
        <v>119949</v>
      </c>
      <c r="BR5168">
        <v>54</v>
      </c>
      <c r="BS5168" t="s">
        <v>119951</v>
      </c>
      <c r="BT5168" t="s">
        <v>119952</v>
      </c>
      <c r="BU5168" t="s">
        <v>35725</v>
      </c>
      <c r="BV5168" t="s">
        <v>119962</v>
      </c>
      <c r="BW5168">
        <v>2</v>
      </c>
      <c r="BX5168" t="s">
        <v>1792</v>
      </c>
      <c r="BY5168" t="s">
        <v>26242</v>
      </c>
      <c r="BZ5168" t="s">
        <v>119963</v>
      </c>
      <c r="CA5168" t="s">
        <v>22822</v>
      </c>
      <c r="CB5168">
        <v>309</v>
      </c>
      <c r="CC5168" t="s">
        <v>4761</v>
      </c>
      <c r="CD5168">
        <v>29</v>
      </c>
      <c r="CE5168">
        <v>37</v>
      </c>
      <c r="CF5168" t="s">
        <v>119964</v>
      </c>
      <c r="CG5168" t="s">
        <v>119965</v>
      </c>
      <c r="CH5168">
        <v>22</v>
      </c>
      <c r="CI5168" t="s">
        <v>15301</v>
      </c>
      <c r="CJ5168" t="s">
        <v>119966</v>
      </c>
      <c r="CK5168">
        <v>5</v>
      </c>
      <c r="CL5168" t="s">
        <v>119967</v>
      </c>
      <c r="CM5168" t="s">
        <v>119968</v>
      </c>
      <c r="CN5168" t="s">
        <v>6460</v>
      </c>
      <c r="CO5168" t="s">
        <v>6170</v>
      </c>
      <c r="CP5168" t="s">
        <v>18518</v>
      </c>
      <c r="CQ5168" t="s">
        <v>17059</v>
      </c>
      <c r="CR5168" t="s">
        <v>2436</v>
      </c>
    </row>
    <row r="5169" spans="1:96" x14ac:dyDescent="0.3">
      <c r="A5169" t="s">
        <v>53</v>
      </c>
      <c r="B5169">
        <v>19</v>
      </c>
      <c r="C5169" t="s">
        <v>119969</v>
      </c>
      <c r="D5169" t="s">
        <v>119970</v>
      </c>
      <c r="E5169">
        <v>29</v>
      </c>
      <c r="F5169" t="s">
        <v>119971</v>
      </c>
      <c r="G5169" t="s">
        <v>119972</v>
      </c>
      <c r="H5169" t="s">
        <v>119973</v>
      </c>
      <c r="I5169" t="s">
        <v>119974</v>
      </c>
      <c r="J5169">
        <v>10</v>
      </c>
      <c r="K5169">
        <v>2025</v>
      </c>
      <c r="L5169">
        <v>6</v>
      </c>
      <c r="M5169" t="s">
        <v>65</v>
      </c>
      <c r="N5169" s="1">
        <v>45809</v>
      </c>
      <c r="O5169">
        <v>202506</v>
      </c>
      <c r="P5169">
        <v>23</v>
      </c>
      <c r="Q5169">
        <v>1</v>
      </c>
      <c r="R5169">
        <v>2</v>
      </c>
      <c r="S5169">
        <v>1</v>
      </c>
      <c r="T5169" t="s">
        <v>19656</v>
      </c>
      <c r="U5169" t="s">
        <v>19657</v>
      </c>
      <c r="V5169" t="s">
        <v>42038</v>
      </c>
      <c r="W5169" t="s">
        <v>10137</v>
      </c>
      <c r="X5169" t="s">
        <v>15454</v>
      </c>
      <c r="Y5169" t="s">
        <v>18150</v>
      </c>
      <c r="Z5169" t="s">
        <v>45849</v>
      </c>
      <c r="AA5169" t="s">
        <v>19500</v>
      </c>
      <c r="AB5169" t="s">
        <v>19888</v>
      </c>
      <c r="AC5169" t="s">
        <v>88</v>
      </c>
      <c r="AD5169" t="s">
        <v>51167</v>
      </c>
      <c r="AE5169" t="s">
        <v>119975</v>
      </c>
      <c r="AF5169" t="s">
        <v>119973</v>
      </c>
      <c r="AG5169" t="s">
        <v>19417</v>
      </c>
      <c r="AH5169" t="s">
        <v>151</v>
      </c>
      <c r="AI5169" t="s">
        <v>1633</v>
      </c>
      <c r="AJ5169" t="s">
        <v>93</v>
      </c>
      <c r="AK5169" t="s">
        <v>102</v>
      </c>
      <c r="AL5169" t="s">
        <v>19503</v>
      </c>
      <c r="AM5169" t="s">
        <v>19504</v>
      </c>
      <c r="AN5169" t="s">
        <v>208</v>
      </c>
      <c r="AO5169" t="s">
        <v>101</v>
      </c>
      <c r="AP5169" t="s">
        <v>19505</v>
      </c>
      <c r="AQ5169" t="s">
        <v>19506</v>
      </c>
      <c r="AR5169" s="1">
        <v>45818</v>
      </c>
      <c r="AS5169" t="s">
        <v>19503</v>
      </c>
      <c r="AT5169" t="s">
        <v>19507</v>
      </c>
      <c r="AU5169" t="s">
        <v>19504</v>
      </c>
      <c r="AV5169" t="s">
        <v>19508</v>
      </c>
      <c r="AW5169" t="s">
        <v>19509</v>
      </c>
      <c r="AX5169" t="s">
        <v>19510</v>
      </c>
      <c r="AY5169" t="s">
        <v>208</v>
      </c>
      <c r="AZ5169" t="s">
        <v>755</v>
      </c>
      <c r="BA5169" t="s">
        <v>18272</v>
      </c>
      <c r="BB5169" t="s">
        <v>119976</v>
      </c>
      <c r="BC5169" t="s">
        <v>119977</v>
      </c>
      <c r="BD5169">
        <v>7063</v>
      </c>
      <c r="BE5169" t="s">
        <v>151</v>
      </c>
      <c r="BF5169" t="s">
        <v>19479</v>
      </c>
      <c r="BG5169" t="s">
        <v>19444</v>
      </c>
      <c r="BH5169" t="s">
        <v>19445</v>
      </c>
      <c r="BI5169" t="s">
        <v>119978</v>
      </c>
      <c r="BJ5169">
        <v>19</v>
      </c>
      <c r="BK5169" t="s">
        <v>119979</v>
      </c>
      <c r="BL5169" t="s">
        <v>119973</v>
      </c>
      <c r="BM5169">
        <v>216</v>
      </c>
      <c r="BN5169" t="s">
        <v>119979</v>
      </c>
      <c r="BO5169" t="s">
        <v>119973</v>
      </c>
      <c r="BP5169" t="s">
        <v>119970</v>
      </c>
      <c r="BQ5169" t="s">
        <v>119969</v>
      </c>
      <c r="BR5169">
        <v>29</v>
      </c>
      <c r="BS5169" t="s">
        <v>119971</v>
      </c>
      <c r="BT5169" t="s">
        <v>119972</v>
      </c>
      <c r="BU5169" t="s">
        <v>21375</v>
      </c>
      <c r="BV5169" t="s">
        <v>119980</v>
      </c>
      <c r="BW5169">
        <v>3</v>
      </c>
      <c r="BX5169" t="s">
        <v>2750</v>
      </c>
      <c r="BY5169" t="s">
        <v>15799</v>
      </c>
      <c r="BZ5169" t="s">
        <v>1287</v>
      </c>
      <c r="CA5169" t="s">
        <v>2625</v>
      </c>
      <c r="CB5169">
        <v>216</v>
      </c>
      <c r="CC5169" t="s">
        <v>18988</v>
      </c>
      <c r="CD5169">
        <v>10</v>
      </c>
      <c r="CE5169">
        <v>4</v>
      </c>
      <c r="CF5169" t="s">
        <v>119981</v>
      </c>
      <c r="CG5169" t="s">
        <v>119982</v>
      </c>
      <c r="CH5169">
        <v>26</v>
      </c>
      <c r="CI5169" t="s">
        <v>4281</v>
      </c>
      <c r="CJ5169" t="s">
        <v>119983</v>
      </c>
      <c r="CK5169">
        <v>13</v>
      </c>
      <c r="CL5169" t="s">
        <v>119984</v>
      </c>
      <c r="CM5169" t="s">
        <v>119985</v>
      </c>
      <c r="CN5169" t="s">
        <v>17172</v>
      </c>
      <c r="CO5169" t="s">
        <v>79112</v>
      </c>
      <c r="CP5169" t="s">
        <v>14880</v>
      </c>
      <c r="CQ5169" t="s">
        <v>19600</v>
      </c>
      <c r="CR5169" t="s">
        <v>1436</v>
      </c>
    </row>
    <row r="5170" spans="1:96" x14ac:dyDescent="0.3">
      <c r="A5170" t="s">
        <v>54</v>
      </c>
      <c r="B5170">
        <v>48</v>
      </c>
      <c r="C5170" t="s">
        <v>119986</v>
      </c>
      <c r="D5170" t="s">
        <v>119987</v>
      </c>
      <c r="E5170">
        <v>28</v>
      </c>
      <c r="F5170" t="s">
        <v>119988</v>
      </c>
      <c r="G5170" t="s">
        <v>119989</v>
      </c>
      <c r="H5170" t="s">
        <v>119990</v>
      </c>
      <c r="I5170" t="s">
        <v>119991</v>
      </c>
      <c r="J5170">
        <v>9</v>
      </c>
      <c r="K5170">
        <v>2025</v>
      </c>
      <c r="L5170">
        <v>3</v>
      </c>
      <c r="M5170" t="s">
        <v>61</v>
      </c>
      <c r="N5170" s="1">
        <v>45717</v>
      </c>
      <c r="O5170">
        <v>202503</v>
      </c>
      <c r="P5170">
        <v>9</v>
      </c>
      <c r="Q5170">
        <v>1</v>
      </c>
      <c r="R5170">
        <v>1</v>
      </c>
      <c r="S5170">
        <v>1</v>
      </c>
      <c r="T5170" t="s">
        <v>19766</v>
      </c>
      <c r="U5170" t="s">
        <v>23649</v>
      </c>
      <c r="V5170" t="s">
        <v>13969</v>
      </c>
      <c r="W5170" t="s">
        <v>56814</v>
      </c>
      <c r="X5170" t="s">
        <v>3133</v>
      </c>
      <c r="Y5170" t="s">
        <v>556</v>
      </c>
      <c r="Z5170" t="s">
        <v>119992</v>
      </c>
      <c r="AA5170" t="s">
        <v>175</v>
      </c>
      <c r="AB5170" t="s">
        <v>22455</v>
      </c>
      <c r="AC5170" t="s">
        <v>92</v>
      </c>
      <c r="AD5170" t="s">
        <v>3261</v>
      </c>
      <c r="AE5170" t="s">
        <v>119993</v>
      </c>
      <c r="AF5170" t="s">
        <v>119990</v>
      </c>
      <c r="AG5170" t="s">
        <v>19417</v>
      </c>
      <c r="AH5170" t="s">
        <v>91</v>
      </c>
      <c r="AI5170" t="s">
        <v>20864</v>
      </c>
      <c r="AJ5170" t="s">
        <v>95</v>
      </c>
      <c r="AK5170" t="s">
        <v>102</v>
      </c>
      <c r="AL5170" t="s">
        <v>19742</v>
      </c>
      <c r="AM5170" t="s">
        <v>19434</v>
      </c>
      <c r="AN5170" t="s">
        <v>208</v>
      </c>
      <c r="AO5170" t="s">
        <v>96</v>
      </c>
      <c r="AP5170" t="s">
        <v>19743</v>
      </c>
      <c r="AQ5170" t="s">
        <v>19436</v>
      </c>
      <c r="AR5170" s="1">
        <v>45725</v>
      </c>
      <c r="AS5170" t="s">
        <v>19742</v>
      </c>
      <c r="AT5170" t="s">
        <v>19744</v>
      </c>
      <c r="AU5170" t="s">
        <v>19434</v>
      </c>
      <c r="AV5170" t="s">
        <v>19438</v>
      </c>
      <c r="AW5170" t="s">
        <v>19745</v>
      </c>
      <c r="AX5170" t="s">
        <v>19746</v>
      </c>
      <c r="AY5170" t="s">
        <v>208</v>
      </c>
      <c r="AZ5170" t="s">
        <v>237</v>
      </c>
      <c r="BA5170" t="s">
        <v>119994</v>
      </c>
      <c r="BB5170" t="s">
        <v>119995</v>
      </c>
      <c r="BC5170" t="s">
        <v>119996</v>
      </c>
      <c r="BD5170">
        <v>7076</v>
      </c>
      <c r="BE5170" t="s">
        <v>151</v>
      </c>
      <c r="BF5170" t="s">
        <v>19514</v>
      </c>
      <c r="BG5170" t="s">
        <v>19444</v>
      </c>
      <c r="BH5170" t="s">
        <v>19547</v>
      </c>
      <c r="BI5170" t="s">
        <v>119997</v>
      </c>
      <c r="BJ5170">
        <v>48</v>
      </c>
      <c r="BK5170" t="s">
        <v>119998</v>
      </c>
      <c r="BL5170" t="s">
        <v>119990</v>
      </c>
      <c r="BM5170">
        <v>245</v>
      </c>
      <c r="BN5170" t="s">
        <v>119998</v>
      </c>
      <c r="BO5170" t="s">
        <v>119990</v>
      </c>
      <c r="BP5170" t="s">
        <v>119987</v>
      </c>
      <c r="BQ5170" t="s">
        <v>119986</v>
      </c>
      <c r="BR5170">
        <v>28</v>
      </c>
      <c r="BS5170" t="s">
        <v>119988</v>
      </c>
      <c r="BT5170" t="s">
        <v>119989</v>
      </c>
      <c r="BU5170" t="s">
        <v>22430</v>
      </c>
      <c r="BV5170" t="s">
        <v>119999</v>
      </c>
      <c r="BW5170">
        <v>3</v>
      </c>
      <c r="BX5170" t="s">
        <v>25673</v>
      </c>
      <c r="BY5170" t="s">
        <v>10325</v>
      </c>
      <c r="BZ5170" t="s">
        <v>2787</v>
      </c>
      <c r="CA5170" t="s">
        <v>22455</v>
      </c>
      <c r="CB5170">
        <v>245</v>
      </c>
      <c r="CC5170" t="s">
        <v>12087</v>
      </c>
      <c r="CD5170">
        <v>0</v>
      </c>
      <c r="CE5170">
        <v>40</v>
      </c>
      <c r="CF5170" t="s">
        <v>120000</v>
      </c>
      <c r="CG5170" t="s">
        <v>120001</v>
      </c>
      <c r="CH5170">
        <v>15</v>
      </c>
      <c r="CI5170" t="s">
        <v>4111</v>
      </c>
      <c r="CJ5170" t="s">
        <v>120002</v>
      </c>
      <c r="CK5170">
        <v>4</v>
      </c>
      <c r="CL5170" t="s">
        <v>120003</v>
      </c>
      <c r="CM5170" t="s">
        <v>120004</v>
      </c>
      <c r="CN5170" t="s">
        <v>1967</v>
      </c>
      <c r="CO5170" t="s">
        <v>2742</v>
      </c>
      <c r="CP5170" t="s">
        <v>120005</v>
      </c>
      <c r="CQ5170" t="s">
        <v>1207</v>
      </c>
      <c r="CR5170" t="s">
        <v>33969</v>
      </c>
    </row>
    <row r="5171" spans="1:96" x14ac:dyDescent="0.3">
      <c r="A5171" t="s">
        <v>52</v>
      </c>
      <c r="B5171">
        <v>40</v>
      </c>
      <c r="C5171" t="s">
        <v>120006</v>
      </c>
      <c r="D5171" t="s">
        <v>120007</v>
      </c>
      <c r="E5171">
        <v>42</v>
      </c>
      <c r="F5171" t="s">
        <v>120008</v>
      </c>
      <c r="G5171" t="s">
        <v>120009</v>
      </c>
      <c r="H5171" t="s">
        <v>120010</v>
      </c>
      <c r="I5171" t="s">
        <v>120011</v>
      </c>
      <c r="J5171">
        <v>4</v>
      </c>
      <c r="K5171">
        <v>2025</v>
      </c>
      <c r="L5171">
        <v>8</v>
      </c>
      <c r="M5171" t="s">
        <v>64</v>
      </c>
      <c r="N5171" s="1">
        <v>45870</v>
      </c>
      <c r="O5171">
        <v>202508</v>
      </c>
      <c r="P5171">
        <v>31</v>
      </c>
      <c r="Q5171">
        <v>1</v>
      </c>
      <c r="R5171">
        <v>3</v>
      </c>
      <c r="S5171">
        <v>2</v>
      </c>
      <c r="T5171" t="s">
        <v>19627</v>
      </c>
      <c r="U5171" t="s">
        <v>20428</v>
      </c>
      <c r="V5171" t="s">
        <v>4047</v>
      </c>
      <c r="W5171" t="s">
        <v>2684</v>
      </c>
      <c r="X5171" t="s">
        <v>6951</v>
      </c>
      <c r="Y5171" t="s">
        <v>10925</v>
      </c>
      <c r="Z5171" t="s">
        <v>40394</v>
      </c>
      <c r="AA5171" t="s">
        <v>19430</v>
      </c>
      <c r="AB5171" t="s">
        <v>7842</v>
      </c>
      <c r="AC5171" t="s">
        <v>88</v>
      </c>
      <c r="AD5171" t="s">
        <v>11878</v>
      </c>
      <c r="AE5171" t="s">
        <v>120012</v>
      </c>
      <c r="AF5171" t="s">
        <v>120010</v>
      </c>
      <c r="AG5171" t="s">
        <v>19417</v>
      </c>
      <c r="AH5171" t="s">
        <v>151</v>
      </c>
      <c r="AI5171" t="s">
        <v>196</v>
      </c>
      <c r="AJ5171" t="s">
        <v>58</v>
      </c>
      <c r="AK5171" t="s">
        <v>102</v>
      </c>
      <c r="AL5171" t="s">
        <v>19931</v>
      </c>
      <c r="AM5171" t="s">
        <v>19932</v>
      </c>
      <c r="AN5171" t="s">
        <v>163</v>
      </c>
      <c r="AO5171" t="s">
        <v>100</v>
      </c>
      <c r="AP5171" t="s">
        <v>19933</v>
      </c>
      <c r="AQ5171" t="s">
        <v>19934</v>
      </c>
      <c r="AR5171" s="1">
        <v>45873</v>
      </c>
      <c r="AS5171" t="s">
        <v>19931</v>
      </c>
      <c r="AT5171" t="s">
        <v>19935</v>
      </c>
      <c r="AU5171" t="s">
        <v>19932</v>
      </c>
      <c r="AV5171" t="s">
        <v>19936</v>
      </c>
      <c r="AW5171" t="s">
        <v>19937</v>
      </c>
      <c r="AX5171" t="s">
        <v>19938</v>
      </c>
      <c r="AY5171" t="s">
        <v>163</v>
      </c>
      <c r="AZ5171" t="s">
        <v>147</v>
      </c>
      <c r="BA5171" t="s">
        <v>86091</v>
      </c>
      <c r="BB5171" t="s">
        <v>14488</v>
      </c>
      <c r="BC5171" t="s">
        <v>120013</v>
      </c>
      <c r="BD5171">
        <v>7015</v>
      </c>
      <c r="BE5171" t="s">
        <v>151</v>
      </c>
      <c r="BF5171" t="s">
        <v>19514</v>
      </c>
      <c r="BG5171" t="s">
        <v>19515</v>
      </c>
      <c r="BH5171" t="s">
        <v>19445</v>
      </c>
      <c r="BI5171" t="s">
        <v>120014</v>
      </c>
      <c r="BJ5171">
        <v>40</v>
      </c>
      <c r="BK5171" t="s">
        <v>120015</v>
      </c>
      <c r="BL5171" t="s">
        <v>120010</v>
      </c>
      <c r="BM5171">
        <v>332</v>
      </c>
      <c r="BN5171" t="s">
        <v>120015</v>
      </c>
      <c r="BO5171" t="s">
        <v>120010</v>
      </c>
      <c r="BP5171" t="s">
        <v>120007</v>
      </c>
      <c r="BQ5171" t="s">
        <v>120006</v>
      </c>
      <c r="BR5171">
        <v>42</v>
      </c>
      <c r="BS5171" t="s">
        <v>120008</v>
      </c>
      <c r="BT5171" t="s">
        <v>120009</v>
      </c>
      <c r="BU5171" t="s">
        <v>13275</v>
      </c>
      <c r="BV5171" t="s">
        <v>120016</v>
      </c>
      <c r="BW5171">
        <v>6</v>
      </c>
      <c r="BX5171" t="s">
        <v>7003</v>
      </c>
      <c r="BY5171" t="s">
        <v>8040</v>
      </c>
      <c r="BZ5171" t="s">
        <v>10146</v>
      </c>
      <c r="CA5171" t="s">
        <v>20182</v>
      </c>
      <c r="CB5171">
        <v>332</v>
      </c>
      <c r="CC5171" t="s">
        <v>2654</v>
      </c>
      <c r="CD5171">
        <v>24</v>
      </c>
      <c r="CE5171">
        <v>20</v>
      </c>
      <c r="CF5171" t="s">
        <v>120017</v>
      </c>
      <c r="CG5171" t="s">
        <v>120018</v>
      </c>
      <c r="CH5171">
        <v>18</v>
      </c>
      <c r="CI5171" t="s">
        <v>39732</v>
      </c>
      <c r="CJ5171" t="s">
        <v>120019</v>
      </c>
      <c r="CK5171">
        <v>9</v>
      </c>
      <c r="CL5171" t="s">
        <v>120020</v>
      </c>
      <c r="CM5171" t="s">
        <v>120021</v>
      </c>
      <c r="CN5171" t="s">
        <v>3320</v>
      </c>
      <c r="CO5171" t="s">
        <v>17120</v>
      </c>
      <c r="CP5171" t="s">
        <v>12969</v>
      </c>
      <c r="CQ5171" t="s">
        <v>7389</v>
      </c>
      <c r="CR5171" t="s">
        <v>15649</v>
      </c>
    </row>
    <row r="5172" spans="1:96" x14ac:dyDescent="0.3">
      <c r="A5172" t="s">
        <v>52</v>
      </c>
      <c r="B5172">
        <v>12</v>
      </c>
      <c r="C5172" t="s">
        <v>120022</v>
      </c>
      <c r="D5172" t="s">
        <v>120023</v>
      </c>
      <c r="E5172">
        <v>45</v>
      </c>
      <c r="F5172" t="s">
        <v>120024</v>
      </c>
      <c r="G5172" t="s">
        <v>120025</v>
      </c>
      <c r="H5172" t="s">
        <v>120026</v>
      </c>
      <c r="I5172" t="s">
        <v>120027</v>
      </c>
      <c r="J5172">
        <v>31</v>
      </c>
      <c r="K5172">
        <v>2024</v>
      </c>
      <c r="L5172">
        <v>8</v>
      </c>
      <c r="M5172" t="s">
        <v>66</v>
      </c>
      <c r="N5172" s="1">
        <v>45505</v>
      </c>
      <c r="O5172">
        <v>202408</v>
      </c>
      <c r="P5172">
        <v>35</v>
      </c>
      <c r="Q5172">
        <v>4</v>
      </c>
      <c r="R5172">
        <v>3</v>
      </c>
      <c r="S5172">
        <v>2</v>
      </c>
      <c r="T5172" t="s">
        <v>20299</v>
      </c>
      <c r="U5172" t="s">
        <v>21949</v>
      </c>
      <c r="V5172" t="s">
        <v>1735</v>
      </c>
      <c r="W5172" t="s">
        <v>4212</v>
      </c>
      <c r="X5172" t="s">
        <v>11572</v>
      </c>
      <c r="Y5172" t="s">
        <v>120028</v>
      </c>
      <c r="Z5172" t="s">
        <v>120029</v>
      </c>
      <c r="AA5172" t="s">
        <v>190</v>
      </c>
      <c r="AB5172" t="s">
        <v>3547</v>
      </c>
      <c r="AC5172" t="s">
        <v>88</v>
      </c>
      <c r="AD5172" t="s">
        <v>2002</v>
      </c>
      <c r="AE5172" t="s">
        <v>120030</v>
      </c>
      <c r="AF5172" t="s">
        <v>120026</v>
      </c>
      <c r="AG5172" t="s">
        <v>19417</v>
      </c>
      <c r="AH5172" t="s">
        <v>91</v>
      </c>
      <c r="AI5172" t="s">
        <v>24631</v>
      </c>
      <c r="AJ5172" t="s">
        <v>58</v>
      </c>
      <c r="AK5172" t="s">
        <v>59</v>
      </c>
      <c r="AL5172" t="s">
        <v>19742</v>
      </c>
      <c r="AM5172" t="s">
        <v>19434</v>
      </c>
      <c r="AN5172" t="s">
        <v>19470</v>
      </c>
      <c r="AO5172" t="s">
        <v>97</v>
      </c>
      <c r="AP5172" t="s">
        <v>19743</v>
      </c>
      <c r="AQ5172" t="s">
        <v>19436</v>
      </c>
      <c r="AR5172" s="1">
        <v>45535</v>
      </c>
      <c r="AS5172" t="s">
        <v>19742</v>
      </c>
      <c r="AT5172" t="s">
        <v>19744</v>
      </c>
      <c r="AU5172" t="s">
        <v>19434</v>
      </c>
      <c r="AV5172" t="s">
        <v>19438</v>
      </c>
      <c r="AW5172" t="s">
        <v>19745</v>
      </c>
      <c r="AX5172" t="s">
        <v>19746</v>
      </c>
      <c r="AY5172" t="s">
        <v>19470</v>
      </c>
      <c r="AZ5172" t="s">
        <v>5192</v>
      </c>
      <c r="BA5172" t="s">
        <v>120031</v>
      </c>
      <c r="BB5172" t="s">
        <v>3394</v>
      </c>
      <c r="BC5172" t="s">
        <v>120032</v>
      </c>
      <c r="BD5172">
        <v>7003</v>
      </c>
      <c r="BE5172" t="s">
        <v>151</v>
      </c>
      <c r="BF5172" t="s">
        <v>19479</v>
      </c>
      <c r="BG5172" t="s">
        <v>19515</v>
      </c>
      <c r="BH5172" t="s">
        <v>19445</v>
      </c>
      <c r="BI5172" t="s">
        <v>120033</v>
      </c>
      <c r="BJ5172">
        <v>12</v>
      </c>
      <c r="BK5172" t="s">
        <v>120034</v>
      </c>
      <c r="BL5172" t="s">
        <v>120026</v>
      </c>
      <c r="BM5172">
        <v>180</v>
      </c>
      <c r="BN5172" t="s">
        <v>120034</v>
      </c>
      <c r="BO5172" t="s">
        <v>120026</v>
      </c>
      <c r="BP5172" t="s">
        <v>120023</v>
      </c>
      <c r="BQ5172" t="s">
        <v>120022</v>
      </c>
      <c r="BR5172">
        <v>45</v>
      </c>
      <c r="BS5172" t="s">
        <v>120024</v>
      </c>
      <c r="BT5172" t="s">
        <v>120025</v>
      </c>
      <c r="BU5172" t="s">
        <v>114713</v>
      </c>
      <c r="BV5172" t="s">
        <v>120035</v>
      </c>
      <c r="BW5172">
        <v>8</v>
      </c>
      <c r="BX5172" t="s">
        <v>1531</v>
      </c>
      <c r="BY5172" t="s">
        <v>7275</v>
      </c>
      <c r="BZ5172" t="s">
        <v>120036</v>
      </c>
      <c r="CA5172" t="s">
        <v>7003</v>
      </c>
      <c r="CB5172">
        <v>180</v>
      </c>
      <c r="CC5172" t="s">
        <v>4538</v>
      </c>
      <c r="CD5172">
        <v>22</v>
      </c>
      <c r="CE5172">
        <v>27</v>
      </c>
      <c r="CF5172" t="s">
        <v>120037</v>
      </c>
      <c r="CG5172" t="s">
        <v>120038</v>
      </c>
      <c r="CH5172">
        <v>0</v>
      </c>
      <c r="CI5172" t="s">
        <v>8980</v>
      </c>
      <c r="CJ5172" t="s">
        <v>120039</v>
      </c>
      <c r="CK5172">
        <v>14</v>
      </c>
      <c r="CL5172" t="s">
        <v>120040</v>
      </c>
      <c r="CM5172" t="s">
        <v>120041</v>
      </c>
      <c r="CN5172" t="s">
        <v>18384</v>
      </c>
      <c r="CO5172" t="s">
        <v>113732</v>
      </c>
      <c r="CP5172" t="s">
        <v>10063</v>
      </c>
      <c r="CQ5172" t="s">
        <v>19771</v>
      </c>
      <c r="CR5172" t="s">
        <v>15851</v>
      </c>
    </row>
    <row r="5173" spans="1:96" x14ac:dyDescent="0.3">
      <c r="A5173" t="s">
        <v>54</v>
      </c>
      <c r="B5173">
        <v>45</v>
      </c>
      <c r="C5173" t="s">
        <v>120042</v>
      </c>
      <c r="D5173" t="s">
        <v>120043</v>
      </c>
      <c r="E5173">
        <v>66</v>
      </c>
      <c r="F5173" t="s">
        <v>120044</v>
      </c>
      <c r="G5173" t="s">
        <v>120045</v>
      </c>
      <c r="H5173" t="s">
        <v>120046</v>
      </c>
      <c r="I5173" t="s">
        <v>120047</v>
      </c>
      <c r="J5173">
        <v>29</v>
      </c>
      <c r="K5173">
        <v>2025</v>
      </c>
      <c r="L5173">
        <v>4</v>
      </c>
      <c r="M5173" t="s">
        <v>65</v>
      </c>
      <c r="N5173" s="1">
        <v>45748</v>
      </c>
      <c r="O5173">
        <v>202504</v>
      </c>
      <c r="P5173">
        <v>17</v>
      </c>
      <c r="Q5173">
        <v>3</v>
      </c>
      <c r="R5173">
        <v>2</v>
      </c>
      <c r="S5173">
        <v>1</v>
      </c>
      <c r="T5173" t="s">
        <v>19656</v>
      </c>
      <c r="U5173" t="s">
        <v>29548</v>
      </c>
      <c r="V5173" t="s">
        <v>6996</v>
      </c>
      <c r="W5173" t="s">
        <v>17931</v>
      </c>
      <c r="X5173" t="s">
        <v>21677</v>
      </c>
      <c r="Y5173" t="s">
        <v>120048</v>
      </c>
      <c r="Z5173" t="s">
        <v>120049</v>
      </c>
      <c r="AA5173" t="s">
        <v>190</v>
      </c>
      <c r="AB5173" t="s">
        <v>793</v>
      </c>
      <c r="AC5173" t="s">
        <v>88</v>
      </c>
      <c r="AD5173" t="s">
        <v>4101</v>
      </c>
      <c r="AE5173" t="s">
        <v>120050</v>
      </c>
      <c r="AF5173" t="s">
        <v>120046</v>
      </c>
      <c r="AG5173" t="s">
        <v>19417</v>
      </c>
      <c r="AH5173" t="s">
        <v>193</v>
      </c>
      <c r="AI5173" t="s">
        <v>26225</v>
      </c>
      <c r="AJ5173" t="s">
        <v>95</v>
      </c>
      <c r="AK5173" t="s">
        <v>96</v>
      </c>
      <c r="AL5173" t="s">
        <v>19433</v>
      </c>
      <c r="AM5173" t="s">
        <v>19434</v>
      </c>
      <c r="AN5173" t="s">
        <v>208</v>
      </c>
      <c r="AO5173" t="s">
        <v>99</v>
      </c>
      <c r="AP5173" t="s">
        <v>19435</v>
      </c>
      <c r="AQ5173" t="s">
        <v>19717</v>
      </c>
      <c r="AR5173" s="1">
        <v>45776</v>
      </c>
      <c r="AS5173" t="s">
        <v>19433</v>
      </c>
      <c r="AT5173" t="s">
        <v>19437</v>
      </c>
      <c r="AU5173" t="s">
        <v>19434</v>
      </c>
      <c r="AV5173" t="s">
        <v>19438</v>
      </c>
      <c r="AW5173" t="s">
        <v>19439</v>
      </c>
      <c r="AX5173" t="s">
        <v>19440</v>
      </c>
      <c r="AY5173" t="s">
        <v>208</v>
      </c>
      <c r="AZ5173" t="s">
        <v>524</v>
      </c>
      <c r="BA5173" t="s">
        <v>120051</v>
      </c>
      <c r="BB5173" t="s">
        <v>120052</v>
      </c>
      <c r="BC5173" t="s">
        <v>238</v>
      </c>
      <c r="BD5173">
        <v>7068</v>
      </c>
      <c r="BE5173" t="s">
        <v>193</v>
      </c>
      <c r="BF5173" t="s">
        <v>19443</v>
      </c>
      <c r="BG5173" t="s">
        <v>19515</v>
      </c>
      <c r="BH5173" t="s">
        <v>19547</v>
      </c>
      <c r="BI5173" t="s">
        <v>120053</v>
      </c>
      <c r="BJ5173">
        <v>45</v>
      </c>
      <c r="BK5173" t="s">
        <v>120054</v>
      </c>
      <c r="BL5173" t="s">
        <v>120046</v>
      </c>
      <c r="BM5173">
        <v>219</v>
      </c>
      <c r="BN5173" t="s">
        <v>120054</v>
      </c>
      <c r="BO5173" t="s">
        <v>120046</v>
      </c>
      <c r="BP5173" t="s">
        <v>120043</v>
      </c>
      <c r="BQ5173" t="s">
        <v>120042</v>
      </c>
      <c r="BR5173">
        <v>66</v>
      </c>
      <c r="BS5173" t="s">
        <v>120044</v>
      </c>
      <c r="BT5173" t="s">
        <v>120045</v>
      </c>
      <c r="BU5173" t="s">
        <v>9443</v>
      </c>
      <c r="BV5173" t="s">
        <v>120055</v>
      </c>
      <c r="BW5173">
        <v>9</v>
      </c>
      <c r="BX5173" t="s">
        <v>1633</v>
      </c>
      <c r="BY5173" t="s">
        <v>120056</v>
      </c>
      <c r="BZ5173" t="s">
        <v>120057</v>
      </c>
      <c r="CA5173" t="s">
        <v>22339</v>
      </c>
      <c r="CB5173">
        <v>219</v>
      </c>
      <c r="CC5173" t="s">
        <v>19013</v>
      </c>
      <c r="CD5173">
        <v>2</v>
      </c>
      <c r="CE5173">
        <v>40</v>
      </c>
      <c r="CF5173" t="s">
        <v>120058</v>
      </c>
      <c r="CG5173" t="s">
        <v>120059</v>
      </c>
      <c r="CH5173">
        <v>25</v>
      </c>
      <c r="CI5173" t="s">
        <v>7257</v>
      </c>
      <c r="CJ5173" t="s">
        <v>120060</v>
      </c>
      <c r="CK5173">
        <v>18</v>
      </c>
      <c r="CL5173" t="s">
        <v>120061</v>
      </c>
      <c r="CM5173" t="s">
        <v>120062</v>
      </c>
      <c r="CN5173" t="s">
        <v>69530</v>
      </c>
      <c r="CO5173" t="s">
        <v>17359</v>
      </c>
      <c r="CP5173" t="s">
        <v>27445</v>
      </c>
      <c r="CQ5173" t="s">
        <v>13025</v>
      </c>
      <c r="CR5173" t="s">
        <v>3679</v>
      </c>
    </row>
    <row r="5174" spans="1:96" x14ac:dyDescent="0.3">
      <c r="A5174" t="s">
        <v>52</v>
      </c>
      <c r="B5174">
        <v>11</v>
      </c>
      <c r="C5174" t="s">
        <v>120063</v>
      </c>
      <c r="D5174" t="s">
        <v>120064</v>
      </c>
      <c r="E5174">
        <v>60</v>
      </c>
      <c r="F5174" t="s">
        <v>120065</v>
      </c>
      <c r="G5174" t="s">
        <v>120066</v>
      </c>
      <c r="H5174" t="s">
        <v>120067</v>
      </c>
      <c r="I5174" t="s">
        <v>120068</v>
      </c>
      <c r="J5174">
        <v>18</v>
      </c>
      <c r="K5174">
        <v>2023</v>
      </c>
      <c r="L5174">
        <v>10</v>
      </c>
      <c r="M5174" t="s">
        <v>63</v>
      </c>
      <c r="N5174" s="1">
        <v>45200</v>
      </c>
      <c r="O5174">
        <v>202310</v>
      </c>
      <c r="P5174">
        <v>42</v>
      </c>
      <c r="Q5174">
        <v>2</v>
      </c>
      <c r="R5174">
        <v>4</v>
      </c>
      <c r="S5174">
        <v>2</v>
      </c>
      <c r="T5174" t="s">
        <v>19534</v>
      </c>
      <c r="U5174" t="s">
        <v>23534</v>
      </c>
      <c r="V5174" t="s">
        <v>40469</v>
      </c>
      <c r="W5174" t="s">
        <v>7641</v>
      </c>
      <c r="X5174" t="s">
        <v>1481</v>
      </c>
      <c r="Y5174" t="s">
        <v>120069</v>
      </c>
      <c r="Z5174" t="s">
        <v>120070</v>
      </c>
      <c r="AA5174" t="s">
        <v>175</v>
      </c>
      <c r="AB5174" t="s">
        <v>11587</v>
      </c>
      <c r="AC5174" t="s">
        <v>90</v>
      </c>
      <c r="AD5174" t="s">
        <v>14673</v>
      </c>
      <c r="AE5174" t="s">
        <v>120071</v>
      </c>
      <c r="AF5174" t="s">
        <v>120067</v>
      </c>
      <c r="AG5174" t="s">
        <v>19418</v>
      </c>
      <c r="AH5174" t="s">
        <v>91</v>
      </c>
      <c r="AI5174" t="s">
        <v>22127</v>
      </c>
      <c r="AJ5174" t="s">
        <v>58</v>
      </c>
      <c r="AK5174" t="s">
        <v>98</v>
      </c>
      <c r="AL5174" t="s">
        <v>19601</v>
      </c>
      <c r="AM5174" t="s">
        <v>19434</v>
      </c>
      <c r="AN5174" t="s">
        <v>19470</v>
      </c>
      <c r="AO5174" t="s">
        <v>97</v>
      </c>
      <c r="AP5174" t="s">
        <v>19602</v>
      </c>
      <c r="AQ5174" t="s">
        <v>19472</v>
      </c>
      <c r="AR5174" s="1">
        <v>45217</v>
      </c>
      <c r="AS5174" t="s">
        <v>19601</v>
      </c>
      <c r="AT5174" t="s">
        <v>19603</v>
      </c>
      <c r="AU5174" t="s">
        <v>19434</v>
      </c>
      <c r="AV5174" t="s">
        <v>19438</v>
      </c>
      <c r="AW5174" t="s">
        <v>19604</v>
      </c>
      <c r="AX5174" t="s">
        <v>19605</v>
      </c>
      <c r="AY5174" t="s">
        <v>19470</v>
      </c>
      <c r="AZ5174" t="s">
        <v>404</v>
      </c>
      <c r="BA5174" t="s">
        <v>60869</v>
      </c>
      <c r="BB5174" t="s">
        <v>120072</v>
      </c>
      <c r="BC5174" t="s">
        <v>120073</v>
      </c>
      <c r="BD5174">
        <v>7085</v>
      </c>
      <c r="BE5174" t="s">
        <v>151</v>
      </c>
      <c r="BF5174" t="s">
        <v>19514</v>
      </c>
      <c r="BG5174" t="s">
        <v>19444</v>
      </c>
      <c r="BH5174" t="s">
        <v>19547</v>
      </c>
      <c r="BI5174" t="s">
        <v>120074</v>
      </c>
      <c r="BJ5174">
        <v>11</v>
      </c>
      <c r="BK5174" t="s">
        <v>120075</v>
      </c>
      <c r="BL5174" t="s">
        <v>120067</v>
      </c>
      <c r="BM5174">
        <v>213</v>
      </c>
      <c r="BN5174" t="s">
        <v>120075</v>
      </c>
      <c r="BO5174" t="s">
        <v>120067</v>
      </c>
      <c r="BP5174" t="s">
        <v>120064</v>
      </c>
      <c r="BQ5174" t="s">
        <v>120063</v>
      </c>
      <c r="BR5174">
        <v>60</v>
      </c>
      <c r="BS5174" t="s">
        <v>120065</v>
      </c>
      <c r="BT5174" t="s">
        <v>120066</v>
      </c>
      <c r="BU5174" t="s">
        <v>7960</v>
      </c>
      <c r="BV5174" t="s">
        <v>120076</v>
      </c>
      <c r="BW5174">
        <v>6</v>
      </c>
      <c r="BX5174" t="s">
        <v>19582</v>
      </c>
      <c r="BY5174" t="s">
        <v>12540</v>
      </c>
      <c r="BZ5174" t="s">
        <v>6777</v>
      </c>
      <c r="CA5174" t="s">
        <v>19888</v>
      </c>
      <c r="CB5174">
        <v>213</v>
      </c>
      <c r="CC5174" t="s">
        <v>8431</v>
      </c>
      <c r="CD5174">
        <v>10</v>
      </c>
      <c r="CE5174">
        <v>11</v>
      </c>
      <c r="CF5174" t="s">
        <v>120077</v>
      </c>
      <c r="CG5174" t="s">
        <v>120067</v>
      </c>
      <c r="CH5174">
        <v>17</v>
      </c>
      <c r="CI5174" t="s">
        <v>20327</v>
      </c>
      <c r="CJ5174" t="s">
        <v>120078</v>
      </c>
      <c r="CK5174">
        <v>5</v>
      </c>
      <c r="CL5174" t="s">
        <v>120079</v>
      </c>
      <c r="CM5174" t="s">
        <v>120080</v>
      </c>
      <c r="CN5174" t="s">
        <v>11646</v>
      </c>
      <c r="CO5174" t="s">
        <v>18140</v>
      </c>
      <c r="CP5174" t="s">
        <v>64391</v>
      </c>
      <c r="CQ5174" t="s">
        <v>14796</v>
      </c>
      <c r="CR5174" t="s">
        <v>3972</v>
      </c>
    </row>
    <row r="5175" spans="1:96" x14ac:dyDescent="0.3">
      <c r="A5175" t="s">
        <v>57</v>
      </c>
      <c r="B5175">
        <v>24</v>
      </c>
      <c r="C5175" t="s">
        <v>120081</v>
      </c>
      <c r="D5175" t="s">
        <v>120082</v>
      </c>
      <c r="E5175">
        <v>30</v>
      </c>
      <c r="F5175" t="s">
        <v>120083</v>
      </c>
      <c r="G5175" t="s">
        <v>120084</v>
      </c>
      <c r="H5175" t="s">
        <v>120085</v>
      </c>
      <c r="I5175" t="s">
        <v>120086</v>
      </c>
      <c r="J5175">
        <v>24</v>
      </c>
      <c r="K5175">
        <v>2023</v>
      </c>
      <c r="L5175">
        <v>6</v>
      </c>
      <c r="M5175" t="s">
        <v>66</v>
      </c>
      <c r="N5175" s="1">
        <v>45078</v>
      </c>
      <c r="O5175">
        <v>202306</v>
      </c>
      <c r="P5175">
        <v>25</v>
      </c>
      <c r="Q5175">
        <v>3</v>
      </c>
      <c r="R5175">
        <v>2</v>
      </c>
      <c r="S5175">
        <v>1</v>
      </c>
      <c r="T5175" t="s">
        <v>20065</v>
      </c>
      <c r="U5175" t="s">
        <v>76</v>
      </c>
      <c r="V5175" t="s">
        <v>9865</v>
      </c>
      <c r="W5175" t="s">
        <v>4757</v>
      </c>
      <c r="X5175" t="s">
        <v>2405</v>
      </c>
      <c r="Y5175" t="s">
        <v>18635</v>
      </c>
      <c r="Z5175" t="s">
        <v>120087</v>
      </c>
      <c r="AA5175" t="s">
        <v>190</v>
      </c>
      <c r="AB5175" t="s">
        <v>843</v>
      </c>
      <c r="AC5175" t="s">
        <v>92</v>
      </c>
      <c r="AD5175" t="s">
        <v>4266</v>
      </c>
      <c r="AE5175" t="s">
        <v>120088</v>
      </c>
      <c r="AF5175" t="s">
        <v>120085</v>
      </c>
      <c r="AG5175" t="s">
        <v>19417</v>
      </c>
      <c r="AH5175" t="s">
        <v>91</v>
      </c>
      <c r="AI5175" t="s">
        <v>19611</v>
      </c>
      <c r="AJ5175" t="s">
        <v>93</v>
      </c>
      <c r="AK5175" t="s">
        <v>102</v>
      </c>
      <c r="AL5175" t="s">
        <v>19931</v>
      </c>
      <c r="AM5175" t="s">
        <v>19932</v>
      </c>
      <c r="AN5175" t="s">
        <v>208</v>
      </c>
      <c r="AO5175" t="s">
        <v>97</v>
      </c>
      <c r="AP5175" t="s">
        <v>19933</v>
      </c>
      <c r="AQ5175" t="s">
        <v>19800</v>
      </c>
      <c r="AR5175" s="1">
        <v>45101</v>
      </c>
      <c r="AS5175" t="s">
        <v>19931</v>
      </c>
      <c r="AT5175" t="s">
        <v>19935</v>
      </c>
      <c r="AU5175" t="s">
        <v>19932</v>
      </c>
      <c r="AV5175" t="s">
        <v>19936</v>
      </c>
      <c r="AW5175" t="s">
        <v>19937</v>
      </c>
      <c r="AX5175" t="s">
        <v>19938</v>
      </c>
      <c r="AY5175" t="s">
        <v>208</v>
      </c>
      <c r="AZ5175" t="s">
        <v>357</v>
      </c>
      <c r="BA5175" t="s">
        <v>9346</v>
      </c>
      <c r="BB5175" t="s">
        <v>120089</v>
      </c>
      <c r="BC5175" t="s">
        <v>2951</v>
      </c>
      <c r="BD5175">
        <v>7085</v>
      </c>
      <c r="BE5175" t="s">
        <v>151</v>
      </c>
      <c r="BF5175" t="s">
        <v>19479</v>
      </c>
      <c r="BG5175" t="s">
        <v>19444</v>
      </c>
      <c r="BH5175" t="s">
        <v>19445</v>
      </c>
      <c r="BI5175" t="s">
        <v>120090</v>
      </c>
      <c r="BJ5175">
        <v>24</v>
      </c>
      <c r="BK5175" t="s">
        <v>120091</v>
      </c>
      <c r="BL5175" t="s">
        <v>120085</v>
      </c>
      <c r="BM5175">
        <v>32</v>
      </c>
      <c r="BN5175" t="s">
        <v>120091</v>
      </c>
      <c r="BO5175" t="s">
        <v>120085</v>
      </c>
      <c r="BP5175" t="s">
        <v>120082</v>
      </c>
      <c r="BQ5175" t="s">
        <v>120081</v>
      </c>
      <c r="BR5175">
        <v>30</v>
      </c>
      <c r="BS5175" t="s">
        <v>120083</v>
      </c>
      <c r="BT5175" t="s">
        <v>120084</v>
      </c>
      <c r="BU5175" t="s">
        <v>15635</v>
      </c>
      <c r="BV5175" t="s">
        <v>120092</v>
      </c>
      <c r="BW5175">
        <v>6</v>
      </c>
      <c r="BX5175" t="s">
        <v>1018</v>
      </c>
      <c r="BY5175" t="s">
        <v>120093</v>
      </c>
      <c r="BZ5175" t="s">
        <v>51318</v>
      </c>
      <c r="CA5175" t="s">
        <v>19669</v>
      </c>
      <c r="CB5175">
        <v>32</v>
      </c>
      <c r="CC5175" t="s">
        <v>19565</v>
      </c>
      <c r="CD5175">
        <v>10</v>
      </c>
      <c r="CE5175">
        <v>32</v>
      </c>
      <c r="CF5175" t="s">
        <v>120094</v>
      </c>
      <c r="CG5175" t="s">
        <v>120095</v>
      </c>
      <c r="CH5175">
        <v>26</v>
      </c>
      <c r="CI5175" t="s">
        <v>48105</v>
      </c>
      <c r="CJ5175" t="s">
        <v>120096</v>
      </c>
      <c r="CK5175">
        <v>18</v>
      </c>
      <c r="CL5175" t="s">
        <v>120097</v>
      </c>
      <c r="CM5175" t="s">
        <v>120098</v>
      </c>
      <c r="CN5175" t="s">
        <v>628</v>
      </c>
      <c r="CO5175" t="s">
        <v>85132</v>
      </c>
      <c r="CP5175" t="s">
        <v>6311</v>
      </c>
      <c r="CQ5175" t="s">
        <v>14414</v>
      </c>
      <c r="CR5175" t="s">
        <v>19013</v>
      </c>
    </row>
    <row r="5176" spans="1:96" x14ac:dyDescent="0.3">
      <c r="A5176" t="s">
        <v>56</v>
      </c>
      <c r="B5176">
        <v>8</v>
      </c>
      <c r="C5176" t="s">
        <v>120099</v>
      </c>
      <c r="D5176" t="s">
        <v>120100</v>
      </c>
      <c r="E5176">
        <v>95</v>
      </c>
      <c r="F5176" t="s">
        <v>120101</v>
      </c>
      <c r="G5176" t="s">
        <v>120102</v>
      </c>
      <c r="H5176" t="s">
        <v>120103</v>
      </c>
      <c r="I5176" t="s">
        <v>120104</v>
      </c>
      <c r="J5176">
        <v>3</v>
      </c>
      <c r="K5176">
        <v>2025</v>
      </c>
      <c r="L5176">
        <v>6</v>
      </c>
      <c r="M5176" t="s">
        <v>65</v>
      </c>
      <c r="N5176" s="1">
        <v>45809</v>
      </c>
      <c r="O5176">
        <v>202506</v>
      </c>
      <c r="P5176">
        <v>22</v>
      </c>
      <c r="Q5176">
        <v>1</v>
      </c>
      <c r="R5176">
        <v>2</v>
      </c>
      <c r="S5176">
        <v>1</v>
      </c>
      <c r="T5176" t="s">
        <v>19656</v>
      </c>
      <c r="U5176" t="s">
        <v>20035</v>
      </c>
      <c r="V5176" t="s">
        <v>15043</v>
      </c>
      <c r="W5176" t="s">
        <v>3921</v>
      </c>
      <c r="X5176" t="s">
        <v>7842</v>
      </c>
      <c r="Y5176" t="s">
        <v>120105</v>
      </c>
      <c r="Z5176" t="s">
        <v>11152</v>
      </c>
      <c r="AA5176" t="s">
        <v>19500</v>
      </c>
      <c r="AB5176" t="s">
        <v>18281</v>
      </c>
      <c r="AC5176" t="s">
        <v>88</v>
      </c>
      <c r="AD5176" t="s">
        <v>9328</v>
      </c>
      <c r="AE5176" t="s">
        <v>120106</v>
      </c>
      <c r="AF5176" t="s">
        <v>120103</v>
      </c>
      <c r="AG5176" t="s">
        <v>19417</v>
      </c>
      <c r="AH5176" t="s">
        <v>193</v>
      </c>
      <c r="AI5176" t="s">
        <v>26846</v>
      </c>
      <c r="AJ5176" t="s">
        <v>92</v>
      </c>
      <c r="AK5176" t="s">
        <v>102</v>
      </c>
      <c r="AL5176" t="s">
        <v>19539</v>
      </c>
      <c r="AM5176" t="s">
        <v>19434</v>
      </c>
      <c r="AN5176" t="s">
        <v>208</v>
      </c>
      <c r="AO5176" t="s">
        <v>101</v>
      </c>
      <c r="AP5176" t="s">
        <v>19540</v>
      </c>
      <c r="AQ5176" t="s">
        <v>19472</v>
      </c>
      <c r="AR5176" s="1">
        <v>45811</v>
      </c>
      <c r="AS5176" t="s">
        <v>19539</v>
      </c>
      <c r="AT5176" t="s">
        <v>19542</v>
      </c>
      <c r="AU5176" t="s">
        <v>19434</v>
      </c>
      <c r="AV5176" t="s">
        <v>19438</v>
      </c>
      <c r="AW5176" t="s">
        <v>19543</v>
      </c>
      <c r="AX5176" t="s">
        <v>19544</v>
      </c>
      <c r="AY5176" t="s">
        <v>208</v>
      </c>
      <c r="AZ5176" t="s">
        <v>147</v>
      </c>
      <c r="BA5176" t="s">
        <v>8084</v>
      </c>
      <c r="BB5176" t="s">
        <v>120107</v>
      </c>
      <c r="BC5176" t="s">
        <v>120108</v>
      </c>
      <c r="BD5176">
        <v>7048</v>
      </c>
      <c r="BE5176" t="s">
        <v>193</v>
      </c>
      <c r="BF5176" t="s">
        <v>19479</v>
      </c>
      <c r="BG5176" t="s">
        <v>19444</v>
      </c>
      <c r="BH5176" t="s">
        <v>19547</v>
      </c>
      <c r="BI5176" t="s">
        <v>120109</v>
      </c>
      <c r="BJ5176">
        <v>8</v>
      </c>
      <c r="BK5176" t="s">
        <v>120110</v>
      </c>
      <c r="BL5176" t="s">
        <v>120103</v>
      </c>
      <c r="BM5176">
        <v>107</v>
      </c>
      <c r="BN5176" t="s">
        <v>120110</v>
      </c>
      <c r="BO5176" t="s">
        <v>120103</v>
      </c>
      <c r="BP5176" t="s">
        <v>120100</v>
      </c>
      <c r="BQ5176" t="s">
        <v>120099</v>
      </c>
      <c r="BR5176">
        <v>95</v>
      </c>
      <c r="BS5176" t="s">
        <v>120101</v>
      </c>
      <c r="BT5176" t="s">
        <v>120102</v>
      </c>
      <c r="BU5176" t="s">
        <v>18106</v>
      </c>
      <c r="BV5176" t="s">
        <v>120111</v>
      </c>
      <c r="BW5176">
        <v>7</v>
      </c>
      <c r="BX5176" t="s">
        <v>4244</v>
      </c>
      <c r="BY5176" t="s">
        <v>2142</v>
      </c>
      <c r="BZ5176" t="s">
        <v>120112</v>
      </c>
      <c r="CA5176" t="s">
        <v>19833</v>
      </c>
      <c r="CB5176">
        <v>107</v>
      </c>
      <c r="CC5176" t="s">
        <v>14582</v>
      </c>
      <c r="CD5176">
        <v>12</v>
      </c>
      <c r="CE5176">
        <v>28</v>
      </c>
      <c r="CF5176" t="s">
        <v>120113</v>
      </c>
      <c r="CG5176" t="s">
        <v>120114</v>
      </c>
      <c r="CH5176">
        <v>27</v>
      </c>
      <c r="CI5176" t="s">
        <v>2613</v>
      </c>
      <c r="CJ5176" t="s">
        <v>120115</v>
      </c>
      <c r="CK5176">
        <v>0</v>
      </c>
      <c r="CL5176" t="s">
        <v>120116</v>
      </c>
      <c r="CM5176" t="s">
        <v>120117</v>
      </c>
      <c r="CN5176" t="s">
        <v>29693</v>
      </c>
      <c r="CO5176" t="s">
        <v>111719</v>
      </c>
      <c r="CP5176" t="s">
        <v>77419</v>
      </c>
      <c r="CQ5176" t="s">
        <v>2550</v>
      </c>
      <c r="CR5176" t="s">
        <v>14075</v>
      </c>
    </row>
    <row r="5177" spans="1:96" x14ac:dyDescent="0.3">
      <c r="A5177" t="s">
        <v>56</v>
      </c>
      <c r="B5177">
        <v>44</v>
      </c>
      <c r="C5177" t="s">
        <v>120118</v>
      </c>
      <c r="D5177" t="s">
        <v>120119</v>
      </c>
      <c r="E5177">
        <v>6</v>
      </c>
      <c r="F5177" t="s">
        <v>120120</v>
      </c>
      <c r="G5177" t="s">
        <v>120121</v>
      </c>
      <c r="H5177" t="s">
        <v>120122</v>
      </c>
      <c r="I5177" t="s">
        <v>120123</v>
      </c>
      <c r="J5177">
        <v>19</v>
      </c>
      <c r="K5177">
        <v>2024</v>
      </c>
      <c r="L5177">
        <v>10</v>
      </c>
      <c r="M5177" t="s">
        <v>66</v>
      </c>
      <c r="N5177" s="1">
        <v>45566</v>
      </c>
      <c r="O5177">
        <v>202410</v>
      </c>
      <c r="P5177">
        <v>42</v>
      </c>
      <c r="Q5177">
        <v>2</v>
      </c>
      <c r="R5177">
        <v>4</v>
      </c>
      <c r="S5177">
        <v>2</v>
      </c>
      <c r="T5177" t="s">
        <v>19711</v>
      </c>
      <c r="U5177" t="s">
        <v>26493</v>
      </c>
      <c r="V5177" t="s">
        <v>1128</v>
      </c>
      <c r="W5177" t="s">
        <v>2373</v>
      </c>
      <c r="X5177" t="s">
        <v>8431</v>
      </c>
      <c r="Y5177" t="s">
        <v>120124</v>
      </c>
      <c r="Z5177" t="s">
        <v>65363</v>
      </c>
      <c r="AA5177" t="s">
        <v>19430</v>
      </c>
      <c r="AB5177" t="s">
        <v>7288</v>
      </c>
      <c r="AC5177" t="s">
        <v>88</v>
      </c>
      <c r="AD5177" t="s">
        <v>5804</v>
      </c>
      <c r="AE5177" t="s">
        <v>120125</v>
      </c>
      <c r="AF5177" t="s">
        <v>120122</v>
      </c>
      <c r="AG5177" t="s">
        <v>19417</v>
      </c>
      <c r="AH5177" t="s">
        <v>91</v>
      </c>
      <c r="AI5177" t="s">
        <v>21118</v>
      </c>
      <c r="AJ5177" t="s">
        <v>60</v>
      </c>
      <c r="AK5177" t="s">
        <v>98</v>
      </c>
      <c r="AL5177" t="s">
        <v>19742</v>
      </c>
      <c r="AM5177" t="s">
        <v>19434</v>
      </c>
      <c r="AN5177" t="s">
        <v>19470</v>
      </c>
      <c r="AO5177" t="s">
        <v>101</v>
      </c>
      <c r="AP5177" t="s">
        <v>19743</v>
      </c>
      <c r="AQ5177" t="s">
        <v>19717</v>
      </c>
      <c r="AR5177" s="1">
        <v>45584</v>
      </c>
      <c r="AS5177" t="s">
        <v>19742</v>
      </c>
      <c r="AT5177" t="s">
        <v>19744</v>
      </c>
      <c r="AU5177" t="s">
        <v>19434</v>
      </c>
      <c r="AV5177" t="s">
        <v>19438</v>
      </c>
      <c r="AW5177" t="s">
        <v>19745</v>
      </c>
      <c r="AX5177" t="s">
        <v>19746</v>
      </c>
      <c r="AY5177" t="s">
        <v>19470</v>
      </c>
      <c r="AZ5177" t="s">
        <v>3096</v>
      </c>
      <c r="BA5177" t="s">
        <v>29388</v>
      </c>
      <c r="BB5177" t="s">
        <v>120126</v>
      </c>
      <c r="BC5177" t="s">
        <v>120127</v>
      </c>
      <c r="BD5177">
        <v>7071</v>
      </c>
      <c r="BE5177" t="s">
        <v>227</v>
      </c>
      <c r="BF5177" t="s">
        <v>19443</v>
      </c>
      <c r="BG5177" t="s">
        <v>19515</v>
      </c>
      <c r="BH5177" t="s">
        <v>19445</v>
      </c>
      <c r="BI5177" t="s">
        <v>120128</v>
      </c>
      <c r="BJ5177">
        <v>44</v>
      </c>
      <c r="BK5177" t="s">
        <v>120129</v>
      </c>
      <c r="BL5177" t="s">
        <v>120122</v>
      </c>
      <c r="BM5177">
        <v>175</v>
      </c>
      <c r="BN5177" t="s">
        <v>120129</v>
      </c>
      <c r="BO5177" t="s">
        <v>120122</v>
      </c>
      <c r="BP5177" t="s">
        <v>120119</v>
      </c>
      <c r="BQ5177" t="s">
        <v>120118</v>
      </c>
      <c r="BR5177">
        <v>6</v>
      </c>
      <c r="BS5177" t="s">
        <v>120120</v>
      </c>
      <c r="BT5177" t="s">
        <v>120121</v>
      </c>
      <c r="BU5177" t="s">
        <v>22483</v>
      </c>
      <c r="BV5177" t="s">
        <v>120130</v>
      </c>
      <c r="BW5177">
        <v>8</v>
      </c>
      <c r="BX5177" t="s">
        <v>7141</v>
      </c>
      <c r="BY5177" t="s">
        <v>46811</v>
      </c>
      <c r="BZ5177" t="s">
        <v>38638</v>
      </c>
      <c r="CA5177" t="s">
        <v>20103</v>
      </c>
      <c r="CB5177">
        <v>175</v>
      </c>
      <c r="CC5177" t="s">
        <v>2199</v>
      </c>
      <c r="CD5177">
        <v>27</v>
      </c>
      <c r="CE5177">
        <v>33</v>
      </c>
      <c r="CF5177" t="s">
        <v>120131</v>
      </c>
      <c r="CG5177" t="s">
        <v>120132</v>
      </c>
      <c r="CH5177">
        <v>1</v>
      </c>
      <c r="CI5177" t="s">
        <v>2516</v>
      </c>
      <c r="CJ5177" t="s">
        <v>120133</v>
      </c>
      <c r="CK5177">
        <v>9</v>
      </c>
      <c r="CL5177" t="s">
        <v>120134</v>
      </c>
      <c r="CM5177" t="s">
        <v>120135</v>
      </c>
      <c r="CN5177" t="s">
        <v>16965</v>
      </c>
      <c r="CO5177" t="s">
        <v>55512</v>
      </c>
      <c r="CP5177" t="s">
        <v>12870</v>
      </c>
      <c r="CQ5177" t="s">
        <v>2257</v>
      </c>
      <c r="CR5177" t="s">
        <v>17759</v>
      </c>
    </row>
    <row r="5178" spans="1:96" x14ac:dyDescent="0.3">
      <c r="A5178" t="s">
        <v>56</v>
      </c>
      <c r="B5178">
        <v>8</v>
      </c>
      <c r="C5178" t="s">
        <v>120136</v>
      </c>
      <c r="D5178" t="s">
        <v>120137</v>
      </c>
      <c r="E5178">
        <v>41</v>
      </c>
      <c r="F5178" t="s">
        <v>120138</v>
      </c>
      <c r="G5178" t="s">
        <v>120139</v>
      </c>
      <c r="H5178" t="s">
        <v>120140</v>
      </c>
      <c r="I5178" t="s">
        <v>120141</v>
      </c>
      <c r="J5178">
        <v>16</v>
      </c>
      <c r="K5178">
        <v>2023</v>
      </c>
      <c r="L5178">
        <v>10</v>
      </c>
      <c r="M5178" t="s">
        <v>64</v>
      </c>
      <c r="N5178" s="1">
        <v>45200</v>
      </c>
      <c r="O5178">
        <v>202310</v>
      </c>
      <c r="P5178">
        <v>42</v>
      </c>
      <c r="Q5178">
        <v>2</v>
      </c>
      <c r="R5178">
        <v>4</v>
      </c>
      <c r="S5178">
        <v>2</v>
      </c>
      <c r="T5178" t="s">
        <v>19534</v>
      </c>
      <c r="U5178" t="s">
        <v>23534</v>
      </c>
      <c r="V5178" t="s">
        <v>8309</v>
      </c>
      <c r="W5178" t="s">
        <v>4232</v>
      </c>
      <c r="X5178" t="s">
        <v>28775</v>
      </c>
      <c r="Y5178" t="s">
        <v>120142</v>
      </c>
      <c r="Z5178" t="s">
        <v>120143</v>
      </c>
      <c r="AA5178" t="s">
        <v>19430</v>
      </c>
      <c r="AB5178" t="s">
        <v>4551</v>
      </c>
      <c r="AC5178" t="s">
        <v>93</v>
      </c>
      <c r="AD5178" t="s">
        <v>18350</v>
      </c>
      <c r="AE5178" t="s">
        <v>120144</v>
      </c>
      <c r="AF5178" t="s">
        <v>120140</v>
      </c>
      <c r="AG5178" t="s">
        <v>19417</v>
      </c>
      <c r="AH5178" t="s">
        <v>151</v>
      </c>
      <c r="AI5178" t="s">
        <v>611</v>
      </c>
      <c r="AJ5178" t="s">
        <v>60</v>
      </c>
      <c r="AK5178" t="s">
        <v>59</v>
      </c>
      <c r="AL5178" t="s">
        <v>19931</v>
      </c>
      <c r="AM5178" t="s">
        <v>19932</v>
      </c>
      <c r="AN5178" t="s">
        <v>19470</v>
      </c>
      <c r="AO5178" t="s">
        <v>97</v>
      </c>
      <c r="AP5178" t="s">
        <v>19933</v>
      </c>
      <c r="AQ5178" t="s">
        <v>19800</v>
      </c>
      <c r="AR5178" s="1">
        <v>45215</v>
      </c>
      <c r="AS5178" t="s">
        <v>19931</v>
      </c>
      <c r="AT5178" t="s">
        <v>19935</v>
      </c>
      <c r="AU5178" t="s">
        <v>19932</v>
      </c>
      <c r="AV5178" t="s">
        <v>19936</v>
      </c>
      <c r="AW5178" t="s">
        <v>19937</v>
      </c>
      <c r="AX5178" t="s">
        <v>19938</v>
      </c>
      <c r="AY5178" t="s">
        <v>19470</v>
      </c>
      <c r="AZ5178" t="s">
        <v>2878</v>
      </c>
      <c r="BA5178" t="s">
        <v>13538</v>
      </c>
      <c r="BB5178" t="s">
        <v>120145</v>
      </c>
      <c r="BC5178" t="s">
        <v>17772</v>
      </c>
      <c r="BD5178">
        <v>7050</v>
      </c>
      <c r="BE5178" t="s">
        <v>227</v>
      </c>
      <c r="BF5178" t="s">
        <v>19479</v>
      </c>
      <c r="BG5178" t="s">
        <v>19444</v>
      </c>
      <c r="BH5178" t="s">
        <v>19445</v>
      </c>
      <c r="BI5178" t="s">
        <v>120146</v>
      </c>
      <c r="BJ5178">
        <v>8</v>
      </c>
      <c r="BK5178" t="s">
        <v>120147</v>
      </c>
      <c r="BL5178" t="s">
        <v>120140</v>
      </c>
      <c r="BM5178">
        <v>47</v>
      </c>
      <c r="BN5178" t="s">
        <v>120147</v>
      </c>
      <c r="BO5178" t="s">
        <v>120140</v>
      </c>
      <c r="BP5178" t="s">
        <v>120137</v>
      </c>
      <c r="BQ5178" t="s">
        <v>120136</v>
      </c>
      <c r="BR5178">
        <v>41</v>
      </c>
      <c r="BS5178" t="s">
        <v>120138</v>
      </c>
      <c r="BT5178" t="s">
        <v>120139</v>
      </c>
      <c r="BU5178" t="s">
        <v>12860</v>
      </c>
      <c r="BV5178" t="s">
        <v>120148</v>
      </c>
      <c r="BW5178">
        <v>7</v>
      </c>
      <c r="BX5178" t="s">
        <v>20864</v>
      </c>
      <c r="BY5178" t="s">
        <v>47598</v>
      </c>
      <c r="BZ5178" t="s">
        <v>45468</v>
      </c>
      <c r="CA5178" t="s">
        <v>337</v>
      </c>
      <c r="CB5178">
        <v>47</v>
      </c>
      <c r="CC5178" t="s">
        <v>4182</v>
      </c>
      <c r="CD5178">
        <v>18</v>
      </c>
      <c r="CE5178">
        <v>0</v>
      </c>
      <c r="CF5178" t="s">
        <v>608</v>
      </c>
      <c r="CG5178" t="s">
        <v>608</v>
      </c>
      <c r="CH5178">
        <v>3</v>
      </c>
      <c r="CI5178" t="s">
        <v>19200</v>
      </c>
      <c r="CJ5178" t="s">
        <v>120149</v>
      </c>
      <c r="CK5178">
        <v>18</v>
      </c>
      <c r="CL5178" t="s">
        <v>120150</v>
      </c>
      <c r="CM5178" t="s">
        <v>120151</v>
      </c>
      <c r="CN5178" t="s">
        <v>20369</v>
      </c>
      <c r="CO5178" t="s">
        <v>120152</v>
      </c>
      <c r="CP5178" t="s">
        <v>203</v>
      </c>
      <c r="CQ5178" t="s">
        <v>2724</v>
      </c>
      <c r="CR5178" t="s">
        <v>16427</v>
      </c>
    </row>
    <row r="5179" spans="1:96" x14ac:dyDescent="0.3">
      <c r="A5179" t="s">
        <v>52</v>
      </c>
      <c r="B5179">
        <v>3</v>
      </c>
      <c r="C5179" t="s">
        <v>120153</v>
      </c>
      <c r="D5179" t="s">
        <v>120154</v>
      </c>
      <c r="E5179">
        <v>9</v>
      </c>
      <c r="F5179" t="s">
        <v>120155</v>
      </c>
      <c r="G5179" t="s">
        <v>120156</v>
      </c>
      <c r="H5179" t="s">
        <v>120157</v>
      </c>
      <c r="I5179" t="s">
        <v>120158</v>
      </c>
      <c r="J5179">
        <v>28</v>
      </c>
      <c r="K5179">
        <v>2023</v>
      </c>
      <c r="L5179">
        <v>11</v>
      </c>
      <c r="M5179" t="s">
        <v>65</v>
      </c>
      <c r="N5179" s="1">
        <v>45231</v>
      </c>
      <c r="O5179">
        <v>202311</v>
      </c>
      <c r="P5179">
        <v>48</v>
      </c>
      <c r="Q5179">
        <v>3</v>
      </c>
      <c r="R5179">
        <v>4</v>
      </c>
      <c r="S5179">
        <v>2</v>
      </c>
      <c r="T5179" t="s">
        <v>19534</v>
      </c>
      <c r="U5179" t="s">
        <v>72</v>
      </c>
      <c r="V5179" t="s">
        <v>18181</v>
      </c>
      <c r="W5179" t="s">
        <v>6177</v>
      </c>
      <c r="X5179" t="s">
        <v>13285</v>
      </c>
      <c r="Y5179" t="s">
        <v>120159</v>
      </c>
      <c r="Z5179" t="s">
        <v>120160</v>
      </c>
      <c r="AA5179" t="s">
        <v>19500</v>
      </c>
      <c r="AB5179" t="s">
        <v>13878</v>
      </c>
      <c r="AC5179" t="s">
        <v>92</v>
      </c>
      <c r="AD5179" t="s">
        <v>3299</v>
      </c>
      <c r="AE5179" t="s">
        <v>120161</v>
      </c>
      <c r="AF5179" t="s">
        <v>120157</v>
      </c>
      <c r="AG5179" t="s">
        <v>19417</v>
      </c>
      <c r="AH5179" t="s">
        <v>193</v>
      </c>
      <c r="AI5179" t="s">
        <v>20340</v>
      </c>
      <c r="AJ5179" t="s">
        <v>95</v>
      </c>
      <c r="AK5179" t="s">
        <v>98</v>
      </c>
      <c r="AL5179" t="s">
        <v>20126</v>
      </c>
      <c r="AM5179" t="s">
        <v>19504</v>
      </c>
      <c r="AN5179" t="s">
        <v>19470</v>
      </c>
      <c r="AO5179" t="s">
        <v>101</v>
      </c>
      <c r="AP5179" t="s">
        <v>20127</v>
      </c>
      <c r="AQ5179" t="s">
        <v>19934</v>
      </c>
      <c r="AR5179" s="1">
        <v>45258</v>
      </c>
      <c r="AS5179" t="s">
        <v>20126</v>
      </c>
      <c r="AT5179" t="s">
        <v>20128</v>
      </c>
      <c r="AU5179" t="s">
        <v>19504</v>
      </c>
      <c r="AV5179" t="s">
        <v>20129</v>
      </c>
      <c r="AW5179" t="s">
        <v>20130</v>
      </c>
      <c r="AX5179" t="s">
        <v>20131</v>
      </c>
      <c r="AY5179" t="s">
        <v>19470</v>
      </c>
      <c r="AZ5179" t="s">
        <v>147</v>
      </c>
      <c r="BA5179" t="s">
        <v>22772</v>
      </c>
      <c r="BB5179" t="s">
        <v>120162</v>
      </c>
      <c r="BC5179" t="s">
        <v>120163</v>
      </c>
      <c r="BD5179">
        <v>7045</v>
      </c>
      <c r="BE5179" t="s">
        <v>151</v>
      </c>
      <c r="BF5179" t="s">
        <v>19443</v>
      </c>
      <c r="BG5179" t="s">
        <v>19515</v>
      </c>
      <c r="BH5179" t="s">
        <v>19547</v>
      </c>
      <c r="BI5179" t="s">
        <v>72256</v>
      </c>
      <c r="BJ5179">
        <v>3</v>
      </c>
      <c r="BK5179" t="s">
        <v>120164</v>
      </c>
      <c r="BL5179" t="s">
        <v>120157</v>
      </c>
      <c r="BM5179">
        <v>148</v>
      </c>
      <c r="BN5179" t="s">
        <v>120164</v>
      </c>
      <c r="BO5179" t="s">
        <v>120157</v>
      </c>
      <c r="BP5179" t="s">
        <v>120154</v>
      </c>
      <c r="BQ5179" t="s">
        <v>120153</v>
      </c>
      <c r="BR5179">
        <v>9</v>
      </c>
      <c r="BS5179" t="s">
        <v>120155</v>
      </c>
      <c r="BT5179" t="s">
        <v>120156</v>
      </c>
      <c r="BU5179" t="s">
        <v>20868</v>
      </c>
      <c r="BV5179" t="s">
        <v>120165</v>
      </c>
      <c r="BW5179">
        <v>1</v>
      </c>
      <c r="BX5179" t="s">
        <v>21592</v>
      </c>
      <c r="BY5179" t="s">
        <v>120166</v>
      </c>
      <c r="BZ5179" t="s">
        <v>7594</v>
      </c>
      <c r="CA5179" t="s">
        <v>20515</v>
      </c>
      <c r="CB5179">
        <v>148</v>
      </c>
      <c r="CC5179" t="s">
        <v>9675</v>
      </c>
      <c r="CD5179">
        <v>9</v>
      </c>
      <c r="CE5179">
        <v>8</v>
      </c>
      <c r="CF5179" t="s">
        <v>120167</v>
      </c>
      <c r="CG5179" t="s">
        <v>120168</v>
      </c>
      <c r="CH5179">
        <v>8</v>
      </c>
      <c r="CI5179" t="s">
        <v>20336</v>
      </c>
      <c r="CJ5179" t="s">
        <v>120169</v>
      </c>
      <c r="CK5179">
        <v>11</v>
      </c>
      <c r="CL5179" t="s">
        <v>120170</v>
      </c>
      <c r="CM5179" t="s">
        <v>120171</v>
      </c>
      <c r="CN5179" t="s">
        <v>13280</v>
      </c>
      <c r="CO5179" t="s">
        <v>19152</v>
      </c>
      <c r="CP5179" t="s">
        <v>80762</v>
      </c>
      <c r="CQ5179" t="s">
        <v>7116</v>
      </c>
      <c r="CR5179" t="s">
        <v>9721</v>
      </c>
    </row>
    <row r="5180" spans="1:96" x14ac:dyDescent="0.3">
      <c r="A5180" t="s">
        <v>54</v>
      </c>
      <c r="B5180">
        <v>33</v>
      </c>
      <c r="C5180" t="s">
        <v>120172</v>
      </c>
      <c r="D5180" t="s">
        <v>120173</v>
      </c>
      <c r="E5180">
        <v>95</v>
      </c>
      <c r="F5180" t="s">
        <v>120174</v>
      </c>
      <c r="G5180" t="s">
        <v>120175</v>
      </c>
      <c r="H5180" t="s">
        <v>120176</v>
      </c>
      <c r="I5180" t="s">
        <v>120177</v>
      </c>
      <c r="J5180">
        <v>21</v>
      </c>
      <c r="K5180">
        <v>2023</v>
      </c>
      <c r="L5180">
        <v>11</v>
      </c>
      <c r="M5180" t="s">
        <v>65</v>
      </c>
      <c r="N5180" s="1">
        <v>45231</v>
      </c>
      <c r="O5180">
        <v>202311</v>
      </c>
      <c r="P5180">
        <v>47</v>
      </c>
      <c r="Q5180">
        <v>3</v>
      </c>
      <c r="R5180">
        <v>4</v>
      </c>
      <c r="S5180">
        <v>2</v>
      </c>
      <c r="T5180" t="s">
        <v>19534</v>
      </c>
      <c r="U5180" t="s">
        <v>29979</v>
      </c>
      <c r="V5180" t="s">
        <v>10272</v>
      </c>
      <c r="W5180" t="s">
        <v>4074</v>
      </c>
      <c r="X5180" t="s">
        <v>3856</v>
      </c>
      <c r="Y5180" t="s">
        <v>120178</v>
      </c>
      <c r="Z5180" t="s">
        <v>120179</v>
      </c>
      <c r="AA5180" t="s">
        <v>190</v>
      </c>
      <c r="AB5180" t="s">
        <v>10221</v>
      </c>
      <c r="AC5180" t="s">
        <v>89</v>
      </c>
      <c r="AD5180" t="s">
        <v>1435</v>
      </c>
      <c r="AE5180" t="s">
        <v>120180</v>
      </c>
      <c r="AF5180" t="s">
        <v>120176</v>
      </c>
      <c r="AG5180" t="s">
        <v>19417</v>
      </c>
      <c r="AH5180" t="s">
        <v>193</v>
      </c>
      <c r="AI5180" t="s">
        <v>19634</v>
      </c>
      <c r="AJ5180" t="s">
        <v>92</v>
      </c>
      <c r="AK5180" t="s">
        <v>102</v>
      </c>
      <c r="AL5180" t="s">
        <v>19742</v>
      </c>
      <c r="AM5180" t="s">
        <v>19434</v>
      </c>
      <c r="AN5180" t="s">
        <v>208</v>
      </c>
      <c r="AO5180" t="s">
        <v>99</v>
      </c>
      <c r="AP5180" t="s">
        <v>19743</v>
      </c>
      <c r="AQ5180" t="s">
        <v>19436</v>
      </c>
      <c r="AR5180" s="1">
        <v>45251</v>
      </c>
      <c r="AS5180" t="s">
        <v>19742</v>
      </c>
      <c r="AT5180" t="s">
        <v>19744</v>
      </c>
      <c r="AU5180" t="s">
        <v>19434</v>
      </c>
      <c r="AV5180" t="s">
        <v>19438</v>
      </c>
      <c r="AW5180" t="s">
        <v>19745</v>
      </c>
      <c r="AX5180" t="s">
        <v>19746</v>
      </c>
      <c r="AY5180" t="s">
        <v>208</v>
      </c>
      <c r="AZ5180" t="s">
        <v>573</v>
      </c>
      <c r="BA5180" t="s">
        <v>120181</v>
      </c>
      <c r="BB5180" t="s">
        <v>120182</v>
      </c>
      <c r="BC5180" t="s">
        <v>3881</v>
      </c>
      <c r="BD5180">
        <v>7033</v>
      </c>
      <c r="BE5180" t="s">
        <v>227</v>
      </c>
      <c r="BF5180" t="s">
        <v>19479</v>
      </c>
      <c r="BG5180" t="s">
        <v>19515</v>
      </c>
      <c r="BH5180" t="s">
        <v>19547</v>
      </c>
      <c r="BI5180" t="s">
        <v>120183</v>
      </c>
      <c r="BJ5180">
        <v>33</v>
      </c>
      <c r="BK5180" t="s">
        <v>120184</v>
      </c>
      <c r="BL5180" t="s">
        <v>120176</v>
      </c>
      <c r="BM5180">
        <v>35</v>
      </c>
      <c r="BN5180" t="s">
        <v>120184</v>
      </c>
      <c r="BO5180" t="s">
        <v>120176</v>
      </c>
      <c r="BP5180" t="s">
        <v>120173</v>
      </c>
      <c r="BQ5180" t="s">
        <v>120172</v>
      </c>
      <c r="BR5180">
        <v>95</v>
      </c>
      <c r="BS5180" t="s">
        <v>120174</v>
      </c>
      <c r="BT5180" t="s">
        <v>120175</v>
      </c>
      <c r="BU5180" t="s">
        <v>3448</v>
      </c>
      <c r="BV5180" t="s">
        <v>120185</v>
      </c>
      <c r="BW5180">
        <v>6</v>
      </c>
      <c r="BX5180" t="s">
        <v>19967</v>
      </c>
      <c r="BY5180" t="s">
        <v>4489</v>
      </c>
      <c r="BZ5180" t="s">
        <v>13464</v>
      </c>
      <c r="CA5180" t="s">
        <v>24925</v>
      </c>
      <c r="CB5180">
        <v>35</v>
      </c>
      <c r="CC5180" t="s">
        <v>78691</v>
      </c>
      <c r="CD5180">
        <v>27</v>
      </c>
      <c r="CE5180">
        <v>42</v>
      </c>
      <c r="CF5180" t="s">
        <v>120186</v>
      </c>
      <c r="CG5180" t="s">
        <v>120187</v>
      </c>
      <c r="CH5180">
        <v>23</v>
      </c>
      <c r="CI5180" t="s">
        <v>3658</v>
      </c>
      <c r="CJ5180" t="s">
        <v>120188</v>
      </c>
      <c r="CK5180">
        <v>0</v>
      </c>
      <c r="CL5180" t="s">
        <v>120189</v>
      </c>
      <c r="CM5180" t="s">
        <v>120190</v>
      </c>
      <c r="CN5180" t="s">
        <v>120191</v>
      </c>
      <c r="CO5180" t="s">
        <v>25633</v>
      </c>
      <c r="CP5180" t="s">
        <v>30252</v>
      </c>
      <c r="CQ5180" t="s">
        <v>16038</v>
      </c>
      <c r="CR5180" t="s">
        <v>7744</v>
      </c>
    </row>
    <row r="5181" spans="1:96" x14ac:dyDescent="0.3">
      <c r="A5181" t="s">
        <v>54</v>
      </c>
      <c r="B5181">
        <v>36</v>
      </c>
      <c r="C5181" t="s">
        <v>120192</v>
      </c>
      <c r="D5181" t="s">
        <v>120193</v>
      </c>
      <c r="E5181">
        <v>33</v>
      </c>
      <c r="F5181" t="s">
        <v>120194</v>
      </c>
      <c r="G5181" t="s">
        <v>120195</v>
      </c>
      <c r="H5181" t="s">
        <v>120196</v>
      </c>
      <c r="I5181" t="s">
        <v>120197</v>
      </c>
      <c r="J5181">
        <v>22</v>
      </c>
      <c r="K5181">
        <v>2025</v>
      </c>
      <c r="L5181">
        <v>5</v>
      </c>
      <c r="M5181" t="s">
        <v>67</v>
      </c>
      <c r="N5181" s="1">
        <v>45778</v>
      </c>
      <c r="O5181">
        <v>202505</v>
      </c>
      <c r="P5181">
        <v>20</v>
      </c>
      <c r="Q5181">
        <v>3</v>
      </c>
      <c r="R5181">
        <v>2</v>
      </c>
      <c r="S5181">
        <v>1</v>
      </c>
      <c r="T5181" t="s">
        <v>19656</v>
      </c>
      <c r="U5181" t="s">
        <v>26457</v>
      </c>
      <c r="V5181" t="s">
        <v>6895</v>
      </c>
      <c r="W5181" t="s">
        <v>13162</v>
      </c>
      <c r="X5181" t="s">
        <v>22401</v>
      </c>
      <c r="Y5181" t="s">
        <v>120198</v>
      </c>
      <c r="Z5181" t="s">
        <v>120199</v>
      </c>
      <c r="AA5181" t="s">
        <v>19632</v>
      </c>
      <c r="AB5181" t="s">
        <v>6453</v>
      </c>
      <c r="AC5181" t="s">
        <v>93</v>
      </c>
      <c r="AD5181" t="s">
        <v>12520</v>
      </c>
      <c r="AE5181" t="s">
        <v>120200</v>
      </c>
      <c r="AF5181" t="s">
        <v>120196</v>
      </c>
      <c r="AG5181" t="s">
        <v>19417</v>
      </c>
      <c r="AH5181" t="s">
        <v>151</v>
      </c>
      <c r="AI5181" t="s">
        <v>26225</v>
      </c>
      <c r="AJ5181" t="s">
        <v>58</v>
      </c>
      <c r="AK5181" t="s">
        <v>98</v>
      </c>
      <c r="AL5181" t="s">
        <v>19503</v>
      </c>
      <c r="AM5181" t="s">
        <v>19504</v>
      </c>
      <c r="AN5181" t="s">
        <v>19470</v>
      </c>
      <c r="AO5181" t="s">
        <v>101</v>
      </c>
      <c r="AP5181" t="s">
        <v>19505</v>
      </c>
      <c r="AQ5181" t="s">
        <v>19800</v>
      </c>
      <c r="AR5181" s="1">
        <v>45799</v>
      </c>
      <c r="AS5181" t="s">
        <v>19503</v>
      </c>
      <c r="AT5181" t="s">
        <v>19507</v>
      </c>
      <c r="AU5181" t="s">
        <v>19504</v>
      </c>
      <c r="AV5181" t="s">
        <v>19508</v>
      </c>
      <c r="AW5181" t="s">
        <v>19509</v>
      </c>
      <c r="AX5181" t="s">
        <v>19510</v>
      </c>
      <c r="AY5181" t="s">
        <v>19470</v>
      </c>
      <c r="AZ5181" t="s">
        <v>2765</v>
      </c>
      <c r="BA5181" t="s">
        <v>55408</v>
      </c>
      <c r="BB5181" t="s">
        <v>11419</v>
      </c>
      <c r="BC5181" t="s">
        <v>120201</v>
      </c>
      <c r="BD5181">
        <v>7021</v>
      </c>
      <c r="BE5181" t="s">
        <v>151</v>
      </c>
      <c r="BF5181" t="s">
        <v>19514</v>
      </c>
      <c r="BG5181" t="s">
        <v>19444</v>
      </c>
      <c r="BH5181" t="s">
        <v>19547</v>
      </c>
      <c r="BI5181" t="s">
        <v>120202</v>
      </c>
      <c r="BJ5181">
        <v>36</v>
      </c>
      <c r="BK5181" t="s">
        <v>120203</v>
      </c>
      <c r="BL5181" t="s">
        <v>120196</v>
      </c>
      <c r="BM5181">
        <v>275</v>
      </c>
      <c r="BN5181" t="s">
        <v>120203</v>
      </c>
      <c r="BO5181" t="s">
        <v>120196</v>
      </c>
      <c r="BP5181" t="s">
        <v>120193</v>
      </c>
      <c r="BQ5181" t="s">
        <v>120192</v>
      </c>
      <c r="BR5181">
        <v>33</v>
      </c>
      <c r="BS5181" t="s">
        <v>120194</v>
      </c>
      <c r="BT5181" t="s">
        <v>120195</v>
      </c>
      <c r="BU5181" t="s">
        <v>72476</v>
      </c>
      <c r="BV5181" t="s">
        <v>120204</v>
      </c>
      <c r="BW5181">
        <v>8</v>
      </c>
      <c r="BX5181" t="s">
        <v>26225</v>
      </c>
      <c r="BY5181" t="s">
        <v>18822</v>
      </c>
      <c r="BZ5181" t="s">
        <v>7813</v>
      </c>
      <c r="CA5181" t="s">
        <v>22558</v>
      </c>
      <c r="CB5181">
        <v>275</v>
      </c>
      <c r="CC5181" t="s">
        <v>12085</v>
      </c>
      <c r="CD5181">
        <v>22</v>
      </c>
      <c r="CE5181">
        <v>21</v>
      </c>
      <c r="CF5181" t="s">
        <v>120205</v>
      </c>
      <c r="CG5181" t="s">
        <v>120206</v>
      </c>
      <c r="CH5181">
        <v>6</v>
      </c>
      <c r="CI5181" t="s">
        <v>7569</v>
      </c>
      <c r="CJ5181" t="s">
        <v>120207</v>
      </c>
      <c r="CK5181">
        <v>6</v>
      </c>
      <c r="CL5181" t="s">
        <v>120208</v>
      </c>
      <c r="CM5181" t="s">
        <v>120209</v>
      </c>
      <c r="CN5181" t="s">
        <v>18780</v>
      </c>
      <c r="CO5181" t="s">
        <v>100368</v>
      </c>
      <c r="CP5181" t="s">
        <v>12977</v>
      </c>
      <c r="CQ5181" t="s">
        <v>6165</v>
      </c>
      <c r="CR5181" t="s">
        <v>32930</v>
      </c>
    </row>
    <row r="5182" spans="1:96" x14ac:dyDescent="0.3">
      <c r="A5182" t="s">
        <v>55</v>
      </c>
      <c r="B5182">
        <v>28</v>
      </c>
      <c r="C5182" t="s">
        <v>120210</v>
      </c>
      <c r="D5182" t="s">
        <v>120211</v>
      </c>
      <c r="E5182">
        <v>41</v>
      </c>
      <c r="F5182" t="s">
        <v>120212</v>
      </c>
      <c r="G5182" t="s">
        <v>120213</v>
      </c>
      <c r="H5182" t="s">
        <v>120214</v>
      </c>
      <c r="I5182" t="s">
        <v>120215</v>
      </c>
      <c r="J5182">
        <v>17</v>
      </c>
      <c r="K5182">
        <v>2024</v>
      </c>
      <c r="L5182">
        <v>6</v>
      </c>
      <c r="M5182" t="s">
        <v>64</v>
      </c>
      <c r="N5182" s="1">
        <v>45444</v>
      </c>
      <c r="O5182">
        <v>202406</v>
      </c>
      <c r="P5182">
        <v>25</v>
      </c>
      <c r="Q5182">
        <v>2</v>
      </c>
      <c r="R5182">
        <v>2</v>
      </c>
      <c r="S5182">
        <v>1</v>
      </c>
      <c r="T5182" t="s">
        <v>19463</v>
      </c>
      <c r="U5182" t="s">
        <v>20698</v>
      </c>
      <c r="V5182" t="s">
        <v>31134</v>
      </c>
      <c r="W5182" t="s">
        <v>8424</v>
      </c>
      <c r="X5182" t="s">
        <v>2551</v>
      </c>
      <c r="Y5182" t="s">
        <v>4662</v>
      </c>
      <c r="Z5182" t="s">
        <v>67355</v>
      </c>
      <c r="AA5182" t="s">
        <v>175</v>
      </c>
      <c r="AB5182" t="s">
        <v>13293</v>
      </c>
      <c r="AC5182" t="s">
        <v>89</v>
      </c>
      <c r="AD5182" t="s">
        <v>8504</v>
      </c>
      <c r="AE5182" t="s">
        <v>120216</v>
      </c>
      <c r="AF5182" t="s">
        <v>120214</v>
      </c>
      <c r="AG5182" t="s">
        <v>19417</v>
      </c>
      <c r="AH5182" t="s">
        <v>193</v>
      </c>
      <c r="AI5182" t="s">
        <v>20660</v>
      </c>
      <c r="AJ5182" t="s">
        <v>60</v>
      </c>
      <c r="AK5182" t="s">
        <v>102</v>
      </c>
      <c r="AL5182" t="s">
        <v>19433</v>
      </c>
      <c r="AM5182" t="s">
        <v>19434</v>
      </c>
      <c r="AN5182" t="s">
        <v>208</v>
      </c>
      <c r="AO5182" t="s">
        <v>101</v>
      </c>
      <c r="AP5182" t="s">
        <v>19435</v>
      </c>
      <c r="AQ5182" t="s">
        <v>19717</v>
      </c>
      <c r="AR5182" s="1">
        <v>45460</v>
      </c>
      <c r="AS5182" t="s">
        <v>19433</v>
      </c>
      <c r="AT5182" t="s">
        <v>19437</v>
      </c>
      <c r="AU5182" t="s">
        <v>19434</v>
      </c>
      <c r="AV5182" t="s">
        <v>19438</v>
      </c>
      <c r="AW5182" t="s">
        <v>19439</v>
      </c>
      <c r="AX5182" t="s">
        <v>19440</v>
      </c>
      <c r="AY5182" t="s">
        <v>208</v>
      </c>
      <c r="AZ5182" t="s">
        <v>1220</v>
      </c>
      <c r="BA5182" t="s">
        <v>3336</v>
      </c>
      <c r="BB5182" t="s">
        <v>120217</v>
      </c>
      <c r="BC5182" t="s">
        <v>120218</v>
      </c>
      <c r="BD5182">
        <v>7050</v>
      </c>
      <c r="BE5182" t="s">
        <v>151</v>
      </c>
      <c r="BF5182" t="s">
        <v>19479</v>
      </c>
      <c r="BG5182" t="s">
        <v>19515</v>
      </c>
      <c r="BH5182" t="s">
        <v>19547</v>
      </c>
      <c r="BI5182" t="s">
        <v>120219</v>
      </c>
      <c r="BJ5182">
        <v>28</v>
      </c>
      <c r="BK5182" t="s">
        <v>120220</v>
      </c>
      <c r="BL5182" t="s">
        <v>120214</v>
      </c>
      <c r="BM5182">
        <v>100</v>
      </c>
      <c r="BN5182" t="s">
        <v>120220</v>
      </c>
      <c r="BO5182" t="s">
        <v>120214</v>
      </c>
      <c r="BP5182" t="s">
        <v>120211</v>
      </c>
      <c r="BQ5182" t="s">
        <v>120210</v>
      </c>
      <c r="BR5182">
        <v>41</v>
      </c>
      <c r="BS5182" t="s">
        <v>120212</v>
      </c>
      <c r="BT5182" t="s">
        <v>120213</v>
      </c>
      <c r="BU5182" t="s">
        <v>19842</v>
      </c>
      <c r="BV5182" t="s">
        <v>120221</v>
      </c>
      <c r="BW5182">
        <v>2</v>
      </c>
      <c r="BX5182" t="s">
        <v>3058</v>
      </c>
      <c r="BY5182" t="s">
        <v>32214</v>
      </c>
      <c r="BZ5182" t="s">
        <v>11572</v>
      </c>
      <c r="CA5182" t="s">
        <v>25741</v>
      </c>
      <c r="CB5182">
        <v>100</v>
      </c>
      <c r="CC5182" t="s">
        <v>11405</v>
      </c>
      <c r="CD5182">
        <v>13</v>
      </c>
      <c r="CE5182">
        <v>1</v>
      </c>
      <c r="CF5182" t="s">
        <v>120211</v>
      </c>
      <c r="CG5182" t="s">
        <v>120210</v>
      </c>
      <c r="CH5182">
        <v>15</v>
      </c>
      <c r="CI5182" t="s">
        <v>10283</v>
      </c>
      <c r="CJ5182" t="s">
        <v>120222</v>
      </c>
      <c r="CK5182">
        <v>6</v>
      </c>
      <c r="CL5182" t="s">
        <v>120223</v>
      </c>
      <c r="CM5182" t="s">
        <v>120224</v>
      </c>
      <c r="CN5182" t="s">
        <v>49645</v>
      </c>
      <c r="CO5182" t="s">
        <v>29972</v>
      </c>
      <c r="CP5182" t="s">
        <v>15828</v>
      </c>
      <c r="CQ5182" t="s">
        <v>21211</v>
      </c>
      <c r="CR5182" t="s">
        <v>10378</v>
      </c>
    </row>
    <row r="5183" spans="1:96" x14ac:dyDescent="0.3">
      <c r="A5183" t="s">
        <v>53</v>
      </c>
      <c r="B5183">
        <v>49</v>
      </c>
      <c r="C5183" t="s">
        <v>120225</v>
      </c>
      <c r="D5183" t="s">
        <v>120226</v>
      </c>
      <c r="E5183">
        <v>61</v>
      </c>
      <c r="F5183" t="s">
        <v>120227</v>
      </c>
      <c r="G5183" t="s">
        <v>120228</v>
      </c>
      <c r="H5183" t="s">
        <v>120229</v>
      </c>
      <c r="I5183" t="s">
        <v>120230</v>
      </c>
      <c r="J5183">
        <v>6</v>
      </c>
      <c r="K5183">
        <v>2025</v>
      </c>
      <c r="L5183">
        <v>3</v>
      </c>
      <c r="M5183" t="s">
        <v>67</v>
      </c>
      <c r="N5183" s="1">
        <v>45717</v>
      </c>
      <c r="O5183">
        <v>202503</v>
      </c>
      <c r="P5183">
        <v>9</v>
      </c>
      <c r="Q5183">
        <v>1</v>
      </c>
      <c r="R5183">
        <v>1</v>
      </c>
      <c r="S5183">
        <v>1</v>
      </c>
      <c r="T5183" t="s">
        <v>19766</v>
      </c>
      <c r="U5183" t="s">
        <v>23649</v>
      </c>
      <c r="V5183" t="s">
        <v>1174</v>
      </c>
      <c r="W5183" t="s">
        <v>14199</v>
      </c>
      <c r="X5183" t="s">
        <v>9436</v>
      </c>
      <c r="Y5183" t="s">
        <v>120231</v>
      </c>
      <c r="Z5183" t="s">
        <v>120232</v>
      </c>
      <c r="AA5183" t="s">
        <v>19500</v>
      </c>
      <c r="AB5183" t="s">
        <v>21116</v>
      </c>
      <c r="AC5183" t="s">
        <v>93</v>
      </c>
      <c r="AD5183" t="s">
        <v>6188</v>
      </c>
      <c r="AE5183" t="s">
        <v>120233</v>
      </c>
      <c r="AF5183" t="s">
        <v>120229</v>
      </c>
      <c r="AG5183" t="s">
        <v>19417</v>
      </c>
      <c r="AH5183" t="s">
        <v>151</v>
      </c>
      <c r="AI5183" t="s">
        <v>22638</v>
      </c>
      <c r="AJ5183" t="s">
        <v>93</v>
      </c>
      <c r="AK5183" t="s">
        <v>94</v>
      </c>
      <c r="AL5183" t="s">
        <v>20126</v>
      </c>
      <c r="AM5183" t="s">
        <v>19504</v>
      </c>
      <c r="AN5183" t="s">
        <v>163</v>
      </c>
      <c r="AO5183" t="s">
        <v>99</v>
      </c>
      <c r="AP5183" t="s">
        <v>20127</v>
      </c>
      <c r="AQ5183" t="s">
        <v>19506</v>
      </c>
      <c r="AR5183" s="1">
        <v>45722</v>
      </c>
      <c r="AS5183" t="s">
        <v>20126</v>
      </c>
      <c r="AT5183" t="s">
        <v>20128</v>
      </c>
      <c r="AU5183" t="s">
        <v>19504</v>
      </c>
      <c r="AV5183" t="s">
        <v>20129</v>
      </c>
      <c r="AW5183" t="s">
        <v>20130</v>
      </c>
      <c r="AX5183" t="s">
        <v>20131</v>
      </c>
      <c r="AY5183" t="s">
        <v>163</v>
      </c>
      <c r="AZ5183" t="s">
        <v>1994</v>
      </c>
      <c r="BA5183" t="s">
        <v>12985</v>
      </c>
      <c r="BB5183" t="s">
        <v>120234</v>
      </c>
      <c r="BC5183" t="s">
        <v>120235</v>
      </c>
      <c r="BD5183">
        <v>7063</v>
      </c>
      <c r="BE5183" t="s">
        <v>227</v>
      </c>
      <c r="BF5183" t="s">
        <v>19443</v>
      </c>
      <c r="BG5183" t="s">
        <v>19444</v>
      </c>
      <c r="BH5183" t="s">
        <v>19445</v>
      </c>
      <c r="BI5183" t="s">
        <v>120236</v>
      </c>
      <c r="BJ5183">
        <v>49</v>
      </c>
      <c r="BK5183" t="s">
        <v>120237</v>
      </c>
      <c r="BL5183" t="s">
        <v>120229</v>
      </c>
      <c r="BM5183">
        <v>50</v>
      </c>
      <c r="BN5183" t="s">
        <v>120237</v>
      </c>
      <c r="BO5183" t="s">
        <v>120229</v>
      </c>
      <c r="BP5183" t="s">
        <v>120226</v>
      </c>
      <c r="BQ5183" t="s">
        <v>120225</v>
      </c>
      <c r="BR5183">
        <v>61</v>
      </c>
      <c r="BS5183" t="s">
        <v>120227</v>
      </c>
      <c r="BT5183" t="s">
        <v>120228</v>
      </c>
      <c r="BU5183" t="s">
        <v>2011</v>
      </c>
      <c r="BV5183" t="s">
        <v>120238</v>
      </c>
      <c r="BW5183">
        <v>3</v>
      </c>
      <c r="BX5183" t="s">
        <v>12533</v>
      </c>
      <c r="BY5183" t="s">
        <v>73976</v>
      </c>
      <c r="BZ5183" t="s">
        <v>23330</v>
      </c>
      <c r="CA5183" t="s">
        <v>3649</v>
      </c>
      <c r="CB5183">
        <v>50</v>
      </c>
      <c r="CC5183" t="s">
        <v>26308</v>
      </c>
      <c r="CD5183">
        <v>27</v>
      </c>
      <c r="CE5183">
        <v>19</v>
      </c>
      <c r="CF5183" t="s">
        <v>120239</v>
      </c>
      <c r="CG5183" t="s">
        <v>120240</v>
      </c>
      <c r="CH5183">
        <v>29</v>
      </c>
      <c r="CI5183" t="s">
        <v>22322</v>
      </c>
      <c r="CJ5183" t="s">
        <v>120241</v>
      </c>
      <c r="CK5183">
        <v>13</v>
      </c>
      <c r="CL5183" t="s">
        <v>120242</v>
      </c>
      <c r="CM5183" t="s">
        <v>120243</v>
      </c>
      <c r="CN5183" t="s">
        <v>50290</v>
      </c>
      <c r="CO5183" t="s">
        <v>6718</v>
      </c>
      <c r="CP5183" t="s">
        <v>8668</v>
      </c>
      <c r="CQ5183" t="s">
        <v>42582</v>
      </c>
      <c r="CR5183" t="s">
        <v>25035</v>
      </c>
    </row>
    <row r="5184" spans="1:96" x14ac:dyDescent="0.3">
      <c r="A5184" t="s">
        <v>52</v>
      </c>
      <c r="B5184">
        <v>38</v>
      </c>
      <c r="C5184" t="s">
        <v>120244</v>
      </c>
      <c r="D5184" t="s">
        <v>120245</v>
      </c>
      <c r="E5184">
        <v>71</v>
      </c>
      <c r="F5184" t="s">
        <v>120246</v>
      </c>
      <c r="G5184" t="s">
        <v>120247</v>
      </c>
      <c r="H5184" t="s">
        <v>120248</v>
      </c>
      <c r="I5184" t="s">
        <v>120249</v>
      </c>
      <c r="J5184">
        <v>18</v>
      </c>
      <c r="K5184">
        <v>2025</v>
      </c>
      <c r="L5184">
        <v>7</v>
      </c>
      <c r="M5184" t="s">
        <v>62</v>
      </c>
      <c r="N5184" s="1">
        <v>45839</v>
      </c>
      <c r="O5184">
        <v>202507</v>
      </c>
      <c r="P5184">
        <v>28</v>
      </c>
      <c r="Q5184">
        <v>2</v>
      </c>
      <c r="R5184">
        <v>3</v>
      </c>
      <c r="S5184">
        <v>2</v>
      </c>
      <c r="T5184" t="s">
        <v>19627</v>
      </c>
      <c r="U5184" t="s">
        <v>24365</v>
      </c>
      <c r="V5184" t="s">
        <v>19697</v>
      </c>
      <c r="W5184" t="s">
        <v>17892</v>
      </c>
      <c r="X5184" t="s">
        <v>243</v>
      </c>
      <c r="Y5184" t="s">
        <v>72668</v>
      </c>
      <c r="Z5184" t="s">
        <v>120250</v>
      </c>
      <c r="AA5184" t="s">
        <v>190</v>
      </c>
      <c r="AB5184" t="s">
        <v>3117</v>
      </c>
      <c r="AC5184" t="s">
        <v>93</v>
      </c>
      <c r="AD5184" t="s">
        <v>8501</v>
      </c>
      <c r="AE5184" t="s">
        <v>120251</v>
      </c>
      <c r="AF5184" t="s">
        <v>120248</v>
      </c>
      <c r="AG5184" t="s">
        <v>19417</v>
      </c>
      <c r="AH5184" t="s">
        <v>91</v>
      </c>
      <c r="AI5184" t="s">
        <v>22997</v>
      </c>
      <c r="AJ5184" t="s">
        <v>60</v>
      </c>
      <c r="AK5184" t="s">
        <v>59</v>
      </c>
      <c r="AL5184" t="s">
        <v>20011</v>
      </c>
      <c r="AM5184" t="s">
        <v>19434</v>
      </c>
      <c r="AN5184" t="s">
        <v>208</v>
      </c>
      <c r="AO5184" t="s">
        <v>99</v>
      </c>
      <c r="AP5184" t="s">
        <v>20012</v>
      </c>
      <c r="AQ5184" t="s">
        <v>19934</v>
      </c>
      <c r="AR5184" s="1">
        <v>45856</v>
      </c>
      <c r="AS5184" t="s">
        <v>20011</v>
      </c>
      <c r="AT5184" t="s">
        <v>20013</v>
      </c>
      <c r="AU5184" t="s">
        <v>19434</v>
      </c>
      <c r="AV5184" t="s">
        <v>19574</v>
      </c>
      <c r="AW5184" t="s">
        <v>20014</v>
      </c>
      <c r="AX5184" t="s">
        <v>20015</v>
      </c>
      <c r="AY5184" t="s">
        <v>208</v>
      </c>
      <c r="AZ5184" t="s">
        <v>2949</v>
      </c>
      <c r="BA5184" t="s">
        <v>40545</v>
      </c>
      <c r="BB5184" t="s">
        <v>120252</v>
      </c>
      <c r="BC5184" t="s">
        <v>120253</v>
      </c>
      <c r="BD5184">
        <v>7060</v>
      </c>
      <c r="BE5184" t="s">
        <v>193</v>
      </c>
      <c r="BF5184" t="s">
        <v>19514</v>
      </c>
      <c r="BG5184" t="s">
        <v>19444</v>
      </c>
      <c r="BH5184" t="s">
        <v>19547</v>
      </c>
      <c r="BI5184" t="s">
        <v>120254</v>
      </c>
      <c r="BJ5184">
        <v>38</v>
      </c>
      <c r="BK5184" t="s">
        <v>120255</v>
      </c>
      <c r="BL5184" t="s">
        <v>120248</v>
      </c>
      <c r="BM5184">
        <v>265</v>
      </c>
      <c r="BN5184" t="s">
        <v>120255</v>
      </c>
      <c r="BO5184" t="s">
        <v>120248</v>
      </c>
      <c r="BP5184" t="s">
        <v>120245</v>
      </c>
      <c r="BQ5184" t="s">
        <v>120244</v>
      </c>
      <c r="BR5184">
        <v>71</v>
      </c>
      <c r="BS5184" t="s">
        <v>120246</v>
      </c>
      <c r="BT5184" t="s">
        <v>120247</v>
      </c>
      <c r="BU5184" t="s">
        <v>3295</v>
      </c>
      <c r="BV5184" t="s">
        <v>120256</v>
      </c>
      <c r="BW5184">
        <v>5</v>
      </c>
      <c r="BX5184" t="s">
        <v>4244</v>
      </c>
      <c r="BY5184" t="s">
        <v>120257</v>
      </c>
      <c r="BZ5184" t="s">
        <v>15822</v>
      </c>
      <c r="CA5184" t="s">
        <v>22534</v>
      </c>
      <c r="CB5184">
        <v>265</v>
      </c>
      <c r="CC5184" t="s">
        <v>11082</v>
      </c>
      <c r="CD5184">
        <v>5</v>
      </c>
      <c r="CE5184">
        <v>42</v>
      </c>
      <c r="CF5184" t="s">
        <v>120258</v>
      </c>
      <c r="CG5184" t="s">
        <v>120259</v>
      </c>
      <c r="CH5184">
        <v>17</v>
      </c>
      <c r="CI5184" t="s">
        <v>10803</v>
      </c>
      <c r="CJ5184" t="s">
        <v>120260</v>
      </c>
      <c r="CK5184">
        <v>19</v>
      </c>
      <c r="CL5184" t="s">
        <v>120261</v>
      </c>
      <c r="CM5184" t="s">
        <v>120262</v>
      </c>
      <c r="CN5184" t="s">
        <v>7899</v>
      </c>
      <c r="CO5184" t="s">
        <v>77183</v>
      </c>
      <c r="CP5184" t="s">
        <v>18177</v>
      </c>
      <c r="CQ5184" t="s">
        <v>5435</v>
      </c>
      <c r="CR5184" t="s">
        <v>9683</v>
      </c>
    </row>
    <row r="5185" spans="1:96" x14ac:dyDescent="0.3">
      <c r="A5185" t="s">
        <v>54</v>
      </c>
      <c r="B5185">
        <v>40</v>
      </c>
      <c r="C5185" t="s">
        <v>120263</v>
      </c>
      <c r="D5185" t="s">
        <v>120264</v>
      </c>
      <c r="E5185">
        <v>14</v>
      </c>
      <c r="F5185" t="s">
        <v>120265</v>
      </c>
      <c r="G5185" t="s">
        <v>120266</v>
      </c>
      <c r="H5185" t="s">
        <v>120267</v>
      </c>
      <c r="I5185" t="s">
        <v>120268</v>
      </c>
      <c r="J5185">
        <v>22</v>
      </c>
      <c r="K5185">
        <v>2024</v>
      </c>
      <c r="L5185">
        <v>11</v>
      </c>
      <c r="M5185" t="s">
        <v>62</v>
      </c>
      <c r="N5185" s="1">
        <v>45597</v>
      </c>
      <c r="O5185">
        <v>202411</v>
      </c>
      <c r="P5185">
        <v>47</v>
      </c>
      <c r="Q5185">
        <v>3</v>
      </c>
      <c r="R5185">
        <v>4</v>
      </c>
      <c r="S5185">
        <v>2</v>
      </c>
      <c r="T5185" t="s">
        <v>19711</v>
      </c>
      <c r="U5185" t="s">
        <v>19712</v>
      </c>
      <c r="V5185" t="s">
        <v>10091</v>
      </c>
      <c r="W5185" t="s">
        <v>1816</v>
      </c>
      <c r="X5185" t="s">
        <v>13853</v>
      </c>
      <c r="Y5185" t="s">
        <v>111033</v>
      </c>
      <c r="Z5185" t="s">
        <v>120269</v>
      </c>
      <c r="AA5185" t="s">
        <v>19430</v>
      </c>
      <c r="AB5185" t="s">
        <v>10006</v>
      </c>
      <c r="AC5185" t="s">
        <v>92</v>
      </c>
      <c r="AD5185" t="s">
        <v>51167</v>
      </c>
      <c r="AE5185" t="s">
        <v>120270</v>
      </c>
      <c r="AF5185" t="s">
        <v>120267</v>
      </c>
      <c r="AG5185" t="s">
        <v>19417</v>
      </c>
      <c r="AH5185" t="s">
        <v>193</v>
      </c>
      <c r="AI5185" t="s">
        <v>23468</v>
      </c>
      <c r="AJ5185" t="s">
        <v>60</v>
      </c>
      <c r="AK5185" t="s">
        <v>94</v>
      </c>
      <c r="AL5185" t="s">
        <v>20011</v>
      </c>
      <c r="AM5185" t="s">
        <v>19434</v>
      </c>
      <c r="AN5185" t="s">
        <v>19470</v>
      </c>
      <c r="AO5185" t="s">
        <v>96</v>
      </c>
      <c r="AP5185" t="s">
        <v>20012</v>
      </c>
      <c r="AQ5185" t="s">
        <v>19800</v>
      </c>
      <c r="AR5185" s="1">
        <v>45618</v>
      </c>
      <c r="AS5185" t="s">
        <v>20011</v>
      </c>
      <c r="AT5185" t="s">
        <v>20013</v>
      </c>
      <c r="AU5185" t="s">
        <v>19434</v>
      </c>
      <c r="AV5185" t="s">
        <v>19574</v>
      </c>
      <c r="AW5185" t="s">
        <v>20014</v>
      </c>
      <c r="AX5185" t="s">
        <v>20015</v>
      </c>
      <c r="AY5185" t="s">
        <v>19470</v>
      </c>
      <c r="AZ5185" t="s">
        <v>3536</v>
      </c>
      <c r="BA5185" t="s">
        <v>120271</v>
      </c>
      <c r="BB5185" t="s">
        <v>17840</v>
      </c>
      <c r="BC5185" t="s">
        <v>88684</v>
      </c>
      <c r="BD5185">
        <v>7092</v>
      </c>
      <c r="BE5185" t="s">
        <v>151</v>
      </c>
      <c r="BF5185" t="s">
        <v>19443</v>
      </c>
      <c r="BG5185" t="s">
        <v>19444</v>
      </c>
      <c r="BH5185" t="s">
        <v>19547</v>
      </c>
      <c r="BI5185" t="s">
        <v>120272</v>
      </c>
      <c r="BJ5185">
        <v>40</v>
      </c>
      <c r="BK5185" t="s">
        <v>120273</v>
      </c>
      <c r="BL5185" t="s">
        <v>120267</v>
      </c>
      <c r="BM5185">
        <v>87</v>
      </c>
      <c r="BN5185" t="s">
        <v>120273</v>
      </c>
      <c r="BO5185" t="s">
        <v>120267</v>
      </c>
      <c r="BP5185" t="s">
        <v>120264</v>
      </c>
      <c r="BQ5185" t="s">
        <v>120263</v>
      </c>
      <c r="BR5185">
        <v>14</v>
      </c>
      <c r="BS5185" t="s">
        <v>120265</v>
      </c>
      <c r="BT5185" t="s">
        <v>120266</v>
      </c>
      <c r="BU5185" t="s">
        <v>27120</v>
      </c>
      <c r="BV5185" t="s">
        <v>120274</v>
      </c>
      <c r="BW5185">
        <v>2</v>
      </c>
      <c r="BX5185" t="s">
        <v>23429</v>
      </c>
      <c r="BY5185" t="s">
        <v>105668</v>
      </c>
      <c r="BZ5185" t="s">
        <v>54838</v>
      </c>
      <c r="CA5185" t="s">
        <v>19842</v>
      </c>
      <c r="CB5185">
        <v>87</v>
      </c>
      <c r="CC5185" t="s">
        <v>12751</v>
      </c>
      <c r="CD5185">
        <v>16</v>
      </c>
      <c r="CE5185">
        <v>27</v>
      </c>
      <c r="CF5185" t="s">
        <v>120275</v>
      </c>
      <c r="CG5185" t="s">
        <v>120276</v>
      </c>
      <c r="CH5185">
        <v>6</v>
      </c>
      <c r="CI5185" t="s">
        <v>120277</v>
      </c>
      <c r="CJ5185" t="s">
        <v>120278</v>
      </c>
      <c r="CK5185">
        <v>9</v>
      </c>
      <c r="CL5185" t="s">
        <v>120279</v>
      </c>
      <c r="CM5185" t="s">
        <v>120280</v>
      </c>
      <c r="CN5185" t="s">
        <v>19950</v>
      </c>
      <c r="CO5185" t="s">
        <v>39569</v>
      </c>
      <c r="CP5185" t="s">
        <v>8037</v>
      </c>
      <c r="CQ5185" t="s">
        <v>7750</v>
      </c>
      <c r="CR5185" t="s">
        <v>3099</v>
      </c>
    </row>
    <row r="5186" spans="1:96" x14ac:dyDescent="0.3">
      <c r="A5186" t="s">
        <v>55</v>
      </c>
      <c r="B5186">
        <v>37</v>
      </c>
      <c r="C5186" t="s">
        <v>120281</v>
      </c>
      <c r="D5186" t="s">
        <v>120282</v>
      </c>
      <c r="E5186">
        <v>41</v>
      </c>
      <c r="F5186" t="s">
        <v>120283</v>
      </c>
      <c r="G5186" t="s">
        <v>120284</v>
      </c>
      <c r="H5186" t="s">
        <v>120285</v>
      </c>
      <c r="I5186" t="s">
        <v>120286</v>
      </c>
      <c r="J5186">
        <v>15</v>
      </c>
      <c r="K5186">
        <v>2024</v>
      </c>
      <c r="L5186">
        <v>3</v>
      </c>
      <c r="M5186" t="s">
        <v>62</v>
      </c>
      <c r="N5186" s="1">
        <v>45352</v>
      </c>
      <c r="O5186">
        <v>202403</v>
      </c>
      <c r="P5186">
        <v>11</v>
      </c>
      <c r="Q5186">
        <v>2</v>
      </c>
      <c r="R5186">
        <v>1</v>
      </c>
      <c r="S5186">
        <v>1</v>
      </c>
      <c r="T5186" t="s">
        <v>19495</v>
      </c>
      <c r="U5186" t="s">
        <v>22120</v>
      </c>
      <c r="V5186" t="s">
        <v>33107</v>
      </c>
      <c r="W5186" t="s">
        <v>62466</v>
      </c>
      <c r="X5186" t="s">
        <v>432</v>
      </c>
      <c r="Y5186" t="s">
        <v>31185</v>
      </c>
      <c r="Z5186" t="s">
        <v>120287</v>
      </c>
      <c r="AA5186" t="s">
        <v>175</v>
      </c>
      <c r="AB5186" t="s">
        <v>15582</v>
      </c>
      <c r="AC5186" t="s">
        <v>93</v>
      </c>
      <c r="AD5186" t="s">
        <v>1910</v>
      </c>
      <c r="AE5186" t="s">
        <v>120288</v>
      </c>
      <c r="AF5186" t="s">
        <v>120285</v>
      </c>
      <c r="AG5186" t="s">
        <v>19417</v>
      </c>
      <c r="AH5186" t="s">
        <v>193</v>
      </c>
      <c r="AI5186" t="s">
        <v>20331</v>
      </c>
      <c r="AJ5186" t="s">
        <v>92</v>
      </c>
      <c r="AK5186" t="s">
        <v>102</v>
      </c>
      <c r="AL5186" t="s">
        <v>19601</v>
      </c>
      <c r="AM5186" t="s">
        <v>19434</v>
      </c>
      <c r="AN5186" t="s">
        <v>163</v>
      </c>
      <c r="AO5186" t="s">
        <v>97</v>
      </c>
      <c r="AP5186" t="s">
        <v>19602</v>
      </c>
      <c r="AQ5186" t="s">
        <v>19472</v>
      </c>
      <c r="AR5186" s="1">
        <v>45366</v>
      </c>
      <c r="AS5186" t="s">
        <v>19601</v>
      </c>
      <c r="AT5186" t="s">
        <v>19603</v>
      </c>
      <c r="AU5186" t="s">
        <v>19434</v>
      </c>
      <c r="AV5186" t="s">
        <v>19438</v>
      </c>
      <c r="AW5186" t="s">
        <v>19604</v>
      </c>
      <c r="AX5186" t="s">
        <v>19605</v>
      </c>
      <c r="AY5186" t="s">
        <v>163</v>
      </c>
      <c r="AZ5186" t="s">
        <v>147</v>
      </c>
      <c r="BA5186" t="s">
        <v>12887</v>
      </c>
      <c r="BB5186" t="s">
        <v>120289</v>
      </c>
      <c r="BC5186" t="s">
        <v>120290</v>
      </c>
      <c r="BD5186">
        <v>7027</v>
      </c>
      <c r="BE5186" t="s">
        <v>151</v>
      </c>
      <c r="BF5186" t="s">
        <v>19514</v>
      </c>
      <c r="BG5186" t="s">
        <v>19444</v>
      </c>
      <c r="BH5186" t="s">
        <v>19547</v>
      </c>
      <c r="BI5186" t="s">
        <v>120291</v>
      </c>
      <c r="BJ5186">
        <v>37</v>
      </c>
      <c r="BK5186" t="s">
        <v>120292</v>
      </c>
      <c r="BL5186" t="s">
        <v>120285</v>
      </c>
      <c r="BM5186">
        <v>262</v>
      </c>
      <c r="BN5186" t="s">
        <v>120292</v>
      </c>
      <c r="BO5186" t="s">
        <v>120285</v>
      </c>
      <c r="BP5186" t="s">
        <v>120282</v>
      </c>
      <c r="BQ5186" t="s">
        <v>120281</v>
      </c>
      <c r="BR5186">
        <v>41</v>
      </c>
      <c r="BS5186" t="s">
        <v>120283</v>
      </c>
      <c r="BT5186" t="s">
        <v>120284</v>
      </c>
      <c r="BU5186" t="s">
        <v>3717</v>
      </c>
      <c r="BV5186" t="s">
        <v>120293</v>
      </c>
      <c r="BW5186">
        <v>5</v>
      </c>
      <c r="BX5186" t="s">
        <v>22448</v>
      </c>
      <c r="BY5186" t="s">
        <v>43343</v>
      </c>
      <c r="BZ5186" t="s">
        <v>12651</v>
      </c>
      <c r="CA5186" t="s">
        <v>20310</v>
      </c>
      <c r="CB5186">
        <v>262</v>
      </c>
      <c r="CC5186" t="s">
        <v>4046</v>
      </c>
      <c r="CD5186">
        <v>9</v>
      </c>
      <c r="CE5186">
        <v>30</v>
      </c>
      <c r="CF5186" t="s">
        <v>120294</v>
      </c>
      <c r="CG5186" t="s">
        <v>120295</v>
      </c>
      <c r="CH5186">
        <v>11</v>
      </c>
      <c r="CI5186" t="s">
        <v>7208</v>
      </c>
      <c r="CJ5186" t="s">
        <v>120296</v>
      </c>
      <c r="CK5186">
        <v>4</v>
      </c>
      <c r="CL5186" t="s">
        <v>120297</v>
      </c>
      <c r="CM5186" t="s">
        <v>120298</v>
      </c>
      <c r="CN5186" t="s">
        <v>11430</v>
      </c>
      <c r="CO5186" t="s">
        <v>51897</v>
      </c>
      <c r="CP5186" t="s">
        <v>120299</v>
      </c>
      <c r="CQ5186" t="s">
        <v>7928</v>
      </c>
      <c r="CR5186" t="s">
        <v>18438</v>
      </c>
    </row>
    <row r="5187" spans="1:96" x14ac:dyDescent="0.3">
      <c r="A5187" t="s">
        <v>57</v>
      </c>
      <c r="B5187">
        <v>43</v>
      </c>
      <c r="C5187" t="s">
        <v>120300</v>
      </c>
      <c r="D5187" t="s">
        <v>120301</v>
      </c>
      <c r="E5187">
        <v>35</v>
      </c>
      <c r="F5187" t="s">
        <v>120302</v>
      </c>
      <c r="G5187" t="s">
        <v>120303</v>
      </c>
      <c r="H5187" t="s">
        <v>120304</v>
      </c>
      <c r="I5187" t="s">
        <v>120305</v>
      </c>
      <c r="J5187">
        <v>25</v>
      </c>
      <c r="K5187">
        <v>2025</v>
      </c>
      <c r="L5187">
        <v>9</v>
      </c>
      <c r="M5187" t="s">
        <v>67</v>
      </c>
      <c r="N5187" s="1">
        <v>45901</v>
      </c>
      <c r="O5187">
        <v>202509</v>
      </c>
      <c r="P5187">
        <v>38</v>
      </c>
      <c r="Q5187">
        <v>3</v>
      </c>
      <c r="R5187">
        <v>3</v>
      </c>
      <c r="S5187">
        <v>2</v>
      </c>
      <c r="T5187" t="s">
        <v>19627</v>
      </c>
      <c r="U5187" t="s">
        <v>22522</v>
      </c>
      <c r="V5187" t="s">
        <v>21526</v>
      </c>
      <c r="W5187" t="s">
        <v>20219</v>
      </c>
      <c r="X5187" t="s">
        <v>10357</v>
      </c>
      <c r="Y5187" t="s">
        <v>18551</v>
      </c>
      <c r="Z5187" t="s">
        <v>8616</v>
      </c>
      <c r="AA5187" t="s">
        <v>19632</v>
      </c>
      <c r="AB5187" t="s">
        <v>15709</v>
      </c>
      <c r="AC5187" t="s">
        <v>88</v>
      </c>
      <c r="AD5187" t="s">
        <v>330</v>
      </c>
      <c r="AE5187" t="s">
        <v>120306</v>
      </c>
      <c r="AF5187" t="s">
        <v>120304</v>
      </c>
      <c r="AG5187" t="s">
        <v>19417</v>
      </c>
      <c r="AH5187" t="s">
        <v>151</v>
      </c>
      <c r="AI5187" t="s">
        <v>30238</v>
      </c>
      <c r="AJ5187" t="s">
        <v>92</v>
      </c>
      <c r="AK5187" t="s">
        <v>98</v>
      </c>
      <c r="AL5187" t="s">
        <v>19742</v>
      </c>
      <c r="AM5187" t="s">
        <v>19434</v>
      </c>
      <c r="AN5187" t="s">
        <v>19470</v>
      </c>
      <c r="AO5187" t="s">
        <v>101</v>
      </c>
      <c r="AP5187" t="s">
        <v>19743</v>
      </c>
      <c r="AQ5187" t="s">
        <v>19436</v>
      </c>
      <c r="AR5187" s="1">
        <v>45925</v>
      </c>
      <c r="AS5187" t="s">
        <v>19742</v>
      </c>
      <c r="AT5187" t="s">
        <v>19744</v>
      </c>
      <c r="AU5187" t="s">
        <v>19434</v>
      </c>
      <c r="AV5187" t="s">
        <v>19438</v>
      </c>
      <c r="AW5187" t="s">
        <v>19745</v>
      </c>
      <c r="AX5187" t="s">
        <v>19746</v>
      </c>
      <c r="AY5187" t="s">
        <v>19470</v>
      </c>
      <c r="AZ5187" t="s">
        <v>461</v>
      </c>
      <c r="BA5187" t="s">
        <v>4413</v>
      </c>
      <c r="BB5187" t="s">
        <v>120307</v>
      </c>
      <c r="BC5187" t="s">
        <v>120308</v>
      </c>
      <c r="BD5187">
        <v>7026</v>
      </c>
      <c r="BE5187" t="s">
        <v>193</v>
      </c>
      <c r="BF5187" t="s">
        <v>19479</v>
      </c>
      <c r="BG5187" t="s">
        <v>19444</v>
      </c>
      <c r="BH5187" t="s">
        <v>19547</v>
      </c>
      <c r="BI5187" t="s">
        <v>120309</v>
      </c>
      <c r="BJ5187">
        <v>43</v>
      </c>
      <c r="BK5187" t="s">
        <v>120310</v>
      </c>
      <c r="BL5187" t="s">
        <v>120304</v>
      </c>
      <c r="BM5187">
        <v>81</v>
      </c>
      <c r="BN5187" t="s">
        <v>120310</v>
      </c>
      <c r="BO5187" t="s">
        <v>120304</v>
      </c>
      <c r="BP5187" t="s">
        <v>120301</v>
      </c>
      <c r="BQ5187" t="s">
        <v>120300</v>
      </c>
      <c r="BR5187">
        <v>35</v>
      </c>
      <c r="BS5187" t="s">
        <v>120302</v>
      </c>
      <c r="BT5187" t="s">
        <v>120303</v>
      </c>
      <c r="BU5187" t="s">
        <v>28323</v>
      </c>
      <c r="BV5187" t="s">
        <v>120311</v>
      </c>
      <c r="BW5187">
        <v>1</v>
      </c>
      <c r="BX5187" t="s">
        <v>3807</v>
      </c>
      <c r="BY5187" t="s">
        <v>81202</v>
      </c>
      <c r="BZ5187" t="s">
        <v>101977</v>
      </c>
      <c r="CA5187" t="s">
        <v>1391</v>
      </c>
      <c r="CB5187">
        <v>81</v>
      </c>
      <c r="CC5187" t="s">
        <v>15115</v>
      </c>
      <c r="CD5187">
        <v>15</v>
      </c>
      <c r="CE5187">
        <v>2</v>
      </c>
      <c r="CF5187" t="s">
        <v>120312</v>
      </c>
      <c r="CG5187" t="s">
        <v>120313</v>
      </c>
      <c r="CH5187">
        <v>18</v>
      </c>
      <c r="CI5187" t="s">
        <v>12266</v>
      </c>
      <c r="CJ5187" t="s">
        <v>120314</v>
      </c>
      <c r="CK5187">
        <v>9</v>
      </c>
      <c r="CL5187" t="s">
        <v>120315</v>
      </c>
      <c r="CM5187" t="s">
        <v>120316</v>
      </c>
      <c r="CN5187" t="s">
        <v>10306</v>
      </c>
      <c r="CO5187" t="s">
        <v>14599</v>
      </c>
      <c r="CP5187" t="s">
        <v>90508</v>
      </c>
      <c r="CQ5187" t="s">
        <v>5584</v>
      </c>
      <c r="CR5187" t="s">
        <v>9907</v>
      </c>
    </row>
    <row r="5188" spans="1:96" x14ac:dyDescent="0.3">
      <c r="A5188" t="s">
        <v>56</v>
      </c>
      <c r="B5188">
        <v>47</v>
      </c>
      <c r="C5188" t="s">
        <v>120317</v>
      </c>
      <c r="D5188" t="s">
        <v>120318</v>
      </c>
      <c r="E5188">
        <v>25</v>
      </c>
      <c r="F5188" t="s">
        <v>120319</v>
      </c>
      <c r="G5188" t="s">
        <v>120320</v>
      </c>
      <c r="H5188" t="s">
        <v>120321</v>
      </c>
      <c r="I5188" t="s">
        <v>120322</v>
      </c>
      <c r="J5188">
        <v>10</v>
      </c>
      <c r="K5188">
        <v>2025</v>
      </c>
      <c r="L5188">
        <v>10</v>
      </c>
      <c r="M5188" t="s">
        <v>62</v>
      </c>
      <c r="N5188" s="1">
        <v>45931</v>
      </c>
      <c r="O5188">
        <v>202510</v>
      </c>
      <c r="P5188">
        <v>40</v>
      </c>
      <c r="Q5188">
        <v>1</v>
      </c>
      <c r="R5188">
        <v>4</v>
      </c>
      <c r="S5188">
        <v>2</v>
      </c>
      <c r="T5188" t="s">
        <v>19425</v>
      </c>
      <c r="U5188" t="s">
        <v>25379</v>
      </c>
      <c r="V5188" t="s">
        <v>17634</v>
      </c>
      <c r="W5188" t="s">
        <v>2090</v>
      </c>
      <c r="X5188" t="s">
        <v>241</v>
      </c>
      <c r="Y5188" t="s">
        <v>68806</v>
      </c>
      <c r="Z5188" t="s">
        <v>120323</v>
      </c>
      <c r="AA5188" t="s">
        <v>175</v>
      </c>
      <c r="AB5188" t="s">
        <v>2810</v>
      </c>
      <c r="AC5188" t="s">
        <v>89</v>
      </c>
      <c r="AD5188" t="s">
        <v>27944</v>
      </c>
      <c r="AE5188" t="s">
        <v>120324</v>
      </c>
      <c r="AF5188" t="s">
        <v>120321</v>
      </c>
      <c r="AG5188" t="s">
        <v>19417</v>
      </c>
      <c r="AH5188" t="s">
        <v>151</v>
      </c>
      <c r="AI5188" t="s">
        <v>22106</v>
      </c>
      <c r="AJ5188" t="s">
        <v>93</v>
      </c>
      <c r="AK5188" t="s">
        <v>94</v>
      </c>
      <c r="AL5188" t="s">
        <v>19931</v>
      </c>
      <c r="AM5188" t="s">
        <v>19932</v>
      </c>
      <c r="AN5188" t="s">
        <v>163</v>
      </c>
      <c r="AO5188" t="s">
        <v>101</v>
      </c>
      <c r="AP5188" t="s">
        <v>19933</v>
      </c>
      <c r="AQ5188" t="s">
        <v>19800</v>
      </c>
      <c r="AR5188" s="1">
        <v>45940</v>
      </c>
      <c r="AS5188" t="s">
        <v>19931</v>
      </c>
      <c r="AT5188" t="s">
        <v>19935</v>
      </c>
      <c r="AU5188" t="s">
        <v>19932</v>
      </c>
      <c r="AV5188" t="s">
        <v>19936</v>
      </c>
      <c r="AW5188" t="s">
        <v>19937</v>
      </c>
      <c r="AX5188" t="s">
        <v>19938</v>
      </c>
      <c r="AY5188" t="s">
        <v>163</v>
      </c>
      <c r="AZ5188" t="s">
        <v>3096</v>
      </c>
      <c r="BA5188" t="s">
        <v>12399</v>
      </c>
      <c r="BB5188" t="s">
        <v>120325</v>
      </c>
      <c r="BC5188" t="s">
        <v>120326</v>
      </c>
      <c r="BD5188">
        <v>7061</v>
      </c>
      <c r="BE5188" t="s">
        <v>227</v>
      </c>
      <c r="BF5188" t="s">
        <v>19443</v>
      </c>
      <c r="BG5188" t="s">
        <v>19515</v>
      </c>
      <c r="BH5188" t="s">
        <v>19547</v>
      </c>
      <c r="BI5188" t="s">
        <v>120327</v>
      </c>
      <c r="BJ5188">
        <v>47</v>
      </c>
      <c r="BK5188" t="s">
        <v>120328</v>
      </c>
      <c r="BL5188" t="s">
        <v>120321</v>
      </c>
      <c r="BM5188">
        <v>5</v>
      </c>
      <c r="BN5188" t="s">
        <v>120328</v>
      </c>
      <c r="BO5188" t="s">
        <v>120321</v>
      </c>
      <c r="BP5188" t="s">
        <v>120318</v>
      </c>
      <c r="BQ5188" t="s">
        <v>120317</v>
      </c>
      <c r="BR5188">
        <v>25</v>
      </c>
      <c r="BS5188" t="s">
        <v>120319</v>
      </c>
      <c r="BT5188" t="s">
        <v>120320</v>
      </c>
      <c r="BU5188" t="s">
        <v>36240</v>
      </c>
      <c r="BV5188" t="s">
        <v>120329</v>
      </c>
      <c r="BW5188">
        <v>9</v>
      </c>
      <c r="BX5188" t="s">
        <v>30238</v>
      </c>
      <c r="BY5188" t="s">
        <v>62604</v>
      </c>
      <c r="BZ5188" t="s">
        <v>7779</v>
      </c>
      <c r="CA5188" t="s">
        <v>3506</v>
      </c>
      <c r="CB5188">
        <v>5</v>
      </c>
      <c r="CC5188" t="s">
        <v>51617</v>
      </c>
      <c r="CD5188">
        <v>2</v>
      </c>
      <c r="CE5188">
        <v>28</v>
      </c>
      <c r="CF5188" t="s">
        <v>120330</v>
      </c>
      <c r="CG5188" t="s">
        <v>120331</v>
      </c>
      <c r="CH5188">
        <v>26</v>
      </c>
      <c r="CI5188" t="s">
        <v>9610</v>
      </c>
      <c r="CJ5188" t="s">
        <v>120332</v>
      </c>
      <c r="CK5188">
        <v>6</v>
      </c>
      <c r="CL5188" t="s">
        <v>120322</v>
      </c>
      <c r="CM5188" t="s">
        <v>120333</v>
      </c>
      <c r="CN5188" t="s">
        <v>79135</v>
      </c>
      <c r="CO5188" t="s">
        <v>11471</v>
      </c>
      <c r="CP5188" t="s">
        <v>13912</v>
      </c>
      <c r="CQ5188" t="s">
        <v>2239</v>
      </c>
      <c r="CR5188" t="s">
        <v>2187</v>
      </c>
    </row>
    <row r="5189" spans="1:96" x14ac:dyDescent="0.3">
      <c r="A5189" t="s">
        <v>57</v>
      </c>
      <c r="B5189">
        <v>15</v>
      </c>
      <c r="C5189" t="s">
        <v>120334</v>
      </c>
      <c r="D5189" t="s">
        <v>120335</v>
      </c>
      <c r="E5189">
        <v>29</v>
      </c>
      <c r="F5189" t="s">
        <v>120336</v>
      </c>
      <c r="G5189" t="s">
        <v>120337</v>
      </c>
      <c r="H5189" t="s">
        <v>120338</v>
      </c>
      <c r="I5189" t="s">
        <v>120339</v>
      </c>
      <c r="J5189">
        <v>23</v>
      </c>
      <c r="K5189">
        <v>2024</v>
      </c>
      <c r="L5189">
        <v>1</v>
      </c>
      <c r="M5189" t="s">
        <v>65</v>
      </c>
      <c r="N5189" s="1">
        <v>45292</v>
      </c>
      <c r="O5189">
        <v>202401</v>
      </c>
      <c r="P5189">
        <v>4</v>
      </c>
      <c r="Q5189">
        <v>3</v>
      </c>
      <c r="R5189">
        <v>1</v>
      </c>
      <c r="S5189">
        <v>1</v>
      </c>
      <c r="T5189" t="s">
        <v>19495</v>
      </c>
      <c r="U5189" t="s">
        <v>21182</v>
      </c>
      <c r="V5189" t="s">
        <v>23348</v>
      </c>
      <c r="W5189" t="s">
        <v>3560</v>
      </c>
      <c r="X5189" t="s">
        <v>45523</v>
      </c>
      <c r="Y5189" t="s">
        <v>78714</v>
      </c>
      <c r="Z5189" t="s">
        <v>39702</v>
      </c>
      <c r="AA5189" t="s">
        <v>19500</v>
      </c>
      <c r="AB5189" t="s">
        <v>8907</v>
      </c>
      <c r="AC5189" t="s">
        <v>90</v>
      </c>
      <c r="AD5189" t="s">
        <v>3747</v>
      </c>
      <c r="AE5189" t="s">
        <v>120340</v>
      </c>
      <c r="AF5189" t="s">
        <v>120338</v>
      </c>
      <c r="AG5189" t="s">
        <v>19417</v>
      </c>
      <c r="AH5189" t="s">
        <v>193</v>
      </c>
      <c r="AI5189" t="s">
        <v>26494</v>
      </c>
      <c r="AJ5189" t="s">
        <v>93</v>
      </c>
      <c r="AK5189" t="s">
        <v>102</v>
      </c>
      <c r="AL5189" t="s">
        <v>19601</v>
      </c>
      <c r="AM5189" t="s">
        <v>19434</v>
      </c>
      <c r="AN5189" t="s">
        <v>163</v>
      </c>
      <c r="AO5189" t="s">
        <v>100</v>
      </c>
      <c r="AP5189" t="s">
        <v>19602</v>
      </c>
      <c r="AQ5189" t="s">
        <v>19717</v>
      </c>
      <c r="AR5189" s="1">
        <v>45314</v>
      </c>
      <c r="AS5189" t="s">
        <v>19601</v>
      </c>
      <c r="AT5189" t="s">
        <v>19603</v>
      </c>
      <c r="AU5189" t="s">
        <v>19434</v>
      </c>
      <c r="AV5189" t="s">
        <v>19438</v>
      </c>
      <c r="AW5189" t="s">
        <v>19604</v>
      </c>
      <c r="AX5189" t="s">
        <v>19605</v>
      </c>
      <c r="AY5189" t="s">
        <v>163</v>
      </c>
      <c r="AZ5189" t="s">
        <v>147</v>
      </c>
      <c r="BA5189" t="s">
        <v>120341</v>
      </c>
      <c r="BB5189" t="s">
        <v>120342</v>
      </c>
      <c r="BC5189" t="s">
        <v>120343</v>
      </c>
      <c r="BD5189">
        <v>7043</v>
      </c>
      <c r="BE5189" t="s">
        <v>151</v>
      </c>
      <c r="BF5189" t="s">
        <v>19514</v>
      </c>
      <c r="BG5189" t="s">
        <v>19515</v>
      </c>
      <c r="BH5189" t="s">
        <v>19547</v>
      </c>
      <c r="BI5189" t="s">
        <v>120344</v>
      </c>
      <c r="BJ5189">
        <v>15</v>
      </c>
      <c r="BK5189" t="s">
        <v>120345</v>
      </c>
      <c r="BL5189" t="s">
        <v>120338</v>
      </c>
      <c r="BM5189">
        <v>60</v>
      </c>
      <c r="BN5189" t="s">
        <v>120345</v>
      </c>
      <c r="BO5189" t="s">
        <v>120338</v>
      </c>
      <c r="BP5189" t="s">
        <v>120335</v>
      </c>
      <c r="BQ5189" t="s">
        <v>120334</v>
      </c>
      <c r="BR5189">
        <v>29</v>
      </c>
      <c r="BS5189" t="s">
        <v>120336</v>
      </c>
      <c r="BT5189" t="s">
        <v>120337</v>
      </c>
      <c r="BU5189" t="s">
        <v>22440</v>
      </c>
      <c r="BV5189" t="s">
        <v>120346</v>
      </c>
      <c r="BW5189">
        <v>3</v>
      </c>
      <c r="BX5189" t="s">
        <v>24208</v>
      </c>
      <c r="BY5189" t="s">
        <v>29022</v>
      </c>
      <c r="BZ5189" t="s">
        <v>7255</v>
      </c>
      <c r="CA5189" t="s">
        <v>611</v>
      </c>
      <c r="CB5189">
        <v>60</v>
      </c>
      <c r="CC5189" t="s">
        <v>1984</v>
      </c>
      <c r="CD5189">
        <v>4</v>
      </c>
      <c r="CE5189">
        <v>6</v>
      </c>
      <c r="CF5189" t="s">
        <v>120347</v>
      </c>
      <c r="CG5189" t="s">
        <v>120348</v>
      </c>
      <c r="CH5189">
        <v>23</v>
      </c>
      <c r="CI5189" t="s">
        <v>23902</v>
      </c>
      <c r="CJ5189" t="s">
        <v>120349</v>
      </c>
      <c r="CK5189">
        <v>4</v>
      </c>
      <c r="CL5189" t="s">
        <v>120350</v>
      </c>
      <c r="CM5189" t="s">
        <v>120351</v>
      </c>
      <c r="CN5189" t="s">
        <v>7400</v>
      </c>
      <c r="CO5189" t="s">
        <v>74859</v>
      </c>
      <c r="CP5189" t="s">
        <v>2839</v>
      </c>
      <c r="CQ5189" t="s">
        <v>20938</v>
      </c>
      <c r="CR5189" t="s">
        <v>4311</v>
      </c>
    </row>
    <row r="5190" spans="1:96" x14ac:dyDescent="0.3">
      <c r="A5190" t="s">
        <v>57</v>
      </c>
      <c r="B5190">
        <v>19</v>
      </c>
      <c r="C5190" t="s">
        <v>120352</v>
      </c>
      <c r="D5190" t="s">
        <v>120353</v>
      </c>
      <c r="E5190">
        <v>86</v>
      </c>
      <c r="F5190" t="s">
        <v>120354</v>
      </c>
      <c r="G5190" t="s">
        <v>120355</v>
      </c>
      <c r="H5190" t="s">
        <v>120356</v>
      </c>
      <c r="I5190" t="s">
        <v>120357</v>
      </c>
      <c r="J5190">
        <v>12</v>
      </c>
      <c r="K5190">
        <v>2025</v>
      </c>
      <c r="L5190">
        <v>11</v>
      </c>
      <c r="M5190" t="s">
        <v>63</v>
      </c>
      <c r="N5190" s="1">
        <v>45962</v>
      </c>
      <c r="O5190">
        <v>202511</v>
      </c>
      <c r="P5190">
        <v>45</v>
      </c>
      <c r="Q5190">
        <v>2</v>
      </c>
      <c r="R5190">
        <v>4</v>
      </c>
      <c r="S5190">
        <v>2</v>
      </c>
      <c r="T5190" t="s">
        <v>19425</v>
      </c>
      <c r="U5190" t="s">
        <v>25909</v>
      </c>
      <c r="V5190" t="s">
        <v>69927</v>
      </c>
      <c r="W5190" t="s">
        <v>18315</v>
      </c>
      <c r="X5190" t="s">
        <v>3928</v>
      </c>
      <c r="Y5190" t="s">
        <v>120358</v>
      </c>
      <c r="Z5190" t="s">
        <v>120359</v>
      </c>
      <c r="AA5190" t="s">
        <v>175</v>
      </c>
      <c r="AB5190" t="s">
        <v>12341</v>
      </c>
      <c r="AC5190" t="s">
        <v>90</v>
      </c>
      <c r="AD5190" t="s">
        <v>7707</v>
      </c>
      <c r="AE5190" t="s">
        <v>120360</v>
      </c>
      <c r="AF5190" t="s">
        <v>120356</v>
      </c>
      <c r="AG5190" t="s">
        <v>19417</v>
      </c>
      <c r="AH5190" t="s">
        <v>151</v>
      </c>
      <c r="AI5190" t="s">
        <v>24045</v>
      </c>
      <c r="AJ5190" t="s">
        <v>60</v>
      </c>
      <c r="AK5190" t="s">
        <v>94</v>
      </c>
      <c r="AL5190" t="s">
        <v>19570</v>
      </c>
      <c r="AM5190" t="s">
        <v>19571</v>
      </c>
      <c r="AN5190" t="s">
        <v>208</v>
      </c>
      <c r="AO5190" t="s">
        <v>100</v>
      </c>
      <c r="AP5190" t="s">
        <v>19572</v>
      </c>
      <c r="AQ5190" t="s">
        <v>19934</v>
      </c>
      <c r="AR5190" s="1">
        <v>45973</v>
      </c>
      <c r="AS5190" t="s">
        <v>19570</v>
      </c>
      <c r="AT5190" t="s">
        <v>19573</v>
      </c>
      <c r="AU5190" t="s">
        <v>19571</v>
      </c>
      <c r="AV5190" t="s">
        <v>19574</v>
      </c>
      <c r="AW5190" t="s">
        <v>19575</v>
      </c>
      <c r="AX5190" t="s">
        <v>19576</v>
      </c>
      <c r="AY5190" t="s">
        <v>208</v>
      </c>
      <c r="AZ5190" t="s">
        <v>252</v>
      </c>
      <c r="BA5190" t="s">
        <v>13093</v>
      </c>
      <c r="BB5190" t="s">
        <v>12785</v>
      </c>
      <c r="BC5190" t="s">
        <v>11808</v>
      </c>
      <c r="BD5190">
        <v>7079</v>
      </c>
      <c r="BE5190" t="s">
        <v>227</v>
      </c>
      <c r="BF5190" t="s">
        <v>19479</v>
      </c>
      <c r="BG5190" t="s">
        <v>19515</v>
      </c>
      <c r="BH5190" t="s">
        <v>19547</v>
      </c>
      <c r="BI5190" t="s">
        <v>120361</v>
      </c>
      <c r="BJ5190">
        <v>19</v>
      </c>
      <c r="BK5190" t="s">
        <v>120362</v>
      </c>
      <c r="BL5190" t="s">
        <v>120356</v>
      </c>
      <c r="BM5190">
        <v>279</v>
      </c>
      <c r="BN5190" t="s">
        <v>120362</v>
      </c>
      <c r="BO5190" t="s">
        <v>120356</v>
      </c>
      <c r="BP5190" t="s">
        <v>120353</v>
      </c>
      <c r="BQ5190" t="s">
        <v>120352</v>
      </c>
      <c r="BR5190">
        <v>86</v>
      </c>
      <c r="BS5190" t="s">
        <v>120354</v>
      </c>
      <c r="BT5190" t="s">
        <v>120355</v>
      </c>
      <c r="BU5190" t="s">
        <v>10501</v>
      </c>
      <c r="BV5190" t="s">
        <v>120363</v>
      </c>
      <c r="BW5190">
        <v>2</v>
      </c>
      <c r="BX5190" t="s">
        <v>20287</v>
      </c>
      <c r="BY5190" t="s">
        <v>9015</v>
      </c>
      <c r="BZ5190" t="s">
        <v>16715</v>
      </c>
      <c r="CA5190" t="s">
        <v>12533</v>
      </c>
      <c r="CB5190">
        <v>279</v>
      </c>
      <c r="CC5190" t="s">
        <v>28649</v>
      </c>
      <c r="CD5190">
        <v>20</v>
      </c>
      <c r="CE5190">
        <v>16</v>
      </c>
      <c r="CF5190" t="s">
        <v>120364</v>
      </c>
      <c r="CG5190" t="s">
        <v>120365</v>
      </c>
      <c r="CH5190">
        <v>7</v>
      </c>
      <c r="CI5190" t="s">
        <v>85982</v>
      </c>
      <c r="CJ5190" t="s">
        <v>120366</v>
      </c>
      <c r="CK5190">
        <v>18</v>
      </c>
      <c r="CL5190" t="s">
        <v>120367</v>
      </c>
      <c r="CM5190" t="s">
        <v>120368</v>
      </c>
      <c r="CN5190" t="s">
        <v>982</v>
      </c>
      <c r="CO5190" t="s">
        <v>95779</v>
      </c>
      <c r="CP5190" t="s">
        <v>11343</v>
      </c>
      <c r="CQ5190" t="s">
        <v>12946</v>
      </c>
      <c r="CR5190" t="s">
        <v>27049</v>
      </c>
    </row>
    <row r="5191" spans="1:96" x14ac:dyDescent="0.3">
      <c r="A5191" t="s">
        <v>57</v>
      </c>
      <c r="B5191">
        <v>5</v>
      </c>
      <c r="C5191" t="s">
        <v>120369</v>
      </c>
      <c r="D5191" t="s">
        <v>120370</v>
      </c>
      <c r="E5191">
        <v>6</v>
      </c>
      <c r="F5191" t="s">
        <v>120371</v>
      </c>
      <c r="G5191" t="s">
        <v>120372</v>
      </c>
      <c r="H5191" t="s">
        <v>120373</v>
      </c>
      <c r="I5191" t="s">
        <v>120369</v>
      </c>
      <c r="J5191">
        <v>13</v>
      </c>
      <c r="K5191">
        <v>2024</v>
      </c>
      <c r="L5191">
        <v>5</v>
      </c>
      <c r="M5191" t="s">
        <v>64</v>
      </c>
      <c r="N5191" s="1">
        <v>45413</v>
      </c>
      <c r="O5191">
        <v>202405</v>
      </c>
      <c r="P5191">
        <v>20</v>
      </c>
      <c r="Q5191">
        <v>2</v>
      </c>
      <c r="R5191">
        <v>2</v>
      </c>
      <c r="S5191">
        <v>1</v>
      </c>
      <c r="T5191" t="s">
        <v>19463</v>
      </c>
      <c r="U5191" t="s">
        <v>19596</v>
      </c>
      <c r="V5191" t="s">
        <v>27775</v>
      </c>
      <c r="W5191" t="s">
        <v>2225</v>
      </c>
      <c r="X5191" t="s">
        <v>10585</v>
      </c>
      <c r="Y5191" t="s">
        <v>120374</v>
      </c>
      <c r="Z5191" t="s">
        <v>120375</v>
      </c>
      <c r="AA5191" t="s">
        <v>19500</v>
      </c>
      <c r="AB5191" t="s">
        <v>5579</v>
      </c>
      <c r="AC5191" t="s">
        <v>93</v>
      </c>
      <c r="AD5191" t="s">
        <v>20636</v>
      </c>
      <c r="AE5191" t="s">
        <v>120376</v>
      </c>
      <c r="AF5191" t="s">
        <v>120373</v>
      </c>
      <c r="AG5191" t="s">
        <v>19417</v>
      </c>
      <c r="AH5191" t="s">
        <v>151</v>
      </c>
      <c r="AI5191" t="s">
        <v>21793</v>
      </c>
      <c r="AJ5191" t="s">
        <v>58</v>
      </c>
      <c r="AK5191" t="s">
        <v>59</v>
      </c>
      <c r="AL5191" t="s">
        <v>19539</v>
      </c>
      <c r="AM5191" t="s">
        <v>19434</v>
      </c>
      <c r="AN5191" t="s">
        <v>19470</v>
      </c>
      <c r="AO5191" t="s">
        <v>100</v>
      </c>
      <c r="AP5191" t="s">
        <v>19540</v>
      </c>
      <c r="AQ5191" t="s">
        <v>19541</v>
      </c>
      <c r="AR5191" s="1">
        <v>45425</v>
      </c>
      <c r="AS5191" t="s">
        <v>19539</v>
      </c>
      <c r="AT5191" t="s">
        <v>19542</v>
      </c>
      <c r="AU5191" t="s">
        <v>19434</v>
      </c>
      <c r="AV5191" t="s">
        <v>19438</v>
      </c>
      <c r="AW5191" t="s">
        <v>19543</v>
      </c>
      <c r="AX5191" t="s">
        <v>19544</v>
      </c>
      <c r="AY5191" t="s">
        <v>19470</v>
      </c>
      <c r="AZ5191" t="s">
        <v>331</v>
      </c>
      <c r="BA5191" t="s">
        <v>16437</v>
      </c>
      <c r="BB5191" t="s">
        <v>120377</v>
      </c>
      <c r="BC5191" t="s">
        <v>120378</v>
      </c>
      <c r="BD5191">
        <v>7021</v>
      </c>
      <c r="BE5191" t="s">
        <v>193</v>
      </c>
      <c r="BF5191" t="s">
        <v>19443</v>
      </c>
      <c r="BG5191" t="s">
        <v>19444</v>
      </c>
      <c r="BH5191" t="s">
        <v>19547</v>
      </c>
      <c r="BI5191" t="s">
        <v>120379</v>
      </c>
      <c r="BJ5191">
        <v>5</v>
      </c>
      <c r="BK5191" t="s">
        <v>120380</v>
      </c>
      <c r="BL5191" t="s">
        <v>120373</v>
      </c>
      <c r="BM5191">
        <v>338</v>
      </c>
      <c r="BN5191" t="s">
        <v>120380</v>
      </c>
      <c r="BO5191" t="s">
        <v>120373</v>
      </c>
      <c r="BP5191" t="s">
        <v>120370</v>
      </c>
      <c r="BQ5191" t="s">
        <v>120369</v>
      </c>
      <c r="BR5191">
        <v>6</v>
      </c>
      <c r="BS5191" t="s">
        <v>120371</v>
      </c>
      <c r="BT5191" t="s">
        <v>120372</v>
      </c>
      <c r="BU5191" t="s">
        <v>54875</v>
      </c>
      <c r="BV5191" t="s">
        <v>120381</v>
      </c>
      <c r="BW5191">
        <v>5</v>
      </c>
      <c r="BX5191" t="s">
        <v>22822</v>
      </c>
      <c r="BY5191" t="s">
        <v>114797</v>
      </c>
      <c r="BZ5191" t="s">
        <v>13323</v>
      </c>
      <c r="CA5191" t="s">
        <v>16881</v>
      </c>
      <c r="CB5191">
        <v>338</v>
      </c>
      <c r="CC5191" t="s">
        <v>14169</v>
      </c>
      <c r="CD5191">
        <v>14</v>
      </c>
      <c r="CE5191">
        <v>19</v>
      </c>
      <c r="CF5191" t="s">
        <v>120382</v>
      </c>
      <c r="CG5191" t="s">
        <v>120383</v>
      </c>
      <c r="CH5191">
        <v>25</v>
      </c>
      <c r="CI5191" t="s">
        <v>5517</v>
      </c>
      <c r="CJ5191" t="s">
        <v>120384</v>
      </c>
      <c r="CK5191">
        <v>3</v>
      </c>
      <c r="CL5191" t="s">
        <v>120385</v>
      </c>
      <c r="CM5191" t="s">
        <v>120386</v>
      </c>
      <c r="CN5191" t="s">
        <v>29516</v>
      </c>
      <c r="CO5191" t="s">
        <v>59525</v>
      </c>
      <c r="CP5191" t="s">
        <v>120387</v>
      </c>
      <c r="CQ5191" t="s">
        <v>76337</v>
      </c>
      <c r="CR5191" t="s">
        <v>2168</v>
      </c>
    </row>
    <row r="5192" spans="1:96" x14ac:dyDescent="0.3">
      <c r="A5192" t="s">
        <v>56</v>
      </c>
      <c r="B5192">
        <v>30</v>
      </c>
      <c r="C5192" t="s">
        <v>120388</v>
      </c>
      <c r="D5192" t="s">
        <v>120389</v>
      </c>
      <c r="E5192">
        <v>91</v>
      </c>
      <c r="F5192" t="s">
        <v>120390</v>
      </c>
      <c r="G5192" t="s">
        <v>120391</v>
      </c>
      <c r="H5192" t="s">
        <v>120392</v>
      </c>
      <c r="I5192" t="s">
        <v>120393</v>
      </c>
      <c r="J5192">
        <v>27</v>
      </c>
      <c r="K5192">
        <v>2023</v>
      </c>
      <c r="L5192">
        <v>8</v>
      </c>
      <c r="M5192" t="s">
        <v>61</v>
      </c>
      <c r="N5192" s="1">
        <v>45139</v>
      </c>
      <c r="O5192">
        <v>202308</v>
      </c>
      <c r="P5192">
        <v>34</v>
      </c>
      <c r="Q5192">
        <v>3</v>
      </c>
      <c r="R5192">
        <v>3</v>
      </c>
      <c r="S5192">
        <v>2</v>
      </c>
      <c r="T5192" t="s">
        <v>20175</v>
      </c>
      <c r="U5192" t="s">
        <v>20826</v>
      </c>
      <c r="V5192" t="s">
        <v>13184</v>
      </c>
      <c r="W5192" t="s">
        <v>2332</v>
      </c>
      <c r="X5192" t="s">
        <v>1062</v>
      </c>
      <c r="Y5192" t="s">
        <v>120394</v>
      </c>
      <c r="Z5192" t="s">
        <v>120395</v>
      </c>
      <c r="AA5192" t="s">
        <v>19430</v>
      </c>
      <c r="AB5192" t="s">
        <v>9799</v>
      </c>
      <c r="AC5192" t="s">
        <v>88</v>
      </c>
      <c r="AD5192" t="s">
        <v>17959</v>
      </c>
      <c r="AE5192" t="s">
        <v>120396</v>
      </c>
      <c r="AF5192" t="s">
        <v>120392</v>
      </c>
      <c r="AG5192" t="s">
        <v>19418</v>
      </c>
      <c r="AH5192" t="s">
        <v>91</v>
      </c>
      <c r="AI5192" t="s">
        <v>23678</v>
      </c>
      <c r="AJ5192" t="s">
        <v>92</v>
      </c>
      <c r="AK5192" t="s">
        <v>94</v>
      </c>
      <c r="AL5192" t="s">
        <v>19468</v>
      </c>
      <c r="AM5192" t="s">
        <v>19469</v>
      </c>
      <c r="AN5192" t="s">
        <v>208</v>
      </c>
      <c r="AO5192" t="s">
        <v>101</v>
      </c>
      <c r="AP5192" t="s">
        <v>19471</v>
      </c>
      <c r="AQ5192" t="s">
        <v>19717</v>
      </c>
      <c r="AR5192" s="1">
        <v>45165</v>
      </c>
      <c r="AS5192" t="s">
        <v>19468</v>
      </c>
      <c r="AT5192" t="s">
        <v>19473</v>
      </c>
      <c r="AU5192" t="s">
        <v>19469</v>
      </c>
      <c r="AV5192" t="s">
        <v>19474</v>
      </c>
      <c r="AW5192" t="s">
        <v>19475</v>
      </c>
      <c r="AX5192" t="s">
        <v>19476</v>
      </c>
      <c r="AY5192" t="s">
        <v>208</v>
      </c>
      <c r="AZ5192" t="s">
        <v>2410</v>
      </c>
      <c r="BA5192" t="s">
        <v>16385</v>
      </c>
      <c r="BB5192" t="s">
        <v>120397</v>
      </c>
      <c r="BC5192" t="s">
        <v>120398</v>
      </c>
      <c r="BD5192">
        <v>7071</v>
      </c>
      <c r="BE5192" t="s">
        <v>193</v>
      </c>
      <c r="BF5192" t="s">
        <v>19479</v>
      </c>
      <c r="BG5192" t="s">
        <v>19444</v>
      </c>
      <c r="BH5192" t="s">
        <v>19445</v>
      </c>
      <c r="BI5192" t="s">
        <v>120399</v>
      </c>
      <c r="BJ5192">
        <v>30</v>
      </c>
      <c r="BK5192" t="s">
        <v>120400</v>
      </c>
      <c r="BL5192" t="s">
        <v>120392</v>
      </c>
      <c r="BM5192">
        <v>314</v>
      </c>
      <c r="BN5192" t="s">
        <v>120400</v>
      </c>
      <c r="BO5192" t="s">
        <v>120392</v>
      </c>
      <c r="BP5192" t="s">
        <v>120389</v>
      </c>
      <c r="BQ5192" t="s">
        <v>120388</v>
      </c>
      <c r="BR5192">
        <v>91</v>
      </c>
      <c r="BS5192" t="s">
        <v>120390</v>
      </c>
      <c r="BT5192" t="s">
        <v>120391</v>
      </c>
      <c r="BU5192" t="s">
        <v>12107</v>
      </c>
      <c r="BV5192" t="s">
        <v>120401</v>
      </c>
      <c r="BW5192">
        <v>8</v>
      </c>
      <c r="BX5192" t="s">
        <v>27560</v>
      </c>
      <c r="BY5192" t="s">
        <v>48847</v>
      </c>
      <c r="BZ5192" t="s">
        <v>10626</v>
      </c>
      <c r="CA5192" t="s">
        <v>20711</v>
      </c>
      <c r="CB5192">
        <v>314</v>
      </c>
      <c r="CC5192" t="s">
        <v>302</v>
      </c>
      <c r="CD5192">
        <v>9</v>
      </c>
      <c r="CE5192">
        <v>41</v>
      </c>
      <c r="CF5192" t="s">
        <v>120402</v>
      </c>
      <c r="CG5192" t="s">
        <v>120403</v>
      </c>
      <c r="CH5192">
        <v>7</v>
      </c>
      <c r="CI5192" t="s">
        <v>5170</v>
      </c>
      <c r="CJ5192" t="s">
        <v>120404</v>
      </c>
      <c r="CK5192">
        <v>9</v>
      </c>
      <c r="CL5192" t="s">
        <v>120405</v>
      </c>
      <c r="CM5192" t="s">
        <v>120406</v>
      </c>
      <c r="CN5192" t="s">
        <v>17071</v>
      </c>
      <c r="CO5192" t="s">
        <v>8589</v>
      </c>
      <c r="CP5192" t="s">
        <v>10351</v>
      </c>
      <c r="CQ5192" t="s">
        <v>47330</v>
      </c>
      <c r="CR5192" t="s">
        <v>25729</v>
      </c>
    </row>
    <row r="5193" spans="1:96" x14ac:dyDescent="0.3">
      <c r="A5193" t="s">
        <v>53</v>
      </c>
      <c r="B5193">
        <v>8</v>
      </c>
      <c r="C5193" t="s">
        <v>120407</v>
      </c>
      <c r="D5193" t="s">
        <v>120408</v>
      </c>
      <c r="E5193">
        <v>97</v>
      </c>
      <c r="F5193" t="s">
        <v>120409</v>
      </c>
      <c r="G5193" t="s">
        <v>120410</v>
      </c>
      <c r="H5193" t="s">
        <v>120411</v>
      </c>
      <c r="I5193" t="s">
        <v>120412</v>
      </c>
      <c r="J5193">
        <v>12</v>
      </c>
      <c r="K5193">
        <v>2025</v>
      </c>
      <c r="L5193">
        <v>11</v>
      </c>
      <c r="M5193" t="s">
        <v>63</v>
      </c>
      <c r="N5193" s="1">
        <v>45962</v>
      </c>
      <c r="O5193">
        <v>202511</v>
      </c>
      <c r="P5193">
        <v>45</v>
      </c>
      <c r="Q5193">
        <v>2</v>
      </c>
      <c r="R5193">
        <v>4</v>
      </c>
      <c r="S5193">
        <v>2</v>
      </c>
      <c r="T5193" t="s">
        <v>19425</v>
      </c>
      <c r="U5193" t="s">
        <v>25909</v>
      </c>
      <c r="V5193" t="s">
        <v>8768</v>
      </c>
      <c r="W5193" t="s">
        <v>41876</v>
      </c>
      <c r="X5193" t="s">
        <v>76648</v>
      </c>
      <c r="Y5193" t="s">
        <v>32010</v>
      </c>
      <c r="Z5193" t="s">
        <v>120413</v>
      </c>
      <c r="AA5193" t="s">
        <v>190</v>
      </c>
      <c r="AB5193" t="s">
        <v>1859</v>
      </c>
      <c r="AC5193" t="s">
        <v>88</v>
      </c>
      <c r="AD5193" t="s">
        <v>3295</v>
      </c>
      <c r="AE5193" t="s">
        <v>120414</v>
      </c>
      <c r="AF5193" t="s">
        <v>120411</v>
      </c>
      <c r="AG5193" t="s">
        <v>19417</v>
      </c>
      <c r="AH5193" t="s">
        <v>151</v>
      </c>
      <c r="AI5193" t="s">
        <v>19716</v>
      </c>
      <c r="AJ5193" t="s">
        <v>92</v>
      </c>
      <c r="AK5193" t="s">
        <v>59</v>
      </c>
      <c r="AL5193" t="s">
        <v>19503</v>
      </c>
      <c r="AM5193" t="s">
        <v>19504</v>
      </c>
      <c r="AN5193" t="s">
        <v>19470</v>
      </c>
      <c r="AO5193" t="s">
        <v>100</v>
      </c>
      <c r="AP5193" t="s">
        <v>19505</v>
      </c>
      <c r="AQ5193" t="s">
        <v>19717</v>
      </c>
      <c r="AR5193" s="1">
        <v>45973</v>
      </c>
      <c r="AS5193" t="s">
        <v>19503</v>
      </c>
      <c r="AT5193" t="s">
        <v>19507</v>
      </c>
      <c r="AU5193" t="s">
        <v>19504</v>
      </c>
      <c r="AV5193" t="s">
        <v>19508</v>
      </c>
      <c r="AW5193" t="s">
        <v>19509</v>
      </c>
      <c r="AX5193" t="s">
        <v>19510</v>
      </c>
      <c r="AY5193" t="s">
        <v>19470</v>
      </c>
      <c r="AZ5193" t="s">
        <v>3969</v>
      </c>
      <c r="BA5193" t="s">
        <v>120415</v>
      </c>
      <c r="BB5193" t="s">
        <v>120416</v>
      </c>
      <c r="BC5193" t="s">
        <v>7644</v>
      </c>
      <c r="BD5193">
        <v>7052</v>
      </c>
      <c r="BE5193" t="s">
        <v>151</v>
      </c>
      <c r="BF5193" t="s">
        <v>19514</v>
      </c>
      <c r="BG5193" t="s">
        <v>19515</v>
      </c>
      <c r="BH5193" t="s">
        <v>19547</v>
      </c>
      <c r="BI5193" t="s">
        <v>120417</v>
      </c>
      <c r="BJ5193">
        <v>8</v>
      </c>
      <c r="BK5193" t="s">
        <v>120418</v>
      </c>
      <c r="BL5193" t="s">
        <v>120411</v>
      </c>
      <c r="BM5193">
        <v>23</v>
      </c>
      <c r="BN5193" t="s">
        <v>120418</v>
      </c>
      <c r="BO5193" t="s">
        <v>120411</v>
      </c>
      <c r="BP5193" t="s">
        <v>120408</v>
      </c>
      <c r="BQ5193" t="s">
        <v>120407</v>
      </c>
      <c r="BR5193">
        <v>97</v>
      </c>
      <c r="BS5193" t="s">
        <v>120409</v>
      </c>
      <c r="BT5193" t="s">
        <v>120410</v>
      </c>
      <c r="BU5193" t="s">
        <v>39647</v>
      </c>
      <c r="BV5193" t="s">
        <v>120419</v>
      </c>
      <c r="BW5193">
        <v>9</v>
      </c>
      <c r="BX5193" t="s">
        <v>24808</v>
      </c>
      <c r="BY5193" t="s">
        <v>72155</v>
      </c>
      <c r="BZ5193" t="s">
        <v>6500</v>
      </c>
      <c r="CA5193" t="s">
        <v>9136</v>
      </c>
      <c r="CB5193">
        <v>23</v>
      </c>
      <c r="CC5193" t="s">
        <v>2703</v>
      </c>
      <c r="CD5193">
        <v>1</v>
      </c>
      <c r="CE5193">
        <v>8</v>
      </c>
      <c r="CF5193" t="s">
        <v>120420</v>
      </c>
      <c r="CG5193" t="s">
        <v>120411</v>
      </c>
      <c r="CH5193">
        <v>3</v>
      </c>
      <c r="CI5193" t="s">
        <v>2882</v>
      </c>
      <c r="CJ5193" t="s">
        <v>19165</v>
      </c>
      <c r="CK5193">
        <v>17</v>
      </c>
      <c r="CL5193" t="s">
        <v>120421</v>
      </c>
      <c r="CM5193" t="s">
        <v>120422</v>
      </c>
      <c r="CN5193" t="s">
        <v>12926</v>
      </c>
      <c r="CO5193" t="s">
        <v>22439</v>
      </c>
      <c r="CP5193" t="s">
        <v>5854</v>
      </c>
      <c r="CQ5193" t="s">
        <v>11596</v>
      </c>
      <c r="CR5193" t="s">
        <v>35252</v>
      </c>
    </row>
    <row r="5194" spans="1:96" x14ac:dyDescent="0.3">
      <c r="A5194" t="s">
        <v>54</v>
      </c>
      <c r="B5194">
        <v>37</v>
      </c>
      <c r="C5194" t="s">
        <v>120423</v>
      </c>
      <c r="D5194" t="s">
        <v>120424</v>
      </c>
      <c r="E5194">
        <v>96</v>
      </c>
      <c r="F5194" t="s">
        <v>120425</v>
      </c>
      <c r="G5194" t="s">
        <v>120426</v>
      </c>
      <c r="H5194" t="s">
        <v>120427</v>
      </c>
      <c r="I5194" t="s">
        <v>120428</v>
      </c>
      <c r="J5194">
        <v>27</v>
      </c>
      <c r="K5194">
        <v>2025</v>
      </c>
      <c r="L5194">
        <v>9</v>
      </c>
      <c r="M5194" t="s">
        <v>66</v>
      </c>
      <c r="N5194" s="1">
        <v>45901</v>
      </c>
      <c r="O5194">
        <v>202509</v>
      </c>
      <c r="P5194">
        <v>38</v>
      </c>
      <c r="Q5194">
        <v>3</v>
      </c>
      <c r="R5194">
        <v>3</v>
      </c>
      <c r="S5194">
        <v>2</v>
      </c>
      <c r="T5194" t="s">
        <v>19627</v>
      </c>
      <c r="U5194" t="s">
        <v>22522</v>
      </c>
      <c r="V5194" t="s">
        <v>2224</v>
      </c>
      <c r="W5194" t="s">
        <v>88839</v>
      </c>
      <c r="X5194" t="s">
        <v>20209</v>
      </c>
      <c r="Y5194" t="s">
        <v>5792</v>
      </c>
      <c r="Z5194" t="s">
        <v>27962</v>
      </c>
      <c r="AA5194" t="s">
        <v>19430</v>
      </c>
      <c r="AB5194" t="s">
        <v>8239</v>
      </c>
      <c r="AC5194" t="s">
        <v>92</v>
      </c>
      <c r="AD5194" t="s">
        <v>6991</v>
      </c>
      <c r="AE5194" t="s">
        <v>120429</v>
      </c>
      <c r="AF5194" t="s">
        <v>120427</v>
      </c>
      <c r="AG5194" t="s">
        <v>19417</v>
      </c>
      <c r="AH5194" t="s">
        <v>91</v>
      </c>
      <c r="AI5194" t="s">
        <v>30938</v>
      </c>
      <c r="AJ5194" t="s">
        <v>60</v>
      </c>
      <c r="AK5194" t="s">
        <v>94</v>
      </c>
      <c r="AL5194" t="s">
        <v>19433</v>
      </c>
      <c r="AM5194" t="s">
        <v>19434</v>
      </c>
      <c r="AN5194" t="s">
        <v>19470</v>
      </c>
      <c r="AO5194" t="s">
        <v>96</v>
      </c>
      <c r="AP5194" t="s">
        <v>19435</v>
      </c>
      <c r="AQ5194" t="s">
        <v>19472</v>
      </c>
      <c r="AR5194" s="1">
        <v>45927</v>
      </c>
      <c r="AS5194" t="s">
        <v>19433</v>
      </c>
      <c r="AT5194" t="s">
        <v>19437</v>
      </c>
      <c r="AU5194" t="s">
        <v>19434</v>
      </c>
      <c r="AV5194" t="s">
        <v>19438</v>
      </c>
      <c r="AW5194" t="s">
        <v>19439</v>
      </c>
      <c r="AX5194" t="s">
        <v>19440</v>
      </c>
      <c r="AY5194" t="s">
        <v>19470</v>
      </c>
      <c r="AZ5194" t="s">
        <v>277</v>
      </c>
      <c r="BA5194" t="s">
        <v>6750</v>
      </c>
      <c r="BB5194" t="s">
        <v>120430</v>
      </c>
      <c r="BC5194" t="s">
        <v>120431</v>
      </c>
      <c r="BD5194">
        <v>7040</v>
      </c>
      <c r="BE5194" t="s">
        <v>227</v>
      </c>
      <c r="BF5194" t="s">
        <v>19514</v>
      </c>
      <c r="BG5194" t="s">
        <v>19444</v>
      </c>
      <c r="BH5194" t="s">
        <v>19547</v>
      </c>
      <c r="BI5194" t="s">
        <v>120432</v>
      </c>
      <c r="BJ5194">
        <v>37</v>
      </c>
      <c r="BK5194" t="s">
        <v>120433</v>
      </c>
      <c r="BL5194" t="s">
        <v>120427</v>
      </c>
      <c r="BM5194">
        <v>326</v>
      </c>
      <c r="BN5194" t="s">
        <v>120433</v>
      </c>
      <c r="BO5194" t="s">
        <v>120427</v>
      </c>
      <c r="BP5194" t="s">
        <v>120424</v>
      </c>
      <c r="BQ5194" t="s">
        <v>120423</v>
      </c>
      <c r="BR5194">
        <v>96</v>
      </c>
      <c r="BS5194" t="s">
        <v>120425</v>
      </c>
      <c r="BT5194" t="s">
        <v>120426</v>
      </c>
      <c r="BU5194" t="s">
        <v>12237</v>
      </c>
      <c r="BV5194" t="s">
        <v>120434</v>
      </c>
      <c r="BW5194">
        <v>7</v>
      </c>
      <c r="BX5194" t="s">
        <v>20311</v>
      </c>
      <c r="BY5194" t="s">
        <v>4335</v>
      </c>
      <c r="BZ5194" t="s">
        <v>85998</v>
      </c>
      <c r="CA5194" t="s">
        <v>21419</v>
      </c>
      <c r="CB5194">
        <v>326</v>
      </c>
      <c r="CC5194" t="s">
        <v>10005</v>
      </c>
      <c r="CD5194">
        <v>20</v>
      </c>
      <c r="CE5194">
        <v>42</v>
      </c>
      <c r="CF5194" t="s">
        <v>120435</v>
      </c>
      <c r="CG5194" t="s">
        <v>120436</v>
      </c>
      <c r="CH5194">
        <v>23</v>
      </c>
      <c r="CI5194" t="s">
        <v>5309</v>
      </c>
      <c r="CJ5194" t="s">
        <v>120437</v>
      </c>
      <c r="CK5194">
        <v>2</v>
      </c>
      <c r="CL5194" t="s">
        <v>120438</v>
      </c>
      <c r="CM5194" t="s">
        <v>120439</v>
      </c>
      <c r="CN5194" t="s">
        <v>70946</v>
      </c>
      <c r="CO5194" t="s">
        <v>120440</v>
      </c>
      <c r="CP5194" t="s">
        <v>15881</v>
      </c>
      <c r="CQ5194" t="s">
        <v>8531</v>
      </c>
      <c r="CR5194" t="s">
        <v>66231</v>
      </c>
    </row>
    <row r="5195" spans="1:96" x14ac:dyDescent="0.3">
      <c r="A5195" t="s">
        <v>57</v>
      </c>
      <c r="B5195">
        <v>39</v>
      </c>
      <c r="C5195" t="s">
        <v>120441</v>
      </c>
      <c r="D5195" t="s">
        <v>120442</v>
      </c>
      <c r="E5195">
        <v>69</v>
      </c>
      <c r="F5195" t="s">
        <v>120443</v>
      </c>
      <c r="G5195" t="s">
        <v>120444</v>
      </c>
      <c r="H5195" t="s">
        <v>120445</v>
      </c>
      <c r="I5195" t="s">
        <v>120446</v>
      </c>
      <c r="J5195">
        <v>20</v>
      </c>
      <c r="K5195">
        <v>2023</v>
      </c>
      <c r="L5195">
        <v>12</v>
      </c>
      <c r="M5195" t="s">
        <v>63</v>
      </c>
      <c r="N5195" s="1">
        <v>45261</v>
      </c>
      <c r="O5195">
        <v>202312</v>
      </c>
      <c r="P5195">
        <v>51</v>
      </c>
      <c r="Q5195">
        <v>2</v>
      </c>
      <c r="R5195">
        <v>4</v>
      </c>
      <c r="S5195">
        <v>2</v>
      </c>
      <c r="T5195" t="s">
        <v>19534</v>
      </c>
      <c r="U5195" t="s">
        <v>22305</v>
      </c>
      <c r="V5195" t="s">
        <v>5708</v>
      </c>
      <c r="W5195" t="s">
        <v>6691</v>
      </c>
      <c r="X5195" t="s">
        <v>7297</v>
      </c>
      <c r="Y5195" t="s">
        <v>120447</v>
      </c>
      <c r="Z5195" t="s">
        <v>120448</v>
      </c>
      <c r="AA5195" t="s">
        <v>19632</v>
      </c>
      <c r="AB5195" t="s">
        <v>13301</v>
      </c>
      <c r="AC5195" t="s">
        <v>89</v>
      </c>
      <c r="AD5195" t="s">
        <v>19005</v>
      </c>
      <c r="AE5195" t="s">
        <v>120449</v>
      </c>
      <c r="AF5195" t="s">
        <v>120445</v>
      </c>
      <c r="AG5195" t="s">
        <v>19417</v>
      </c>
      <c r="AH5195" t="s">
        <v>151</v>
      </c>
      <c r="AI5195" t="s">
        <v>21094</v>
      </c>
      <c r="AJ5195" t="s">
        <v>93</v>
      </c>
      <c r="AK5195" t="s">
        <v>102</v>
      </c>
      <c r="AL5195" t="s">
        <v>20011</v>
      </c>
      <c r="AM5195" t="s">
        <v>19434</v>
      </c>
      <c r="AN5195" t="s">
        <v>19470</v>
      </c>
      <c r="AO5195" t="s">
        <v>100</v>
      </c>
      <c r="AP5195" t="s">
        <v>20012</v>
      </c>
      <c r="AQ5195" t="s">
        <v>19541</v>
      </c>
      <c r="AR5195" s="1">
        <v>45280</v>
      </c>
      <c r="AS5195" t="s">
        <v>20011</v>
      </c>
      <c r="AT5195" t="s">
        <v>20013</v>
      </c>
      <c r="AU5195" t="s">
        <v>19434</v>
      </c>
      <c r="AV5195" t="s">
        <v>19574</v>
      </c>
      <c r="AW5195" t="s">
        <v>20014</v>
      </c>
      <c r="AX5195" t="s">
        <v>20015</v>
      </c>
      <c r="AY5195" t="s">
        <v>19470</v>
      </c>
      <c r="AZ5195" t="s">
        <v>1585</v>
      </c>
      <c r="BA5195" t="s">
        <v>17043</v>
      </c>
      <c r="BB5195" t="s">
        <v>18388</v>
      </c>
      <c r="BC5195" t="s">
        <v>120450</v>
      </c>
      <c r="BD5195">
        <v>7089</v>
      </c>
      <c r="BE5195" t="s">
        <v>227</v>
      </c>
      <c r="BF5195" t="s">
        <v>19514</v>
      </c>
      <c r="BG5195" t="s">
        <v>19444</v>
      </c>
      <c r="BH5195" t="s">
        <v>19445</v>
      </c>
      <c r="BI5195" t="s">
        <v>120451</v>
      </c>
      <c r="BJ5195">
        <v>39</v>
      </c>
      <c r="BK5195" t="s">
        <v>120452</v>
      </c>
      <c r="BL5195" t="s">
        <v>120445</v>
      </c>
      <c r="BM5195">
        <v>234</v>
      </c>
      <c r="BN5195" t="s">
        <v>120452</v>
      </c>
      <c r="BO5195" t="s">
        <v>120445</v>
      </c>
      <c r="BP5195" t="s">
        <v>120442</v>
      </c>
      <c r="BQ5195" t="s">
        <v>120441</v>
      </c>
      <c r="BR5195">
        <v>69</v>
      </c>
      <c r="BS5195" t="s">
        <v>120443</v>
      </c>
      <c r="BT5195" t="s">
        <v>120444</v>
      </c>
      <c r="BU5195" t="s">
        <v>35173</v>
      </c>
      <c r="BV5195" t="s">
        <v>120453</v>
      </c>
      <c r="BW5195">
        <v>7</v>
      </c>
      <c r="BX5195" t="s">
        <v>24647</v>
      </c>
      <c r="BY5195" t="s">
        <v>4757</v>
      </c>
      <c r="BZ5195" t="s">
        <v>120454</v>
      </c>
      <c r="CA5195" t="s">
        <v>4436</v>
      </c>
      <c r="CB5195">
        <v>234</v>
      </c>
      <c r="CC5195" t="s">
        <v>13001</v>
      </c>
      <c r="CD5195">
        <v>8</v>
      </c>
      <c r="CE5195">
        <v>2</v>
      </c>
      <c r="CF5195" t="s">
        <v>120455</v>
      </c>
      <c r="CG5195" t="s">
        <v>120456</v>
      </c>
      <c r="CH5195">
        <v>17</v>
      </c>
      <c r="CI5195" t="s">
        <v>26434</v>
      </c>
      <c r="CJ5195" t="s">
        <v>120457</v>
      </c>
      <c r="CK5195">
        <v>16</v>
      </c>
      <c r="CL5195" t="s">
        <v>120458</v>
      </c>
      <c r="CM5195" t="s">
        <v>120459</v>
      </c>
      <c r="CN5195" t="s">
        <v>89603</v>
      </c>
      <c r="CO5195" t="s">
        <v>91227</v>
      </c>
      <c r="CP5195" t="s">
        <v>4286</v>
      </c>
      <c r="CQ5195" t="s">
        <v>15015</v>
      </c>
      <c r="CR5195" t="s">
        <v>1534</v>
      </c>
    </row>
    <row r="5196" spans="1:96" x14ac:dyDescent="0.3">
      <c r="A5196" t="s">
        <v>56</v>
      </c>
      <c r="B5196">
        <v>3</v>
      </c>
      <c r="C5196" t="s">
        <v>120460</v>
      </c>
      <c r="D5196" t="s">
        <v>120461</v>
      </c>
      <c r="E5196">
        <v>92</v>
      </c>
      <c r="F5196" t="s">
        <v>120462</v>
      </c>
      <c r="G5196" t="s">
        <v>120463</v>
      </c>
      <c r="H5196" t="s">
        <v>120464</v>
      </c>
      <c r="I5196" t="s">
        <v>120465</v>
      </c>
      <c r="J5196">
        <v>21</v>
      </c>
      <c r="K5196">
        <v>2023</v>
      </c>
      <c r="L5196">
        <v>1</v>
      </c>
      <c r="M5196" t="s">
        <v>66</v>
      </c>
      <c r="N5196" s="1">
        <v>44927</v>
      </c>
      <c r="O5196">
        <v>202301</v>
      </c>
      <c r="P5196">
        <v>3</v>
      </c>
      <c r="Q5196">
        <v>3</v>
      </c>
      <c r="R5196">
        <v>1</v>
      </c>
      <c r="S5196">
        <v>1</v>
      </c>
      <c r="T5196" t="s">
        <v>19685</v>
      </c>
      <c r="U5196" t="s">
        <v>22494</v>
      </c>
      <c r="V5196" t="s">
        <v>1964</v>
      </c>
      <c r="W5196" t="s">
        <v>12964</v>
      </c>
      <c r="X5196" t="s">
        <v>16148</v>
      </c>
      <c r="Y5196" t="s">
        <v>1763</v>
      </c>
      <c r="Z5196" t="s">
        <v>120466</v>
      </c>
      <c r="AA5196" t="s">
        <v>190</v>
      </c>
      <c r="AB5196" t="s">
        <v>652</v>
      </c>
      <c r="AC5196" t="s">
        <v>89</v>
      </c>
      <c r="AD5196" t="s">
        <v>27387</v>
      </c>
      <c r="AE5196" t="s">
        <v>120467</v>
      </c>
      <c r="AF5196" t="s">
        <v>120464</v>
      </c>
      <c r="AG5196" t="s">
        <v>19417</v>
      </c>
      <c r="AH5196" t="s">
        <v>91</v>
      </c>
      <c r="AI5196" t="s">
        <v>1018</v>
      </c>
      <c r="AJ5196" t="s">
        <v>95</v>
      </c>
      <c r="AK5196" t="s">
        <v>98</v>
      </c>
      <c r="AL5196" t="s">
        <v>19742</v>
      </c>
      <c r="AM5196" t="s">
        <v>19434</v>
      </c>
      <c r="AN5196" t="s">
        <v>163</v>
      </c>
      <c r="AO5196" t="s">
        <v>96</v>
      </c>
      <c r="AP5196" t="s">
        <v>19743</v>
      </c>
      <c r="AQ5196" t="s">
        <v>19800</v>
      </c>
      <c r="AR5196" s="1">
        <v>44947</v>
      </c>
      <c r="AS5196" t="s">
        <v>19742</v>
      </c>
      <c r="AT5196" t="s">
        <v>19744</v>
      </c>
      <c r="AU5196" t="s">
        <v>19434</v>
      </c>
      <c r="AV5196" t="s">
        <v>19438</v>
      </c>
      <c r="AW5196" t="s">
        <v>19745</v>
      </c>
      <c r="AX5196" t="s">
        <v>19746</v>
      </c>
      <c r="AY5196" t="s">
        <v>163</v>
      </c>
      <c r="AZ5196" t="s">
        <v>3096</v>
      </c>
      <c r="BA5196" t="s">
        <v>120468</v>
      </c>
      <c r="BB5196" t="s">
        <v>120469</v>
      </c>
      <c r="BC5196" t="s">
        <v>120470</v>
      </c>
      <c r="BD5196">
        <v>7012</v>
      </c>
      <c r="BE5196" t="s">
        <v>193</v>
      </c>
      <c r="BF5196" t="s">
        <v>19479</v>
      </c>
      <c r="BG5196" t="s">
        <v>19444</v>
      </c>
      <c r="BH5196" t="s">
        <v>19445</v>
      </c>
      <c r="BI5196" t="s">
        <v>120471</v>
      </c>
      <c r="BJ5196">
        <v>3</v>
      </c>
      <c r="BK5196" t="s">
        <v>120472</v>
      </c>
      <c r="BL5196" t="s">
        <v>120464</v>
      </c>
      <c r="BM5196">
        <v>180</v>
      </c>
      <c r="BN5196" t="s">
        <v>120472</v>
      </c>
      <c r="BO5196" t="s">
        <v>120464</v>
      </c>
      <c r="BP5196" t="s">
        <v>120461</v>
      </c>
      <c r="BQ5196" t="s">
        <v>120460</v>
      </c>
      <c r="BR5196">
        <v>92</v>
      </c>
      <c r="BS5196" t="s">
        <v>120462</v>
      </c>
      <c r="BT5196" t="s">
        <v>120463</v>
      </c>
      <c r="BU5196" t="s">
        <v>2253</v>
      </c>
      <c r="BV5196" t="s">
        <v>120473</v>
      </c>
      <c r="BW5196">
        <v>2</v>
      </c>
      <c r="BX5196" t="s">
        <v>27035</v>
      </c>
      <c r="BY5196" t="s">
        <v>72845</v>
      </c>
      <c r="BZ5196" t="s">
        <v>89489</v>
      </c>
      <c r="CA5196" t="s">
        <v>26846</v>
      </c>
      <c r="CB5196">
        <v>180</v>
      </c>
      <c r="CC5196" t="s">
        <v>697</v>
      </c>
      <c r="CD5196">
        <v>2</v>
      </c>
      <c r="CE5196">
        <v>43</v>
      </c>
      <c r="CF5196" t="s">
        <v>120474</v>
      </c>
      <c r="CG5196" t="s">
        <v>120475</v>
      </c>
      <c r="CH5196">
        <v>16</v>
      </c>
      <c r="CI5196" t="s">
        <v>2514</v>
      </c>
      <c r="CJ5196" t="s">
        <v>120476</v>
      </c>
      <c r="CK5196">
        <v>18</v>
      </c>
      <c r="CL5196" t="s">
        <v>120477</v>
      </c>
      <c r="CM5196" t="s">
        <v>120478</v>
      </c>
      <c r="CN5196" t="s">
        <v>98194</v>
      </c>
      <c r="CO5196" t="s">
        <v>5226</v>
      </c>
      <c r="CP5196" t="s">
        <v>4361</v>
      </c>
      <c r="CQ5196" t="s">
        <v>11177</v>
      </c>
      <c r="CR5196" t="s">
        <v>6625</v>
      </c>
    </row>
    <row r="5197" spans="1:96" x14ac:dyDescent="0.3">
      <c r="A5197" t="s">
        <v>52</v>
      </c>
      <c r="B5197">
        <v>33</v>
      </c>
      <c r="C5197" t="s">
        <v>120479</v>
      </c>
      <c r="D5197" t="s">
        <v>120480</v>
      </c>
      <c r="E5197">
        <v>98</v>
      </c>
      <c r="F5197" t="s">
        <v>120481</v>
      </c>
      <c r="G5197" t="s">
        <v>120482</v>
      </c>
      <c r="H5197" t="s">
        <v>120483</v>
      </c>
      <c r="I5197" t="s">
        <v>120484</v>
      </c>
      <c r="J5197">
        <v>30</v>
      </c>
      <c r="K5197">
        <v>2025</v>
      </c>
      <c r="L5197">
        <v>4</v>
      </c>
      <c r="M5197" t="s">
        <v>63</v>
      </c>
      <c r="N5197" s="1">
        <v>45748</v>
      </c>
      <c r="O5197">
        <v>202504</v>
      </c>
      <c r="P5197">
        <v>17</v>
      </c>
      <c r="Q5197">
        <v>3</v>
      </c>
      <c r="R5197">
        <v>2</v>
      </c>
      <c r="S5197">
        <v>1</v>
      </c>
      <c r="T5197" t="s">
        <v>19656</v>
      </c>
      <c r="U5197" t="s">
        <v>29548</v>
      </c>
      <c r="V5197" t="s">
        <v>18326</v>
      </c>
      <c r="W5197" t="s">
        <v>14036</v>
      </c>
      <c r="X5197" t="s">
        <v>24631</v>
      </c>
      <c r="Y5197" t="s">
        <v>5618</v>
      </c>
      <c r="Z5197" t="s">
        <v>120485</v>
      </c>
      <c r="AA5197" t="s">
        <v>190</v>
      </c>
      <c r="AB5197" t="s">
        <v>19013</v>
      </c>
      <c r="AC5197" t="s">
        <v>93</v>
      </c>
      <c r="AD5197" t="s">
        <v>17740</v>
      </c>
      <c r="AE5197" t="s">
        <v>120486</v>
      </c>
      <c r="AF5197" t="s">
        <v>120483</v>
      </c>
      <c r="AG5197" t="s">
        <v>19418</v>
      </c>
      <c r="AH5197" t="s">
        <v>193</v>
      </c>
      <c r="AI5197" t="s">
        <v>3644</v>
      </c>
      <c r="AJ5197" t="s">
        <v>95</v>
      </c>
      <c r="AK5197" t="s">
        <v>96</v>
      </c>
      <c r="AL5197" t="s">
        <v>19433</v>
      </c>
      <c r="AM5197" t="s">
        <v>19434</v>
      </c>
      <c r="AN5197" t="s">
        <v>208</v>
      </c>
      <c r="AO5197" t="s">
        <v>99</v>
      </c>
      <c r="AP5197" t="s">
        <v>19435</v>
      </c>
      <c r="AQ5197" t="s">
        <v>19717</v>
      </c>
      <c r="AR5197" s="1">
        <v>45777</v>
      </c>
      <c r="AS5197" t="s">
        <v>19433</v>
      </c>
      <c r="AT5197" t="s">
        <v>19437</v>
      </c>
      <c r="AU5197" t="s">
        <v>19434</v>
      </c>
      <c r="AV5197" t="s">
        <v>19438</v>
      </c>
      <c r="AW5197" t="s">
        <v>19439</v>
      </c>
      <c r="AX5197" t="s">
        <v>19440</v>
      </c>
      <c r="AY5197" t="s">
        <v>208</v>
      </c>
      <c r="AZ5197" t="s">
        <v>404</v>
      </c>
      <c r="BA5197" t="s">
        <v>120487</v>
      </c>
      <c r="BB5197" t="s">
        <v>15181</v>
      </c>
      <c r="BC5197" t="s">
        <v>9317</v>
      </c>
      <c r="BD5197">
        <v>7063</v>
      </c>
      <c r="BE5197" t="s">
        <v>193</v>
      </c>
      <c r="BF5197" t="s">
        <v>19443</v>
      </c>
      <c r="BG5197" t="s">
        <v>19515</v>
      </c>
      <c r="BH5197" t="s">
        <v>19547</v>
      </c>
      <c r="BI5197" t="s">
        <v>120488</v>
      </c>
      <c r="BJ5197">
        <v>33</v>
      </c>
      <c r="BK5197" t="s">
        <v>120489</v>
      </c>
      <c r="BL5197" t="s">
        <v>120483</v>
      </c>
      <c r="BM5197">
        <v>172</v>
      </c>
      <c r="BN5197" t="s">
        <v>120489</v>
      </c>
      <c r="BO5197" t="s">
        <v>120483</v>
      </c>
      <c r="BP5197" t="s">
        <v>120480</v>
      </c>
      <c r="BQ5197" t="s">
        <v>120479</v>
      </c>
      <c r="BR5197">
        <v>98</v>
      </c>
      <c r="BS5197" t="s">
        <v>120481</v>
      </c>
      <c r="BT5197" t="s">
        <v>120482</v>
      </c>
      <c r="BU5197" t="s">
        <v>1496</v>
      </c>
      <c r="BV5197" t="s">
        <v>120490</v>
      </c>
      <c r="BW5197">
        <v>5</v>
      </c>
      <c r="BX5197" t="s">
        <v>19663</v>
      </c>
      <c r="BY5197" t="s">
        <v>120491</v>
      </c>
      <c r="BZ5197" t="s">
        <v>1620</v>
      </c>
      <c r="CA5197" t="s">
        <v>19663</v>
      </c>
      <c r="CB5197">
        <v>172</v>
      </c>
      <c r="CC5197" t="s">
        <v>44627</v>
      </c>
      <c r="CD5197">
        <v>8</v>
      </c>
      <c r="CE5197">
        <v>3</v>
      </c>
      <c r="CF5197" t="s">
        <v>120492</v>
      </c>
      <c r="CG5197" t="s">
        <v>120493</v>
      </c>
      <c r="CH5197">
        <v>23</v>
      </c>
      <c r="CI5197" t="s">
        <v>1156</v>
      </c>
      <c r="CJ5197" t="s">
        <v>120494</v>
      </c>
      <c r="CK5197">
        <v>4</v>
      </c>
      <c r="CL5197" t="s">
        <v>120495</v>
      </c>
      <c r="CM5197" t="s">
        <v>120496</v>
      </c>
      <c r="CN5197" t="s">
        <v>13606</v>
      </c>
      <c r="CO5197" t="s">
        <v>6370</v>
      </c>
      <c r="CP5197" t="s">
        <v>11986</v>
      </c>
      <c r="CQ5197" t="s">
        <v>12175</v>
      </c>
      <c r="CR5197" t="s">
        <v>2144</v>
      </c>
    </row>
    <row r="5198" spans="1:96" x14ac:dyDescent="0.3">
      <c r="A5198" t="s">
        <v>55</v>
      </c>
      <c r="B5198">
        <v>40</v>
      </c>
      <c r="C5198" t="s">
        <v>120497</v>
      </c>
      <c r="D5198" t="s">
        <v>120498</v>
      </c>
      <c r="E5198">
        <v>67</v>
      </c>
      <c r="F5198" t="s">
        <v>120499</v>
      </c>
      <c r="G5198" t="s">
        <v>120500</v>
      </c>
      <c r="H5198" t="s">
        <v>120501</v>
      </c>
      <c r="I5198" t="s">
        <v>120502</v>
      </c>
      <c r="J5198">
        <v>10</v>
      </c>
      <c r="K5198">
        <v>2024</v>
      </c>
      <c r="L5198">
        <v>7</v>
      </c>
      <c r="M5198" t="s">
        <v>63</v>
      </c>
      <c r="N5198" s="1">
        <v>45474</v>
      </c>
      <c r="O5198">
        <v>202407</v>
      </c>
      <c r="P5198">
        <v>28</v>
      </c>
      <c r="Q5198">
        <v>1</v>
      </c>
      <c r="R5198">
        <v>3</v>
      </c>
      <c r="S5198">
        <v>2</v>
      </c>
      <c r="T5198" t="s">
        <v>20299</v>
      </c>
      <c r="U5198" t="s">
        <v>20300</v>
      </c>
      <c r="V5198" t="s">
        <v>2196</v>
      </c>
      <c r="W5198" t="s">
        <v>18218</v>
      </c>
      <c r="X5198" t="s">
        <v>7204</v>
      </c>
      <c r="Y5198" t="s">
        <v>120503</v>
      </c>
      <c r="Z5198" t="s">
        <v>120504</v>
      </c>
      <c r="AA5198" t="s">
        <v>19430</v>
      </c>
      <c r="AB5198" t="s">
        <v>15892</v>
      </c>
      <c r="AC5198" t="s">
        <v>89</v>
      </c>
      <c r="AD5198" t="s">
        <v>5718</v>
      </c>
      <c r="AE5198" t="s">
        <v>120505</v>
      </c>
      <c r="AF5198" t="s">
        <v>120501</v>
      </c>
      <c r="AG5198" t="s">
        <v>19417</v>
      </c>
      <c r="AH5198" t="s">
        <v>151</v>
      </c>
      <c r="AI5198" t="s">
        <v>386</v>
      </c>
      <c r="AJ5198" t="s">
        <v>58</v>
      </c>
      <c r="AK5198" t="s">
        <v>94</v>
      </c>
      <c r="AL5198" t="s">
        <v>19433</v>
      </c>
      <c r="AM5198" t="s">
        <v>19434</v>
      </c>
      <c r="AN5198" t="s">
        <v>163</v>
      </c>
      <c r="AO5198" t="s">
        <v>97</v>
      </c>
      <c r="AP5198" t="s">
        <v>19435</v>
      </c>
      <c r="AQ5198" t="s">
        <v>19717</v>
      </c>
      <c r="AR5198" s="1">
        <v>45483</v>
      </c>
      <c r="AS5198" t="s">
        <v>19433</v>
      </c>
      <c r="AT5198" t="s">
        <v>19437</v>
      </c>
      <c r="AU5198" t="s">
        <v>19434</v>
      </c>
      <c r="AV5198" t="s">
        <v>19438</v>
      </c>
      <c r="AW5198" t="s">
        <v>19439</v>
      </c>
      <c r="AX5198" t="s">
        <v>19440</v>
      </c>
      <c r="AY5198" t="s">
        <v>163</v>
      </c>
      <c r="AZ5198" t="s">
        <v>277</v>
      </c>
      <c r="BA5198" t="s">
        <v>16461</v>
      </c>
      <c r="BB5198" t="s">
        <v>120506</v>
      </c>
      <c r="BC5198" t="s">
        <v>120507</v>
      </c>
      <c r="BD5198">
        <v>7026</v>
      </c>
      <c r="BE5198" t="s">
        <v>227</v>
      </c>
      <c r="BF5198" t="s">
        <v>19514</v>
      </c>
      <c r="BG5198" t="s">
        <v>19444</v>
      </c>
      <c r="BH5198" t="s">
        <v>19547</v>
      </c>
      <c r="BI5198" t="s">
        <v>120508</v>
      </c>
      <c r="BJ5198">
        <v>40</v>
      </c>
      <c r="BK5198" t="s">
        <v>120509</v>
      </c>
      <c r="BL5198" t="s">
        <v>120501</v>
      </c>
      <c r="BM5198">
        <v>247</v>
      </c>
      <c r="BN5198" t="s">
        <v>120509</v>
      </c>
      <c r="BO5198" t="s">
        <v>120501</v>
      </c>
      <c r="BP5198" t="s">
        <v>120498</v>
      </c>
      <c r="BQ5198" t="s">
        <v>120497</v>
      </c>
      <c r="BR5198">
        <v>67</v>
      </c>
      <c r="BS5198" t="s">
        <v>120499</v>
      </c>
      <c r="BT5198" t="s">
        <v>120500</v>
      </c>
      <c r="BU5198" t="s">
        <v>17321</v>
      </c>
      <c r="BV5198" t="s">
        <v>120510</v>
      </c>
      <c r="BW5198">
        <v>5</v>
      </c>
      <c r="BX5198" t="s">
        <v>20021</v>
      </c>
      <c r="BY5198" t="s">
        <v>120511</v>
      </c>
      <c r="BZ5198" t="s">
        <v>120512</v>
      </c>
      <c r="CA5198" t="s">
        <v>21651</v>
      </c>
      <c r="CB5198">
        <v>247</v>
      </c>
      <c r="CC5198" t="s">
        <v>6405</v>
      </c>
      <c r="CD5198">
        <v>0</v>
      </c>
      <c r="CE5198">
        <v>10</v>
      </c>
      <c r="CF5198" t="s">
        <v>120513</v>
      </c>
      <c r="CG5198" t="s">
        <v>120514</v>
      </c>
      <c r="CH5198">
        <v>2</v>
      </c>
      <c r="CI5198" t="s">
        <v>36619</v>
      </c>
      <c r="CJ5198" t="s">
        <v>120515</v>
      </c>
      <c r="CK5198">
        <v>19</v>
      </c>
      <c r="CL5198" t="s">
        <v>120516</v>
      </c>
      <c r="CM5198" t="s">
        <v>120517</v>
      </c>
      <c r="CN5198" t="s">
        <v>27870</v>
      </c>
      <c r="CO5198" t="s">
        <v>13624</v>
      </c>
      <c r="CP5198" t="s">
        <v>16206</v>
      </c>
      <c r="CQ5198" t="s">
        <v>431</v>
      </c>
      <c r="CR5198" t="s">
        <v>10502</v>
      </c>
    </row>
    <row r="5199" spans="1:96" x14ac:dyDescent="0.3">
      <c r="A5199" t="s">
        <v>56</v>
      </c>
      <c r="B5199">
        <v>15</v>
      </c>
      <c r="C5199" t="s">
        <v>120518</v>
      </c>
      <c r="D5199" t="s">
        <v>120519</v>
      </c>
      <c r="E5199">
        <v>49</v>
      </c>
      <c r="F5199" t="s">
        <v>120520</v>
      </c>
      <c r="G5199" t="s">
        <v>120521</v>
      </c>
      <c r="H5199" t="s">
        <v>120522</v>
      </c>
      <c r="I5199" t="s">
        <v>120523</v>
      </c>
      <c r="J5199">
        <v>17</v>
      </c>
      <c r="K5199">
        <v>2023</v>
      </c>
      <c r="L5199">
        <v>4</v>
      </c>
      <c r="M5199" t="s">
        <v>64</v>
      </c>
      <c r="N5199" s="1">
        <v>45017</v>
      </c>
      <c r="O5199">
        <v>202304</v>
      </c>
      <c r="P5199">
        <v>16</v>
      </c>
      <c r="Q5199">
        <v>2</v>
      </c>
      <c r="R5199">
        <v>2</v>
      </c>
      <c r="S5199">
        <v>1</v>
      </c>
      <c r="T5199" t="s">
        <v>20065</v>
      </c>
      <c r="U5199" t="s">
        <v>27556</v>
      </c>
      <c r="V5199" t="s">
        <v>8227</v>
      </c>
      <c r="W5199" t="s">
        <v>416</v>
      </c>
      <c r="X5199" t="s">
        <v>4033</v>
      </c>
      <c r="Y5199" t="s">
        <v>120524</v>
      </c>
      <c r="Z5199" t="s">
        <v>120525</v>
      </c>
      <c r="AA5199" t="s">
        <v>190</v>
      </c>
      <c r="AB5199" t="s">
        <v>4561</v>
      </c>
      <c r="AC5199" t="s">
        <v>93</v>
      </c>
      <c r="AD5199" t="s">
        <v>4529</v>
      </c>
      <c r="AE5199" t="s">
        <v>120526</v>
      </c>
      <c r="AF5199" t="s">
        <v>120522</v>
      </c>
      <c r="AG5199" t="s">
        <v>19417</v>
      </c>
      <c r="AH5199" t="s">
        <v>151</v>
      </c>
      <c r="AI5199" t="s">
        <v>21651</v>
      </c>
      <c r="AJ5199" t="s">
        <v>58</v>
      </c>
      <c r="AK5199" t="s">
        <v>94</v>
      </c>
      <c r="AL5199" t="s">
        <v>19742</v>
      </c>
      <c r="AM5199" t="s">
        <v>19434</v>
      </c>
      <c r="AN5199" t="s">
        <v>208</v>
      </c>
      <c r="AO5199" t="s">
        <v>96</v>
      </c>
      <c r="AP5199" t="s">
        <v>19743</v>
      </c>
      <c r="AQ5199" t="s">
        <v>19472</v>
      </c>
      <c r="AR5199" s="1">
        <v>45033</v>
      </c>
      <c r="AS5199" t="s">
        <v>19742</v>
      </c>
      <c r="AT5199" t="s">
        <v>19744</v>
      </c>
      <c r="AU5199" t="s">
        <v>19434</v>
      </c>
      <c r="AV5199" t="s">
        <v>19438</v>
      </c>
      <c r="AW5199" t="s">
        <v>19745</v>
      </c>
      <c r="AX5199" t="s">
        <v>19746</v>
      </c>
      <c r="AY5199" t="s">
        <v>208</v>
      </c>
      <c r="AZ5199" t="s">
        <v>4635</v>
      </c>
      <c r="BA5199" t="s">
        <v>51551</v>
      </c>
      <c r="BB5199" t="s">
        <v>120527</v>
      </c>
      <c r="BC5199" t="s">
        <v>120528</v>
      </c>
      <c r="BD5199">
        <v>7071</v>
      </c>
      <c r="BE5199" t="s">
        <v>227</v>
      </c>
      <c r="BF5199" t="s">
        <v>19479</v>
      </c>
      <c r="BG5199" t="s">
        <v>19515</v>
      </c>
      <c r="BH5199" t="s">
        <v>19547</v>
      </c>
      <c r="BI5199" t="s">
        <v>120529</v>
      </c>
      <c r="BJ5199">
        <v>15</v>
      </c>
      <c r="BK5199" t="s">
        <v>120530</v>
      </c>
      <c r="BL5199" t="s">
        <v>120522</v>
      </c>
      <c r="BM5199">
        <v>283</v>
      </c>
      <c r="BN5199" t="s">
        <v>120530</v>
      </c>
      <c r="BO5199" t="s">
        <v>120522</v>
      </c>
      <c r="BP5199" t="s">
        <v>120519</v>
      </c>
      <c r="BQ5199" t="s">
        <v>120518</v>
      </c>
      <c r="BR5199">
        <v>49</v>
      </c>
      <c r="BS5199" t="s">
        <v>120520</v>
      </c>
      <c r="BT5199" t="s">
        <v>120521</v>
      </c>
      <c r="BU5199" t="s">
        <v>7821</v>
      </c>
      <c r="BV5199" t="s">
        <v>120531</v>
      </c>
      <c r="BW5199">
        <v>1</v>
      </c>
      <c r="BX5199" t="s">
        <v>20209</v>
      </c>
      <c r="BY5199" t="s">
        <v>38544</v>
      </c>
      <c r="BZ5199" t="s">
        <v>34321</v>
      </c>
      <c r="CA5199" t="s">
        <v>2056</v>
      </c>
      <c r="CB5199">
        <v>283</v>
      </c>
      <c r="CC5199" t="s">
        <v>17921</v>
      </c>
      <c r="CD5199">
        <v>7</v>
      </c>
      <c r="CE5199">
        <v>26</v>
      </c>
      <c r="CF5199" t="s">
        <v>120532</v>
      </c>
      <c r="CG5199" t="s">
        <v>120533</v>
      </c>
      <c r="CH5199">
        <v>1</v>
      </c>
      <c r="CI5199" t="s">
        <v>7423</v>
      </c>
      <c r="CJ5199" t="s">
        <v>120534</v>
      </c>
      <c r="CK5199">
        <v>5</v>
      </c>
      <c r="CL5199" t="s">
        <v>120535</v>
      </c>
      <c r="CM5199" t="s">
        <v>120536</v>
      </c>
      <c r="CN5199" t="s">
        <v>120537</v>
      </c>
      <c r="CO5199" t="s">
        <v>17225</v>
      </c>
      <c r="CP5199" t="s">
        <v>120538</v>
      </c>
      <c r="CQ5199" t="s">
        <v>6470</v>
      </c>
      <c r="CR5199" t="s">
        <v>31737</v>
      </c>
    </row>
    <row r="5200" spans="1:96" x14ac:dyDescent="0.3">
      <c r="A5200" t="s">
        <v>54</v>
      </c>
      <c r="B5200">
        <v>23</v>
      </c>
      <c r="C5200" t="s">
        <v>120539</v>
      </c>
      <c r="D5200" t="s">
        <v>120540</v>
      </c>
      <c r="E5200">
        <v>79</v>
      </c>
      <c r="F5200" t="s">
        <v>120541</v>
      </c>
      <c r="G5200" t="s">
        <v>120542</v>
      </c>
      <c r="H5200" t="s">
        <v>120543</v>
      </c>
      <c r="I5200" t="s">
        <v>120544</v>
      </c>
      <c r="J5200">
        <v>13</v>
      </c>
      <c r="K5200">
        <v>2025</v>
      </c>
      <c r="L5200">
        <v>11</v>
      </c>
      <c r="M5200" t="s">
        <v>67</v>
      </c>
      <c r="N5200" s="1">
        <v>45962</v>
      </c>
      <c r="O5200">
        <v>202511</v>
      </c>
      <c r="P5200">
        <v>45</v>
      </c>
      <c r="Q5200">
        <v>2</v>
      </c>
      <c r="R5200">
        <v>4</v>
      </c>
      <c r="S5200">
        <v>2</v>
      </c>
      <c r="T5200" t="s">
        <v>19425</v>
      </c>
      <c r="U5200" t="s">
        <v>25909</v>
      </c>
      <c r="V5200" t="s">
        <v>3335</v>
      </c>
      <c r="W5200" t="s">
        <v>18296</v>
      </c>
      <c r="X5200" t="s">
        <v>4265</v>
      </c>
      <c r="Y5200" t="s">
        <v>1434</v>
      </c>
      <c r="Z5200" t="s">
        <v>120545</v>
      </c>
      <c r="AA5200" t="s">
        <v>19430</v>
      </c>
      <c r="AB5200" t="s">
        <v>1296</v>
      </c>
      <c r="AC5200" t="s">
        <v>92</v>
      </c>
      <c r="AD5200" t="s">
        <v>12841</v>
      </c>
      <c r="AE5200" t="s">
        <v>120546</v>
      </c>
      <c r="AF5200" t="s">
        <v>120543</v>
      </c>
      <c r="AG5200" t="s">
        <v>19417</v>
      </c>
      <c r="AH5200" t="s">
        <v>193</v>
      </c>
      <c r="AI5200" t="s">
        <v>20311</v>
      </c>
      <c r="AJ5200" t="s">
        <v>60</v>
      </c>
      <c r="AK5200" t="s">
        <v>98</v>
      </c>
      <c r="AL5200" t="s">
        <v>19570</v>
      </c>
      <c r="AM5200" t="s">
        <v>19571</v>
      </c>
      <c r="AN5200" t="s">
        <v>163</v>
      </c>
      <c r="AO5200" t="s">
        <v>96</v>
      </c>
      <c r="AP5200" t="s">
        <v>19572</v>
      </c>
      <c r="AQ5200" t="s">
        <v>19934</v>
      </c>
      <c r="AR5200" s="1">
        <v>45974</v>
      </c>
      <c r="AS5200" t="s">
        <v>19570</v>
      </c>
      <c r="AT5200" t="s">
        <v>19573</v>
      </c>
      <c r="AU5200" t="s">
        <v>19571</v>
      </c>
      <c r="AV5200" t="s">
        <v>19574</v>
      </c>
      <c r="AW5200" t="s">
        <v>19575</v>
      </c>
      <c r="AX5200" t="s">
        <v>19576</v>
      </c>
      <c r="AY5200" t="s">
        <v>163</v>
      </c>
      <c r="AZ5200" t="s">
        <v>209</v>
      </c>
      <c r="BA5200" t="s">
        <v>94480</v>
      </c>
      <c r="BB5200" t="s">
        <v>14248</v>
      </c>
      <c r="BC5200" t="s">
        <v>120547</v>
      </c>
      <c r="BD5200">
        <v>7078</v>
      </c>
      <c r="BE5200" t="s">
        <v>193</v>
      </c>
      <c r="BF5200" t="s">
        <v>19479</v>
      </c>
      <c r="BG5200" t="s">
        <v>19515</v>
      </c>
      <c r="BH5200" t="s">
        <v>19445</v>
      </c>
      <c r="BI5200" t="s">
        <v>120548</v>
      </c>
      <c r="BJ5200">
        <v>23</v>
      </c>
      <c r="BK5200" t="s">
        <v>120549</v>
      </c>
      <c r="BL5200" t="s">
        <v>120543</v>
      </c>
      <c r="BM5200">
        <v>342</v>
      </c>
      <c r="BN5200" t="s">
        <v>120549</v>
      </c>
      <c r="BO5200" t="s">
        <v>120543</v>
      </c>
      <c r="BP5200" t="s">
        <v>120540</v>
      </c>
      <c r="BQ5200" t="s">
        <v>120539</v>
      </c>
      <c r="BR5200">
        <v>79</v>
      </c>
      <c r="BS5200" t="s">
        <v>120541</v>
      </c>
      <c r="BT5200" t="s">
        <v>120542</v>
      </c>
      <c r="BU5200" t="s">
        <v>13059</v>
      </c>
      <c r="BV5200" t="s">
        <v>120550</v>
      </c>
      <c r="BW5200">
        <v>4</v>
      </c>
      <c r="BX5200" t="s">
        <v>21398</v>
      </c>
      <c r="BY5200" t="s">
        <v>1903</v>
      </c>
      <c r="BZ5200" t="s">
        <v>74747</v>
      </c>
      <c r="CA5200" t="s">
        <v>22125</v>
      </c>
      <c r="CB5200">
        <v>342</v>
      </c>
      <c r="CC5200" t="s">
        <v>1754</v>
      </c>
      <c r="CD5200">
        <v>23</v>
      </c>
      <c r="CE5200">
        <v>2</v>
      </c>
      <c r="CF5200" t="s">
        <v>120551</v>
      </c>
      <c r="CG5200" t="s">
        <v>120552</v>
      </c>
      <c r="CH5200">
        <v>27</v>
      </c>
      <c r="CI5200" t="s">
        <v>43438</v>
      </c>
      <c r="CJ5200" t="s">
        <v>120553</v>
      </c>
      <c r="CK5200">
        <v>18</v>
      </c>
      <c r="CL5200" t="s">
        <v>120554</v>
      </c>
      <c r="CM5200" t="s">
        <v>120555</v>
      </c>
      <c r="CN5200" t="s">
        <v>2263</v>
      </c>
      <c r="CO5200" t="s">
        <v>21482</v>
      </c>
      <c r="CP5200" t="s">
        <v>12290</v>
      </c>
      <c r="CQ5200" t="s">
        <v>1026</v>
      </c>
      <c r="CR5200" t="s">
        <v>14013</v>
      </c>
    </row>
    <row r="5201" spans="1:96" x14ac:dyDescent="0.3">
      <c r="A5201" t="s">
        <v>52</v>
      </c>
      <c r="B5201">
        <v>28</v>
      </c>
      <c r="C5201" t="s">
        <v>120556</v>
      </c>
      <c r="D5201" t="s">
        <v>120557</v>
      </c>
      <c r="E5201">
        <v>92</v>
      </c>
      <c r="F5201" t="s">
        <v>120558</v>
      </c>
      <c r="G5201" t="s">
        <v>120559</v>
      </c>
      <c r="H5201" t="s">
        <v>120560</v>
      </c>
      <c r="I5201" t="s">
        <v>120561</v>
      </c>
      <c r="J5201">
        <v>3</v>
      </c>
      <c r="K5201">
        <v>2024</v>
      </c>
      <c r="L5201">
        <v>5</v>
      </c>
      <c r="M5201" t="s">
        <v>62</v>
      </c>
      <c r="N5201" s="1">
        <v>45413</v>
      </c>
      <c r="O5201">
        <v>202405</v>
      </c>
      <c r="P5201">
        <v>18</v>
      </c>
      <c r="Q5201">
        <v>1</v>
      </c>
      <c r="R5201">
        <v>2</v>
      </c>
      <c r="S5201">
        <v>1</v>
      </c>
      <c r="T5201" t="s">
        <v>19463</v>
      </c>
      <c r="U5201" t="s">
        <v>68</v>
      </c>
      <c r="V5201" t="s">
        <v>15553</v>
      </c>
      <c r="W5201" t="s">
        <v>3086</v>
      </c>
      <c r="X5201" t="s">
        <v>9609</v>
      </c>
      <c r="Y5201" t="s">
        <v>120562</v>
      </c>
      <c r="Z5201" t="s">
        <v>120563</v>
      </c>
      <c r="AA5201" t="s">
        <v>19632</v>
      </c>
      <c r="AB5201" t="s">
        <v>15551</v>
      </c>
      <c r="AC5201" t="s">
        <v>93</v>
      </c>
      <c r="AD5201" t="s">
        <v>18767</v>
      </c>
      <c r="AE5201" t="s">
        <v>120564</v>
      </c>
      <c r="AF5201" t="s">
        <v>120560</v>
      </c>
      <c r="AG5201" t="s">
        <v>19417</v>
      </c>
      <c r="AH5201" t="s">
        <v>151</v>
      </c>
      <c r="AI5201" t="s">
        <v>21474</v>
      </c>
      <c r="AJ5201" t="s">
        <v>58</v>
      </c>
      <c r="AK5201" t="s">
        <v>59</v>
      </c>
      <c r="AL5201" t="s">
        <v>19433</v>
      </c>
      <c r="AM5201" t="s">
        <v>19434</v>
      </c>
      <c r="AN5201" t="s">
        <v>163</v>
      </c>
      <c r="AO5201" t="s">
        <v>101</v>
      </c>
      <c r="AP5201" t="s">
        <v>19435</v>
      </c>
      <c r="AQ5201" t="s">
        <v>19506</v>
      </c>
      <c r="AR5201" s="1">
        <v>45415</v>
      </c>
      <c r="AS5201" t="s">
        <v>19433</v>
      </c>
      <c r="AT5201" t="s">
        <v>19437</v>
      </c>
      <c r="AU5201" t="s">
        <v>19434</v>
      </c>
      <c r="AV5201" t="s">
        <v>19438</v>
      </c>
      <c r="AW5201" t="s">
        <v>19439</v>
      </c>
      <c r="AX5201" t="s">
        <v>19440</v>
      </c>
      <c r="AY5201" t="s">
        <v>163</v>
      </c>
      <c r="AZ5201" t="s">
        <v>314</v>
      </c>
      <c r="BA5201" t="s">
        <v>82744</v>
      </c>
      <c r="BB5201" t="s">
        <v>120565</v>
      </c>
      <c r="BC5201" t="s">
        <v>120566</v>
      </c>
      <c r="BD5201">
        <v>7040</v>
      </c>
      <c r="BE5201" t="s">
        <v>193</v>
      </c>
      <c r="BF5201" t="s">
        <v>19443</v>
      </c>
      <c r="BG5201" t="s">
        <v>19515</v>
      </c>
      <c r="BH5201" t="s">
        <v>19547</v>
      </c>
      <c r="BI5201" t="s">
        <v>120567</v>
      </c>
      <c r="BJ5201">
        <v>28</v>
      </c>
      <c r="BK5201" t="s">
        <v>120568</v>
      </c>
      <c r="BL5201" t="s">
        <v>120560</v>
      </c>
      <c r="BM5201">
        <v>274</v>
      </c>
      <c r="BN5201" t="s">
        <v>120568</v>
      </c>
      <c r="BO5201" t="s">
        <v>120560</v>
      </c>
      <c r="BP5201" t="s">
        <v>120557</v>
      </c>
      <c r="BQ5201" t="s">
        <v>120556</v>
      </c>
      <c r="BR5201">
        <v>92</v>
      </c>
      <c r="BS5201" t="s">
        <v>120558</v>
      </c>
      <c r="BT5201" t="s">
        <v>120559</v>
      </c>
      <c r="BU5201" t="s">
        <v>928</v>
      </c>
      <c r="BV5201" t="s">
        <v>120569</v>
      </c>
      <c r="BW5201">
        <v>8</v>
      </c>
      <c r="BX5201" t="s">
        <v>11979</v>
      </c>
      <c r="BY5201" t="s">
        <v>47757</v>
      </c>
      <c r="BZ5201" t="s">
        <v>15278</v>
      </c>
      <c r="CA5201" t="s">
        <v>19724</v>
      </c>
      <c r="CB5201">
        <v>274</v>
      </c>
      <c r="CC5201" t="s">
        <v>2508</v>
      </c>
      <c r="CD5201">
        <v>10</v>
      </c>
      <c r="CE5201">
        <v>2</v>
      </c>
      <c r="CF5201" t="s">
        <v>120570</v>
      </c>
      <c r="CG5201" t="s">
        <v>120571</v>
      </c>
      <c r="CH5201">
        <v>11</v>
      </c>
      <c r="CI5201" t="s">
        <v>15513</v>
      </c>
      <c r="CJ5201" t="s">
        <v>120572</v>
      </c>
      <c r="CK5201">
        <v>2</v>
      </c>
      <c r="CL5201" t="s">
        <v>120573</v>
      </c>
      <c r="CM5201" t="s">
        <v>120574</v>
      </c>
      <c r="CN5201" t="s">
        <v>34985</v>
      </c>
      <c r="CO5201" t="s">
        <v>5396</v>
      </c>
      <c r="CP5201" t="s">
        <v>45673</v>
      </c>
      <c r="CQ5201" t="s">
        <v>3826</v>
      </c>
      <c r="CR5201" t="s">
        <v>1140</v>
      </c>
    </row>
    <row r="5202" spans="1:96" x14ac:dyDescent="0.3">
      <c r="A5202" t="s">
        <v>56</v>
      </c>
      <c r="B5202">
        <v>19</v>
      </c>
      <c r="C5202" t="s">
        <v>120575</v>
      </c>
      <c r="D5202" t="s">
        <v>120576</v>
      </c>
      <c r="E5202">
        <v>14</v>
      </c>
      <c r="F5202" t="s">
        <v>120577</v>
      </c>
      <c r="G5202" t="s">
        <v>120578</v>
      </c>
      <c r="H5202" t="s">
        <v>120579</v>
      </c>
      <c r="I5202" t="s">
        <v>120580</v>
      </c>
      <c r="J5202">
        <v>15</v>
      </c>
      <c r="K5202">
        <v>2025</v>
      </c>
      <c r="L5202">
        <v>4</v>
      </c>
      <c r="M5202" t="s">
        <v>65</v>
      </c>
      <c r="N5202" s="1">
        <v>45748</v>
      </c>
      <c r="O5202">
        <v>202504</v>
      </c>
      <c r="P5202">
        <v>15</v>
      </c>
      <c r="Q5202">
        <v>2</v>
      </c>
      <c r="R5202">
        <v>2</v>
      </c>
      <c r="S5202">
        <v>1</v>
      </c>
      <c r="T5202" t="s">
        <v>19656</v>
      </c>
      <c r="U5202" t="s">
        <v>21308</v>
      </c>
      <c r="V5202" t="s">
        <v>1988</v>
      </c>
      <c r="W5202" t="s">
        <v>16722</v>
      </c>
      <c r="X5202" t="s">
        <v>3249</v>
      </c>
      <c r="Y5202" t="s">
        <v>120581</v>
      </c>
      <c r="Z5202" t="s">
        <v>120582</v>
      </c>
      <c r="AA5202" t="s">
        <v>190</v>
      </c>
      <c r="AB5202" t="s">
        <v>48736</v>
      </c>
      <c r="AC5202" t="s">
        <v>93</v>
      </c>
      <c r="AD5202" t="s">
        <v>1685</v>
      </c>
      <c r="AE5202" t="s">
        <v>120583</v>
      </c>
      <c r="AF5202" t="s">
        <v>120579</v>
      </c>
      <c r="AG5202" t="s">
        <v>19418</v>
      </c>
      <c r="AH5202" t="s">
        <v>91</v>
      </c>
      <c r="AI5202" t="s">
        <v>22868</v>
      </c>
      <c r="AJ5202" t="s">
        <v>58</v>
      </c>
      <c r="AK5202" t="s">
        <v>102</v>
      </c>
      <c r="AL5202" t="s">
        <v>20126</v>
      </c>
      <c r="AM5202" t="s">
        <v>19504</v>
      </c>
      <c r="AN5202" t="s">
        <v>19470</v>
      </c>
      <c r="AO5202" t="s">
        <v>99</v>
      </c>
      <c r="AP5202" t="s">
        <v>20127</v>
      </c>
      <c r="AQ5202" t="s">
        <v>19436</v>
      </c>
      <c r="AR5202" s="1">
        <v>45762</v>
      </c>
      <c r="AS5202" t="s">
        <v>20126</v>
      </c>
      <c r="AT5202" t="s">
        <v>20128</v>
      </c>
      <c r="AU5202" t="s">
        <v>19504</v>
      </c>
      <c r="AV5202" t="s">
        <v>20129</v>
      </c>
      <c r="AW5202" t="s">
        <v>20130</v>
      </c>
      <c r="AX5202" t="s">
        <v>20131</v>
      </c>
      <c r="AY5202" t="s">
        <v>19470</v>
      </c>
      <c r="AZ5202" t="s">
        <v>303</v>
      </c>
      <c r="BA5202" t="s">
        <v>38200</v>
      </c>
      <c r="BB5202" t="s">
        <v>120584</v>
      </c>
      <c r="BC5202" t="s">
        <v>13495</v>
      </c>
      <c r="BD5202">
        <v>7000</v>
      </c>
      <c r="BE5202" t="s">
        <v>151</v>
      </c>
      <c r="BF5202" t="s">
        <v>19443</v>
      </c>
      <c r="BG5202" t="s">
        <v>19515</v>
      </c>
      <c r="BH5202" t="s">
        <v>19547</v>
      </c>
      <c r="BI5202" t="s">
        <v>120585</v>
      </c>
      <c r="BJ5202">
        <v>19</v>
      </c>
      <c r="BK5202" t="s">
        <v>120586</v>
      </c>
      <c r="BL5202" t="s">
        <v>120579</v>
      </c>
      <c r="BM5202">
        <v>79</v>
      </c>
      <c r="BN5202" t="s">
        <v>120586</v>
      </c>
      <c r="BO5202" t="s">
        <v>120579</v>
      </c>
      <c r="BP5202" t="s">
        <v>120576</v>
      </c>
      <c r="BQ5202" t="s">
        <v>120575</v>
      </c>
      <c r="BR5202">
        <v>14</v>
      </c>
      <c r="BS5202" t="s">
        <v>120577</v>
      </c>
      <c r="BT5202" t="s">
        <v>120578</v>
      </c>
      <c r="BU5202" t="s">
        <v>28399</v>
      </c>
      <c r="BV5202" t="s">
        <v>120587</v>
      </c>
      <c r="BW5202">
        <v>7</v>
      </c>
      <c r="BX5202" t="s">
        <v>21314</v>
      </c>
      <c r="BY5202" t="s">
        <v>12375</v>
      </c>
      <c r="BZ5202" t="s">
        <v>120588</v>
      </c>
      <c r="CA5202" t="s">
        <v>25186</v>
      </c>
      <c r="CB5202">
        <v>79</v>
      </c>
      <c r="CC5202" t="s">
        <v>19354</v>
      </c>
      <c r="CD5202">
        <v>17</v>
      </c>
      <c r="CE5202">
        <v>43</v>
      </c>
      <c r="CF5202" t="s">
        <v>120589</v>
      </c>
      <c r="CG5202" t="s">
        <v>120590</v>
      </c>
      <c r="CH5202">
        <v>3</v>
      </c>
      <c r="CI5202" t="s">
        <v>196</v>
      </c>
      <c r="CJ5202" t="s">
        <v>120591</v>
      </c>
      <c r="CK5202">
        <v>5</v>
      </c>
      <c r="CL5202" t="s">
        <v>120592</v>
      </c>
      <c r="CM5202" t="s">
        <v>120593</v>
      </c>
      <c r="CN5202" t="s">
        <v>92244</v>
      </c>
      <c r="CO5202" t="s">
        <v>15384</v>
      </c>
      <c r="CP5202" t="s">
        <v>120594</v>
      </c>
      <c r="CQ5202" t="s">
        <v>15276</v>
      </c>
      <c r="CR5202" t="s">
        <v>16094</v>
      </c>
    </row>
    <row r="5203" spans="1:96" x14ac:dyDescent="0.3">
      <c r="A5203" t="s">
        <v>52</v>
      </c>
      <c r="B5203">
        <v>45</v>
      </c>
      <c r="C5203" t="s">
        <v>120595</v>
      </c>
      <c r="D5203" t="s">
        <v>120596</v>
      </c>
      <c r="E5203">
        <v>84</v>
      </c>
      <c r="F5203" t="s">
        <v>120597</v>
      </c>
      <c r="G5203" t="s">
        <v>120598</v>
      </c>
      <c r="H5203" t="s">
        <v>120599</v>
      </c>
      <c r="I5203" t="s">
        <v>120600</v>
      </c>
      <c r="J5203">
        <v>5</v>
      </c>
      <c r="K5203">
        <v>2023</v>
      </c>
      <c r="L5203">
        <v>4</v>
      </c>
      <c r="M5203" t="s">
        <v>63</v>
      </c>
      <c r="N5203" s="1">
        <v>45017</v>
      </c>
      <c r="O5203">
        <v>202304</v>
      </c>
      <c r="P5203">
        <v>14</v>
      </c>
      <c r="Q5203">
        <v>1</v>
      </c>
      <c r="R5203">
        <v>2</v>
      </c>
      <c r="S5203">
        <v>1</v>
      </c>
      <c r="T5203" t="s">
        <v>20065</v>
      </c>
      <c r="U5203" t="s">
        <v>20928</v>
      </c>
      <c r="V5203" t="s">
        <v>23277</v>
      </c>
      <c r="W5203" t="s">
        <v>8814</v>
      </c>
      <c r="X5203" t="s">
        <v>26929</v>
      </c>
      <c r="Y5203" t="s">
        <v>120601</v>
      </c>
      <c r="Z5203" t="s">
        <v>8027</v>
      </c>
      <c r="AA5203" t="s">
        <v>19500</v>
      </c>
      <c r="AB5203" t="s">
        <v>1666</v>
      </c>
      <c r="AC5203" t="s">
        <v>89</v>
      </c>
      <c r="AD5203" t="s">
        <v>45262</v>
      </c>
      <c r="AE5203" t="s">
        <v>120602</v>
      </c>
      <c r="AF5203" t="s">
        <v>120599</v>
      </c>
      <c r="AG5203" t="s">
        <v>19417</v>
      </c>
      <c r="AH5203" t="s">
        <v>151</v>
      </c>
      <c r="AI5203" t="s">
        <v>22167</v>
      </c>
      <c r="AJ5203" t="s">
        <v>92</v>
      </c>
      <c r="AK5203" t="s">
        <v>59</v>
      </c>
      <c r="AL5203" t="s">
        <v>19539</v>
      </c>
      <c r="AM5203" t="s">
        <v>19434</v>
      </c>
      <c r="AN5203" t="s">
        <v>19470</v>
      </c>
      <c r="AO5203" t="s">
        <v>101</v>
      </c>
      <c r="AP5203" t="s">
        <v>19540</v>
      </c>
      <c r="AQ5203" t="s">
        <v>19800</v>
      </c>
      <c r="AR5203" s="1">
        <v>45021</v>
      </c>
      <c r="AS5203" t="s">
        <v>19539</v>
      </c>
      <c r="AT5203" t="s">
        <v>19542</v>
      </c>
      <c r="AU5203" t="s">
        <v>19434</v>
      </c>
      <c r="AV5203" t="s">
        <v>19438</v>
      </c>
      <c r="AW5203" t="s">
        <v>19543</v>
      </c>
      <c r="AX5203" t="s">
        <v>19544</v>
      </c>
      <c r="AY5203" t="s">
        <v>19470</v>
      </c>
      <c r="AZ5203" t="s">
        <v>147</v>
      </c>
      <c r="BA5203" t="s">
        <v>8166</v>
      </c>
      <c r="BB5203" t="s">
        <v>120603</v>
      </c>
      <c r="BC5203" t="s">
        <v>120604</v>
      </c>
      <c r="BD5203">
        <v>7096</v>
      </c>
      <c r="BE5203" t="s">
        <v>151</v>
      </c>
      <c r="BF5203" t="s">
        <v>19514</v>
      </c>
      <c r="BG5203" t="s">
        <v>19444</v>
      </c>
      <c r="BH5203" t="s">
        <v>19547</v>
      </c>
      <c r="BI5203" t="s">
        <v>120605</v>
      </c>
      <c r="BJ5203">
        <v>45</v>
      </c>
      <c r="BK5203" t="s">
        <v>120606</v>
      </c>
      <c r="BL5203" t="s">
        <v>120599</v>
      </c>
      <c r="BM5203">
        <v>245</v>
      </c>
      <c r="BN5203" t="s">
        <v>120606</v>
      </c>
      <c r="BO5203" t="s">
        <v>120599</v>
      </c>
      <c r="BP5203" t="s">
        <v>120596</v>
      </c>
      <c r="BQ5203" t="s">
        <v>120595</v>
      </c>
      <c r="BR5203">
        <v>84</v>
      </c>
      <c r="BS5203" t="s">
        <v>120597</v>
      </c>
      <c r="BT5203" t="s">
        <v>120598</v>
      </c>
      <c r="BU5203" t="s">
        <v>1210</v>
      </c>
      <c r="BV5203" t="s">
        <v>120607</v>
      </c>
      <c r="BW5203">
        <v>7</v>
      </c>
      <c r="BX5203" t="s">
        <v>3506</v>
      </c>
      <c r="BY5203" t="s">
        <v>11043</v>
      </c>
      <c r="BZ5203" t="s">
        <v>117674</v>
      </c>
      <c r="CA5203" t="s">
        <v>3201</v>
      </c>
      <c r="CB5203">
        <v>245</v>
      </c>
      <c r="CC5203" t="s">
        <v>1402</v>
      </c>
      <c r="CD5203">
        <v>12</v>
      </c>
      <c r="CE5203">
        <v>27</v>
      </c>
      <c r="CF5203" t="s">
        <v>120608</v>
      </c>
      <c r="CG5203" t="s">
        <v>120609</v>
      </c>
      <c r="CH5203">
        <v>28</v>
      </c>
      <c r="CI5203" t="s">
        <v>12164</v>
      </c>
      <c r="CJ5203" t="s">
        <v>120610</v>
      </c>
      <c r="CK5203">
        <v>4</v>
      </c>
      <c r="CL5203" t="s">
        <v>3896</v>
      </c>
      <c r="CM5203" t="s">
        <v>120611</v>
      </c>
      <c r="CN5203" t="s">
        <v>62809</v>
      </c>
      <c r="CO5203" t="s">
        <v>103661</v>
      </c>
      <c r="CP5203" t="s">
        <v>19175</v>
      </c>
      <c r="CQ5203" t="s">
        <v>14404</v>
      </c>
      <c r="CR5203" t="s">
        <v>21160</v>
      </c>
    </row>
    <row r="5204" spans="1:96" x14ac:dyDescent="0.3">
      <c r="A5204" t="s">
        <v>53</v>
      </c>
      <c r="B5204">
        <v>21</v>
      </c>
      <c r="C5204" t="s">
        <v>120612</v>
      </c>
      <c r="D5204" t="s">
        <v>120613</v>
      </c>
      <c r="E5204">
        <v>65</v>
      </c>
      <c r="F5204" t="s">
        <v>120614</v>
      </c>
      <c r="G5204" t="s">
        <v>120615</v>
      </c>
      <c r="H5204" t="s">
        <v>120616</v>
      </c>
      <c r="I5204" t="s">
        <v>120617</v>
      </c>
      <c r="J5204">
        <v>21</v>
      </c>
      <c r="K5204">
        <v>2024</v>
      </c>
      <c r="L5204">
        <v>5</v>
      </c>
      <c r="M5204" t="s">
        <v>65</v>
      </c>
      <c r="N5204" s="1">
        <v>45413</v>
      </c>
      <c r="O5204">
        <v>202405</v>
      </c>
      <c r="P5204">
        <v>21</v>
      </c>
      <c r="Q5204">
        <v>3</v>
      </c>
      <c r="R5204">
        <v>2</v>
      </c>
      <c r="S5204">
        <v>1</v>
      </c>
      <c r="T5204" t="s">
        <v>19463</v>
      </c>
      <c r="U5204" t="s">
        <v>26113</v>
      </c>
      <c r="V5204" t="s">
        <v>45376</v>
      </c>
      <c r="W5204" t="s">
        <v>11749</v>
      </c>
      <c r="X5204" t="s">
        <v>1334</v>
      </c>
      <c r="Y5204" t="s">
        <v>86383</v>
      </c>
      <c r="Z5204" t="s">
        <v>120618</v>
      </c>
      <c r="AA5204" t="s">
        <v>190</v>
      </c>
      <c r="AB5204" t="s">
        <v>2702</v>
      </c>
      <c r="AC5204" t="s">
        <v>89</v>
      </c>
      <c r="AD5204" t="s">
        <v>5585</v>
      </c>
      <c r="AE5204" t="s">
        <v>120619</v>
      </c>
      <c r="AF5204" t="s">
        <v>120616</v>
      </c>
      <c r="AG5204" t="s">
        <v>19417</v>
      </c>
      <c r="AH5204" t="s">
        <v>151</v>
      </c>
      <c r="AI5204" t="s">
        <v>23678</v>
      </c>
      <c r="AJ5204" t="s">
        <v>93</v>
      </c>
      <c r="AK5204" t="s">
        <v>102</v>
      </c>
      <c r="AL5204" t="s">
        <v>20126</v>
      </c>
      <c r="AM5204" t="s">
        <v>19504</v>
      </c>
      <c r="AN5204" t="s">
        <v>19470</v>
      </c>
      <c r="AO5204" t="s">
        <v>96</v>
      </c>
      <c r="AP5204" t="s">
        <v>20127</v>
      </c>
      <c r="AQ5204" t="s">
        <v>19472</v>
      </c>
      <c r="AR5204" s="1">
        <v>45433</v>
      </c>
      <c r="AS5204" t="s">
        <v>20126</v>
      </c>
      <c r="AT5204" t="s">
        <v>20128</v>
      </c>
      <c r="AU5204" t="s">
        <v>19504</v>
      </c>
      <c r="AV5204" t="s">
        <v>20129</v>
      </c>
      <c r="AW5204" t="s">
        <v>20130</v>
      </c>
      <c r="AX5204" t="s">
        <v>20131</v>
      </c>
      <c r="AY5204" t="s">
        <v>19470</v>
      </c>
      <c r="AZ5204" t="s">
        <v>331</v>
      </c>
      <c r="BA5204" t="s">
        <v>94385</v>
      </c>
      <c r="BB5204" t="s">
        <v>120620</v>
      </c>
      <c r="BC5204" t="s">
        <v>120621</v>
      </c>
      <c r="BD5204">
        <v>7009</v>
      </c>
      <c r="BE5204" t="s">
        <v>151</v>
      </c>
      <c r="BF5204" t="s">
        <v>19479</v>
      </c>
      <c r="BG5204" t="s">
        <v>19515</v>
      </c>
      <c r="BH5204" t="s">
        <v>19445</v>
      </c>
      <c r="BI5204" t="s">
        <v>120622</v>
      </c>
      <c r="BJ5204">
        <v>21</v>
      </c>
      <c r="BK5204" t="s">
        <v>120623</v>
      </c>
      <c r="BL5204" t="s">
        <v>120616</v>
      </c>
      <c r="BM5204">
        <v>221</v>
      </c>
      <c r="BN5204" t="s">
        <v>120623</v>
      </c>
      <c r="BO5204" t="s">
        <v>120616</v>
      </c>
      <c r="BP5204" t="s">
        <v>120613</v>
      </c>
      <c r="BQ5204" t="s">
        <v>120612</v>
      </c>
      <c r="BR5204">
        <v>65</v>
      </c>
      <c r="BS5204" t="s">
        <v>120614</v>
      </c>
      <c r="BT5204" t="s">
        <v>120615</v>
      </c>
      <c r="BU5204" t="s">
        <v>15056</v>
      </c>
      <c r="BV5204" t="s">
        <v>120624</v>
      </c>
      <c r="BW5204">
        <v>9</v>
      </c>
      <c r="BX5204" t="s">
        <v>21526</v>
      </c>
      <c r="BY5204" t="s">
        <v>15505</v>
      </c>
      <c r="BZ5204" t="s">
        <v>85696</v>
      </c>
      <c r="CA5204" t="s">
        <v>3201</v>
      </c>
      <c r="CB5204">
        <v>221</v>
      </c>
      <c r="CC5204" t="s">
        <v>7487</v>
      </c>
      <c r="CD5204">
        <v>23</v>
      </c>
      <c r="CE5204">
        <v>33</v>
      </c>
      <c r="CF5204" t="s">
        <v>120625</v>
      </c>
      <c r="CG5204" t="s">
        <v>120626</v>
      </c>
      <c r="CH5204">
        <v>28</v>
      </c>
      <c r="CI5204" t="s">
        <v>10176</v>
      </c>
      <c r="CJ5204" t="s">
        <v>120627</v>
      </c>
      <c r="CK5204">
        <v>10</v>
      </c>
      <c r="CL5204" t="s">
        <v>120628</v>
      </c>
      <c r="CM5204" t="s">
        <v>120629</v>
      </c>
      <c r="CN5204" t="s">
        <v>39212</v>
      </c>
      <c r="CO5204" t="s">
        <v>18392</v>
      </c>
      <c r="CP5204" t="s">
        <v>20446</v>
      </c>
      <c r="CQ5204" t="s">
        <v>4948</v>
      </c>
      <c r="CR5204" t="s">
        <v>78751</v>
      </c>
    </row>
    <row r="5205" spans="1:96" x14ac:dyDescent="0.3">
      <c r="A5205" t="s">
        <v>55</v>
      </c>
      <c r="B5205">
        <v>12</v>
      </c>
      <c r="C5205" t="s">
        <v>120630</v>
      </c>
      <c r="D5205" t="s">
        <v>120631</v>
      </c>
      <c r="E5205">
        <v>93</v>
      </c>
      <c r="F5205" t="s">
        <v>120632</v>
      </c>
      <c r="G5205" t="s">
        <v>120633</v>
      </c>
      <c r="H5205" t="s">
        <v>120634</v>
      </c>
      <c r="I5205" t="s">
        <v>120635</v>
      </c>
      <c r="J5205">
        <v>14</v>
      </c>
      <c r="K5205">
        <v>2025</v>
      </c>
      <c r="L5205">
        <v>11</v>
      </c>
      <c r="M5205" t="s">
        <v>62</v>
      </c>
      <c r="N5205" s="1">
        <v>45962</v>
      </c>
      <c r="O5205">
        <v>202511</v>
      </c>
      <c r="P5205">
        <v>45</v>
      </c>
      <c r="Q5205">
        <v>2</v>
      </c>
      <c r="R5205">
        <v>4</v>
      </c>
      <c r="S5205">
        <v>2</v>
      </c>
      <c r="T5205" t="s">
        <v>19425</v>
      </c>
      <c r="U5205" t="s">
        <v>25909</v>
      </c>
      <c r="V5205" t="s">
        <v>14670</v>
      </c>
      <c r="W5205" t="s">
        <v>21924</v>
      </c>
      <c r="X5205" t="s">
        <v>12229</v>
      </c>
      <c r="Y5205" t="s">
        <v>120636</v>
      </c>
      <c r="Z5205" t="s">
        <v>2047</v>
      </c>
      <c r="AA5205" t="s">
        <v>19632</v>
      </c>
      <c r="AB5205" t="s">
        <v>32164</v>
      </c>
      <c r="AC5205" t="s">
        <v>90</v>
      </c>
      <c r="AD5205" t="s">
        <v>13404</v>
      </c>
      <c r="AE5205" t="s">
        <v>120637</v>
      </c>
      <c r="AF5205" t="s">
        <v>120634</v>
      </c>
      <c r="AG5205" t="s">
        <v>19417</v>
      </c>
      <c r="AH5205" t="s">
        <v>193</v>
      </c>
      <c r="AI5205" t="s">
        <v>23027</v>
      </c>
      <c r="AJ5205" t="s">
        <v>93</v>
      </c>
      <c r="AK5205" t="s">
        <v>98</v>
      </c>
      <c r="AL5205" t="s">
        <v>19931</v>
      </c>
      <c r="AM5205" t="s">
        <v>19932</v>
      </c>
      <c r="AN5205" t="s">
        <v>208</v>
      </c>
      <c r="AO5205" t="s">
        <v>101</v>
      </c>
      <c r="AP5205" t="s">
        <v>19933</v>
      </c>
      <c r="AQ5205" t="s">
        <v>19506</v>
      </c>
      <c r="AR5205" s="1">
        <v>45975</v>
      </c>
      <c r="AS5205" t="s">
        <v>19931</v>
      </c>
      <c r="AT5205" t="s">
        <v>19935</v>
      </c>
      <c r="AU5205" t="s">
        <v>19932</v>
      </c>
      <c r="AV5205" t="s">
        <v>19936</v>
      </c>
      <c r="AW5205" t="s">
        <v>19937</v>
      </c>
      <c r="AX5205" t="s">
        <v>19938</v>
      </c>
      <c r="AY5205" t="s">
        <v>208</v>
      </c>
      <c r="AZ5205" t="s">
        <v>3096</v>
      </c>
      <c r="BA5205" t="s">
        <v>36112</v>
      </c>
      <c r="BB5205" t="s">
        <v>120638</v>
      </c>
      <c r="BC5205" t="s">
        <v>120639</v>
      </c>
      <c r="BD5205">
        <v>7060</v>
      </c>
      <c r="BE5205" t="s">
        <v>193</v>
      </c>
      <c r="BF5205" t="s">
        <v>19514</v>
      </c>
      <c r="BG5205" t="s">
        <v>19444</v>
      </c>
      <c r="BH5205" t="s">
        <v>19547</v>
      </c>
      <c r="BI5205" t="s">
        <v>120640</v>
      </c>
      <c r="BJ5205">
        <v>12</v>
      </c>
      <c r="BK5205" t="s">
        <v>120641</v>
      </c>
      <c r="BL5205" t="s">
        <v>120634</v>
      </c>
      <c r="BM5205">
        <v>303</v>
      </c>
      <c r="BN5205" t="s">
        <v>120641</v>
      </c>
      <c r="BO5205" t="s">
        <v>120634</v>
      </c>
      <c r="BP5205" t="s">
        <v>120631</v>
      </c>
      <c r="BQ5205" t="s">
        <v>120630</v>
      </c>
      <c r="BR5205">
        <v>93</v>
      </c>
      <c r="BS5205" t="s">
        <v>120632</v>
      </c>
      <c r="BT5205" t="s">
        <v>120633</v>
      </c>
      <c r="BU5205" t="s">
        <v>27190</v>
      </c>
      <c r="BV5205" t="s">
        <v>120642</v>
      </c>
      <c r="BW5205">
        <v>7</v>
      </c>
      <c r="BX5205" t="s">
        <v>22534</v>
      </c>
      <c r="BY5205" t="s">
        <v>98470</v>
      </c>
      <c r="BZ5205" t="s">
        <v>120643</v>
      </c>
      <c r="CA5205" t="s">
        <v>24647</v>
      </c>
      <c r="CB5205">
        <v>303</v>
      </c>
      <c r="CC5205" t="s">
        <v>1258</v>
      </c>
      <c r="CD5205">
        <v>7</v>
      </c>
      <c r="CE5205">
        <v>5</v>
      </c>
      <c r="CF5205" t="s">
        <v>120644</v>
      </c>
      <c r="CG5205" t="s">
        <v>120645</v>
      </c>
      <c r="CH5205">
        <v>21</v>
      </c>
      <c r="CI5205" t="s">
        <v>19771</v>
      </c>
      <c r="CJ5205" t="s">
        <v>120646</v>
      </c>
      <c r="CK5205">
        <v>7</v>
      </c>
      <c r="CL5205" t="s">
        <v>120647</v>
      </c>
      <c r="CM5205" t="s">
        <v>120648</v>
      </c>
      <c r="CN5205" t="s">
        <v>106533</v>
      </c>
      <c r="CO5205" t="s">
        <v>7844</v>
      </c>
      <c r="CP5205" t="s">
        <v>8937</v>
      </c>
      <c r="CQ5205" t="s">
        <v>19005</v>
      </c>
      <c r="CR5205" t="s">
        <v>5545</v>
      </c>
    </row>
    <row r="5206" spans="1:96" x14ac:dyDescent="0.3">
      <c r="A5206" t="s">
        <v>57</v>
      </c>
      <c r="B5206">
        <v>26</v>
      </c>
      <c r="C5206" t="s">
        <v>120649</v>
      </c>
      <c r="D5206" t="s">
        <v>120650</v>
      </c>
      <c r="E5206">
        <v>36</v>
      </c>
      <c r="F5206" t="s">
        <v>120651</v>
      </c>
      <c r="G5206" t="s">
        <v>120652</v>
      </c>
      <c r="H5206" t="s">
        <v>120653</v>
      </c>
      <c r="I5206" t="s">
        <v>120654</v>
      </c>
      <c r="J5206">
        <v>28</v>
      </c>
      <c r="K5206">
        <v>2024</v>
      </c>
      <c r="L5206">
        <v>4</v>
      </c>
      <c r="M5206" t="s">
        <v>61</v>
      </c>
      <c r="N5206" s="1">
        <v>45383</v>
      </c>
      <c r="O5206">
        <v>202404</v>
      </c>
      <c r="P5206">
        <v>17</v>
      </c>
      <c r="Q5206">
        <v>3</v>
      </c>
      <c r="R5206">
        <v>2</v>
      </c>
      <c r="S5206">
        <v>1</v>
      </c>
      <c r="T5206" t="s">
        <v>19463</v>
      </c>
      <c r="U5206" t="s">
        <v>20377</v>
      </c>
      <c r="V5206" t="s">
        <v>19314</v>
      </c>
      <c r="W5206" t="s">
        <v>22356</v>
      </c>
      <c r="X5206" t="s">
        <v>1624</v>
      </c>
      <c r="Y5206" t="s">
        <v>67016</v>
      </c>
      <c r="Z5206" t="s">
        <v>120655</v>
      </c>
      <c r="AA5206" t="s">
        <v>19500</v>
      </c>
      <c r="AB5206" t="s">
        <v>17837</v>
      </c>
      <c r="AC5206" t="s">
        <v>93</v>
      </c>
      <c r="AD5206" t="s">
        <v>4266</v>
      </c>
      <c r="AE5206" t="s">
        <v>120656</v>
      </c>
      <c r="AF5206" t="s">
        <v>120653</v>
      </c>
      <c r="AG5206" t="s">
        <v>19417</v>
      </c>
      <c r="AH5206" t="s">
        <v>91</v>
      </c>
      <c r="AI5206" t="s">
        <v>4890</v>
      </c>
      <c r="AJ5206" t="s">
        <v>95</v>
      </c>
      <c r="AK5206" t="s">
        <v>98</v>
      </c>
      <c r="AL5206" t="s">
        <v>19539</v>
      </c>
      <c r="AM5206" t="s">
        <v>19434</v>
      </c>
      <c r="AN5206" t="s">
        <v>208</v>
      </c>
      <c r="AO5206" t="s">
        <v>96</v>
      </c>
      <c r="AP5206" t="s">
        <v>19540</v>
      </c>
      <c r="AQ5206" t="s">
        <v>19472</v>
      </c>
      <c r="AR5206" s="1">
        <v>45410</v>
      </c>
      <c r="AS5206" t="s">
        <v>19539</v>
      </c>
      <c r="AT5206" t="s">
        <v>19542</v>
      </c>
      <c r="AU5206" t="s">
        <v>19434</v>
      </c>
      <c r="AV5206" t="s">
        <v>19438</v>
      </c>
      <c r="AW5206" t="s">
        <v>19543</v>
      </c>
      <c r="AX5206" t="s">
        <v>19544</v>
      </c>
      <c r="AY5206" t="s">
        <v>208</v>
      </c>
      <c r="AZ5206" t="s">
        <v>1319</v>
      </c>
      <c r="BA5206" t="s">
        <v>2622</v>
      </c>
      <c r="BB5206" t="s">
        <v>120657</v>
      </c>
      <c r="BC5206" t="s">
        <v>12381</v>
      </c>
      <c r="BD5206">
        <v>7072</v>
      </c>
      <c r="BE5206" t="s">
        <v>227</v>
      </c>
      <c r="BF5206" t="s">
        <v>19514</v>
      </c>
      <c r="BG5206" t="s">
        <v>19444</v>
      </c>
      <c r="BH5206" t="s">
        <v>19547</v>
      </c>
      <c r="BI5206" t="s">
        <v>120658</v>
      </c>
      <c r="BJ5206">
        <v>26</v>
      </c>
      <c r="BK5206" t="s">
        <v>120659</v>
      </c>
      <c r="BL5206" t="s">
        <v>120653</v>
      </c>
      <c r="BM5206">
        <v>23</v>
      </c>
      <c r="BN5206" t="s">
        <v>120659</v>
      </c>
      <c r="BO5206" t="s">
        <v>120653</v>
      </c>
      <c r="BP5206" t="s">
        <v>120650</v>
      </c>
      <c r="BQ5206" t="s">
        <v>120649</v>
      </c>
      <c r="BR5206">
        <v>36</v>
      </c>
      <c r="BS5206" t="s">
        <v>120651</v>
      </c>
      <c r="BT5206" t="s">
        <v>120652</v>
      </c>
      <c r="BU5206" t="s">
        <v>14813</v>
      </c>
      <c r="BV5206" t="s">
        <v>120660</v>
      </c>
      <c r="BW5206">
        <v>6</v>
      </c>
      <c r="BX5206" t="s">
        <v>21976</v>
      </c>
      <c r="BY5206" t="s">
        <v>2317</v>
      </c>
      <c r="BZ5206" t="s">
        <v>10060</v>
      </c>
      <c r="CA5206" t="s">
        <v>19450</v>
      </c>
      <c r="CB5206">
        <v>23</v>
      </c>
      <c r="CC5206" t="s">
        <v>4948</v>
      </c>
      <c r="CD5206">
        <v>29</v>
      </c>
      <c r="CE5206">
        <v>29</v>
      </c>
      <c r="CF5206" t="s">
        <v>120661</v>
      </c>
      <c r="CG5206" t="s">
        <v>120662</v>
      </c>
      <c r="CH5206">
        <v>23</v>
      </c>
      <c r="CI5206" t="s">
        <v>4869</v>
      </c>
      <c r="CJ5206" t="s">
        <v>120663</v>
      </c>
      <c r="CK5206">
        <v>8</v>
      </c>
      <c r="CL5206" t="s">
        <v>120664</v>
      </c>
      <c r="CM5206" t="s">
        <v>120665</v>
      </c>
      <c r="CN5206" t="s">
        <v>20027</v>
      </c>
      <c r="CO5206" t="s">
        <v>18494</v>
      </c>
      <c r="CP5206" t="s">
        <v>120666</v>
      </c>
      <c r="CQ5206" t="s">
        <v>18301</v>
      </c>
      <c r="CR5206" t="s">
        <v>1114</v>
      </c>
    </row>
    <row r="5207" spans="1:96" x14ac:dyDescent="0.3">
      <c r="A5207" t="s">
        <v>53</v>
      </c>
      <c r="B5207">
        <v>33</v>
      </c>
      <c r="C5207" t="s">
        <v>120667</v>
      </c>
      <c r="D5207" t="s">
        <v>120668</v>
      </c>
      <c r="E5207">
        <v>77</v>
      </c>
      <c r="F5207" t="s">
        <v>120669</v>
      </c>
      <c r="G5207" t="s">
        <v>120670</v>
      </c>
      <c r="H5207" t="s">
        <v>120671</v>
      </c>
      <c r="I5207" t="s">
        <v>120672</v>
      </c>
      <c r="J5207">
        <v>28</v>
      </c>
      <c r="K5207">
        <v>2023</v>
      </c>
      <c r="L5207">
        <v>10</v>
      </c>
      <c r="M5207" t="s">
        <v>66</v>
      </c>
      <c r="N5207" s="1">
        <v>45200</v>
      </c>
      <c r="O5207">
        <v>202310</v>
      </c>
      <c r="P5207">
        <v>43</v>
      </c>
      <c r="Q5207">
        <v>3</v>
      </c>
      <c r="R5207">
        <v>4</v>
      </c>
      <c r="S5207">
        <v>2</v>
      </c>
      <c r="T5207" t="s">
        <v>19534</v>
      </c>
      <c r="U5207" t="s">
        <v>78</v>
      </c>
      <c r="V5207" t="s">
        <v>7512</v>
      </c>
      <c r="W5207" t="s">
        <v>161</v>
      </c>
      <c r="X5207" t="s">
        <v>3034</v>
      </c>
      <c r="Y5207" t="s">
        <v>120673</v>
      </c>
      <c r="Z5207" t="s">
        <v>120674</v>
      </c>
      <c r="AA5207" t="s">
        <v>19632</v>
      </c>
      <c r="AB5207" t="s">
        <v>9649</v>
      </c>
      <c r="AC5207" t="s">
        <v>88</v>
      </c>
      <c r="AD5207" t="s">
        <v>8180</v>
      </c>
      <c r="AE5207" t="s">
        <v>120675</v>
      </c>
      <c r="AF5207" t="s">
        <v>120671</v>
      </c>
      <c r="AG5207" t="s">
        <v>19417</v>
      </c>
      <c r="AH5207" t="s">
        <v>193</v>
      </c>
      <c r="AI5207" t="s">
        <v>30238</v>
      </c>
      <c r="AJ5207" t="s">
        <v>58</v>
      </c>
      <c r="AK5207" t="s">
        <v>102</v>
      </c>
      <c r="AL5207" t="s">
        <v>19601</v>
      </c>
      <c r="AM5207" t="s">
        <v>19434</v>
      </c>
      <c r="AN5207" t="s">
        <v>19470</v>
      </c>
      <c r="AO5207" t="s">
        <v>99</v>
      </c>
      <c r="AP5207" t="s">
        <v>19602</v>
      </c>
      <c r="AQ5207" t="s">
        <v>19717</v>
      </c>
      <c r="AR5207" s="1">
        <v>45227</v>
      </c>
      <c r="AS5207" t="s">
        <v>19601</v>
      </c>
      <c r="AT5207" t="s">
        <v>19603</v>
      </c>
      <c r="AU5207" t="s">
        <v>19434</v>
      </c>
      <c r="AV5207" t="s">
        <v>19438</v>
      </c>
      <c r="AW5207" t="s">
        <v>19604</v>
      </c>
      <c r="AX5207" t="s">
        <v>19605</v>
      </c>
      <c r="AY5207" t="s">
        <v>19470</v>
      </c>
      <c r="AZ5207" t="s">
        <v>2265</v>
      </c>
      <c r="BA5207" t="s">
        <v>10452</v>
      </c>
      <c r="BB5207" t="s">
        <v>31948</v>
      </c>
      <c r="BC5207" t="s">
        <v>120676</v>
      </c>
      <c r="BD5207">
        <v>7017</v>
      </c>
      <c r="BE5207" t="s">
        <v>151</v>
      </c>
      <c r="BF5207" t="s">
        <v>19443</v>
      </c>
      <c r="BG5207" t="s">
        <v>19515</v>
      </c>
      <c r="BH5207" t="s">
        <v>19445</v>
      </c>
      <c r="BI5207" t="s">
        <v>120677</v>
      </c>
      <c r="BJ5207">
        <v>33</v>
      </c>
      <c r="BK5207" t="s">
        <v>120678</v>
      </c>
      <c r="BL5207" t="s">
        <v>120671</v>
      </c>
      <c r="BM5207">
        <v>179</v>
      </c>
      <c r="BN5207" t="s">
        <v>120678</v>
      </c>
      <c r="BO5207" t="s">
        <v>120671</v>
      </c>
      <c r="BP5207" t="s">
        <v>120668</v>
      </c>
      <c r="BQ5207" t="s">
        <v>120667</v>
      </c>
      <c r="BR5207">
        <v>77</v>
      </c>
      <c r="BS5207" t="s">
        <v>120669</v>
      </c>
      <c r="BT5207" t="s">
        <v>120670</v>
      </c>
      <c r="BU5207" t="s">
        <v>7245</v>
      </c>
      <c r="BV5207" t="s">
        <v>120679</v>
      </c>
      <c r="BW5207">
        <v>2</v>
      </c>
      <c r="BX5207" t="s">
        <v>5545</v>
      </c>
      <c r="BY5207" t="s">
        <v>58277</v>
      </c>
      <c r="BZ5207" t="s">
        <v>46913</v>
      </c>
      <c r="CA5207" t="s">
        <v>1792</v>
      </c>
      <c r="CB5207">
        <v>179</v>
      </c>
      <c r="CC5207" t="s">
        <v>16238</v>
      </c>
      <c r="CD5207">
        <v>8</v>
      </c>
      <c r="CE5207">
        <v>11</v>
      </c>
      <c r="CF5207" t="s">
        <v>120680</v>
      </c>
      <c r="CG5207" t="s">
        <v>120681</v>
      </c>
      <c r="CH5207">
        <v>10</v>
      </c>
      <c r="CI5207" t="s">
        <v>20231</v>
      </c>
      <c r="CJ5207" t="s">
        <v>120682</v>
      </c>
      <c r="CK5207">
        <v>2</v>
      </c>
      <c r="CL5207" t="s">
        <v>120683</v>
      </c>
      <c r="CM5207" t="s">
        <v>120684</v>
      </c>
      <c r="CN5207" t="s">
        <v>1558</v>
      </c>
      <c r="CO5207" t="s">
        <v>120685</v>
      </c>
      <c r="CP5207" t="s">
        <v>6589</v>
      </c>
      <c r="CQ5207" t="s">
        <v>832</v>
      </c>
      <c r="CR5207" t="s">
        <v>17595</v>
      </c>
    </row>
    <row r="5208" spans="1:96" x14ac:dyDescent="0.3">
      <c r="A5208" t="s">
        <v>52</v>
      </c>
      <c r="B5208">
        <v>15</v>
      </c>
      <c r="C5208" t="s">
        <v>120686</v>
      </c>
      <c r="D5208" t="s">
        <v>120687</v>
      </c>
      <c r="E5208">
        <v>97</v>
      </c>
      <c r="F5208" t="s">
        <v>120688</v>
      </c>
      <c r="G5208" t="s">
        <v>120689</v>
      </c>
      <c r="H5208" t="s">
        <v>120690</v>
      </c>
      <c r="I5208" t="s">
        <v>120691</v>
      </c>
      <c r="J5208">
        <v>17</v>
      </c>
      <c r="K5208">
        <v>2023</v>
      </c>
      <c r="L5208">
        <v>12</v>
      </c>
      <c r="M5208" t="s">
        <v>61</v>
      </c>
      <c r="N5208" s="1">
        <v>45261</v>
      </c>
      <c r="O5208">
        <v>202312</v>
      </c>
      <c r="P5208">
        <v>50</v>
      </c>
      <c r="Q5208">
        <v>2</v>
      </c>
      <c r="R5208">
        <v>4</v>
      </c>
      <c r="S5208">
        <v>2</v>
      </c>
      <c r="T5208" t="s">
        <v>19534</v>
      </c>
      <c r="U5208" t="s">
        <v>22470</v>
      </c>
      <c r="V5208" t="s">
        <v>1190</v>
      </c>
      <c r="W5208" t="s">
        <v>12782</v>
      </c>
      <c r="X5208" t="s">
        <v>5211</v>
      </c>
      <c r="Y5208" t="s">
        <v>120692</v>
      </c>
      <c r="Z5208" t="s">
        <v>120693</v>
      </c>
      <c r="AA5208" t="s">
        <v>190</v>
      </c>
      <c r="AB5208" t="s">
        <v>8059</v>
      </c>
      <c r="AC5208" t="s">
        <v>93</v>
      </c>
      <c r="AD5208" t="s">
        <v>1965</v>
      </c>
      <c r="AE5208" t="s">
        <v>120694</v>
      </c>
      <c r="AF5208" t="s">
        <v>120690</v>
      </c>
      <c r="AG5208" t="s">
        <v>19417</v>
      </c>
      <c r="AH5208" t="s">
        <v>151</v>
      </c>
      <c r="AI5208" t="s">
        <v>19852</v>
      </c>
      <c r="AJ5208" t="s">
        <v>93</v>
      </c>
      <c r="AK5208" t="s">
        <v>102</v>
      </c>
      <c r="AL5208" t="s">
        <v>20126</v>
      </c>
      <c r="AM5208" t="s">
        <v>19504</v>
      </c>
      <c r="AN5208" t="s">
        <v>163</v>
      </c>
      <c r="AO5208" t="s">
        <v>100</v>
      </c>
      <c r="AP5208" t="s">
        <v>20127</v>
      </c>
      <c r="AQ5208" t="s">
        <v>19436</v>
      </c>
      <c r="AR5208" s="1">
        <v>45277</v>
      </c>
      <c r="AS5208" t="s">
        <v>20126</v>
      </c>
      <c r="AT5208" t="s">
        <v>20128</v>
      </c>
      <c r="AU5208" t="s">
        <v>19504</v>
      </c>
      <c r="AV5208" t="s">
        <v>20129</v>
      </c>
      <c r="AW5208" t="s">
        <v>20130</v>
      </c>
      <c r="AX5208" t="s">
        <v>20131</v>
      </c>
      <c r="AY5208" t="s">
        <v>163</v>
      </c>
      <c r="AZ5208" t="s">
        <v>1344</v>
      </c>
      <c r="BA5208" t="s">
        <v>120695</v>
      </c>
      <c r="BB5208" t="s">
        <v>120696</v>
      </c>
      <c r="BC5208" t="s">
        <v>17116</v>
      </c>
      <c r="BD5208">
        <v>7073</v>
      </c>
      <c r="BE5208" t="s">
        <v>193</v>
      </c>
      <c r="BF5208" t="s">
        <v>19514</v>
      </c>
      <c r="BG5208" t="s">
        <v>19444</v>
      </c>
      <c r="BH5208" t="s">
        <v>19547</v>
      </c>
      <c r="BI5208" t="s">
        <v>120697</v>
      </c>
      <c r="BJ5208">
        <v>15</v>
      </c>
      <c r="BK5208" t="s">
        <v>120698</v>
      </c>
      <c r="BL5208" t="s">
        <v>120690</v>
      </c>
      <c r="BM5208">
        <v>321</v>
      </c>
      <c r="BN5208" t="s">
        <v>120698</v>
      </c>
      <c r="BO5208" t="s">
        <v>120690</v>
      </c>
      <c r="BP5208" t="s">
        <v>120687</v>
      </c>
      <c r="BQ5208" t="s">
        <v>120686</v>
      </c>
      <c r="BR5208">
        <v>97</v>
      </c>
      <c r="BS5208" t="s">
        <v>120688</v>
      </c>
      <c r="BT5208" t="s">
        <v>120689</v>
      </c>
      <c r="BU5208" t="s">
        <v>8736</v>
      </c>
      <c r="BV5208" t="s">
        <v>120699</v>
      </c>
      <c r="BW5208">
        <v>9</v>
      </c>
      <c r="BX5208" t="s">
        <v>20190</v>
      </c>
      <c r="BY5208" t="s">
        <v>857</v>
      </c>
      <c r="BZ5208" t="s">
        <v>70393</v>
      </c>
      <c r="CA5208" t="s">
        <v>19520</v>
      </c>
      <c r="CB5208">
        <v>321</v>
      </c>
      <c r="CC5208" t="s">
        <v>2683</v>
      </c>
      <c r="CD5208">
        <v>8</v>
      </c>
      <c r="CE5208">
        <v>41</v>
      </c>
      <c r="CF5208" t="s">
        <v>120700</v>
      </c>
      <c r="CG5208" t="s">
        <v>120701</v>
      </c>
      <c r="CH5208">
        <v>26</v>
      </c>
      <c r="CI5208" t="s">
        <v>6262</v>
      </c>
      <c r="CJ5208" t="s">
        <v>120702</v>
      </c>
      <c r="CK5208">
        <v>17</v>
      </c>
      <c r="CL5208" t="s">
        <v>120703</v>
      </c>
      <c r="CM5208" t="s">
        <v>120704</v>
      </c>
      <c r="CN5208" t="s">
        <v>120705</v>
      </c>
      <c r="CO5208" t="s">
        <v>4437</v>
      </c>
      <c r="CP5208" t="s">
        <v>100784</v>
      </c>
      <c r="CQ5208" t="s">
        <v>23348</v>
      </c>
      <c r="CR5208" t="s">
        <v>18229</v>
      </c>
    </row>
    <row r="5209" spans="1:96" x14ac:dyDescent="0.3">
      <c r="A5209" t="s">
        <v>56</v>
      </c>
      <c r="B5209">
        <v>25</v>
      </c>
      <c r="C5209" t="s">
        <v>120706</v>
      </c>
      <c r="D5209" t="s">
        <v>120707</v>
      </c>
      <c r="E5209">
        <v>92</v>
      </c>
      <c r="F5209" t="s">
        <v>120708</v>
      </c>
      <c r="G5209" t="s">
        <v>120709</v>
      </c>
      <c r="H5209" t="s">
        <v>120710</v>
      </c>
      <c r="I5209" t="s">
        <v>120711</v>
      </c>
      <c r="J5209">
        <v>30</v>
      </c>
      <c r="K5209">
        <v>2025</v>
      </c>
      <c r="L5209">
        <v>3</v>
      </c>
      <c r="M5209" t="s">
        <v>61</v>
      </c>
      <c r="N5209" s="1">
        <v>45717</v>
      </c>
      <c r="O5209">
        <v>202503</v>
      </c>
      <c r="P5209">
        <v>12</v>
      </c>
      <c r="Q5209">
        <v>3</v>
      </c>
      <c r="R5209">
        <v>1</v>
      </c>
      <c r="S5209">
        <v>1</v>
      </c>
      <c r="T5209" t="s">
        <v>19766</v>
      </c>
      <c r="U5209" t="s">
        <v>27974</v>
      </c>
      <c r="V5209" t="s">
        <v>11299</v>
      </c>
      <c r="W5209" t="s">
        <v>18349</v>
      </c>
      <c r="X5209" t="s">
        <v>5805</v>
      </c>
      <c r="Y5209" t="s">
        <v>120712</v>
      </c>
      <c r="Z5209" t="s">
        <v>120713</v>
      </c>
      <c r="AA5209" t="s">
        <v>190</v>
      </c>
      <c r="AB5209" t="s">
        <v>12664</v>
      </c>
      <c r="AC5209" t="s">
        <v>92</v>
      </c>
      <c r="AD5209" t="s">
        <v>7567</v>
      </c>
      <c r="AE5209" t="s">
        <v>120714</v>
      </c>
      <c r="AF5209" t="s">
        <v>120710</v>
      </c>
      <c r="AG5209" t="s">
        <v>19417</v>
      </c>
      <c r="AH5209" t="s">
        <v>193</v>
      </c>
      <c r="AI5209" t="s">
        <v>21197</v>
      </c>
      <c r="AJ5209" t="s">
        <v>95</v>
      </c>
      <c r="AK5209" t="s">
        <v>59</v>
      </c>
      <c r="AL5209" t="s">
        <v>20011</v>
      </c>
      <c r="AM5209" t="s">
        <v>19434</v>
      </c>
      <c r="AN5209" t="s">
        <v>163</v>
      </c>
      <c r="AO5209" t="s">
        <v>101</v>
      </c>
      <c r="AP5209" t="s">
        <v>20012</v>
      </c>
      <c r="AQ5209" t="s">
        <v>19934</v>
      </c>
      <c r="AR5209" s="1">
        <v>45746</v>
      </c>
      <c r="AS5209" t="s">
        <v>20011</v>
      </c>
      <c r="AT5209" t="s">
        <v>20013</v>
      </c>
      <c r="AU5209" t="s">
        <v>19434</v>
      </c>
      <c r="AV5209" t="s">
        <v>19574</v>
      </c>
      <c r="AW5209" t="s">
        <v>20014</v>
      </c>
      <c r="AX5209" t="s">
        <v>20015</v>
      </c>
      <c r="AY5209" t="s">
        <v>163</v>
      </c>
      <c r="AZ5209" t="s">
        <v>290</v>
      </c>
      <c r="BA5209" t="s">
        <v>9550</v>
      </c>
      <c r="BB5209" t="s">
        <v>70110</v>
      </c>
      <c r="BC5209" t="s">
        <v>62262</v>
      </c>
      <c r="BD5209">
        <v>7030</v>
      </c>
      <c r="BE5209" t="s">
        <v>227</v>
      </c>
      <c r="BF5209" t="s">
        <v>19514</v>
      </c>
      <c r="BG5209" t="s">
        <v>19515</v>
      </c>
      <c r="BH5209" t="s">
        <v>19445</v>
      </c>
      <c r="BI5209" t="s">
        <v>120715</v>
      </c>
      <c r="BJ5209">
        <v>25</v>
      </c>
      <c r="BK5209" t="s">
        <v>120716</v>
      </c>
      <c r="BL5209" t="s">
        <v>120710</v>
      </c>
      <c r="BM5209">
        <v>161</v>
      </c>
      <c r="BN5209" t="s">
        <v>120716</v>
      </c>
      <c r="BO5209" t="s">
        <v>120710</v>
      </c>
      <c r="BP5209" t="s">
        <v>120707</v>
      </c>
      <c r="BQ5209" t="s">
        <v>120706</v>
      </c>
      <c r="BR5209">
        <v>92</v>
      </c>
      <c r="BS5209" t="s">
        <v>120708</v>
      </c>
      <c r="BT5209" t="s">
        <v>120709</v>
      </c>
      <c r="BU5209" t="s">
        <v>6966</v>
      </c>
      <c r="BV5209" t="s">
        <v>120717</v>
      </c>
      <c r="BW5209">
        <v>9</v>
      </c>
      <c r="BX5209" t="s">
        <v>20021</v>
      </c>
      <c r="BY5209" t="s">
        <v>16003</v>
      </c>
      <c r="BZ5209" t="s">
        <v>120718</v>
      </c>
      <c r="CA5209" t="s">
        <v>2056</v>
      </c>
      <c r="CB5209">
        <v>161</v>
      </c>
      <c r="CC5209" t="s">
        <v>12497</v>
      </c>
      <c r="CD5209">
        <v>13</v>
      </c>
      <c r="CE5209">
        <v>40</v>
      </c>
      <c r="CF5209" t="s">
        <v>120719</v>
      </c>
      <c r="CG5209" t="s">
        <v>120720</v>
      </c>
      <c r="CH5209">
        <v>19</v>
      </c>
      <c r="CI5209" t="s">
        <v>5532</v>
      </c>
      <c r="CJ5209" t="s">
        <v>120721</v>
      </c>
      <c r="CK5209">
        <v>0</v>
      </c>
      <c r="CL5209" t="s">
        <v>120722</v>
      </c>
      <c r="CM5209" t="s">
        <v>120723</v>
      </c>
      <c r="CN5209" t="s">
        <v>616</v>
      </c>
      <c r="CO5209" t="s">
        <v>75737</v>
      </c>
      <c r="CP5209" t="s">
        <v>14301</v>
      </c>
      <c r="CQ5209" t="s">
        <v>38591</v>
      </c>
      <c r="CR5209" t="s">
        <v>58905</v>
      </c>
    </row>
    <row r="5210" spans="1:96" x14ac:dyDescent="0.3">
      <c r="A5210" t="s">
        <v>57</v>
      </c>
      <c r="B5210">
        <v>25</v>
      </c>
      <c r="C5210" t="s">
        <v>120724</v>
      </c>
      <c r="D5210" t="s">
        <v>120725</v>
      </c>
      <c r="E5210">
        <v>65</v>
      </c>
      <c r="F5210" t="s">
        <v>120726</v>
      </c>
      <c r="G5210" t="s">
        <v>120727</v>
      </c>
      <c r="H5210" t="s">
        <v>120728</v>
      </c>
      <c r="I5210" t="s">
        <v>120729</v>
      </c>
      <c r="J5210">
        <v>9</v>
      </c>
      <c r="K5210">
        <v>2024</v>
      </c>
      <c r="L5210">
        <v>7</v>
      </c>
      <c r="M5210" t="s">
        <v>65</v>
      </c>
      <c r="N5210" s="1">
        <v>45474</v>
      </c>
      <c r="O5210">
        <v>202407</v>
      </c>
      <c r="P5210">
        <v>28</v>
      </c>
      <c r="Q5210">
        <v>1</v>
      </c>
      <c r="R5210">
        <v>3</v>
      </c>
      <c r="S5210">
        <v>2</v>
      </c>
      <c r="T5210" t="s">
        <v>20299</v>
      </c>
      <c r="U5210" t="s">
        <v>20300</v>
      </c>
      <c r="V5210" t="s">
        <v>4569</v>
      </c>
      <c r="W5210" t="s">
        <v>32409</v>
      </c>
      <c r="X5210" t="s">
        <v>9646</v>
      </c>
      <c r="Y5210" t="s">
        <v>18476</v>
      </c>
      <c r="Z5210" t="s">
        <v>120730</v>
      </c>
      <c r="AA5210" t="s">
        <v>190</v>
      </c>
      <c r="AB5210" t="s">
        <v>10273</v>
      </c>
      <c r="AC5210" t="s">
        <v>89</v>
      </c>
      <c r="AD5210" t="s">
        <v>13383</v>
      </c>
      <c r="AE5210" t="s">
        <v>120731</v>
      </c>
      <c r="AF5210" t="s">
        <v>120728</v>
      </c>
      <c r="AG5210" t="s">
        <v>19418</v>
      </c>
      <c r="AH5210" t="s">
        <v>193</v>
      </c>
      <c r="AI5210" t="s">
        <v>1771</v>
      </c>
      <c r="AJ5210" t="s">
        <v>92</v>
      </c>
      <c r="AK5210" t="s">
        <v>94</v>
      </c>
      <c r="AL5210" t="s">
        <v>19742</v>
      </c>
      <c r="AM5210" t="s">
        <v>19434</v>
      </c>
      <c r="AN5210" t="s">
        <v>208</v>
      </c>
      <c r="AO5210" t="s">
        <v>99</v>
      </c>
      <c r="AP5210" t="s">
        <v>19743</v>
      </c>
      <c r="AQ5210" t="s">
        <v>19717</v>
      </c>
      <c r="AR5210" s="1">
        <v>45482</v>
      </c>
      <c r="AS5210" t="s">
        <v>19742</v>
      </c>
      <c r="AT5210" t="s">
        <v>19744</v>
      </c>
      <c r="AU5210" t="s">
        <v>19434</v>
      </c>
      <c r="AV5210" t="s">
        <v>19438</v>
      </c>
      <c r="AW5210" t="s">
        <v>19745</v>
      </c>
      <c r="AX5210" t="s">
        <v>19746</v>
      </c>
      <c r="AY5210" t="s">
        <v>208</v>
      </c>
      <c r="AZ5210" t="s">
        <v>535</v>
      </c>
      <c r="BA5210" t="s">
        <v>3134</v>
      </c>
      <c r="BB5210" t="s">
        <v>15099</v>
      </c>
      <c r="BC5210" t="s">
        <v>120732</v>
      </c>
      <c r="BD5210">
        <v>7002</v>
      </c>
      <c r="BE5210" t="s">
        <v>151</v>
      </c>
      <c r="BF5210" t="s">
        <v>19443</v>
      </c>
      <c r="BG5210" t="s">
        <v>19515</v>
      </c>
      <c r="BH5210" t="s">
        <v>19547</v>
      </c>
      <c r="BI5210" t="s">
        <v>120733</v>
      </c>
      <c r="BJ5210">
        <v>25</v>
      </c>
      <c r="BK5210" t="s">
        <v>120734</v>
      </c>
      <c r="BL5210" t="s">
        <v>120728</v>
      </c>
      <c r="BM5210">
        <v>19</v>
      </c>
      <c r="BN5210" t="s">
        <v>120734</v>
      </c>
      <c r="BO5210" t="s">
        <v>120728</v>
      </c>
      <c r="BP5210" t="s">
        <v>120725</v>
      </c>
      <c r="BQ5210" t="s">
        <v>120724</v>
      </c>
      <c r="BR5210">
        <v>65</v>
      </c>
      <c r="BS5210" t="s">
        <v>120726</v>
      </c>
      <c r="BT5210" t="s">
        <v>120727</v>
      </c>
      <c r="BU5210" t="s">
        <v>29010</v>
      </c>
      <c r="BV5210" t="s">
        <v>120735</v>
      </c>
      <c r="BW5210">
        <v>8</v>
      </c>
      <c r="BX5210" t="s">
        <v>5428</v>
      </c>
      <c r="BY5210" t="s">
        <v>11558</v>
      </c>
      <c r="BZ5210" t="s">
        <v>76116</v>
      </c>
      <c r="CA5210" t="s">
        <v>1735</v>
      </c>
      <c r="CB5210">
        <v>19</v>
      </c>
      <c r="CC5210" t="s">
        <v>15361</v>
      </c>
      <c r="CD5210">
        <v>22</v>
      </c>
      <c r="CE5210">
        <v>9</v>
      </c>
      <c r="CF5210" t="s">
        <v>120736</v>
      </c>
      <c r="CG5210" t="s">
        <v>120737</v>
      </c>
      <c r="CH5210">
        <v>3</v>
      </c>
      <c r="CI5210" t="s">
        <v>12073</v>
      </c>
      <c r="CJ5210" t="s">
        <v>120738</v>
      </c>
      <c r="CK5210">
        <v>1</v>
      </c>
      <c r="CL5210" t="s">
        <v>120739</v>
      </c>
      <c r="CM5210" t="s">
        <v>120740</v>
      </c>
      <c r="CN5210" t="s">
        <v>71723</v>
      </c>
      <c r="CO5210" t="s">
        <v>120741</v>
      </c>
      <c r="CP5210" t="s">
        <v>93805</v>
      </c>
      <c r="CQ5210" t="s">
        <v>6766</v>
      </c>
      <c r="CR5210" t="s">
        <v>12245</v>
      </c>
    </row>
    <row r="5211" spans="1:96" x14ac:dyDescent="0.3">
      <c r="A5211" t="s">
        <v>52</v>
      </c>
      <c r="B5211">
        <v>23</v>
      </c>
      <c r="C5211" t="s">
        <v>120742</v>
      </c>
      <c r="D5211" t="s">
        <v>120743</v>
      </c>
      <c r="E5211">
        <v>59</v>
      </c>
      <c r="F5211" t="s">
        <v>120744</v>
      </c>
      <c r="G5211" t="s">
        <v>120745</v>
      </c>
      <c r="H5211" t="s">
        <v>120746</v>
      </c>
      <c r="I5211" t="s">
        <v>120747</v>
      </c>
      <c r="J5211">
        <v>24</v>
      </c>
      <c r="K5211">
        <v>2023</v>
      </c>
      <c r="L5211">
        <v>5</v>
      </c>
      <c r="M5211" t="s">
        <v>63</v>
      </c>
      <c r="N5211" s="1">
        <v>45047</v>
      </c>
      <c r="O5211">
        <v>202305</v>
      </c>
      <c r="P5211">
        <v>21</v>
      </c>
      <c r="Q5211">
        <v>3</v>
      </c>
      <c r="R5211">
        <v>2</v>
      </c>
      <c r="S5211">
        <v>1</v>
      </c>
      <c r="T5211" t="s">
        <v>20065</v>
      </c>
      <c r="U5211" t="s">
        <v>30643</v>
      </c>
      <c r="V5211" t="s">
        <v>7605</v>
      </c>
      <c r="W5211" t="s">
        <v>31961</v>
      </c>
      <c r="X5211" t="s">
        <v>18666</v>
      </c>
      <c r="Y5211" t="s">
        <v>11792</v>
      </c>
      <c r="Z5211" t="s">
        <v>6877</v>
      </c>
      <c r="AA5211" t="s">
        <v>19500</v>
      </c>
      <c r="AB5211" t="s">
        <v>28214</v>
      </c>
      <c r="AC5211" t="s">
        <v>88</v>
      </c>
      <c r="AD5211" t="s">
        <v>4476</v>
      </c>
      <c r="AE5211" t="s">
        <v>120748</v>
      </c>
      <c r="AF5211" t="s">
        <v>120746</v>
      </c>
      <c r="AG5211" t="s">
        <v>19417</v>
      </c>
      <c r="AH5211" t="s">
        <v>193</v>
      </c>
      <c r="AI5211" t="s">
        <v>21573</v>
      </c>
      <c r="AJ5211" t="s">
        <v>58</v>
      </c>
      <c r="AK5211" t="s">
        <v>59</v>
      </c>
      <c r="AL5211" t="s">
        <v>20126</v>
      </c>
      <c r="AM5211" t="s">
        <v>19504</v>
      </c>
      <c r="AN5211" t="s">
        <v>163</v>
      </c>
      <c r="AO5211" t="s">
        <v>100</v>
      </c>
      <c r="AP5211" t="s">
        <v>20127</v>
      </c>
      <c r="AQ5211" t="s">
        <v>19541</v>
      </c>
      <c r="AR5211" s="1">
        <v>45070</v>
      </c>
      <c r="AS5211" t="s">
        <v>20126</v>
      </c>
      <c r="AT5211" t="s">
        <v>20128</v>
      </c>
      <c r="AU5211" t="s">
        <v>19504</v>
      </c>
      <c r="AV5211" t="s">
        <v>20129</v>
      </c>
      <c r="AW5211" t="s">
        <v>20130</v>
      </c>
      <c r="AX5211" t="s">
        <v>20131</v>
      </c>
      <c r="AY5211" t="s">
        <v>163</v>
      </c>
      <c r="AZ5211" t="s">
        <v>1802</v>
      </c>
      <c r="BA5211" t="s">
        <v>4623</v>
      </c>
      <c r="BB5211" t="s">
        <v>120749</v>
      </c>
      <c r="BC5211" t="s">
        <v>25143</v>
      </c>
      <c r="BD5211">
        <v>7013</v>
      </c>
      <c r="BE5211" t="s">
        <v>151</v>
      </c>
      <c r="BF5211" t="s">
        <v>19514</v>
      </c>
      <c r="BG5211" t="s">
        <v>19515</v>
      </c>
      <c r="BH5211" t="s">
        <v>19547</v>
      </c>
      <c r="BI5211" t="s">
        <v>120750</v>
      </c>
      <c r="BJ5211">
        <v>23</v>
      </c>
      <c r="BK5211" t="s">
        <v>120751</v>
      </c>
      <c r="BL5211" t="s">
        <v>120746</v>
      </c>
      <c r="BM5211">
        <v>13</v>
      </c>
      <c r="BN5211" t="s">
        <v>120751</v>
      </c>
      <c r="BO5211" t="s">
        <v>120746</v>
      </c>
      <c r="BP5211" t="s">
        <v>120743</v>
      </c>
      <c r="BQ5211" t="s">
        <v>120742</v>
      </c>
      <c r="BR5211">
        <v>59</v>
      </c>
      <c r="BS5211" t="s">
        <v>120744</v>
      </c>
      <c r="BT5211" t="s">
        <v>120745</v>
      </c>
      <c r="BU5211" t="s">
        <v>19842</v>
      </c>
      <c r="BV5211" t="s">
        <v>120752</v>
      </c>
      <c r="BW5211">
        <v>6</v>
      </c>
      <c r="BX5211" t="s">
        <v>21419</v>
      </c>
      <c r="BY5211" t="s">
        <v>120753</v>
      </c>
      <c r="BZ5211" t="s">
        <v>32740</v>
      </c>
      <c r="CA5211" t="s">
        <v>22127</v>
      </c>
      <c r="CB5211">
        <v>13</v>
      </c>
      <c r="CC5211" t="s">
        <v>6771</v>
      </c>
      <c r="CD5211">
        <v>21</v>
      </c>
      <c r="CE5211">
        <v>15</v>
      </c>
      <c r="CF5211" t="s">
        <v>120754</v>
      </c>
      <c r="CG5211" t="s">
        <v>120755</v>
      </c>
      <c r="CH5211">
        <v>2</v>
      </c>
      <c r="CI5211" t="s">
        <v>38731</v>
      </c>
      <c r="CJ5211" t="s">
        <v>120756</v>
      </c>
      <c r="CK5211">
        <v>9</v>
      </c>
      <c r="CL5211" t="s">
        <v>120757</v>
      </c>
      <c r="CM5211" t="s">
        <v>120758</v>
      </c>
      <c r="CN5211" t="s">
        <v>11598</v>
      </c>
      <c r="CO5211" t="s">
        <v>85668</v>
      </c>
      <c r="CP5211" t="s">
        <v>13554</v>
      </c>
      <c r="CQ5211" t="s">
        <v>1194</v>
      </c>
      <c r="CR5211" t="s">
        <v>6585</v>
      </c>
    </row>
    <row r="5212" spans="1:96" x14ac:dyDescent="0.3">
      <c r="A5212" t="s">
        <v>53</v>
      </c>
      <c r="B5212">
        <v>8</v>
      </c>
      <c r="C5212" t="s">
        <v>120759</v>
      </c>
      <c r="D5212" t="s">
        <v>120760</v>
      </c>
      <c r="E5212">
        <v>95</v>
      </c>
      <c r="F5212" t="s">
        <v>120761</v>
      </c>
      <c r="G5212" t="s">
        <v>120762</v>
      </c>
      <c r="H5212" t="s">
        <v>120763</v>
      </c>
      <c r="I5212" t="s">
        <v>120764</v>
      </c>
      <c r="J5212">
        <v>21</v>
      </c>
      <c r="K5212">
        <v>2024</v>
      </c>
      <c r="L5212">
        <v>8</v>
      </c>
      <c r="M5212" t="s">
        <v>63</v>
      </c>
      <c r="N5212" s="1">
        <v>45505</v>
      </c>
      <c r="O5212">
        <v>202408</v>
      </c>
      <c r="P5212">
        <v>34</v>
      </c>
      <c r="Q5212">
        <v>3</v>
      </c>
      <c r="R5212">
        <v>3</v>
      </c>
      <c r="S5212">
        <v>2</v>
      </c>
      <c r="T5212" t="s">
        <v>20299</v>
      </c>
      <c r="U5212" t="s">
        <v>28147</v>
      </c>
      <c r="V5212" t="s">
        <v>16551</v>
      </c>
      <c r="W5212" t="s">
        <v>12176</v>
      </c>
      <c r="X5212" t="s">
        <v>1878</v>
      </c>
      <c r="Y5212" t="s">
        <v>120765</v>
      </c>
      <c r="Z5212" t="s">
        <v>120766</v>
      </c>
      <c r="AA5212" t="s">
        <v>175</v>
      </c>
      <c r="AB5212" t="s">
        <v>21312</v>
      </c>
      <c r="AC5212" t="s">
        <v>93</v>
      </c>
      <c r="AD5212" t="s">
        <v>11408</v>
      </c>
      <c r="AE5212" t="s">
        <v>120767</v>
      </c>
      <c r="AF5212" t="s">
        <v>120763</v>
      </c>
      <c r="AG5212" t="s">
        <v>19418</v>
      </c>
      <c r="AH5212" t="s">
        <v>91</v>
      </c>
      <c r="AI5212" t="s">
        <v>3201</v>
      </c>
      <c r="AJ5212" t="s">
        <v>60</v>
      </c>
      <c r="AK5212" t="s">
        <v>96</v>
      </c>
      <c r="AL5212" t="s">
        <v>19503</v>
      </c>
      <c r="AM5212" t="s">
        <v>19504</v>
      </c>
      <c r="AN5212" t="s">
        <v>19470</v>
      </c>
      <c r="AO5212" t="s">
        <v>97</v>
      </c>
      <c r="AP5212" t="s">
        <v>19505</v>
      </c>
      <c r="AQ5212" t="s">
        <v>19472</v>
      </c>
      <c r="AR5212" s="1">
        <v>45525</v>
      </c>
      <c r="AS5212" t="s">
        <v>19503</v>
      </c>
      <c r="AT5212" t="s">
        <v>19507</v>
      </c>
      <c r="AU5212" t="s">
        <v>19504</v>
      </c>
      <c r="AV5212" t="s">
        <v>19508</v>
      </c>
      <c r="AW5212" t="s">
        <v>19509</v>
      </c>
      <c r="AX5212" t="s">
        <v>19510</v>
      </c>
      <c r="AY5212" t="s">
        <v>19470</v>
      </c>
      <c r="AZ5212" t="s">
        <v>1755</v>
      </c>
      <c r="BA5212" t="s">
        <v>7669</v>
      </c>
      <c r="BB5212" t="s">
        <v>120768</v>
      </c>
      <c r="BC5212" t="s">
        <v>120769</v>
      </c>
      <c r="BD5212">
        <v>7074</v>
      </c>
      <c r="BE5212" t="s">
        <v>151</v>
      </c>
      <c r="BF5212" t="s">
        <v>19443</v>
      </c>
      <c r="BG5212" t="s">
        <v>19444</v>
      </c>
      <c r="BH5212" t="s">
        <v>19445</v>
      </c>
      <c r="BI5212" t="s">
        <v>120770</v>
      </c>
      <c r="BJ5212">
        <v>8</v>
      </c>
      <c r="BK5212" t="s">
        <v>120771</v>
      </c>
      <c r="BL5212" t="s">
        <v>120763</v>
      </c>
      <c r="BM5212">
        <v>309</v>
      </c>
      <c r="BN5212" t="s">
        <v>120771</v>
      </c>
      <c r="BO5212" t="s">
        <v>120763</v>
      </c>
      <c r="BP5212" t="s">
        <v>120760</v>
      </c>
      <c r="BQ5212" t="s">
        <v>120759</v>
      </c>
      <c r="BR5212">
        <v>95</v>
      </c>
      <c r="BS5212" t="s">
        <v>120761</v>
      </c>
      <c r="BT5212" t="s">
        <v>120762</v>
      </c>
      <c r="BU5212" t="s">
        <v>32979</v>
      </c>
      <c r="BV5212" t="s">
        <v>120772</v>
      </c>
      <c r="BW5212">
        <v>5</v>
      </c>
      <c r="BX5212" t="s">
        <v>28960</v>
      </c>
      <c r="BY5212" t="s">
        <v>66858</v>
      </c>
      <c r="BZ5212" t="s">
        <v>8093</v>
      </c>
      <c r="CA5212" t="s">
        <v>19755</v>
      </c>
      <c r="CB5212">
        <v>309</v>
      </c>
      <c r="CC5212" t="s">
        <v>8407</v>
      </c>
      <c r="CD5212">
        <v>11</v>
      </c>
      <c r="CE5212">
        <v>1</v>
      </c>
      <c r="CF5212" t="s">
        <v>120760</v>
      </c>
      <c r="CG5212" t="s">
        <v>120759</v>
      </c>
      <c r="CH5212">
        <v>7</v>
      </c>
      <c r="CI5212" t="s">
        <v>25394</v>
      </c>
      <c r="CJ5212" t="s">
        <v>120773</v>
      </c>
      <c r="CK5212">
        <v>3</v>
      </c>
      <c r="CL5212" t="s">
        <v>120774</v>
      </c>
      <c r="CM5212" t="s">
        <v>120775</v>
      </c>
      <c r="CN5212" t="s">
        <v>9503</v>
      </c>
      <c r="CO5212" t="s">
        <v>110041</v>
      </c>
      <c r="CP5212" t="s">
        <v>49890</v>
      </c>
      <c r="CQ5212" t="s">
        <v>3734</v>
      </c>
      <c r="CR5212" t="s">
        <v>20944</v>
      </c>
    </row>
    <row r="5213" spans="1:96" x14ac:dyDescent="0.3">
      <c r="A5213" t="s">
        <v>52</v>
      </c>
      <c r="B5213">
        <v>15</v>
      </c>
      <c r="C5213" t="s">
        <v>120776</v>
      </c>
      <c r="D5213" t="s">
        <v>120777</v>
      </c>
      <c r="E5213">
        <v>19</v>
      </c>
      <c r="F5213" t="s">
        <v>120778</v>
      </c>
      <c r="G5213" t="s">
        <v>120779</v>
      </c>
      <c r="H5213" t="s">
        <v>120780</v>
      </c>
      <c r="I5213" t="s">
        <v>120781</v>
      </c>
      <c r="J5213">
        <v>16</v>
      </c>
      <c r="K5213">
        <v>2025</v>
      </c>
      <c r="L5213">
        <v>3</v>
      </c>
      <c r="M5213" t="s">
        <v>61</v>
      </c>
      <c r="N5213" s="1">
        <v>45717</v>
      </c>
      <c r="O5213">
        <v>202503</v>
      </c>
      <c r="P5213">
        <v>10</v>
      </c>
      <c r="Q5213">
        <v>2</v>
      </c>
      <c r="R5213">
        <v>1</v>
      </c>
      <c r="S5213">
        <v>1</v>
      </c>
      <c r="T5213" t="s">
        <v>19766</v>
      </c>
      <c r="U5213" t="s">
        <v>22423</v>
      </c>
      <c r="V5213" t="s">
        <v>264</v>
      </c>
      <c r="W5213" t="s">
        <v>11026</v>
      </c>
      <c r="X5213" t="s">
        <v>27351</v>
      </c>
      <c r="Y5213" t="s">
        <v>120782</v>
      </c>
      <c r="Z5213" t="s">
        <v>10603</v>
      </c>
      <c r="AA5213" t="s">
        <v>19430</v>
      </c>
      <c r="AB5213" t="s">
        <v>255</v>
      </c>
      <c r="AC5213" t="s">
        <v>90</v>
      </c>
      <c r="AD5213" t="s">
        <v>13976</v>
      </c>
      <c r="AE5213" t="s">
        <v>120783</v>
      </c>
      <c r="AF5213" t="s">
        <v>120780</v>
      </c>
      <c r="AG5213" t="s">
        <v>19417</v>
      </c>
      <c r="AH5213" t="s">
        <v>193</v>
      </c>
      <c r="AI5213" t="s">
        <v>21494</v>
      </c>
      <c r="AJ5213" t="s">
        <v>60</v>
      </c>
      <c r="AK5213" t="s">
        <v>59</v>
      </c>
      <c r="AL5213" t="s">
        <v>20011</v>
      </c>
      <c r="AM5213" t="s">
        <v>19434</v>
      </c>
      <c r="AN5213" t="s">
        <v>163</v>
      </c>
      <c r="AO5213" t="s">
        <v>101</v>
      </c>
      <c r="AP5213" t="s">
        <v>20012</v>
      </c>
      <c r="AQ5213" t="s">
        <v>19800</v>
      </c>
      <c r="AR5213" s="1">
        <v>45732</v>
      </c>
      <c r="AS5213" t="s">
        <v>20011</v>
      </c>
      <c r="AT5213" t="s">
        <v>20013</v>
      </c>
      <c r="AU5213" t="s">
        <v>19434</v>
      </c>
      <c r="AV5213" t="s">
        <v>19574</v>
      </c>
      <c r="AW5213" t="s">
        <v>20014</v>
      </c>
      <c r="AX5213" t="s">
        <v>20015</v>
      </c>
      <c r="AY5213" t="s">
        <v>163</v>
      </c>
      <c r="AZ5213" t="s">
        <v>342</v>
      </c>
      <c r="BA5213" t="s">
        <v>11678</v>
      </c>
      <c r="BB5213" t="s">
        <v>120784</v>
      </c>
      <c r="BC5213" t="s">
        <v>120785</v>
      </c>
      <c r="BD5213">
        <v>7014</v>
      </c>
      <c r="BE5213" t="s">
        <v>227</v>
      </c>
      <c r="BF5213" t="s">
        <v>19443</v>
      </c>
      <c r="BG5213" t="s">
        <v>19444</v>
      </c>
      <c r="BH5213" t="s">
        <v>19445</v>
      </c>
      <c r="BI5213" t="s">
        <v>120786</v>
      </c>
      <c r="BJ5213">
        <v>15</v>
      </c>
      <c r="BK5213" t="s">
        <v>120787</v>
      </c>
      <c r="BL5213" t="s">
        <v>120780</v>
      </c>
      <c r="BM5213">
        <v>298</v>
      </c>
      <c r="BN5213" t="s">
        <v>120787</v>
      </c>
      <c r="BO5213" t="s">
        <v>120780</v>
      </c>
      <c r="BP5213" t="s">
        <v>120777</v>
      </c>
      <c r="BQ5213" t="s">
        <v>120776</v>
      </c>
      <c r="BR5213">
        <v>19</v>
      </c>
      <c r="BS5213" t="s">
        <v>120778</v>
      </c>
      <c r="BT5213" t="s">
        <v>120779</v>
      </c>
      <c r="BU5213" t="s">
        <v>56748</v>
      </c>
      <c r="BV5213" t="s">
        <v>120788</v>
      </c>
      <c r="BW5213">
        <v>2</v>
      </c>
      <c r="BX5213" t="s">
        <v>19809</v>
      </c>
      <c r="BY5213" t="s">
        <v>5517</v>
      </c>
      <c r="BZ5213" t="s">
        <v>70666</v>
      </c>
      <c r="CA5213" t="s">
        <v>3807</v>
      </c>
      <c r="CB5213">
        <v>298</v>
      </c>
      <c r="CC5213" t="s">
        <v>2623</v>
      </c>
      <c r="CD5213">
        <v>7</v>
      </c>
      <c r="CE5213">
        <v>43</v>
      </c>
      <c r="CF5213" t="s">
        <v>120789</v>
      </c>
      <c r="CG5213" t="s">
        <v>120790</v>
      </c>
      <c r="CH5213">
        <v>11</v>
      </c>
      <c r="CI5213" t="s">
        <v>5704</v>
      </c>
      <c r="CJ5213" t="s">
        <v>120791</v>
      </c>
      <c r="CK5213">
        <v>17</v>
      </c>
      <c r="CL5213" t="s">
        <v>120792</v>
      </c>
      <c r="CM5213" t="s">
        <v>120793</v>
      </c>
      <c r="CN5213" t="s">
        <v>5686</v>
      </c>
      <c r="CO5213" t="s">
        <v>3366</v>
      </c>
      <c r="CP5213" t="s">
        <v>6748</v>
      </c>
      <c r="CQ5213" t="s">
        <v>1820</v>
      </c>
      <c r="CR5213" t="s">
        <v>8357</v>
      </c>
    </row>
    <row r="5214" spans="1:96" x14ac:dyDescent="0.3">
      <c r="A5214" t="s">
        <v>57</v>
      </c>
      <c r="B5214">
        <v>11</v>
      </c>
      <c r="C5214" t="s">
        <v>120794</v>
      </c>
      <c r="D5214" t="s">
        <v>120795</v>
      </c>
      <c r="E5214">
        <v>4</v>
      </c>
      <c r="F5214" t="s">
        <v>120796</v>
      </c>
      <c r="G5214" t="s">
        <v>120797</v>
      </c>
      <c r="H5214" t="s">
        <v>120798</v>
      </c>
      <c r="I5214" t="s">
        <v>120799</v>
      </c>
      <c r="J5214">
        <v>21</v>
      </c>
      <c r="K5214">
        <v>2025</v>
      </c>
      <c r="L5214">
        <v>7</v>
      </c>
      <c r="M5214" t="s">
        <v>64</v>
      </c>
      <c r="N5214" s="1">
        <v>45839</v>
      </c>
      <c r="O5214">
        <v>202507</v>
      </c>
      <c r="P5214">
        <v>29</v>
      </c>
      <c r="Q5214">
        <v>3</v>
      </c>
      <c r="R5214">
        <v>3</v>
      </c>
      <c r="S5214">
        <v>2</v>
      </c>
      <c r="T5214" t="s">
        <v>19627</v>
      </c>
      <c r="U5214" t="s">
        <v>22048</v>
      </c>
      <c r="V5214" t="s">
        <v>6494</v>
      </c>
      <c r="W5214" t="s">
        <v>8349</v>
      </c>
      <c r="X5214" t="s">
        <v>71339</v>
      </c>
      <c r="Y5214" t="s">
        <v>84343</v>
      </c>
      <c r="Z5214" t="s">
        <v>120800</v>
      </c>
      <c r="AA5214" t="s">
        <v>175</v>
      </c>
      <c r="AB5214" t="s">
        <v>21269</v>
      </c>
      <c r="AC5214" t="s">
        <v>92</v>
      </c>
      <c r="AD5214" t="s">
        <v>16557</v>
      </c>
      <c r="AE5214" t="s">
        <v>120801</v>
      </c>
      <c r="AF5214" t="s">
        <v>120798</v>
      </c>
      <c r="AG5214" t="s">
        <v>19417</v>
      </c>
      <c r="AH5214" t="s">
        <v>151</v>
      </c>
      <c r="AI5214" t="s">
        <v>22558</v>
      </c>
      <c r="AJ5214" t="s">
        <v>58</v>
      </c>
      <c r="AK5214" t="s">
        <v>94</v>
      </c>
      <c r="AL5214" t="s">
        <v>19601</v>
      </c>
      <c r="AM5214" t="s">
        <v>19434</v>
      </c>
      <c r="AN5214" t="s">
        <v>19470</v>
      </c>
      <c r="AO5214" t="s">
        <v>101</v>
      </c>
      <c r="AP5214" t="s">
        <v>19602</v>
      </c>
      <c r="AQ5214" t="s">
        <v>19934</v>
      </c>
      <c r="AR5214" s="1">
        <v>45859</v>
      </c>
      <c r="AS5214" t="s">
        <v>19601</v>
      </c>
      <c r="AT5214" t="s">
        <v>19603</v>
      </c>
      <c r="AU5214" t="s">
        <v>19434</v>
      </c>
      <c r="AV5214" t="s">
        <v>19438</v>
      </c>
      <c r="AW5214" t="s">
        <v>19604</v>
      </c>
      <c r="AX5214" t="s">
        <v>19605</v>
      </c>
      <c r="AY5214" t="s">
        <v>19470</v>
      </c>
      <c r="AZ5214" t="s">
        <v>290</v>
      </c>
      <c r="BA5214" t="s">
        <v>67299</v>
      </c>
      <c r="BB5214" t="s">
        <v>120802</v>
      </c>
      <c r="BC5214" t="s">
        <v>120803</v>
      </c>
      <c r="BD5214">
        <v>7025</v>
      </c>
      <c r="BE5214" t="s">
        <v>227</v>
      </c>
      <c r="BF5214" t="s">
        <v>19479</v>
      </c>
      <c r="BG5214" t="s">
        <v>19515</v>
      </c>
      <c r="BH5214" t="s">
        <v>19445</v>
      </c>
      <c r="BI5214" t="s">
        <v>120804</v>
      </c>
      <c r="BJ5214">
        <v>11</v>
      </c>
      <c r="BK5214" t="s">
        <v>120805</v>
      </c>
      <c r="BL5214" t="s">
        <v>120798</v>
      </c>
      <c r="BM5214">
        <v>200</v>
      </c>
      <c r="BN5214" t="s">
        <v>120805</v>
      </c>
      <c r="BO5214" t="s">
        <v>120798</v>
      </c>
      <c r="BP5214" t="s">
        <v>120795</v>
      </c>
      <c r="BQ5214" t="s">
        <v>120794</v>
      </c>
      <c r="BR5214">
        <v>4</v>
      </c>
      <c r="BS5214" t="s">
        <v>120796</v>
      </c>
      <c r="BT5214" t="s">
        <v>120797</v>
      </c>
      <c r="BU5214" t="s">
        <v>35276</v>
      </c>
      <c r="BV5214" t="s">
        <v>120806</v>
      </c>
      <c r="BW5214">
        <v>4</v>
      </c>
      <c r="BX5214" t="s">
        <v>23420</v>
      </c>
      <c r="BY5214" t="s">
        <v>43168</v>
      </c>
      <c r="BZ5214" t="s">
        <v>3742</v>
      </c>
      <c r="CA5214" t="s">
        <v>3649</v>
      </c>
      <c r="CB5214">
        <v>200</v>
      </c>
      <c r="CC5214" t="s">
        <v>16492</v>
      </c>
      <c r="CD5214">
        <v>6</v>
      </c>
      <c r="CE5214">
        <v>28</v>
      </c>
      <c r="CF5214" t="s">
        <v>120807</v>
      </c>
      <c r="CG5214" t="s">
        <v>120808</v>
      </c>
      <c r="CH5214">
        <v>7</v>
      </c>
      <c r="CI5214" t="s">
        <v>6636</v>
      </c>
      <c r="CJ5214" t="s">
        <v>120809</v>
      </c>
      <c r="CK5214">
        <v>3</v>
      </c>
      <c r="CL5214" t="s">
        <v>120810</v>
      </c>
      <c r="CM5214" t="s">
        <v>120811</v>
      </c>
      <c r="CN5214" t="s">
        <v>104238</v>
      </c>
      <c r="CO5214" t="s">
        <v>71838</v>
      </c>
      <c r="CP5214" t="s">
        <v>91227</v>
      </c>
      <c r="CQ5214" t="s">
        <v>8378</v>
      </c>
      <c r="CR5214" t="s">
        <v>2183</v>
      </c>
    </row>
    <row r="5215" spans="1:96" x14ac:dyDescent="0.3">
      <c r="A5215" t="s">
        <v>52</v>
      </c>
      <c r="B5215">
        <v>44</v>
      </c>
      <c r="C5215" t="s">
        <v>120812</v>
      </c>
      <c r="D5215" t="s">
        <v>120813</v>
      </c>
      <c r="E5215">
        <v>2</v>
      </c>
      <c r="F5215" t="s">
        <v>120814</v>
      </c>
      <c r="G5215" t="s">
        <v>120815</v>
      </c>
      <c r="H5215" t="s">
        <v>120816</v>
      </c>
      <c r="I5215" t="s">
        <v>120817</v>
      </c>
      <c r="J5215">
        <v>16</v>
      </c>
      <c r="K5215">
        <v>2023</v>
      </c>
      <c r="L5215">
        <v>12</v>
      </c>
      <c r="M5215" t="s">
        <v>66</v>
      </c>
      <c r="N5215" s="1">
        <v>45261</v>
      </c>
      <c r="O5215">
        <v>202312</v>
      </c>
      <c r="P5215">
        <v>50</v>
      </c>
      <c r="Q5215">
        <v>2</v>
      </c>
      <c r="R5215">
        <v>4</v>
      </c>
      <c r="S5215">
        <v>2</v>
      </c>
      <c r="T5215" t="s">
        <v>19534</v>
      </c>
      <c r="U5215" t="s">
        <v>22470</v>
      </c>
      <c r="V5215" t="s">
        <v>13059</v>
      </c>
      <c r="W5215" t="s">
        <v>17535</v>
      </c>
      <c r="X5215" t="s">
        <v>3490</v>
      </c>
      <c r="Y5215" t="s">
        <v>85348</v>
      </c>
      <c r="Z5215" t="s">
        <v>120818</v>
      </c>
      <c r="AA5215" t="s">
        <v>19632</v>
      </c>
      <c r="AB5215" t="s">
        <v>2153</v>
      </c>
      <c r="AC5215" t="s">
        <v>88</v>
      </c>
      <c r="AD5215" t="s">
        <v>5843</v>
      </c>
      <c r="AE5215" t="s">
        <v>120819</v>
      </c>
      <c r="AF5215" t="s">
        <v>120816</v>
      </c>
      <c r="AG5215" t="s">
        <v>19417</v>
      </c>
      <c r="AH5215" t="s">
        <v>151</v>
      </c>
      <c r="AI5215" t="s">
        <v>21518</v>
      </c>
      <c r="AJ5215" t="s">
        <v>60</v>
      </c>
      <c r="AK5215" t="s">
        <v>102</v>
      </c>
      <c r="AL5215" t="s">
        <v>19570</v>
      </c>
      <c r="AM5215" t="s">
        <v>19571</v>
      </c>
      <c r="AN5215" t="s">
        <v>19470</v>
      </c>
      <c r="AO5215" t="s">
        <v>99</v>
      </c>
      <c r="AP5215" t="s">
        <v>19572</v>
      </c>
      <c r="AQ5215" t="s">
        <v>19541</v>
      </c>
      <c r="AR5215" s="1">
        <v>45276</v>
      </c>
      <c r="AS5215" t="s">
        <v>19570</v>
      </c>
      <c r="AT5215" t="s">
        <v>19573</v>
      </c>
      <c r="AU5215" t="s">
        <v>19571</v>
      </c>
      <c r="AV5215" t="s">
        <v>19574</v>
      </c>
      <c r="AW5215" t="s">
        <v>19575</v>
      </c>
      <c r="AX5215" t="s">
        <v>19576</v>
      </c>
      <c r="AY5215" t="s">
        <v>19470</v>
      </c>
      <c r="AZ5215" t="s">
        <v>277</v>
      </c>
      <c r="BA5215" t="s">
        <v>2857</v>
      </c>
      <c r="BB5215" t="s">
        <v>15900</v>
      </c>
      <c r="BC5215" t="s">
        <v>120820</v>
      </c>
      <c r="BD5215">
        <v>7076</v>
      </c>
      <c r="BE5215" t="s">
        <v>227</v>
      </c>
      <c r="BF5215" t="s">
        <v>19514</v>
      </c>
      <c r="BG5215" t="s">
        <v>19515</v>
      </c>
      <c r="BH5215" t="s">
        <v>19547</v>
      </c>
      <c r="BI5215" t="s">
        <v>120821</v>
      </c>
      <c r="BJ5215">
        <v>44</v>
      </c>
      <c r="BK5215" t="s">
        <v>120822</v>
      </c>
      <c r="BL5215" t="s">
        <v>120816</v>
      </c>
      <c r="BM5215">
        <v>169</v>
      </c>
      <c r="BN5215" t="s">
        <v>120822</v>
      </c>
      <c r="BO5215" t="s">
        <v>120816</v>
      </c>
      <c r="BP5215" t="s">
        <v>120813</v>
      </c>
      <c r="BQ5215" t="s">
        <v>120812</v>
      </c>
      <c r="BR5215">
        <v>2</v>
      </c>
      <c r="BS5215" t="s">
        <v>120814</v>
      </c>
      <c r="BT5215" t="s">
        <v>120815</v>
      </c>
      <c r="BU5215" t="s">
        <v>26143</v>
      </c>
      <c r="BV5215" t="s">
        <v>120823</v>
      </c>
      <c r="BW5215">
        <v>9</v>
      </c>
      <c r="BX5215" t="s">
        <v>3649</v>
      </c>
      <c r="BY5215" t="s">
        <v>27660</v>
      </c>
      <c r="BZ5215" t="s">
        <v>120824</v>
      </c>
      <c r="CA5215" t="s">
        <v>2715</v>
      </c>
      <c r="CB5215">
        <v>169</v>
      </c>
      <c r="CC5215" t="s">
        <v>23321</v>
      </c>
      <c r="CD5215">
        <v>28</v>
      </c>
      <c r="CE5215">
        <v>47</v>
      </c>
      <c r="CF5215" t="s">
        <v>120825</v>
      </c>
      <c r="CG5215" t="s">
        <v>120826</v>
      </c>
      <c r="CH5215">
        <v>3</v>
      </c>
      <c r="CI5215" t="s">
        <v>31545</v>
      </c>
      <c r="CJ5215" t="s">
        <v>120827</v>
      </c>
      <c r="CK5215">
        <v>6</v>
      </c>
      <c r="CL5215" t="s">
        <v>120828</v>
      </c>
      <c r="CM5215" t="s">
        <v>120829</v>
      </c>
      <c r="CN5215" t="s">
        <v>16123</v>
      </c>
      <c r="CO5215" t="s">
        <v>28274</v>
      </c>
      <c r="CP5215" t="s">
        <v>17472</v>
      </c>
      <c r="CQ5215" t="s">
        <v>10177</v>
      </c>
      <c r="CR5215" t="s">
        <v>842</v>
      </c>
    </row>
    <row r="5216" spans="1:96" x14ac:dyDescent="0.3">
      <c r="A5216" t="s">
        <v>55</v>
      </c>
      <c r="B5216">
        <v>13</v>
      </c>
      <c r="C5216" t="s">
        <v>120830</v>
      </c>
      <c r="D5216" t="s">
        <v>120831</v>
      </c>
      <c r="E5216">
        <v>37</v>
      </c>
      <c r="F5216" t="s">
        <v>120832</v>
      </c>
      <c r="G5216" t="s">
        <v>120833</v>
      </c>
      <c r="H5216" t="s">
        <v>120834</v>
      </c>
      <c r="I5216" t="s">
        <v>120835</v>
      </c>
      <c r="J5216">
        <v>7</v>
      </c>
      <c r="K5216">
        <v>2023</v>
      </c>
      <c r="L5216">
        <v>5</v>
      </c>
      <c r="M5216" t="s">
        <v>61</v>
      </c>
      <c r="N5216" s="1">
        <v>45047</v>
      </c>
      <c r="O5216">
        <v>202305</v>
      </c>
      <c r="P5216">
        <v>18</v>
      </c>
      <c r="Q5216">
        <v>1</v>
      </c>
      <c r="R5216">
        <v>2</v>
      </c>
      <c r="S5216">
        <v>1</v>
      </c>
      <c r="T5216" t="s">
        <v>20065</v>
      </c>
      <c r="U5216" t="s">
        <v>23189</v>
      </c>
      <c r="V5216" t="s">
        <v>5162</v>
      </c>
      <c r="W5216" t="s">
        <v>22594</v>
      </c>
      <c r="X5216" t="s">
        <v>42077</v>
      </c>
      <c r="Y5216" t="s">
        <v>1309</v>
      </c>
      <c r="Z5216" t="s">
        <v>82636</v>
      </c>
      <c r="AA5216" t="s">
        <v>19632</v>
      </c>
      <c r="AB5216" t="s">
        <v>65201</v>
      </c>
      <c r="AC5216" t="s">
        <v>89</v>
      </c>
      <c r="AD5216" t="s">
        <v>13602</v>
      </c>
      <c r="AE5216" t="s">
        <v>120836</v>
      </c>
      <c r="AF5216" t="s">
        <v>120834</v>
      </c>
      <c r="AG5216" t="s">
        <v>19417</v>
      </c>
      <c r="AH5216" t="s">
        <v>91</v>
      </c>
      <c r="AI5216" t="s">
        <v>24208</v>
      </c>
      <c r="AJ5216" t="s">
        <v>92</v>
      </c>
      <c r="AK5216" t="s">
        <v>96</v>
      </c>
      <c r="AL5216" t="s">
        <v>20011</v>
      </c>
      <c r="AM5216" t="s">
        <v>19434</v>
      </c>
      <c r="AN5216" t="s">
        <v>19470</v>
      </c>
      <c r="AO5216" t="s">
        <v>100</v>
      </c>
      <c r="AP5216" t="s">
        <v>20012</v>
      </c>
      <c r="AQ5216" t="s">
        <v>19934</v>
      </c>
      <c r="AR5216" s="1">
        <v>45053</v>
      </c>
      <c r="AS5216" t="s">
        <v>20011</v>
      </c>
      <c r="AT5216" t="s">
        <v>20013</v>
      </c>
      <c r="AU5216" t="s">
        <v>19434</v>
      </c>
      <c r="AV5216" t="s">
        <v>19574</v>
      </c>
      <c r="AW5216" t="s">
        <v>20014</v>
      </c>
      <c r="AX5216" t="s">
        <v>20015</v>
      </c>
      <c r="AY5216" t="s">
        <v>19470</v>
      </c>
      <c r="AZ5216" t="s">
        <v>2878</v>
      </c>
      <c r="BA5216" t="s">
        <v>72952</v>
      </c>
      <c r="BB5216" t="s">
        <v>120837</v>
      </c>
      <c r="BC5216" t="s">
        <v>120838</v>
      </c>
      <c r="BD5216">
        <v>7057</v>
      </c>
      <c r="BE5216" t="s">
        <v>151</v>
      </c>
      <c r="BF5216" t="s">
        <v>19479</v>
      </c>
      <c r="BG5216" t="s">
        <v>19515</v>
      </c>
      <c r="BH5216" t="s">
        <v>19547</v>
      </c>
      <c r="BI5216" t="s">
        <v>120839</v>
      </c>
      <c r="BJ5216">
        <v>13</v>
      </c>
      <c r="BK5216" t="s">
        <v>120840</v>
      </c>
      <c r="BL5216" t="s">
        <v>120834</v>
      </c>
      <c r="BM5216">
        <v>363</v>
      </c>
      <c r="BN5216" t="s">
        <v>120840</v>
      </c>
      <c r="BO5216" t="s">
        <v>120834</v>
      </c>
      <c r="BP5216" t="s">
        <v>120831</v>
      </c>
      <c r="BQ5216" t="s">
        <v>120830</v>
      </c>
      <c r="BR5216">
        <v>37</v>
      </c>
      <c r="BS5216" t="s">
        <v>120832</v>
      </c>
      <c r="BT5216" t="s">
        <v>120833</v>
      </c>
      <c r="BU5216" t="s">
        <v>54931</v>
      </c>
      <c r="BV5216" t="s">
        <v>120841</v>
      </c>
      <c r="BW5216">
        <v>8</v>
      </c>
      <c r="BX5216" t="s">
        <v>21790</v>
      </c>
      <c r="BY5216" t="s">
        <v>61045</v>
      </c>
      <c r="BZ5216" t="s">
        <v>120842</v>
      </c>
      <c r="CA5216" t="s">
        <v>19986</v>
      </c>
      <c r="CB5216">
        <v>363</v>
      </c>
      <c r="CC5216" t="s">
        <v>1625</v>
      </c>
      <c r="CD5216">
        <v>21</v>
      </c>
      <c r="CE5216">
        <v>33</v>
      </c>
      <c r="CF5216" t="s">
        <v>120843</v>
      </c>
      <c r="CG5216" t="s">
        <v>120844</v>
      </c>
      <c r="CH5216">
        <v>17</v>
      </c>
      <c r="CI5216" t="s">
        <v>46196</v>
      </c>
      <c r="CJ5216" t="s">
        <v>120845</v>
      </c>
      <c r="CK5216">
        <v>13</v>
      </c>
      <c r="CL5216" t="s">
        <v>120846</v>
      </c>
      <c r="CM5216" t="s">
        <v>120847</v>
      </c>
      <c r="CN5216" t="s">
        <v>44095</v>
      </c>
      <c r="CO5216" t="s">
        <v>23939</v>
      </c>
      <c r="CP5216" t="s">
        <v>26955</v>
      </c>
      <c r="CQ5216" t="s">
        <v>10177</v>
      </c>
      <c r="CR5216" t="s">
        <v>16926</v>
      </c>
    </row>
    <row r="5217" spans="1:96" x14ac:dyDescent="0.3">
      <c r="A5217" t="s">
        <v>52</v>
      </c>
      <c r="B5217">
        <v>22</v>
      </c>
      <c r="C5217" t="s">
        <v>120848</v>
      </c>
      <c r="D5217" t="s">
        <v>120849</v>
      </c>
      <c r="E5217">
        <v>38</v>
      </c>
      <c r="F5217" t="s">
        <v>120850</v>
      </c>
      <c r="G5217" t="s">
        <v>120851</v>
      </c>
      <c r="H5217" t="s">
        <v>120852</v>
      </c>
      <c r="I5217" t="s">
        <v>120853</v>
      </c>
      <c r="J5217">
        <v>24</v>
      </c>
      <c r="K5217">
        <v>2024</v>
      </c>
      <c r="L5217">
        <v>6</v>
      </c>
      <c r="M5217" t="s">
        <v>64</v>
      </c>
      <c r="N5217" s="1">
        <v>45444</v>
      </c>
      <c r="O5217">
        <v>202406</v>
      </c>
      <c r="P5217">
        <v>26</v>
      </c>
      <c r="Q5217">
        <v>3</v>
      </c>
      <c r="R5217">
        <v>2</v>
      </c>
      <c r="S5217">
        <v>1</v>
      </c>
      <c r="T5217" t="s">
        <v>19463</v>
      </c>
      <c r="U5217" t="s">
        <v>82</v>
      </c>
      <c r="V5217" t="s">
        <v>5436</v>
      </c>
      <c r="W5217" t="s">
        <v>5805</v>
      </c>
      <c r="X5217" t="s">
        <v>2918</v>
      </c>
      <c r="Y5217" t="s">
        <v>120854</v>
      </c>
      <c r="Z5217" t="s">
        <v>120855</v>
      </c>
      <c r="AA5217" t="s">
        <v>175</v>
      </c>
      <c r="AB5217" t="s">
        <v>8786</v>
      </c>
      <c r="AC5217" t="s">
        <v>88</v>
      </c>
      <c r="AD5217" t="s">
        <v>22911</v>
      </c>
      <c r="AE5217" t="s">
        <v>120856</v>
      </c>
      <c r="AF5217" t="s">
        <v>120852</v>
      </c>
      <c r="AG5217" t="s">
        <v>19417</v>
      </c>
      <c r="AH5217" t="s">
        <v>193</v>
      </c>
      <c r="AI5217" t="s">
        <v>24331</v>
      </c>
      <c r="AJ5217" t="s">
        <v>95</v>
      </c>
      <c r="AK5217" t="s">
        <v>94</v>
      </c>
      <c r="AL5217" t="s">
        <v>19931</v>
      </c>
      <c r="AM5217" t="s">
        <v>19932</v>
      </c>
      <c r="AN5217" t="s">
        <v>19470</v>
      </c>
      <c r="AO5217" t="s">
        <v>99</v>
      </c>
      <c r="AP5217" t="s">
        <v>19933</v>
      </c>
      <c r="AQ5217" t="s">
        <v>19541</v>
      </c>
      <c r="AR5217" s="1">
        <v>45467</v>
      </c>
      <c r="AS5217" t="s">
        <v>19931</v>
      </c>
      <c r="AT5217" t="s">
        <v>19935</v>
      </c>
      <c r="AU5217" t="s">
        <v>19932</v>
      </c>
      <c r="AV5217" t="s">
        <v>19936</v>
      </c>
      <c r="AW5217" t="s">
        <v>19937</v>
      </c>
      <c r="AX5217" t="s">
        <v>19938</v>
      </c>
      <c r="AY5217" t="s">
        <v>19470</v>
      </c>
      <c r="AZ5217" t="s">
        <v>440</v>
      </c>
      <c r="BA5217" t="s">
        <v>69557</v>
      </c>
      <c r="BB5217" t="s">
        <v>646</v>
      </c>
      <c r="BC5217" t="s">
        <v>120857</v>
      </c>
      <c r="BD5217">
        <v>7099</v>
      </c>
      <c r="BE5217" t="s">
        <v>227</v>
      </c>
      <c r="BF5217" t="s">
        <v>19443</v>
      </c>
      <c r="BG5217" t="s">
        <v>19515</v>
      </c>
      <c r="BH5217" t="s">
        <v>19547</v>
      </c>
      <c r="BI5217" t="s">
        <v>120858</v>
      </c>
      <c r="BJ5217">
        <v>22</v>
      </c>
      <c r="BK5217" t="s">
        <v>120859</v>
      </c>
      <c r="BL5217" t="s">
        <v>120852</v>
      </c>
      <c r="BM5217">
        <v>11</v>
      </c>
      <c r="BN5217" t="s">
        <v>120859</v>
      </c>
      <c r="BO5217" t="s">
        <v>120852</v>
      </c>
      <c r="BP5217" t="s">
        <v>120849</v>
      </c>
      <c r="BQ5217" t="s">
        <v>120848</v>
      </c>
      <c r="BR5217">
        <v>38</v>
      </c>
      <c r="BS5217" t="s">
        <v>120850</v>
      </c>
      <c r="BT5217" t="s">
        <v>120851</v>
      </c>
      <c r="BU5217" t="s">
        <v>43277</v>
      </c>
      <c r="BV5217" t="s">
        <v>120860</v>
      </c>
      <c r="BW5217">
        <v>7</v>
      </c>
      <c r="BX5217" t="s">
        <v>346</v>
      </c>
      <c r="BY5217" t="s">
        <v>6079</v>
      </c>
      <c r="BZ5217" t="s">
        <v>32830</v>
      </c>
      <c r="CA5217" t="s">
        <v>22167</v>
      </c>
      <c r="CB5217">
        <v>11</v>
      </c>
      <c r="CC5217" t="s">
        <v>4661</v>
      </c>
      <c r="CD5217">
        <v>28</v>
      </c>
      <c r="CE5217">
        <v>29</v>
      </c>
      <c r="CF5217" t="s">
        <v>120861</v>
      </c>
      <c r="CG5217" t="s">
        <v>120862</v>
      </c>
      <c r="CH5217">
        <v>2</v>
      </c>
      <c r="CI5217" t="s">
        <v>22845</v>
      </c>
      <c r="CJ5217" t="s">
        <v>120863</v>
      </c>
      <c r="CK5217">
        <v>17</v>
      </c>
      <c r="CL5217" t="s">
        <v>120864</v>
      </c>
      <c r="CM5217" t="s">
        <v>120865</v>
      </c>
      <c r="CN5217" t="s">
        <v>71722</v>
      </c>
      <c r="CO5217" t="s">
        <v>17316</v>
      </c>
      <c r="CP5217" t="s">
        <v>31981</v>
      </c>
      <c r="CQ5217" t="s">
        <v>37776</v>
      </c>
      <c r="CR5217" t="s">
        <v>5035</v>
      </c>
    </row>
    <row r="5218" spans="1:96" x14ac:dyDescent="0.3">
      <c r="A5218" t="s">
        <v>54</v>
      </c>
      <c r="B5218">
        <v>28</v>
      </c>
      <c r="C5218" t="s">
        <v>120866</v>
      </c>
      <c r="D5218" t="s">
        <v>120867</v>
      </c>
      <c r="E5218">
        <v>45</v>
      </c>
      <c r="F5218" t="s">
        <v>120868</v>
      </c>
      <c r="G5218" t="s">
        <v>120869</v>
      </c>
      <c r="H5218" t="s">
        <v>120870</v>
      </c>
      <c r="I5218" t="s">
        <v>120871</v>
      </c>
      <c r="J5218">
        <v>30</v>
      </c>
      <c r="K5218">
        <v>2024</v>
      </c>
      <c r="L5218">
        <v>4</v>
      </c>
      <c r="M5218" t="s">
        <v>65</v>
      </c>
      <c r="N5218" s="1">
        <v>45383</v>
      </c>
      <c r="O5218">
        <v>202404</v>
      </c>
      <c r="P5218">
        <v>18</v>
      </c>
      <c r="Q5218">
        <v>3</v>
      </c>
      <c r="R5218">
        <v>2</v>
      </c>
      <c r="S5218">
        <v>1</v>
      </c>
      <c r="T5218" t="s">
        <v>19463</v>
      </c>
      <c r="U5218" t="s">
        <v>68</v>
      </c>
      <c r="V5218" t="s">
        <v>15228</v>
      </c>
      <c r="W5218" t="s">
        <v>12747</v>
      </c>
      <c r="X5218" t="s">
        <v>14931</v>
      </c>
      <c r="Y5218" t="s">
        <v>13950</v>
      </c>
      <c r="Z5218" t="s">
        <v>17763</v>
      </c>
      <c r="AA5218" t="s">
        <v>175</v>
      </c>
      <c r="AB5218" t="s">
        <v>87011</v>
      </c>
      <c r="AC5218" t="s">
        <v>89</v>
      </c>
      <c r="AD5218" t="s">
        <v>24124</v>
      </c>
      <c r="AE5218" t="s">
        <v>120872</v>
      </c>
      <c r="AF5218" t="s">
        <v>120870</v>
      </c>
      <c r="AG5218" t="s">
        <v>19418</v>
      </c>
      <c r="AH5218" t="s">
        <v>151</v>
      </c>
      <c r="AI5218" t="s">
        <v>23678</v>
      </c>
      <c r="AJ5218" t="s">
        <v>60</v>
      </c>
      <c r="AK5218" t="s">
        <v>96</v>
      </c>
      <c r="AL5218" t="s">
        <v>20011</v>
      </c>
      <c r="AM5218" t="s">
        <v>19434</v>
      </c>
      <c r="AN5218" t="s">
        <v>208</v>
      </c>
      <c r="AO5218" t="s">
        <v>99</v>
      </c>
      <c r="AP5218" t="s">
        <v>20012</v>
      </c>
      <c r="AQ5218" t="s">
        <v>19717</v>
      </c>
      <c r="AR5218" s="1">
        <v>45412</v>
      </c>
      <c r="AS5218" t="s">
        <v>20011</v>
      </c>
      <c r="AT5218" t="s">
        <v>20013</v>
      </c>
      <c r="AU5218" t="s">
        <v>19434</v>
      </c>
      <c r="AV5218" t="s">
        <v>19574</v>
      </c>
      <c r="AW5218" t="s">
        <v>20014</v>
      </c>
      <c r="AX5218" t="s">
        <v>20015</v>
      </c>
      <c r="AY5218" t="s">
        <v>208</v>
      </c>
      <c r="AZ5218" t="s">
        <v>1344</v>
      </c>
      <c r="BA5218" t="s">
        <v>9393</v>
      </c>
      <c r="BB5218" t="s">
        <v>17824</v>
      </c>
      <c r="BC5218" t="s">
        <v>120873</v>
      </c>
      <c r="BD5218">
        <v>7046</v>
      </c>
      <c r="BE5218" t="s">
        <v>193</v>
      </c>
      <c r="BF5218" t="s">
        <v>19479</v>
      </c>
      <c r="BG5218" t="s">
        <v>19515</v>
      </c>
      <c r="BH5218" t="s">
        <v>19445</v>
      </c>
      <c r="BI5218" t="s">
        <v>120874</v>
      </c>
      <c r="BJ5218">
        <v>28</v>
      </c>
      <c r="BK5218" t="s">
        <v>120875</v>
      </c>
      <c r="BL5218" t="s">
        <v>120870</v>
      </c>
      <c r="BM5218">
        <v>257</v>
      </c>
      <c r="BN5218" t="s">
        <v>120875</v>
      </c>
      <c r="BO5218" t="s">
        <v>120870</v>
      </c>
      <c r="BP5218" t="s">
        <v>120867</v>
      </c>
      <c r="BQ5218" t="s">
        <v>120866</v>
      </c>
      <c r="BR5218">
        <v>45</v>
      </c>
      <c r="BS5218" t="s">
        <v>120868</v>
      </c>
      <c r="BT5218" t="s">
        <v>120869</v>
      </c>
      <c r="BU5218" t="s">
        <v>38449</v>
      </c>
      <c r="BV5218" t="s">
        <v>120876</v>
      </c>
      <c r="BW5218">
        <v>8</v>
      </c>
      <c r="BX5218" t="s">
        <v>214</v>
      </c>
      <c r="BY5218" t="s">
        <v>45262</v>
      </c>
      <c r="BZ5218" t="s">
        <v>120877</v>
      </c>
      <c r="CA5218" t="s">
        <v>22108</v>
      </c>
      <c r="CB5218">
        <v>257</v>
      </c>
      <c r="CC5218" t="s">
        <v>12971</v>
      </c>
      <c r="CD5218">
        <v>23</v>
      </c>
      <c r="CE5218">
        <v>33</v>
      </c>
      <c r="CF5218" t="s">
        <v>120878</v>
      </c>
      <c r="CG5218" t="s">
        <v>120879</v>
      </c>
      <c r="CH5218">
        <v>12</v>
      </c>
      <c r="CI5218" t="s">
        <v>13982</v>
      </c>
      <c r="CJ5218" t="s">
        <v>120880</v>
      </c>
      <c r="CK5218">
        <v>18</v>
      </c>
      <c r="CL5218" t="s">
        <v>120881</v>
      </c>
      <c r="CM5218" t="s">
        <v>120882</v>
      </c>
      <c r="CN5218" t="s">
        <v>5855</v>
      </c>
      <c r="CO5218" t="s">
        <v>83613</v>
      </c>
      <c r="CP5218" t="s">
        <v>4471</v>
      </c>
      <c r="CQ5218" t="s">
        <v>47864</v>
      </c>
      <c r="CR5218" t="s">
        <v>18026</v>
      </c>
    </row>
    <row r="5219" spans="1:96" x14ac:dyDescent="0.3">
      <c r="A5219" t="s">
        <v>56</v>
      </c>
      <c r="B5219">
        <v>6</v>
      </c>
      <c r="C5219" t="s">
        <v>120883</v>
      </c>
      <c r="D5219" t="s">
        <v>120884</v>
      </c>
      <c r="E5219">
        <v>6</v>
      </c>
      <c r="F5219" t="s">
        <v>120885</v>
      </c>
      <c r="G5219" t="s">
        <v>120886</v>
      </c>
      <c r="H5219" t="s">
        <v>120887</v>
      </c>
      <c r="I5219" t="s">
        <v>120884</v>
      </c>
      <c r="J5219">
        <v>20</v>
      </c>
      <c r="K5219">
        <v>2023</v>
      </c>
      <c r="L5219">
        <v>5</v>
      </c>
      <c r="M5219" t="s">
        <v>66</v>
      </c>
      <c r="N5219" s="1">
        <v>45047</v>
      </c>
      <c r="O5219">
        <v>202305</v>
      </c>
      <c r="P5219">
        <v>20</v>
      </c>
      <c r="Q5219">
        <v>2</v>
      </c>
      <c r="R5219">
        <v>2</v>
      </c>
      <c r="S5219">
        <v>1</v>
      </c>
      <c r="T5219" t="s">
        <v>20065</v>
      </c>
      <c r="U5219" t="s">
        <v>32392</v>
      </c>
      <c r="V5219" t="s">
        <v>8362</v>
      </c>
      <c r="W5219" t="s">
        <v>8723</v>
      </c>
      <c r="X5219" t="s">
        <v>374</v>
      </c>
      <c r="Y5219" t="s">
        <v>19098</v>
      </c>
      <c r="Z5219" t="s">
        <v>120888</v>
      </c>
      <c r="AA5219" t="s">
        <v>190</v>
      </c>
      <c r="AB5219" t="s">
        <v>2425</v>
      </c>
      <c r="AC5219" t="s">
        <v>92</v>
      </c>
      <c r="AD5219" t="s">
        <v>9848</v>
      </c>
      <c r="AE5219" t="s">
        <v>120889</v>
      </c>
      <c r="AF5219" t="s">
        <v>120887</v>
      </c>
      <c r="AG5219" t="s">
        <v>19417</v>
      </c>
      <c r="AH5219" t="s">
        <v>193</v>
      </c>
      <c r="AI5219" t="s">
        <v>21790</v>
      </c>
      <c r="AJ5219" t="s">
        <v>60</v>
      </c>
      <c r="AK5219" t="s">
        <v>98</v>
      </c>
      <c r="AL5219" t="s">
        <v>19931</v>
      </c>
      <c r="AM5219" t="s">
        <v>19932</v>
      </c>
      <c r="AN5219" t="s">
        <v>208</v>
      </c>
      <c r="AO5219" t="s">
        <v>97</v>
      </c>
      <c r="AP5219" t="s">
        <v>19933</v>
      </c>
      <c r="AQ5219" t="s">
        <v>19472</v>
      </c>
      <c r="AR5219" s="1">
        <v>45066</v>
      </c>
      <c r="AS5219" t="s">
        <v>19931</v>
      </c>
      <c r="AT5219" t="s">
        <v>19935</v>
      </c>
      <c r="AU5219" t="s">
        <v>19932</v>
      </c>
      <c r="AV5219" t="s">
        <v>19936</v>
      </c>
      <c r="AW5219" t="s">
        <v>19937</v>
      </c>
      <c r="AX5219" t="s">
        <v>19938</v>
      </c>
      <c r="AY5219" t="s">
        <v>208</v>
      </c>
      <c r="AZ5219" t="s">
        <v>1744</v>
      </c>
      <c r="BA5219" t="s">
        <v>96414</v>
      </c>
      <c r="BB5219" t="s">
        <v>120890</v>
      </c>
      <c r="BC5219" t="s">
        <v>14556</v>
      </c>
      <c r="BD5219">
        <v>7009</v>
      </c>
      <c r="BE5219" t="s">
        <v>227</v>
      </c>
      <c r="BF5219" t="s">
        <v>19514</v>
      </c>
      <c r="BG5219" t="s">
        <v>19515</v>
      </c>
      <c r="BH5219" t="s">
        <v>19547</v>
      </c>
      <c r="BI5219" t="s">
        <v>120891</v>
      </c>
      <c r="BJ5219">
        <v>6</v>
      </c>
      <c r="BK5219" t="s">
        <v>120892</v>
      </c>
      <c r="BL5219" t="s">
        <v>120887</v>
      </c>
      <c r="BM5219">
        <v>51</v>
      </c>
      <c r="BN5219" t="s">
        <v>120892</v>
      </c>
      <c r="BO5219" t="s">
        <v>120887</v>
      </c>
      <c r="BP5219" t="s">
        <v>120884</v>
      </c>
      <c r="BQ5219" t="s">
        <v>120883</v>
      </c>
      <c r="BR5219">
        <v>6</v>
      </c>
      <c r="BS5219" t="s">
        <v>120885</v>
      </c>
      <c r="BT5219" t="s">
        <v>120886</v>
      </c>
      <c r="BU5219" t="s">
        <v>25665</v>
      </c>
      <c r="BV5219" t="s">
        <v>120893</v>
      </c>
      <c r="BW5219">
        <v>6</v>
      </c>
      <c r="BX5219" t="s">
        <v>418</v>
      </c>
      <c r="BY5219" t="s">
        <v>3407</v>
      </c>
      <c r="BZ5219" t="s">
        <v>120894</v>
      </c>
      <c r="CA5219" t="s">
        <v>2100</v>
      </c>
      <c r="CB5219">
        <v>51</v>
      </c>
      <c r="CC5219" t="s">
        <v>9404</v>
      </c>
      <c r="CD5219">
        <v>7</v>
      </c>
      <c r="CE5219">
        <v>18</v>
      </c>
      <c r="CF5219" t="s">
        <v>120895</v>
      </c>
      <c r="CG5219" t="s">
        <v>120896</v>
      </c>
      <c r="CH5219">
        <v>24</v>
      </c>
      <c r="CI5219" t="s">
        <v>572</v>
      </c>
      <c r="CJ5219" t="s">
        <v>120897</v>
      </c>
      <c r="CK5219">
        <v>6</v>
      </c>
      <c r="CL5219" t="s">
        <v>120898</v>
      </c>
      <c r="CM5219" t="s">
        <v>120899</v>
      </c>
      <c r="CN5219" t="s">
        <v>37065</v>
      </c>
      <c r="CO5219" t="s">
        <v>13650</v>
      </c>
      <c r="CP5219" t="s">
        <v>14153</v>
      </c>
      <c r="CQ5219" t="s">
        <v>45172</v>
      </c>
      <c r="CR5219" t="s">
        <v>13811</v>
      </c>
    </row>
    <row r="5220" spans="1:96" x14ac:dyDescent="0.3">
      <c r="A5220" t="s">
        <v>55</v>
      </c>
      <c r="B5220">
        <v>2</v>
      </c>
      <c r="C5220" t="s">
        <v>120900</v>
      </c>
      <c r="D5220" t="s">
        <v>120901</v>
      </c>
      <c r="E5220">
        <v>72</v>
      </c>
      <c r="F5220" t="s">
        <v>120902</v>
      </c>
      <c r="G5220" t="s">
        <v>120903</v>
      </c>
      <c r="H5220" t="s">
        <v>120904</v>
      </c>
      <c r="I5220" t="s">
        <v>120905</v>
      </c>
      <c r="J5220">
        <v>13</v>
      </c>
      <c r="K5220">
        <v>2023</v>
      </c>
      <c r="L5220">
        <v>7</v>
      </c>
      <c r="M5220" t="s">
        <v>67</v>
      </c>
      <c r="N5220" s="1">
        <v>45108</v>
      </c>
      <c r="O5220">
        <v>202307</v>
      </c>
      <c r="P5220">
        <v>28</v>
      </c>
      <c r="Q5220">
        <v>2</v>
      </c>
      <c r="R5220">
        <v>3</v>
      </c>
      <c r="S5220">
        <v>2</v>
      </c>
      <c r="T5220" t="s">
        <v>20175</v>
      </c>
      <c r="U5220" t="s">
        <v>22379</v>
      </c>
      <c r="V5220" t="s">
        <v>12919</v>
      </c>
      <c r="W5220" t="s">
        <v>5887</v>
      </c>
      <c r="X5220" t="s">
        <v>1624</v>
      </c>
      <c r="Y5220" t="s">
        <v>120906</v>
      </c>
      <c r="Z5220" t="s">
        <v>120907</v>
      </c>
      <c r="AA5220" t="s">
        <v>19430</v>
      </c>
      <c r="AB5220" t="s">
        <v>1147</v>
      </c>
      <c r="AC5220" t="s">
        <v>88</v>
      </c>
      <c r="AD5220" t="s">
        <v>35603</v>
      </c>
      <c r="AE5220" t="s">
        <v>120908</v>
      </c>
      <c r="AF5220" t="s">
        <v>120904</v>
      </c>
      <c r="AG5220" t="s">
        <v>19418</v>
      </c>
      <c r="AH5220" t="s">
        <v>193</v>
      </c>
      <c r="AI5220" t="s">
        <v>19752</v>
      </c>
      <c r="AJ5220" t="s">
        <v>60</v>
      </c>
      <c r="AK5220" t="s">
        <v>102</v>
      </c>
      <c r="AL5220" t="s">
        <v>19468</v>
      </c>
      <c r="AM5220" t="s">
        <v>19469</v>
      </c>
      <c r="AN5220" t="s">
        <v>208</v>
      </c>
      <c r="AO5220" t="s">
        <v>101</v>
      </c>
      <c r="AP5220" t="s">
        <v>19471</v>
      </c>
      <c r="AQ5220" t="s">
        <v>19506</v>
      </c>
      <c r="AR5220" s="1">
        <v>45120</v>
      </c>
      <c r="AS5220" t="s">
        <v>19468</v>
      </c>
      <c r="AT5220" t="s">
        <v>19473</v>
      </c>
      <c r="AU5220" t="s">
        <v>19469</v>
      </c>
      <c r="AV5220" t="s">
        <v>19474</v>
      </c>
      <c r="AW5220" t="s">
        <v>19475</v>
      </c>
      <c r="AX5220" t="s">
        <v>19476</v>
      </c>
      <c r="AY5220" t="s">
        <v>208</v>
      </c>
      <c r="AZ5220" t="s">
        <v>5599</v>
      </c>
      <c r="BA5220" t="s">
        <v>28961</v>
      </c>
      <c r="BB5220" t="s">
        <v>120909</v>
      </c>
      <c r="BC5220" t="s">
        <v>115178</v>
      </c>
      <c r="BD5220">
        <v>7047</v>
      </c>
      <c r="BE5220" t="s">
        <v>151</v>
      </c>
      <c r="BF5220" t="s">
        <v>19443</v>
      </c>
      <c r="BG5220" t="s">
        <v>19444</v>
      </c>
      <c r="BH5220" t="s">
        <v>19547</v>
      </c>
      <c r="BI5220" t="s">
        <v>120910</v>
      </c>
      <c r="BJ5220">
        <v>2</v>
      </c>
      <c r="BK5220" t="s">
        <v>120911</v>
      </c>
      <c r="BL5220" t="s">
        <v>120904</v>
      </c>
      <c r="BM5220">
        <v>291</v>
      </c>
      <c r="BN5220" t="s">
        <v>120911</v>
      </c>
      <c r="BO5220" t="s">
        <v>120904</v>
      </c>
      <c r="BP5220" t="s">
        <v>120901</v>
      </c>
      <c r="BQ5220" t="s">
        <v>120900</v>
      </c>
      <c r="BR5220">
        <v>72</v>
      </c>
      <c r="BS5220" t="s">
        <v>120902</v>
      </c>
      <c r="BT5220" t="s">
        <v>120903</v>
      </c>
      <c r="BU5220" t="s">
        <v>14192</v>
      </c>
      <c r="BV5220" t="s">
        <v>120912</v>
      </c>
      <c r="BW5220">
        <v>8</v>
      </c>
      <c r="BX5220" t="s">
        <v>20939</v>
      </c>
      <c r="BY5220" t="s">
        <v>1270</v>
      </c>
      <c r="BZ5220" t="s">
        <v>120913</v>
      </c>
      <c r="CA5220" t="s">
        <v>2625</v>
      </c>
      <c r="CB5220">
        <v>291</v>
      </c>
      <c r="CC5220" t="s">
        <v>16454</v>
      </c>
      <c r="CD5220">
        <v>23</v>
      </c>
      <c r="CE5220">
        <v>3</v>
      </c>
      <c r="CF5220" t="s">
        <v>120914</v>
      </c>
      <c r="CG5220" t="s">
        <v>120915</v>
      </c>
      <c r="CH5220">
        <v>9</v>
      </c>
      <c r="CI5220" t="s">
        <v>23512</v>
      </c>
      <c r="CJ5220" t="s">
        <v>120916</v>
      </c>
      <c r="CK5220">
        <v>10</v>
      </c>
      <c r="CL5220" t="s">
        <v>120917</v>
      </c>
      <c r="CM5220" t="s">
        <v>120918</v>
      </c>
      <c r="CN5220" t="s">
        <v>51542</v>
      </c>
      <c r="CO5220" t="s">
        <v>79969</v>
      </c>
      <c r="CP5220" t="s">
        <v>5950</v>
      </c>
      <c r="CQ5220" t="s">
        <v>20390</v>
      </c>
      <c r="CR5220" t="s">
        <v>5838</v>
      </c>
    </row>
    <row r="5221" spans="1:96" x14ac:dyDescent="0.3">
      <c r="A5221" t="s">
        <v>55</v>
      </c>
      <c r="B5221">
        <v>8</v>
      </c>
      <c r="C5221" t="s">
        <v>120919</v>
      </c>
      <c r="D5221" t="s">
        <v>120920</v>
      </c>
      <c r="E5221">
        <v>37</v>
      </c>
      <c r="F5221" t="s">
        <v>120921</v>
      </c>
      <c r="G5221" t="s">
        <v>120922</v>
      </c>
      <c r="H5221" t="s">
        <v>120923</v>
      </c>
      <c r="I5221" t="s">
        <v>120924</v>
      </c>
      <c r="J5221">
        <v>3</v>
      </c>
      <c r="K5221">
        <v>2025</v>
      </c>
      <c r="L5221">
        <v>8</v>
      </c>
      <c r="M5221" t="s">
        <v>61</v>
      </c>
      <c r="N5221" s="1">
        <v>45870</v>
      </c>
      <c r="O5221">
        <v>202508</v>
      </c>
      <c r="P5221">
        <v>30</v>
      </c>
      <c r="Q5221">
        <v>1</v>
      </c>
      <c r="R5221">
        <v>3</v>
      </c>
      <c r="S5221">
        <v>2</v>
      </c>
      <c r="T5221" t="s">
        <v>19627</v>
      </c>
      <c r="U5221" t="s">
        <v>20120</v>
      </c>
      <c r="V5221" t="s">
        <v>11479</v>
      </c>
      <c r="W5221" t="s">
        <v>2099</v>
      </c>
      <c r="X5221" t="s">
        <v>9466</v>
      </c>
      <c r="Y5221" t="s">
        <v>35002</v>
      </c>
      <c r="Z5221" t="s">
        <v>11041</v>
      </c>
      <c r="AA5221" t="s">
        <v>19632</v>
      </c>
      <c r="AB5221" t="s">
        <v>6835</v>
      </c>
      <c r="AC5221" t="s">
        <v>93</v>
      </c>
      <c r="AD5221" t="s">
        <v>17250</v>
      </c>
      <c r="AE5221" t="s">
        <v>120925</v>
      </c>
      <c r="AF5221" t="s">
        <v>120923</v>
      </c>
      <c r="AG5221" t="s">
        <v>19417</v>
      </c>
      <c r="AH5221" t="s">
        <v>151</v>
      </c>
      <c r="AI5221" t="s">
        <v>21573</v>
      </c>
      <c r="AJ5221" t="s">
        <v>60</v>
      </c>
      <c r="AK5221" t="s">
        <v>98</v>
      </c>
      <c r="AL5221" t="s">
        <v>20126</v>
      </c>
      <c r="AM5221" t="s">
        <v>19504</v>
      </c>
      <c r="AN5221" t="s">
        <v>163</v>
      </c>
      <c r="AO5221" t="s">
        <v>101</v>
      </c>
      <c r="AP5221" t="s">
        <v>20127</v>
      </c>
      <c r="AQ5221" t="s">
        <v>19717</v>
      </c>
      <c r="AR5221" s="1">
        <v>45872</v>
      </c>
      <c r="AS5221" t="s">
        <v>20126</v>
      </c>
      <c r="AT5221" t="s">
        <v>20128</v>
      </c>
      <c r="AU5221" t="s">
        <v>19504</v>
      </c>
      <c r="AV5221" t="s">
        <v>20129</v>
      </c>
      <c r="AW5221" t="s">
        <v>20130</v>
      </c>
      <c r="AX5221" t="s">
        <v>20131</v>
      </c>
      <c r="AY5221" t="s">
        <v>163</v>
      </c>
      <c r="AZ5221" t="s">
        <v>424</v>
      </c>
      <c r="BA5221" t="s">
        <v>120926</v>
      </c>
      <c r="BB5221" t="s">
        <v>105241</v>
      </c>
      <c r="BC5221" t="s">
        <v>120927</v>
      </c>
      <c r="BD5221">
        <v>7031</v>
      </c>
      <c r="BE5221" t="s">
        <v>151</v>
      </c>
      <c r="BF5221" t="s">
        <v>19514</v>
      </c>
      <c r="BG5221" t="s">
        <v>19515</v>
      </c>
      <c r="BH5221" t="s">
        <v>19445</v>
      </c>
      <c r="BI5221" t="s">
        <v>120928</v>
      </c>
      <c r="BJ5221">
        <v>8</v>
      </c>
      <c r="BK5221" t="s">
        <v>120929</v>
      </c>
      <c r="BL5221" t="s">
        <v>120923</v>
      </c>
      <c r="BM5221">
        <v>17</v>
      </c>
      <c r="BN5221" t="s">
        <v>120929</v>
      </c>
      <c r="BO5221" t="s">
        <v>120923</v>
      </c>
      <c r="BP5221" t="s">
        <v>120920</v>
      </c>
      <c r="BQ5221" t="s">
        <v>120919</v>
      </c>
      <c r="BR5221">
        <v>37</v>
      </c>
      <c r="BS5221" t="s">
        <v>120921</v>
      </c>
      <c r="BT5221" t="s">
        <v>120922</v>
      </c>
      <c r="BU5221" t="s">
        <v>1267</v>
      </c>
      <c r="BV5221" t="s">
        <v>120930</v>
      </c>
      <c r="BW5221">
        <v>1</v>
      </c>
      <c r="BX5221" t="s">
        <v>792</v>
      </c>
      <c r="BY5221" t="s">
        <v>34059</v>
      </c>
      <c r="BZ5221" t="s">
        <v>11777</v>
      </c>
      <c r="CA5221" t="s">
        <v>20331</v>
      </c>
      <c r="CB5221">
        <v>17</v>
      </c>
      <c r="CC5221" t="s">
        <v>19365</v>
      </c>
      <c r="CD5221">
        <v>22</v>
      </c>
      <c r="CE5221">
        <v>44</v>
      </c>
      <c r="CF5221" t="s">
        <v>120931</v>
      </c>
      <c r="CG5221" t="s">
        <v>120932</v>
      </c>
      <c r="CH5221">
        <v>13</v>
      </c>
      <c r="CI5221" t="s">
        <v>19928</v>
      </c>
      <c r="CJ5221" t="s">
        <v>120933</v>
      </c>
      <c r="CK5221">
        <v>18</v>
      </c>
      <c r="CL5221" t="s">
        <v>120934</v>
      </c>
      <c r="CM5221" t="s">
        <v>120935</v>
      </c>
      <c r="CN5221" t="s">
        <v>19198</v>
      </c>
      <c r="CO5221" t="s">
        <v>75010</v>
      </c>
      <c r="CP5221" t="s">
        <v>16863</v>
      </c>
      <c r="CQ5221" t="s">
        <v>6450</v>
      </c>
      <c r="CR5221" t="s">
        <v>10272</v>
      </c>
    </row>
    <row r="5222" spans="1:96" x14ac:dyDescent="0.3">
      <c r="A5222" t="s">
        <v>54</v>
      </c>
      <c r="B5222">
        <v>41</v>
      </c>
      <c r="C5222" t="s">
        <v>120936</v>
      </c>
      <c r="D5222" t="s">
        <v>120937</v>
      </c>
      <c r="E5222">
        <v>57</v>
      </c>
      <c r="F5222" t="s">
        <v>120938</v>
      </c>
      <c r="G5222" t="s">
        <v>120939</v>
      </c>
      <c r="H5222" t="s">
        <v>120940</v>
      </c>
      <c r="I5222" t="s">
        <v>120941</v>
      </c>
      <c r="J5222">
        <v>16</v>
      </c>
      <c r="K5222">
        <v>2024</v>
      </c>
      <c r="L5222">
        <v>4</v>
      </c>
      <c r="M5222" t="s">
        <v>65</v>
      </c>
      <c r="N5222" s="1">
        <v>45383</v>
      </c>
      <c r="O5222">
        <v>202404</v>
      </c>
      <c r="P5222">
        <v>16</v>
      </c>
      <c r="Q5222">
        <v>2</v>
      </c>
      <c r="R5222">
        <v>2</v>
      </c>
      <c r="S5222">
        <v>1</v>
      </c>
      <c r="T5222" t="s">
        <v>19463</v>
      </c>
      <c r="U5222" t="s">
        <v>19464</v>
      </c>
      <c r="V5222" t="s">
        <v>4615</v>
      </c>
      <c r="W5222" t="s">
        <v>6999</v>
      </c>
      <c r="X5222" t="s">
        <v>23006</v>
      </c>
      <c r="Y5222" t="s">
        <v>120942</v>
      </c>
      <c r="Z5222" t="s">
        <v>120943</v>
      </c>
      <c r="AA5222" t="s">
        <v>19632</v>
      </c>
      <c r="AB5222" t="s">
        <v>19044</v>
      </c>
      <c r="AC5222" t="s">
        <v>90</v>
      </c>
      <c r="AD5222" t="s">
        <v>8999</v>
      </c>
      <c r="AE5222" t="s">
        <v>120944</v>
      </c>
      <c r="AF5222" t="s">
        <v>120940</v>
      </c>
      <c r="AG5222" t="s">
        <v>19418</v>
      </c>
      <c r="AH5222" t="s">
        <v>91</v>
      </c>
      <c r="AI5222" t="s">
        <v>5428</v>
      </c>
      <c r="AJ5222" t="s">
        <v>95</v>
      </c>
      <c r="AK5222" t="s">
        <v>59</v>
      </c>
      <c r="AL5222" t="s">
        <v>19468</v>
      </c>
      <c r="AM5222" t="s">
        <v>19469</v>
      </c>
      <c r="AN5222" t="s">
        <v>208</v>
      </c>
      <c r="AO5222" t="s">
        <v>99</v>
      </c>
      <c r="AP5222" t="s">
        <v>19471</v>
      </c>
      <c r="AQ5222" t="s">
        <v>19436</v>
      </c>
      <c r="AR5222" s="1">
        <v>45398</v>
      </c>
      <c r="AS5222" t="s">
        <v>19468</v>
      </c>
      <c r="AT5222" t="s">
        <v>19473</v>
      </c>
      <c r="AU5222" t="s">
        <v>19469</v>
      </c>
      <c r="AV5222" t="s">
        <v>19474</v>
      </c>
      <c r="AW5222" t="s">
        <v>19475</v>
      </c>
      <c r="AX5222" t="s">
        <v>19476</v>
      </c>
      <c r="AY5222" t="s">
        <v>208</v>
      </c>
      <c r="AZ5222" t="s">
        <v>147</v>
      </c>
      <c r="BA5222" t="s">
        <v>120945</v>
      </c>
      <c r="BB5222" t="s">
        <v>120946</v>
      </c>
      <c r="BC5222" t="s">
        <v>102532</v>
      </c>
      <c r="BD5222">
        <v>7004</v>
      </c>
      <c r="BE5222" t="s">
        <v>151</v>
      </c>
      <c r="BF5222" t="s">
        <v>19479</v>
      </c>
      <c r="BG5222" t="s">
        <v>19515</v>
      </c>
      <c r="BH5222" t="s">
        <v>19445</v>
      </c>
      <c r="BI5222" t="s">
        <v>120947</v>
      </c>
      <c r="BJ5222">
        <v>41</v>
      </c>
      <c r="BK5222" t="s">
        <v>120948</v>
      </c>
      <c r="BL5222" t="s">
        <v>120940</v>
      </c>
      <c r="BM5222">
        <v>123</v>
      </c>
      <c r="BN5222" t="s">
        <v>120948</v>
      </c>
      <c r="BO5222" t="s">
        <v>120940</v>
      </c>
      <c r="BP5222" t="s">
        <v>120937</v>
      </c>
      <c r="BQ5222" t="s">
        <v>120936</v>
      </c>
      <c r="BR5222">
        <v>57</v>
      </c>
      <c r="BS5222" t="s">
        <v>120938</v>
      </c>
      <c r="BT5222" t="s">
        <v>120939</v>
      </c>
      <c r="BU5222" t="s">
        <v>11540</v>
      </c>
      <c r="BV5222" t="s">
        <v>120949</v>
      </c>
      <c r="BW5222">
        <v>7</v>
      </c>
      <c r="BX5222" t="s">
        <v>20205</v>
      </c>
      <c r="BY5222" t="s">
        <v>69539</v>
      </c>
      <c r="BZ5222" t="s">
        <v>120950</v>
      </c>
      <c r="CA5222" t="s">
        <v>24495</v>
      </c>
      <c r="CB5222">
        <v>123</v>
      </c>
      <c r="CC5222" t="s">
        <v>13136</v>
      </c>
      <c r="CD5222">
        <v>1</v>
      </c>
      <c r="CE5222">
        <v>1</v>
      </c>
      <c r="CF5222" t="s">
        <v>120937</v>
      </c>
      <c r="CG5222" t="s">
        <v>120936</v>
      </c>
      <c r="CH5222">
        <v>8</v>
      </c>
      <c r="CI5222" t="s">
        <v>3922</v>
      </c>
      <c r="CJ5222" t="s">
        <v>120951</v>
      </c>
      <c r="CK5222">
        <v>4</v>
      </c>
      <c r="CL5222" t="s">
        <v>120952</v>
      </c>
      <c r="CM5222" t="s">
        <v>120953</v>
      </c>
      <c r="CN5222" t="s">
        <v>36551</v>
      </c>
      <c r="CO5222" t="s">
        <v>16579</v>
      </c>
      <c r="CP5222" t="s">
        <v>18956</v>
      </c>
      <c r="CQ5222" t="s">
        <v>2996</v>
      </c>
      <c r="CR5222" t="s">
        <v>5232</v>
      </c>
    </row>
    <row r="5223" spans="1:96" x14ac:dyDescent="0.3">
      <c r="A5223" t="s">
        <v>54</v>
      </c>
      <c r="B5223">
        <v>32</v>
      </c>
      <c r="C5223" t="s">
        <v>120954</v>
      </c>
      <c r="D5223" t="s">
        <v>120955</v>
      </c>
      <c r="E5223">
        <v>5</v>
      </c>
      <c r="F5223" t="s">
        <v>120956</v>
      </c>
      <c r="G5223" t="s">
        <v>120957</v>
      </c>
      <c r="H5223" t="s">
        <v>120958</v>
      </c>
      <c r="I5223" t="s">
        <v>120959</v>
      </c>
      <c r="J5223">
        <v>4</v>
      </c>
      <c r="K5223">
        <v>2024</v>
      </c>
      <c r="L5223">
        <v>1</v>
      </c>
      <c r="M5223" t="s">
        <v>67</v>
      </c>
      <c r="N5223" s="1">
        <v>45292</v>
      </c>
      <c r="O5223">
        <v>202401</v>
      </c>
      <c r="P5223">
        <v>1</v>
      </c>
      <c r="Q5223">
        <v>1</v>
      </c>
      <c r="R5223">
        <v>1</v>
      </c>
      <c r="S5223">
        <v>1</v>
      </c>
      <c r="T5223" t="s">
        <v>19495</v>
      </c>
      <c r="U5223" t="s">
        <v>21613</v>
      </c>
      <c r="V5223" t="s">
        <v>4899</v>
      </c>
      <c r="W5223" t="s">
        <v>35860</v>
      </c>
      <c r="X5223" t="s">
        <v>11883</v>
      </c>
      <c r="Y5223" t="s">
        <v>120960</v>
      </c>
      <c r="Z5223" t="s">
        <v>120961</v>
      </c>
      <c r="AA5223" t="s">
        <v>175</v>
      </c>
      <c r="AB5223" t="s">
        <v>2755</v>
      </c>
      <c r="AC5223" t="s">
        <v>88</v>
      </c>
      <c r="AD5223" t="s">
        <v>11596</v>
      </c>
      <c r="AE5223" t="s">
        <v>120962</v>
      </c>
      <c r="AF5223" t="s">
        <v>120958</v>
      </c>
      <c r="AG5223" t="s">
        <v>19417</v>
      </c>
      <c r="AH5223" t="s">
        <v>91</v>
      </c>
      <c r="AI5223" t="s">
        <v>19750</v>
      </c>
      <c r="AJ5223" t="s">
        <v>58</v>
      </c>
      <c r="AK5223" t="s">
        <v>59</v>
      </c>
      <c r="AL5223" t="s">
        <v>19468</v>
      </c>
      <c r="AM5223" t="s">
        <v>19469</v>
      </c>
      <c r="AN5223" t="s">
        <v>163</v>
      </c>
      <c r="AO5223" t="s">
        <v>99</v>
      </c>
      <c r="AP5223" t="s">
        <v>19471</v>
      </c>
      <c r="AQ5223" t="s">
        <v>19472</v>
      </c>
      <c r="AR5223" s="1">
        <v>45295</v>
      </c>
      <c r="AS5223" t="s">
        <v>19468</v>
      </c>
      <c r="AT5223" t="s">
        <v>19473</v>
      </c>
      <c r="AU5223" t="s">
        <v>19469</v>
      </c>
      <c r="AV5223" t="s">
        <v>19474</v>
      </c>
      <c r="AW5223" t="s">
        <v>19475</v>
      </c>
      <c r="AX5223" t="s">
        <v>19476</v>
      </c>
      <c r="AY5223" t="s">
        <v>163</v>
      </c>
      <c r="AZ5223" t="s">
        <v>164</v>
      </c>
      <c r="BA5223" t="s">
        <v>11836</v>
      </c>
      <c r="BB5223" t="s">
        <v>88190</v>
      </c>
      <c r="BC5223" t="s">
        <v>120963</v>
      </c>
      <c r="BD5223">
        <v>7028</v>
      </c>
      <c r="BE5223" t="s">
        <v>227</v>
      </c>
      <c r="BF5223" t="s">
        <v>19514</v>
      </c>
      <c r="BG5223" t="s">
        <v>19444</v>
      </c>
      <c r="BH5223" t="s">
        <v>19547</v>
      </c>
      <c r="BI5223" t="s">
        <v>120964</v>
      </c>
      <c r="BJ5223">
        <v>32</v>
      </c>
      <c r="BK5223" t="s">
        <v>120965</v>
      </c>
      <c r="BL5223" t="s">
        <v>120958</v>
      </c>
      <c r="BM5223">
        <v>312</v>
      </c>
      <c r="BN5223" t="s">
        <v>120965</v>
      </c>
      <c r="BO5223" t="s">
        <v>120958</v>
      </c>
      <c r="BP5223" t="s">
        <v>120955</v>
      </c>
      <c r="BQ5223" t="s">
        <v>120954</v>
      </c>
      <c r="BR5223">
        <v>5</v>
      </c>
      <c r="BS5223" t="s">
        <v>120956</v>
      </c>
      <c r="BT5223" t="s">
        <v>120957</v>
      </c>
      <c r="BU5223" t="s">
        <v>41281</v>
      </c>
      <c r="BV5223" t="s">
        <v>120966</v>
      </c>
      <c r="BW5223">
        <v>1</v>
      </c>
      <c r="BX5223" t="s">
        <v>24331</v>
      </c>
      <c r="BY5223" t="s">
        <v>41320</v>
      </c>
      <c r="BZ5223" t="s">
        <v>6617</v>
      </c>
      <c r="CA5223" t="s">
        <v>21624</v>
      </c>
      <c r="CB5223">
        <v>312</v>
      </c>
      <c r="CC5223" t="s">
        <v>5010</v>
      </c>
      <c r="CD5223">
        <v>5</v>
      </c>
      <c r="CE5223">
        <v>32</v>
      </c>
      <c r="CF5223" t="s">
        <v>120967</v>
      </c>
      <c r="CG5223" t="s">
        <v>120958</v>
      </c>
      <c r="CH5223">
        <v>5</v>
      </c>
      <c r="CI5223" t="s">
        <v>21474</v>
      </c>
      <c r="CJ5223" t="s">
        <v>120968</v>
      </c>
      <c r="CK5223">
        <v>10</v>
      </c>
      <c r="CL5223" t="s">
        <v>120969</v>
      </c>
      <c r="CM5223" t="s">
        <v>120970</v>
      </c>
      <c r="CN5223" t="s">
        <v>12043</v>
      </c>
      <c r="CO5223" t="s">
        <v>17764</v>
      </c>
      <c r="CP5223" t="s">
        <v>43448</v>
      </c>
      <c r="CQ5223" t="s">
        <v>4827</v>
      </c>
      <c r="CR5223" t="s">
        <v>9067</v>
      </c>
    </row>
    <row r="5224" spans="1:96" x14ac:dyDescent="0.3">
      <c r="A5224" t="s">
        <v>55</v>
      </c>
      <c r="B5224">
        <v>16</v>
      </c>
      <c r="C5224" t="s">
        <v>120971</v>
      </c>
      <c r="D5224" t="s">
        <v>120972</v>
      </c>
      <c r="E5224">
        <v>22</v>
      </c>
      <c r="F5224" t="s">
        <v>120973</v>
      </c>
      <c r="G5224" t="s">
        <v>120974</v>
      </c>
      <c r="H5224" t="s">
        <v>120975</v>
      </c>
      <c r="I5224" t="s">
        <v>120976</v>
      </c>
      <c r="J5224">
        <v>4</v>
      </c>
      <c r="K5224">
        <v>2023</v>
      </c>
      <c r="L5224">
        <v>3</v>
      </c>
      <c r="M5224" t="s">
        <v>66</v>
      </c>
      <c r="N5224" s="1">
        <v>44986</v>
      </c>
      <c r="O5224">
        <v>202303</v>
      </c>
      <c r="P5224">
        <v>9</v>
      </c>
      <c r="Q5224">
        <v>1</v>
      </c>
      <c r="R5224">
        <v>1</v>
      </c>
      <c r="S5224">
        <v>1</v>
      </c>
      <c r="T5224" t="s">
        <v>19685</v>
      </c>
      <c r="U5224" t="s">
        <v>22547</v>
      </c>
      <c r="V5224" t="s">
        <v>7719</v>
      </c>
      <c r="W5224" t="s">
        <v>6175</v>
      </c>
      <c r="X5224" t="s">
        <v>13566</v>
      </c>
      <c r="Y5224" t="s">
        <v>43293</v>
      </c>
      <c r="Z5224" t="s">
        <v>104957</v>
      </c>
      <c r="AA5224" t="s">
        <v>19430</v>
      </c>
      <c r="AB5224" t="s">
        <v>19552</v>
      </c>
      <c r="AC5224" t="s">
        <v>90</v>
      </c>
      <c r="AD5224" t="s">
        <v>3928</v>
      </c>
      <c r="AE5224" t="s">
        <v>120977</v>
      </c>
      <c r="AF5224" t="s">
        <v>120975</v>
      </c>
      <c r="AG5224" t="s">
        <v>19417</v>
      </c>
      <c r="AH5224" t="s">
        <v>151</v>
      </c>
      <c r="AI5224" t="s">
        <v>21988</v>
      </c>
      <c r="AJ5224" t="s">
        <v>60</v>
      </c>
      <c r="AK5224" t="s">
        <v>59</v>
      </c>
      <c r="AL5224" t="s">
        <v>19742</v>
      </c>
      <c r="AM5224" t="s">
        <v>19434</v>
      </c>
      <c r="AN5224" t="s">
        <v>208</v>
      </c>
      <c r="AO5224" t="s">
        <v>100</v>
      </c>
      <c r="AP5224" t="s">
        <v>19743</v>
      </c>
      <c r="AQ5224" t="s">
        <v>19541</v>
      </c>
      <c r="AR5224" s="1">
        <v>44989</v>
      </c>
      <c r="AS5224" t="s">
        <v>19742</v>
      </c>
      <c r="AT5224" t="s">
        <v>19744</v>
      </c>
      <c r="AU5224" t="s">
        <v>19434</v>
      </c>
      <c r="AV5224" t="s">
        <v>19438</v>
      </c>
      <c r="AW5224" t="s">
        <v>19745</v>
      </c>
      <c r="AX5224" t="s">
        <v>19746</v>
      </c>
      <c r="AY5224" t="s">
        <v>208</v>
      </c>
      <c r="AZ5224" t="s">
        <v>331</v>
      </c>
      <c r="BA5224" t="s">
        <v>120978</v>
      </c>
      <c r="BB5224" t="s">
        <v>120979</v>
      </c>
      <c r="BC5224" t="s">
        <v>120980</v>
      </c>
      <c r="BD5224">
        <v>7099</v>
      </c>
      <c r="BE5224" t="s">
        <v>193</v>
      </c>
      <c r="BF5224" t="s">
        <v>19479</v>
      </c>
      <c r="BG5224" t="s">
        <v>19515</v>
      </c>
      <c r="BH5224" t="s">
        <v>19445</v>
      </c>
      <c r="BI5224" t="s">
        <v>120981</v>
      </c>
      <c r="BJ5224">
        <v>16</v>
      </c>
      <c r="BK5224" t="s">
        <v>120982</v>
      </c>
      <c r="BL5224" t="s">
        <v>120975</v>
      </c>
      <c r="BM5224">
        <v>35</v>
      </c>
      <c r="BN5224" t="s">
        <v>120982</v>
      </c>
      <c r="BO5224" t="s">
        <v>120975</v>
      </c>
      <c r="BP5224" t="s">
        <v>120972</v>
      </c>
      <c r="BQ5224" t="s">
        <v>120971</v>
      </c>
      <c r="BR5224">
        <v>22</v>
      </c>
      <c r="BS5224" t="s">
        <v>120973</v>
      </c>
      <c r="BT5224" t="s">
        <v>120974</v>
      </c>
      <c r="BU5224" t="s">
        <v>21960</v>
      </c>
      <c r="BV5224" t="s">
        <v>120983</v>
      </c>
      <c r="BW5224">
        <v>7</v>
      </c>
      <c r="BX5224" t="s">
        <v>22534</v>
      </c>
      <c r="BY5224" t="s">
        <v>1170</v>
      </c>
      <c r="BZ5224" t="s">
        <v>13694</v>
      </c>
      <c r="CA5224" t="s">
        <v>1336</v>
      </c>
      <c r="CB5224">
        <v>35</v>
      </c>
      <c r="CC5224" t="s">
        <v>47011</v>
      </c>
      <c r="CD5224">
        <v>24</v>
      </c>
      <c r="CE5224">
        <v>21</v>
      </c>
      <c r="CF5224" t="s">
        <v>120984</v>
      </c>
      <c r="CG5224" t="s">
        <v>120985</v>
      </c>
      <c r="CH5224">
        <v>20</v>
      </c>
      <c r="CI5224" t="s">
        <v>324</v>
      </c>
      <c r="CJ5224" t="s">
        <v>120986</v>
      </c>
      <c r="CK5224">
        <v>11</v>
      </c>
      <c r="CL5224" t="s">
        <v>120987</v>
      </c>
      <c r="CM5224" t="s">
        <v>120988</v>
      </c>
      <c r="CN5224" t="s">
        <v>11185</v>
      </c>
      <c r="CO5224" t="s">
        <v>120989</v>
      </c>
      <c r="CP5224" t="s">
        <v>9680</v>
      </c>
      <c r="CQ5224" t="s">
        <v>14404</v>
      </c>
      <c r="CR5224" t="s">
        <v>9339</v>
      </c>
    </row>
    <row r="5225" spans="1:96" x14ac:dyDescent="0.3">
      <c r="A5225" t="s">
        <v>56</v>
      </c>
      <c r="B5225">
        <v>6</v>
      </c>
      <c r="C5225" t="s">
        <v>120990</v>
      </c>
      <c r="D5225" t="s">
        <v>120991</v>
      </c>
      <c r="E5225">
        <v>18</v>
      </c>
      <c r="F5225" t="s">
        <v>120992</v>
      </c>
      <c r="G5225" t="s">
        <v>120993</v>
      </c>
      <c r="H5225" t="s">
        <v>120994</v>
      </c>
      <c r="I5225" t="s">
        <v>120991</v>
      </c>
      <c r="J5225">
        <v>7</v>
      </c>
      <c r="K5225">
        <v>2023</v>
      </c>
      <c r="L5225">
        <v>4</v>
      </c>
      <c r="M5225" t="s">
        <v>62</v>
      </c>
      <c r="N5225" s="1">
        <v>45017</v>
      </c>
      <c r="O5225">
        <v>202304</v>
      </c>
      <c r="P5225">
        <v>14</v>
      </c>
      <c r="Q5225">
        <v>1</v>
      </c>
      <c r="R5225">
        <v>2</v>
      </c>
      <c r="S5225">
        <v>1</v>
      </c>
      <c r="T5225" t="s">
        <v>20065</v>
      </c>
      <c r="U5225" t="s">
        <v>20928</v>
      </c>
      <c r="V5225" t="s">
        <v>18121</v>
      </c>
      <c r="W5225" t="s">
        <v>5658</v>
      </c>
      <c r="X5225" t="s">
        <v>63802</v>
      </c>
      <c r="Y5225" t="s">
        <v>120995</v>
      </c>
      <c r="Z5225" t="s">
        <v>49434</v>
      </c>
      <c r="AA5225" t="s">
        <v>19500</v>
      </c>
      <c r="AB5225" t="s">
        <v>230</v>
      </c>
      <c r="AC5225" t="s">
        <v>93</v>
      </c>
      <c r="AD5225" t="s">
        <v>14006</v>
      </c>
      <c r="AE5225" t="s">
        <v>120996</v>
      </c>
      <c r="AF5225" t="s">
        <v>120994</v>
      </c>
      <c r="AG5225" t="s">
        <v>19417</v>
      </c>
      <c r="AH5225" t="s">
        <v>151</v>
      </c>
      <c r="AI5225" t="s">
        <v>20103</v>
      </c>
      <c r="AJ5225" t="s">
        <v>93</v>
      </c>
      <c r="AK5225" t="s">
        <v>94</v>
      </c>
      <c r="AL5225" t="s">
        <v>19931</v>
      </c>
      <c r="AM5225" t="s">
        <v>19932</v>
      </c>
      <c r="AN5225" t="s">
        <v>163</v>
      </c>
      <c r="AO5225" t="s">
        <v>97</v>
      </c>
      <c r="AP5225" t="s">
        <v>19933</v>
      </c>
      <c r="AQ5225" t="s">
        <v>19800</v>
      </c>
      <c r="AR5225" s="1">
        <v>45023</v>
      </c>
      <c r="AS5225" t="s">
        <v>19931</v>
      </c>
      <c r="AT5225" t="s">
        <v>19935</v>
      </c>
      <c r="AU5225" t="s">
        <v>19932</v>
      </c>
      <c r="AV5225" t="s">
        <v>19936</v>
      </c>
      <c r="AW5225" t="s">
        <v>19937</v>
      </c>
      <c r="AX5225" t="s">
        <v>19938</v>
      </c>
      <c r="AY5225" t="s">
        <v>163</v>
      </c>
      <c r="AZ5225" t="s">
        <v>724</v>
      </c>
      <c r="BA5225" t="s">
        <v>120997</v>
      </c>
      <c r="BB5225" t="s">
        <v>120998</v>
      </c>
      <c r="BC5225" t="s">
        <v>120999</v>
      </c>
      <c r="BD5225">
        <v>7015</v>
      </c>
      <c r="BE5225" t="s">
        <v>151</v>
      </c>
      <c r="BF5225" t="s">
        <v>19443</v>
      </c>
      <c r="BG5225" t="s">
        <v>19444</v>
      </c>
      <c r="BH5225" t="s">
        <v>19445</v>
      </c>
      <c r="BI5225" t="s">
        <v>90892</v>
      </c>
      <c r="BJ5225">
        <v>6</v>
      </c>
      <c r="BK5225" t="s">
        <v>121000</v>
      </c>
      <c r="BL5225" t="s">
        <v>120994</v>
      </c>
      <c r="BM5225">
        <v>5</v>
      </c>
      <c r="BN5225" t="s">
        <v>121000</v>
      </c>
      <c r="BO5225" t="s">
        <v>120994</v>
      </c>
      <c r="BP5225" t="s">
        <v>120991</v>
      </c>
      <c r="BQ5225" t="s">
        <v>120990</v>
      </c>
      <c r="BR5225">
        <v>18</v>
      </c>
      <c r="BS5225" t="s">
        <v>120992</v>
      </c>
      <c r="BT5225" t="s">
        <v>120993</v>
      </c>
      <c r="BU5225" t="s">
        <v>396</v>
      </c>
      <c r="BV5225" t="s">
        <v>121001</v>
      </c>
      <c r="BW5225">
        <v>7</v>
      </c>
      <c r="BX5225" t="s">
        <v>23543</v>
      </c>
      <c r="BY5225" t="s">
        <v>16610</v>
      </c>
      <c r="BZ5225" t="s">
        <v>906</v>
      </c>
      <c r="CA5225" t="s">
        <v>25673</v>
      </c>
      <c r="CB5225">
        <v>5</v>
      </c>
      <c r="CC5225" t="s">
        <v>14662</v>
      </c>
      <c r="CD5225">
        <v>16</v>
      </c>
      <c r="CE5225">
        <v>49</v>
      </c>
      <c r="CF5225" t="s">
        <v>121002</v>
      </c>
      <c r="CG5225" t="s">
        <v>121003</v>
      </c>
      <c r="CH5225">
        <v>8</v>
      </c>
      <c r="CI5225" t="s">
        <v>6813</v>
      </c>
      <c r="CJ5225" t="s">
        <v>121004</v>
      </c>
      <c r="CK5225">
        <v>16</v>
      </c>
      <c r="CL5225" t="s">
        <v>120991</v>
      </c>
      <c r="CM5225" t="s">
        <v>121005</v>
      </c>
      <c r="CN5225" t="s">
        <v>18047</v>
      </c>
      <c r="CO5225" t="s">
        <v>7078</v>
      </c>
      <c r="CP5225" t="s">
        <v>10680</v>
      </c>
      <c r="CQ5225" t="s">
        <v>9443</v>
      </c>
      <c r="CR5225" t="s">
        <v>39323</v>
      </c>
    </row>
    <row r="5226" spans="1:96" x14ac:dyDescent="0.3">
      <c r="A5226" t="s">
        <v>54</v>
      </c>
      <c r="B5226">
        <v>27</v>
      </c>
      <c r="C5226" t="s">
        <v>121006</v>
      </c>
      <c r="D5226" t="s">
        <v>121007</v>
      </c>
      <c r="E5226">
        <v>61</v>
      </c>
      <c r="F5226" t="s">
        <v>121008</v>
      </c>
      <c r="G5226" t="s">
        <v>121009</v>
      </c>
      <c r="H5226" t="s">
        <v>121010</v>
      </c>
      <c r="I5226" t="s">
        <v>121011</v>
      </c>
      <c r="J5226">
        <v>21</v>
      </c>
      <c r="K5226">
        <v>2024</v>
      </c>
      <c r="L5226">
        <v>8</v>
      </c>
      <c r="M5226" t="s">
        <v>63</v>
      </c>
      <c r="N5226" s="1">
        <v>45505</v>
      </c>
      <c r="O5226">
        <v>202408</v>
      </c>
      <c r="P5226">
        <v>34</v>
      </c>
      <c r="Q5226">
        <v>3</v>
      </c>
      <c r="R5226">
        <v>3</v>
      </c>
      <c r="S5226">
        <v>2</v>
      </c>
      <c r="T5226" t="s">
        <v>20299</v>
      </c>
      <c r="U5226" t="s">
        <v>28147</v>
      </c>
      <c r="V5226" t="s">
        <v>12046</v>
      </c>
      <c r="W5226" t="s">
        <v>7117</v>
      </c>
      <c r="X5226" t="s">
        <v>87104</v>
      </c>
      <c r="Y5226" t="s">
        <v>121012</v>
      </c>
      <c r="Z5226" t="s">
        <v>105256</v>
      </c>
      <c r="AA5226" t="s">
        <v>19430</v>
      </c>
      <c r="AB5226" t="s">
        <v>13195</v>
      </c>
      <c r="AC5226" t="s">
        <v>93</v>
      </c>
      <c r="AD5226" t="s">
        <v>8371</v>
      </c>
      <c r="AE5226" t="s">
        <v>121013</v>
      </c>
      <c r="AF5226" t="s">
        <v>121010</v>
      </c>
      <c r="AG5226" t="s">
        <v>19417</v>
      </c>
      <c r="AH5226" t="s">
        <v>91</v>
      </c>
      <c r="AI5226" t="s">
        <v>20864</v>
      </c>
      <c r="AJ5226" t="s">
        <v>95</v>
      </c>
      <c r="AK5226" t="s">
        <v>98</v>
      </c>
      <c r="AL5226" t="s">
        <v>19503</v>
      </c>
      <c r="AM5226" t="s">
        <v>19504</v>
      </c>
      <c r="AN5226" t="s">
        <v>163</v>
      </c>
      <c r="AO5226" t="s">
        <v>96</v>
      </c>
      <c r="AP5226" t="s">
        <v>19505</v>
      </c>
      <c r="AQ5226" t="s">
        <v>19800</v>
      </c>
      <c r="AR5226" s="1">
        <v>45525</v>
      </c>
      <c r="AS5226" t="s">
        <v>19503</v>
      </c>
      <c r="AT5226" t="s">
        <v>19507</v>
      </c>
      <c r="AU5226" t="s">
        <v>19504</v>
      </c>
      <c r="AV5226" t="s">
        <v>19508</v>
      </c>
      <c r="AW5226" t="s">
        <v>19509</v>
      </c>
      <c r="AX5226" t="s">
        <v>19510</v>
      </c>
      <c r="AY5226" t="s">
        <v>163</v>
      </c>
      <c r="AZ5226" t="s">
        <v>404</v>
      </c>
      <c r="BA5226" t="s">
        <v>13710</v>
      </c>
      <c r="BB5226" t="s">
        <v>121014</v>
      </c>
      <c r="BC5226" t="s">
        <v>11816</v>
      </c>
      <c r="BD5226">
        <v>7014</v>
      </c>
      <c r="BE5226" t="s">
        <v>151</v>
      </c>
      <c r="BF5226" t="s">
        <v>19514</v>
      </c>
      <c r="BG5226" t="s">
        <v>19444</v>
      </c>
      <c r="BH5226" t="s">
        <v>19547</v>
      </c>
      <c r="BI5226" t="s">
        <v>83480</v>
      </c>
      <c r="BJ5226">
        <v>27</v>
      </c>
      <c r="BK5226" t="s">
        <v>121015</v>
      </c>
      <c r="BL5226" t="s">
        <v>121010</v>
      </c>
      <c r="BM5226">
        <v>341</v>
      </c>
      <c r="BN5226" t="s">
        <v>121015</v>
      </c>
      <c r="BO5226" t="s">
        <v>121010</v>
      </c>
      <c r="BP5226" t="s">
        <v>121007</v>
      </c>
      <c r="BQ5226" t="s">
        <v>121006</v>
      </c>
      <c r="BR5226">
        <v>61</v>
      </c>
      <c r="BS5226" t="s">
        <v>121008</v>
      </c>
      <c r="BT5226" t="s">
        <v>121009</v>
      </c>
      <c r="BU5226" t="s">
        <v>50204</v>
      </c>
      <c r="BV5226" t="s">
        <v>121016</v>
      </c>
      <c r="BW5226">
        <v>6</v>
      </c>
      <c r="BX5226" t="s">
        <v>21071</v>
      </c>
      <c r="BY5226" t="s">
        <v>28702</v>
      </c>
      <c r="BZ5226" t="s">
        <v>11565</v>
      </c>
      <c r="CA5226" t="s">
        <v>20338</v>
      </c>
      <c r="CB5226">
        <v>341</v>
      </c>
      <c r="CC5226" t="s">
        <v>13791</v>
      </c>
      <c r="CD5226">
        <v>2</v>
      </c>
      <c r="CE5226">
        <v>27</v>
      </c>
      <c r="CF5226" t="s">
        <v>121015</v>
      </c>
      <c r="CG5226" t="s">
        <v>121010</v>
      </c>
      <c r="CH5226">
        <v>28</v>
      </c>
      <c r="CI5226" t="s">
        <v>1501</v>
      </c>
      <c r="CJ5226" t="s">
        <v>121017</v>
      </c>
      <c r="CK5226">
        <v>12</v>
      </c>
      <c r="CL5226" t="s">
        <v>121018</v>
      </c>
      <c r="CM5226" t="s">
        <v>121019</v>
      </c>
      <c r="CN5226" t="s">
        <v>13968</v>
      </c>
      <c r="CO5226" t="s">
        <v>107032</v>
      </c>
      <c r="CP5226" t="s">
        <v>121020</v>
      </c>
      <c r="CQ5226" t="s">
        <v>4919</v>
      </c>
      <c r="CR5226" t="s">
        <v>3577</v>
      </c>
    </row>
    <row r="5227" spans="1:96" x14ac:dyDescent="0.3">
      <c r="A5227" t="s">
        <v>57</v>
      </c>
      <c r="B5227">
        <v>19</v>
      </c>
      <c r="C5227" t="s">
        <v>121021</v>
      </c>
      <c r="D5227" t="s">
        <v>121022</v>
      </c>
      <c r="E5227">
        <v>81</v>
      </c>
      <c r="F5227" t="s">
        <v>121023</v>
      </c>
      <c r="G5227" t="s">
        <v>121024</v>
      </c>
      <c r="H5227" t="s">
        <v>121025</v>
      </c>
      <c r="I5227" t="s">
        <v>121026</v>
      </c>
      <c r="J5227">
        <v>23</v>
      </c>
      <c r="K5227">
        <v>2025</v>
      </c>
      <c r="L5227">
        <v>7</v>
      </c>
      <c r="M5227" t="s">
        <v>63</v>
      </c>
      <c r="N5227" s="1">
        <v>45839</v>
      </c>
      <c r="O5227">
        <v>202507</v>
      </c>
      <c r="P5227">
        <v>29</v>
      </c>
      <c r="Q5227">
        <v>3</v>
      </c>
      <c r="R5227">
        <v>3</v>
      </c>
      <c r="S5227">
        <v>2</v>
      </c>
      <c r="T5227" t="s">
        <v>19627</v>
      </c>
      <c r="U5227" t="s">
        <v>22048</v>
      </c>
      <c r="V5227" t="s">
        <v>13329</v>
      </c>
      <c r="W5227" t="s">
        <v>8462</v>
      </c>
      <c r="X5227" t="s">
        <v>2002</v>
      </c>
      <c r="Y5227" t="s">
        <v>121027</v>
      </c>
      <c r="Z5227" t="s">
        <v>89578</v>
      </c>
      <c r="AA5227" t="s">
        <v>19500</v>
      </c>
      <c r="AB5227" t="s">
        <v>1530</v>
      </c>
      <c r="AC5227" t="s">
        <v>89</v>
      </c>
      <c r="AD5227" t="s">
        <v>5995</v>
      </c>
      <c r="AE5227" t="s">
        <v>121028</v>
      </c>
      <c r="AF5227" t="s">
        <v>121025</v>
      </c>
      <c r="AG5227" t="s">
        <v>19417</v>
      </c>
      <c r="AH5227" t="s">
        <v>91</v>
      </c>
      <c r="AI5227" t="s">
        <v>20732</v>
      </c>
      <c r="AJ5227" t="s">
        <v>95</v>
      </c>
      <c r="AK5227" t="s">
        <v>102</v>
      </c>
      <c r="AL5227" t="s">
        <v>20011</v>
      </c>
      <c r="AM5227" t="s">
        <v>19434</v>
      </c>
      <c r="AN5227" t="s">
        <v>163</v>
      </c>
      <c r="AO5227" t="s">
        <v>100</v>
      </c>
      <c r="AP5227" t="s">
        <v>20012</v>
      </c>
      <c r="AQ5227" t="s">
        <v>19436</v>
      </c>
      <c r="AR5227" s="1">
        <v>45861</v>
      </c>
      <c r="AS5227" t="s">
        <v>20011</v>
      </c>
      <c r="AT5227" t="s">
        <v>20013</v>
      </c>
      <c r="AU5227" t="s">
        <v>19434</v>
      </c>
      <c r="AV5227" t="s">
        <v>19574</v>
      </c>
      <c r="AW5227" t="s">
        <v>20014</v>
      </c>
      <c r="AX5227" t="s">
        <v>20015</v>
      </c>
      <c r="AY5227" t="s">
        <v>163</v>
      </c>
      <c r="AZ5227" t="s">
        <v>2220</v>
      </c>
      <c r="BA5227" t="s">
        <v>17092</v>
      </c>
      <c r="BB5227" t="s">
        <v>121029</v>
      </c>
      <c r="BC5227" t="s">
        <v>121030</v>
      </c>
      <c r="BD5227">
        <v>7084</v>
      </c>
      <c r="BE5227" t="s">
        <v>193</v>
      </c>
      <c r="BF5227" t="s">
        <v>19443</v>
      </c>
      <c r="BG5227" t="s">
        <v>19444</v>
      </c>
      <c r="BH5227" t="s">
        <v>19445</v>
      </c>
      <c r="BI5227" t="s">
        <v>121031</v>
      </c>
      <c r="BJ5227">
        <v>19</v>
      </c>
      <c r="BK5227" t="s">
        <v>121032</v>
      </c>
      <c r="BL5227" t="s">
        <v>121025</v>
      </c>
      <c r="BM5227">
        <v>161</v>
      </c>
      <c r="BN5227" t="s">
        <v>121032</v>
      </c>
      <c r="BO5227" t="s">
        <v>121025</v>
      </c>
      <c r="BP5227" t="s">
        <v>121022</v>
      </c>
      <c r="BQ5227" t="s">
        <v>121021</v>
      </c>
      <c r="BR5227">
        <v>81</v>
      </c>
      <c r="BS5227" t="s">
        <v>121023</v>
      </c>
      <c r="BT5227" t="s">
        <v>121024</v>
      </c>
      <c r="BU5227" t="s">
        <v>28345</v>
      </c>
      <c r="BV5227" t="s">
        <v>121033</v>
      </c>
      <c r="BW5227">
        <v>5</v>
      </c>
      <c r="BX5227" t="s">
        <v>22448</v>
      </c>
      <c r="BY5227" t="s">
        <v>8463</v>
      </c>
      <c r="BZ5227" t="s">
        <v>32561</v>
      </c>
      <c r="CA5227" t="s">
        <v>21419</v>
      </c>
      <c r="CB5227">
        <v>161</v>
      </c>
      <c r="CC5227" t="s">
        <v>6881</v>
      </c>
      <c r="CD5227">
        <v>13</v>
      </c>
      <c r="CE5227">
        <v>12</v>
      </c>
      <c r="CF5227" t="s">
        <v>121034</v>
      </c>
      <c r="CG5227" t="s">
        <v>121035</v>
      </c>
      <c r="CH5227">
        <v>13</v>
      </c>
      <c r="CI5227" t="s">
        <v>11160</v>
      </c>
      <c r="CJ5227" t="s">
        <v>121036</v>
      </c>
      <c r="CK5227">
        <v>5</v>
      </c>
      <c r="CL5227" t="s">
        <v>121037</v>
      </c>
      <c r="CM5227" t="s">
        <v>121038</v>
      </c>
      <c r="CN5227" t="s">
        <v>2182</v>
      </c>
      <c r="CO5227" t="s">
        <v>12252</v>
      </c>
      <c r="CP5227" t="s">
        <v>51623</v>
      </c>
      <c r="CQ5227" t="s">
        <v>1749</v>
      </c>
      <c r="CR5227" t="s">
        <v>3058</v>
      </c>
    </row>
    <row r="5228" spans="1:96" x14ac:dyDescent="0.3">
      <c r="A5228" t="s">
        <v>53</v>
      </c>
      <c r="B5228">
        <v>47</v>
      </c>
      <c r="C5228" t="s">
        <v>121039</v>
      </c>
      <c r="D5228" t="s">
        <v>121040</v>
      </c>
      <c r="E5228">
        <v>88</v>
      </c>
      <c r="F5228" t="s">
        <v>121041</v>
      </c>
      <c r="G5228" t="s">
        <v>121042</v>
      </c>
      <c r="H5228" t="s">
        <v>121043</v>
      </c>
      <c r="I5228" t="s">
        <v>121044</v>
      </c>
      <c r="J5228">
        <v>13</v>
      </c>
      <c r="K5228">
        <v>2024</v>
      </c>
      <c r="L5228">
        <v>10</v>
      </c>
      <c r="M5228" t="s">
        <v>61</v>
      </c>
      <c r="N5228" s="1">
        <v>45566</v>
      </c>
      <c r="O5228">
        <v>202410</v>
      </c>
      <c r="P5228">
        <v>41</v>
      </c>
      <c r="Q5228">
        <v>2</v>
      </c>
      <c r="R5228">
        <v>4</v>
      </c>
      <c r="S5228">
        <v>2</v>
      </c>
      <c r="T5228" t="s">
        <v>19711</v>
      </c>
      <c r="U5228" t="s">
        <v>19902</v>
      </c>
      <c r="V5228" t="s">
        <v>9703</v>
      </c>
      <c r="W5228" t="s">
        <v>2228</v>
      </c>
      <c r="X5228" t="s">
        <v>3493</v>
      </c>
      <c r="Y5228" t="s">
        <v>9031</v>
      </c>
      <c r="Z5228" t="s">
        <v>95039</v>
      </c>
      <c r="AA5228" t="s">
        <v>19500</v>
      </c>
      <c r="AB5228" t="s">
        <v>3784</v>
      </c>
      <c r="AC5228" t="s">
        <v>89</v>
      </c>
      <c r="AD5228" t="s">
        <v>11748</v>
      </c>
      <c r="AE5228" t="s">
        <v>121045</v>
      </c>
      <c r="AF5228" t="s">
        <v>121043</v>
      </c>
      <c r="AG5228" t="s">
        <v>19418</v>
      </c>
      <c r="AH5228" t="s">
        <v>91</v>
      </c>
      <c r="AI5228" t="s">
        <v>26846</v>
      </c>
      <c r="AJ5228" t="s">
        <v>92</v>
      </c>
      <c r="AK5228" t="s">
        <v>98</v>
      </c>
      <c r="AL5228" t="s">
        <v>19539</v>
      </c>
      <c r="AM5228" t="s">
        <v>19434</v>
      </c>
      <c r="AN5228" t="s">
        <v>19470</v>
      </c>
      <c r="AO5228" t="s">
        <v>99</v>
      </c>
      <c r="AP5228" t="s">
        <v>19540</v>
      </c>
      <c r="AQ5228" t="s">
        <v>19717</v>
      </c>
      <c r="AR5228" s="1">
        <v>45578</v>
      </c>
      <c r="AS5228" t="s">
        <v>19539</v>
      </c>
      <c r="AT5228" t="s">
        <v>19542</v>
      </c>
      <c r="AU5228" t="s">
        <v>19434</v>
      </c>
      <c r="AV5228" t="s">
        <v>19438</v>
      </c>
      <c r="AW5228" t="s">
        <v>19543</v>
      </c>
      <c r="AX5228" t="s">
        <v>19544</v>
      </c>
      <c r="AY5228" t="s">
        <v>19470</v>
      </c>
      <c r="AZ5228" t="s">
        <v>1453</v>
      </c>
      <c r="BA5228" t="s">
        <v>18692</v>
      </c>
      <c r="BB5228" t="s">
        <v>121046</v>
      </c>
      <c r="BC5228" t="s">
        <v>2712</v>
      </c>
      <c r="BD5228">
        <v>7044</v>
      </c>
      <c r="BE5228" t="s">
        <v>151</v>
      </c>
      <c r="BF5228" t="s">
        <v>19479</v>
      </c>
      <c r="BG5228" t="s">
        <v>19515</v>
      </c>
      <c r="BH5228" t="s">
        <v>19445</v>
      </c>
      <c r="BI5228" t="s">
        <v>70470</v>
      </c>
      <c r="BJ5228">
        <v>47</v>
      </c>
      <c r="BK5228" t="s">
        <v>121047</v>
      </c>
      <c r="BL5228" t="s">
        <v>121043</v>
      </c>
      <c r="BM5228">
        <v>105</v>
      </c>
      <c r="BN5228" t="s">
        <v>121047</v>
      </c>
      <c r="BO5228" t="s">
        <v>121043</v>
      </c>
      <c r="BP5228" t="s">
        <v>121040</v>
      </c>
      <c r="BQ5228" t="s">
        <v>121039</v>
      </c>
      <c r="BR5228">
        <v>88</v>
      </c>
      <c r="BS5228" t="s">
        <v>121041</v>
      </c>
      <c r="BT5228" t="s">
        <v>121042</v>
      </c>
      <c r="BU5228" t="s">
        <v>3838</v>
      </c>
      <c r="BV5228" t="s">
        <v>121048</v>
      </c>
      <c r="BW5228">
        <v>9</v>
      </c>
      <c r="BX5228" t="s">
        <v>22997</v>
      </c>
      <c r="BY5228" t="s">
        <v>17291</v>
      </c>
      <c r="BZ5228" t="s">
        <v>2001</v>
      </c>
      <c r="CA5228" t="s">
        <v>792</v>
      </c>
      <c r="CB5228">
        <v>105</v>
      </c>
      <c r="CC5228" t="s">
        <v>2574</v>
      </c>
      <c r="CD5228">
        <v>12</v>
      </c>
      <c r="CE5228">
        <v>32</v>
      </c>
      <c r="CF5228" t="s">
        <v>121049</v>
      </c>
      <c r="CG5228" t="s">
        <v>121050</v>
      </c>
      <c r="CH5228">
        <v>6</v>
      </c>
      <c r="CI5228" t="s">
        <v>25666</v>
      </c>
      <c r="CJ5228" t="s">
        <v>121051</v>
      </c>
      <c r="CK5228">
        <v>1</v>
      </c>
      <c r="CL5228" t="s">
        <v>121052</v>
      </c>
      <c r="CM5228" t="s">
        <v>121053</v>
      </c>
      <c r="CN5228" t="s">
        <v>13736</v>
      </c>
      <c r="CO5228" t="s">
        <v>12693</v>
      </c>
      <c r="CP5228" t="s">
        <v>10088</v>
      </c>
      <c r="CQ5228" t="s">
        <v>5204</v>
      </c>
      <c r="CR5228" t="s">
        <v>24749</v>
      </c>
    </row>
    <row r="5229" spans="1:96" x14ac:dyDescent="0.3">
      <c r="A5229" t="s">
        <v>52</v>
      </c>
      <c r="B5229">
        <v>18</v>
      </c>
      <c r="C5229" t="s">
        <v>121054</v>
      </c>
      <c r="D5229" t="s">
        <v>121055</v>
      </c>
      <c r="E5229">
        <v>6</v>
      </c>
      <c r="F5229" t="s">
        <v>121056</v>
      </c>
      <c r="G5229" t="s">
        <v>121057</v>
      </c>
      <c r="H5229" t="s">
        <v>121058</v>
      </c>
      <c r="I5229" t="s">
        <v>121059</v>
      </c>
      <c r="J5229">
        <v>19</v>
      </c>
      <c r="K5229">
        <v>2025</v>
      </c>
      <c r="L5229">
        <v>5</v>
      </c>
      <c r="M5229" t="s">
        <v>64</v>
      </c>
      <c r="N5229" s="1">
        <v>45778</v>
      </c>
      <c r="O5229">
        <v>202505</v>
      </c>
      <c r="P5229">
        <v>20</v>
      </c>
      <c r="Q5229">
        <v>2</v>
      </c>
      <c r="R5229">
        <v>2</v>
      </c>
      <c r="S5229">
        <v>1</v>
      </c>
      <c r="T5229" t="s">
        <v>19656</v>
      </c>
      <c r="U5229" t="s">
        <v>26457</v>
      </c>
      <c r="V5229" t="s">
        <v>18475</v>
      </c>
      <c r="W5229" t="s">
        <v>4519</v>
      </c>
      <c r="X5229" t="s">
        <v>3940</v>
      </c>
      <c r="Y5229" t="s">
        <v>121060</v>
      </c>
      <c r="Z5229" t="s">
        <v>121061</v>
      </c>
      <c r="AA5229" t="s">
        <v>175</v>
      </c>
      <c r="AB5229" t="s">
        <v>18982</v>
      </c>
      <c r="AC5229" t="s">
        <v>92</v>
      </c>
      <c r="AD5229" t="s">
        <v>8652</v>
      </c>
      <c r="AE5229" t="s">
        <v>121062</v>
      </c>
      <c r="AF5229" t="s">
        <v>121058</v>
      </c>
      <c r="AG5229" t="s">
        <v>19417</v>
      </c>
      <c r="AH5229" t="s">
        <v>151</v>
      </c>
      <c r="AI5229" t="s">
        <v>20005</v>
      </c>
      <c r="AJ5229" t="s">
        <v>58</v>
      </c>
      <c r="AK5229" t="s">
        <v>96</v>
      </c>
      <c r="AL5229" t="s">
        <v>19742</v>
      </c>
      <c r="AM5229" t="s">
        <v>19434</v>
      </c>
      <c r="AN5229" t="s">
        <v>19470</v>
      </c>
      <c r="AO5229" t="s">
        <v>97</v>
      </c>
      <c r="AP5229" t="s">
        <v>19743</v>
      </c>
      <c r="AQ5229" t="s">
        <v>19472</v>
      </c>
      <c r="AR5229" s="1">
        <v>45796</v>
      </c>
      <c r="AS5229" t="s">
        <v>19742</v>
      </c>
      <c r="AT5229" t="s">
        <v>19744</v>
      </c>
      <c r="AU5229" t="s">
        <v>19434</v>
      </c>
      <c r="AV5229" t="s">
        <v>19438</v>
      </c>
      <c r="AW5229" t="s">
        <v>19745</v>
      </c>
      <c r="AX5229" t="s">
        <v>19746</v>
      </c>
      <c r="AY5229" t="s">
        <v>19470</v>
      </c>
      <c r="AZ5229" t="s">
        <v>357</v>
      </c>
      <c r="BA5229" t="s">
        <v>59127</v>
      </c>
      <c r="BB5229" t="s">
        <v>121063</v>
      </c>
      <c r="BC5229" t="s">
        <v>121064</v>
      </c>
      <c r="BD5229">
        <v>7089</v>
      </c>
      <c r="BE5229" t="s">
        <v>151</v>
      </c>
      <c r="BF5229" t="s">
        <v>19443</v>
      </c>
      <c r="BG5229" t="s">
        <v>19515</v>
      </c>
      <c r="BH5229" t="s">
        <v>19445</v>
      </c>
      <c r="BI5229" t="s">
        <v>121065</v>
      </c>
      <c r="BJ5229">
        <v>18</v>
      </c>
      <c r="BK5229" t="s">
        <v>121066</v>
      </c>
      <c r="BL5229" t="s">
        <v>121058</v>
      </c>
      <c r="BM5229">
        <v>197</v>
      </c>
      <c r="BN5229" t="s">
        <v>121066</v>
      </c>
      <c r="BO5229" t="s">
        <v>121058</v>
      </c>
      <c r="BP5229" t="s">
        <v>121055</v>
      </c>
      <c r="BQ5229" t="s">
        <v>121054</v>
      </c>
      <c r="BR5229">
        <v>6</v>
      </c>
      <c r="BS5229" t="s">
        <v>121056</v>
      </c>
      <c r="BT5229" t="s">
        <v>121057</v>
      </c>
      <c r="BU5229" t="s">
        <v>22090</v>
      </c>
      <c r="BV5229" t="s">
        <v>121067</v>
      </c>
      <c r="BW5229">
        <v>3</v>
      </c>
      <c r="BX5229" t="s">
        <v>9295</v>
      </c>
      <c r="BY5229" t="s">
        <v>33838</v>
      </c>
      <c r="BZ5229" t="s">
        <v>899</v>
      </c>
      <c r="CA5229" t="s">
        <v>21976</v>
      </c>
      <c r="CB5229">
        <v>197</v>
      </c>
      <c r="CC5229" t="s">
        <v>18433</v>
      </c>
      <c r="CD5229">
        <v>0</v>
      </c>
      <c r="CE5229">
        <v>24</v>
      </c>
      <c r="CF5229" t="s">
        <v>121068</v>
      </c>
      <c r="CG5229" t="s">
        <v>121069</v>
      </c>
      <c r="CH5229">
        <v>15</v>
      </c>
      <c r="CI5229" t="s">
        <v>2344</v>
      </c>
      <c r="CJ5229" t="s">
        <v>121070</v>
      </c>
      <c r="CK5229">
        <v>12</v>
      </c>
      <c r="CL5229" t="s">
        <v>121071</v>
      </c>
      <c r="CM5229" t="s">
        <v>121072</v>
      </c>
      <c r="CN5229" t="s">
        <v>34378</v>
      </c>
      <c r="CO5229" t="s">
        <v>60362</v>
      </c>
      <c r="CP5229" t="s">
        <v>10438</v>
      </c>
      <c r="CQ5229" t="s">
        <v>6054</v>
      </c>
      <c r="CR5229" t="s">
        <v>18372</v>
      </c>
    </row>
    <row r="5230" spans="1:96" x14ac:dyDescent="0.3">
      <c r="A5230" t="s">
        <v>56</v>
      </c>
      <c r="B5230">
        <v>11</v>
      </c>
      <c r="C5230" t="s">
        <v>121073</v>
      </c>
      <c r="D5230" t="s">
        <v>121074</v>
      </c>
      <c r="E5230">
        <v>89</v>
      </c>
      <c r="F5230" t="s">
        <v>121075</v>
      </c>
      <c r="G5230" t="s">
        <v>121076</v>
      </c>
      <c r="H5230" t="s">
        <v>121077</v>
      </c>
      <c r="I5230" t="s">
        <v>121078</v>
      </c>
      <c r="J5230">
        <v>8</v>
      </c>
      <c r="K5230">
        <v>2023</v>
      </c>
      <c r="L5230">
        <v>2</v>
      </c>
      <c r="M5230" t="s">
        <v>63</v>
      </c>
      <c r="N5230" s="1">
        <v>44958</v>
      </c>
      <c r="O5230">
        <v>202302</v>
      </c>
      <c r="P5230">
        <v>6</v>
      </c>
      <c r="Q5230">
        <v>1</v>
      </c>
      <c r="R5230">
        <v>1</v>
      </c>
      <c r="S5230">
        <v>1</v>
      </c>
      <c r="T5230" t="s">
        <v>19685</v>
      </c>
      <c r="U5230" t="s">
        <v>23017</v>
      </c>
      <c r="V5230" t="s">
        <v>6398</v>
      </c>
      <c r="W5230" t="s">
        <v>7527</v>
      </c>
      <c r="X5230" t="s">
        <v>10792</v>
      </c>
      <c r="Y5230" t="s">
        <v>15529</v>
      </c>
      <c r="Z5230" t="s">
        <v>121079</v>
      </c>
      <c r="AA5230" t="s">
        <v>19430</v>
      </c>
      <c r="AB5230" t="s">
        <v>16716</v>
      </c>
      <c r="AC5230" t="s">
        <v>88</v>
      </c>
      <c r="AD5230" t="s">
        <v>7798</v>
      </c>
      <c r="AE5230" t="s">
        <v>121080</v>
      </c>
      <c r="AF5230" t="s">
        <v>121077</v>
      </c>
      <c r="AG5230" t="s">
        <v>19417</v>
      </c>
      <c r="AH5230" t="s">
        <v>91</v>
      </c>
      <c r="AI5230" t="s">
        <v>196</v>
      </c>
      <c r="AJ5230" t="s">
        <v>95</v>
      </c>
      <c r="AK5230" t="s">
        <v>59</v>
      </c>
      <c r="AL5230" t="s">
        <v>19931</v>
      </c>
      <c r="AM5230" t="s">
        <v>19932</v>
      </c>
      <c r="AN5230" t="s">
        <v>163</v>
      </c>
      <c r="AO5230" t="s">
        <v>99</v>
      </c>
      <c r="AP5230" t="s">
        <v>19933</v>
      </c>
      <c r="AQ5230" t="s">
        <v>19436</v>
      </c>
      <c r="AR5230" s="1">
        <v>44965</v>
      </c>
      <c r="AS5230" t="s">
        <v>19931</v>
      </c>
      <c r="AT5230" t="s">
        <v>19935</v>
      </c>
      <c r="AU5230" t="s">
        <v>19932</v>
      </c>
      <c r="AV5230" t="s">
        <v>19936</v>
      </c>
      <c r="AW5230" t="s">
        <v>19937</v>
      </c>
      <c r="AX5230" t="s">
        <v>19938</v>
      </c>
      <c r="AY5230" t="s">
        <v>163</v>
      </c>
      <c r="AZ5230" t="s">
        <v>3096</v>
      </c>
      <c r="BA5230" t="s">
        <v>89613</v>
      </c>
      <c r="BB5230" t="s">
        <v>27499</v>
      </c>
      <c r="BC5230" t="s">
        <v>121081</v>
      </c>
      <c r="BD5230">
        <v>7020</v>
      </c>
      <c r="BE5230" t="s">
        <v>193</v>
      </c>
      <c r="BF5230" t="s">
        <v>19479</v>
      </c>
      <c r="BG5230" t="s">
        <v>19444</v>
      </c>
      <c r="BH5230" t="s">
        <v>19445</v>
      </c>
      <c r="BI5230" t="s">
        <v>121082</v>
      </c>
      <c r="BJ5230">
        <v>11</v>
      </c>
      <c r="BK5230" t="s">
        <v>121083</v>
      </c>
      <c r="BL5230" t="s">
        <v>121077</v>
      </c>
      <c r="BM5230">
        <v>361</v>
      </c>
      <c r="BN5230" t="s">
        <v>121083</v>
      </c>
      <c r="BO5230" t="s">
        <v>121077</v>
      </c>
      <c r="BP5230" t="s">
        <v>121074</v>
      </c>
      <c r="BQ5230" t="s">
        <v>121073</v>
      </c>
      <c r="BR5230">
        <v>89</v>
      </c>
      <c r="BS5230" t="s">
        <v>121075</v>
      </c>
      <c r="BT5230" t="s">
        <v>121076</v>
      </c>
      <c r="BU5230" t="s">
        <v>512</v>
      </c>
      <c r="BV5230" t="s">
        <v>121084</v>
      </c>
      <c r="BW5230">
        <v>2</v>
      </c>
      <c r="BX5230" t="s">
        <v>7003</v>
      </c>
      <c r="BY5230" t="s">
        <v>7742</v>
      </c>
      <c r="BZ5230" t="s">
        <v>6296</v>
      </c>
      <c r="CA5230" t="s">
        <v>21988</v>
      </c>
      <c r="CB5230">
        <v>361</v>
      </c>
      <c r="CC5230" t="s">
        <v>17361</v>
      </c>
      <c r="CD5230">
        <v>1</v>
      </c>
      <c r="CE5230">
        <v>48</v>
      </c>
      <c r="CF5230" t="s">
        <v>121085</v>
      </c>
      <c r="CG5230" t="s">
        <v>121086</v>
      </c>
      <c r="CH5230">
        <v>13</v>
      </c>
      <c r="CI5230" t="s">
        <v>10221</v>
      </c>
      <c r="CJ5230" t="s">
        <v>121087</v>
      </c>
      <c r="CK5230">
        <v>19</v>
      </c>
      <c r="CL5230" t="s">
        <v>121088</v>
      </c>
      <c r="CM5230" t="s">
        <v>121089</v>
      </c>
      <c r="CN5230" t="s">
        <v>13741</v>
      </c>
      <c r="CO5230" t="s">
        <v>121090</v>
      </c>
      <c r="CP5230" t="s">
        <v>1362</v>
      </c>
      <c r="CQ5230" t="s">
        <v>13390</v>
      </c>
      <c r="CR5230" t="s">
        <v>1003</v>
      </c>
    </row>
    <row r="5231" spans="1:96" x14ac:dyDescent="0.3">
      <c r="A5231" t="s">
        <v>55</v>
      </c>
      <c r="B5231">
        <v>27</v>
      </c>
      <c r="C5231" t="s">
        <v>121091</v>
      </c>
      <c r="D5231" t="s">
        <v>121092</v>
      </c>
      <c r="E5231">
        <v>82</v>
      </c>
      <c r="F5231" t="s">
        <v>121093</v>
      </c>
      <c r="G5231" t="s">
        <v>121094</v>
      </c>
      <c r="H5231" t="s">
        <v>121095</v>
      </c>
      <c r="I5231" t="s">
        <v>121096</v>
      </c>
      <c r="J5231">
        <v>6</v>
      </c>
      <c r="K5231">
        <v>2024</v>
      </c>
      <c r="L5231">
        <v>11</v>
      </c>
      <c r="M5231" t="s">
        <v>63</v>
      </c>
      <c r="N5231" s="1">
        <v>45597</v>
      </c>
      <c r="O5231">
        <v>202411</v>
      </c>
      <c r="P5231">
        <v>45</v>
      </c>
      <c r="Q5231">
        <v>1</v>
      </c>
      <c r="R5231">
        <v>4</v>
      </c>
      <c r="S5231">
        <v>2</v>
      </c>
      <c r="T5231" t="s">
        <v>19711</v>
      </c>
      <c r="U5231" t="s">
        <v>19873</v>
      </c>
      <c r="V5231" t="s">
        <v>14221</v>
      </c>
      <c r="W5231" t="s">
        <v>46794</v>
      </c>
      <c r="X5231" t="s">
        <v>11305</v>
      </c>
      <c r="Y5231" t="s">
        <v>121097</v>
      </c>
      <c r="Z5231" t="s">
        <v>15663</v>
      </c>
      <c r="AA5231" t="s">
        <v>190</v>
      </c>
      <c r="AB5231" t="s">
        <v>20124</v>
      </c>
      <c r="AC5231" t="s">
        <v>93</v>
      </c>
      <c r="AD5231" t="s">
        <v>3518</v>
      </c>
      <c r="AE5231" t="s">
        <v>121098</v>
      </c>
      <c r="AF5231" t="s">
        <v>121095</v>
      </c>
      <c r="AG5231" t="s">
        <v>19417</v>
      </c>
      <c r="AH5231" t="s">
        <v>91</v>
      </c>
      <c r="AI5231" t="s">
        <v>20138</v>
      </c>
      <c r="AJ5231" t="s">
        <v>93</v>
      </c>
      <c r="AK5231" t="s">
        <v>96</v>
      </c>
      <c r="AL5231" t="s">
        <v>20126</v>
      </c>
      <c r="AM5231" t="s">
        <v>19504</v>
      </c>
      <c r="AN5231" t="s">
        <v>163</v>
      </c>
      <c r="AO5231" t="s">
        <v>101</v>
      </c>
      <c r="AP5231" t="s">
        <v>20127</v>
      </c>
      <c r="AQ5231" t="s">
        <v>19472</v>
      </c>
      <c r="AR5231" s="1">
        <v>45602</v>
      </c>
      <c r="AS5231" t="s">
        <v>20126</v>
      </c>
      <c r="AT5231" t="s">
        <v>20128</v>
      </c>
      <c r="AU5231" t="s">
        <v>19504</v>
      </c>
      <c r="AV5231" t="s">
        <v>20129</v>
      </c>
      <c r="AW5231" t="s">
        <v>20130</v>
      </c>
      <c r="AX5231" t="s">
        <v>20131</v>
      </c>
      <c r="AY5231" t="s">
        <v>163</v>
      </c>
      <c r="AZ5231" t="s">
        <v>331</v>
      </c>
      <c r="BA5231" t="s">
        <v>88905</v>
      </c>
      <c r="BB5231" t="s">
        <v>5654</v>
      </c>
      <c r="BC5231" t="s">
        <v>121099</v>
      </c>
      <c r="BD5231">
        <v>7043</v>
      </c>
      <c r="BE5231" t="s">
        <v>227</v>
      </c>
      <c r="BF5231" t="s">
        <v>19479</v>
      </c>
      <c r="BG5231" t="s">
        <v>19515</v>
      </c>
      <c r="BH5231" t="s">
        <v>19547</v>
      </c>
      <c r="BI5231" t="s">
        <v>121100</v>
      </c>
      <c r="BJ5231">
        <v>27</v>
      </c>
      <c r="BK5231" t="s">
        <v>121101</v>
      </c>
      <c r="BL5231" t="s">
        <v>121095</v>
      </c>
      <c r="BM5231">
        <v>32</v>
      </c>
      <c r="BN5231" t="s">
        <v>121101</v>
      </c>
      <c r="BO5231" t="s">
        <v>121095</v>
      </c>
      <c r="BP5231" t="s">
        <v>121092</v>
      </c>
      <c r="BQ5231" t="s">
        <v>121091</v>
      </c>
      <c r="BR5231">
        <v>82</v>
      </c>
      <c r="BS5231" t="s">
        <v>121093</v>
      </c>
      <c r="BT5231" t="s">
        <v>121094</v>
      </c>
      <c r="BU5231" t="s">
        <v>7440</v>
      </c>
      <c r="BV5231" t="s">
        <v>121102</v>
      </c>
      <c r="BW5231">
        <v>9</v>
      </c>
      <c r="BX5231" t="s">
        <v>371</v>
      </c>
      <c r="BY5231" t="s">
        <v>5390</v>
      </c>
      <c r="BZ5231" t="s">
        <v>57331</v>
      </c>
      <c r="CA5231" t="s">
        <v>26143</v>
      </c>
      <c r="CB5231">
        <v>32</v>
      </c>
      <c r="CC5231" t="s">
        <v>15528</v>
      </c>
      <c r="CD5231">
        <v>7</v>
      </c>
      <c r="CE5231">
        <v>37</v>
      </c>
      <c r="CF5231" t="s">
        <v>121103</v>
      </c>
      <c r="CG5231" t="s">
        <v>121104</v>
      </c>
      <c r="CH5231">
        <v>10</v>
      </c>
      <c r="CI5231" t="s">
        <v>19482</v>
      </c>
      <c r="CJ5231" t="s">
        <v>121105</v>
      </c>
      <c r="CK5231">
        <v>12</v>
      </c>
      <c r="CL5231" t="s">
        <v>121106</v>
      </c>
      <c r="CM5231" t="s">
        <v>121107</v>
      </c>
      <c r="CN5231" t="s">
        <v>54523</v>
      </c>
      <c r="CO5231" t="s">
        <v>117479</v>
      </c>
      <c r="CP5231" t="s">
        <v>48772</v>
      </c>
      <c r="CQ5231" t="s">
        <v>8865</v>
      </c>
      <c r="CR5231" t="s">
        <v>6966</v>
      </c>
    </row>
    <row r="5232" spans="1:96" x14ac:dyDescent="0.3">
      <c r="A5232" t="s">
        <v>56</v>
      </c>
      <c r="B5232">
        <v>17</v>
      </c>
      <c r="C5232" t="s">
        <v>121108</v>
      </c>
      <c r="D5232" t="s">
        <v>121109</v>
      </c>
      <c r="E5232">
        <v>52</v>
      </c>
      <c r="F5232" t="s">
        <v>121110</v>
      </c>
      <c r="G5232" t="s">
        <v>121111</v>
      </c>
      <c r="H5232" t="s">
        <v>121112</v>
      </c>
      <c r="I5232" t="s">
        <v>121113</v>
      </c>
      <c r="J5232">
        <v>8</v>
      </c>
      <c r="K5232">
        <v>2025</v>
      </c>
      <c r="L5232">
        <v>7</v>
      </c>
      <c r="M5232" t="s">
        <v>65</v>
      </c>
      <c r="N5232" s="1">
        <v>45839</v>
      </c>
      <c r="O5232">
        <v>202507</v>
      </c>
      <c r="P5232">
        <v>27</v>
      </c>
      <c r="Q5232">
        <v>1</v>
      </c>
      <c r="R5232">
        <v>3</v>
      </c>
      <c r="S5232">
        <v>2</v>
      </c>
      <c r="T5232" t="s">
        <v>19627</v>
      </c>
      <c r="U5232" t="s">
        <v>24112</v>
      </c>
      <c r="V5232" t="s">
        <v>1710</v>
      </c>
      <c r="W5232" t="s">
        <v>8014</v>
      </c>
      <c r="X5232" t="s">
        <v>49929</v>
      </c>
      <c r="Y5232" t="s">
        <v>121114</v>
      </c>
      <c r="Z5232" t="s">
        <v>121115</v>
      </c>
      <c r="AA5232" t="s">
        <v>175</v>
      </c>
      <c r="AB5232" t="s">
        <v>2303</v>
      </c>
      <c r="AC5232" t="s">
        <v>90</v>
      </c>
      <c r="AD5232" t="s">
        <v>7596</v>
      </c>
      <c r="AE5232" t="s">
        <v>121116</v>
      </c>
      <c r="AF5232" t="s">
        <v>121112</v>
      </c>
      <c r="AG5232" t="s">
        <v>19417</v>
      </c>
      <c r="AH5232" t="s">
        <v>151</v>
      </c>
      <c r="AI5232" t="s">
        <v>24495</v>
      </c>
      <c r="AJ5232" t="s">
        <v>95</v>
      </c>
      <c r="AK5232" t="s">
        <v>96</v>
      </c>
      <c r="AL5232" t="s">
        <v>20011</v>
      </c>
      <c r="AM5232" t="s">
        <v>19434</v>
      </c>
      <c r="AN5232" t="s">
        <v>208</v>
      </c>
      <c r="AO5232" t="s">
        <v>96</v>
      </c>
      <c r="AP5232" t="s">
        <v>20012</v>
      </c>
      <c r="AQ5232" t="s">
        <v>19717</v>
      </c>
      <c r="AR5232" s="1">
        <v>45846</v>
      </c>
      <c r="AS5232" t="s">
        <v>20011</v>
      </c>
      <c r="AT5232" t="s">
        <v>20013</v>
      </c>
      <c r="AU5232" t="s">
        <v>19434</v>
      </c>
      <c r="AV5232" t="s">
        <v>19574</v>
      </c>
      <c r="AW5232" t="s">
        <v>20014</v>
      </c>
      <c r="AX5232" t="s">
        <v>20015</v>
      </c>
      <c r="AY5232" t="s">
        <v>208</v>
      </c>
      <c r="AZ5232" t="s">
        <v>290</v>
      </c>
      <c r="BA5232" t="s">
        <v>44685</v>
      </c>
      <c r="BB5232" t="s">
        <v>80636</v>
      </c>
      <c r="BC5232" t="s">
        <v>121117</v>
      </c>
      <c r="BD5232">
        <v>7024</v>
      </c>
      <c r="BE5232" t="s">
        <v>193</v>
      </c>
      <c r="BF5232" t="s">
        <v>19443</v>
      </c>
      <c r="BG5232" t="s">
        <v>19515</v>
      </c>
      <c r="BH5232" t="s">
        <v>19547</v>
      </c>
      <c r="BI5232" t="s">
        <v>121118</v>
      </c>
      <c r="BJ5232">
        <v>17</v>
      </c>
      <c r="BK5232" t="s">
        <v>121119</v>
      </c>
      <c r="BL5232" t="s">
        <v>121112</v>
      </c>
      <c r="BM5232">
        <v>85</v>
      </c>
      <c r="BN5232" t="s">
        <v>121119</v>
      </c>
      <c r="BO5232" t="s">
        <v>121112</v>
      </c>
      <c r="BP5232" t="s">
        <v>121109</v>
      </c>
      <c r="BQ5232" t="s">
        <v>121108</v>
      </c>
      <c r="BR5232">
        <v>52</v>
      </c>
      <c r="BS5232" t="s">
        <v>121110</v>
      </c>
      <c r="BT5232" t="s">
        <v>121111</v>
      </c>
      <c r="BU5232" t="s">
        <v>27927</v>
      </c>
      <c r="BV5232" t="s">
        <v>121120</v>
      </c>
      <c r="BW5232">
        <v>8</v>
      </c>
      <c r="BX5232" t="s">
        <v>19878</v>
      </c>
      <c r="BY5232" t="s">
        <v>3009</v>
      </c>
      <c r="BZ5232" t="s">
        <v>15931</v>
      </c>
      <c r="CA5232" t="s">
        <v>25824</v>
      </c>
      <c r="CB5232">
        <v>85</v>
      </c>
      <c r="CC5232" t="s">
        <v>18326</v>
      </c>
      <c r="CD5232">
        <v>24</v>
      </c>
      <c r="CE5232">
        <v>21</v>
      </c>
      <c r="CF5232" t="s">
        <v>121121</v>
      </c>
      <c r="CG5232" t="s">
        <v>121122</v>
      </c>
      <c r="CH5232">
        <v>15</v>
      </c>
      <c r="CI5232" t="s">
        <v>57443</v>
      </c>
      <c r="CJ5232" t="s">
        <v>121123</v>
      </c>
      <c r="CK5232">
        <v>19</v>
      </c>
      <c r="CL5232" t="s">
        <v>121124</v>
      </c>
      <c r="CM5232" t="s">
        <v>121125</v>
      </c>
      <c r="CN5232" t="s">
        <v>9325</v>
      </c>
      <c r="CO5232" t="s">
        <v>12849</v>
      </c>
      <c r="CP5232" t="s">
        <v>121126</v>
      </c>
      <c r="CQ5232" t="s">
        <v>2663</v>
      </c>
      <c r="CR5232" t="s">
        <v>682</v>
      </c>
    </row>
    <row r="5233" spans="1:96" x14ac:dyDescent="0.3">
      <c r="A5233" t="s">
        <v>57</v>
      </c>
      <c r="B5233">
        <v>33</v>
      </c>
      <c r="C5233" t="s">
        <v>121127</v>
      </c>
      <c r="D5233" t="s">
        <v>121128</v>
      </c>
      <c r="E5233">
        <v>17</v>
      </c>
      <c r="F5233" t="s">
        <v>121129</v>
      </c>
      <c r="G5233" t="s">
        <v>121130</v>
      </c>
      <c r="H5233" t="s">
        <v>121131</v>
      </c>
      <c r="I5233" t="s">
        <v>121132</v>
      </c>
      <c r="J5233">
        <v>17</v>
      </c>
      <c r="K5233">
        <v>2025</v>
      </c>
      <c r="L5233">
        <v>3</v>
      </c>
      <c r="M5233" t="s">
        <v>64</v>
      </c>
      <c r="N5233" s="1">
        <v>45717</v>
      </c>
      <c r="O5233">
        <v>202503</v>
      </c>
      <c r="P5233">
        <v>11</v>
      </c>
      <c r="Q5233">
        <v>2</v>
      </c>
      <c r="R5233">
        <v>1</v>
      </c>
      <c r="S5233">
        <v>1</v>
      </c>
      <c r="T5233" t="s">
        <v>19766</v>
      </c>
      <c r="U5233" t="s">
        <v>83</v>
      </c>
      <c r="V5233" t="s">
        <v>2053</v>
      </c>
      <c r="W5233" t="s">
        <v>20864</v>
      </c>
      <c r="X5233" t="s">
        <v>2724</v>
      </c>
      <c r="Y5233" t="s">
        <v>121133</v>
      </c>
      <c r="Z5233" t="s">
        <v>121134</v>
      </c>
      <c r="AA5233" t="s">
        <v>19430</v>
      </c>
      <c r="AB5233" t="s">
        <v>361</v>
      </c>
      <c r="AC5233" t="s">
        <v>90</v>
      </c>
      <c r="AD5233" t="s">
        <v>12618</v>
      </c>
      <c r="AE5233" t="s">
        <v>121135</v>
      </c>
      <c r="AF5233" t="s">
        <v>121131</v>
      </c>
      <c r="AG5233" t="s">
        <v>19417</v>
      </c>
      <c r="AH5233" t="s">
        <v>151</v>
      </c>
      <c r="AI5233" t="s">
        <v>24631</v>
      </c>
      <c r="AJ5233" t="s">
        <v>58</v>
      </c>
      <c r="AK5233" t="s">
        <v>98</v>
      </c>
      <c r="AL5233" t="s">
        <v>19503</v>
      </c>
      <c r="AM5233" t="s">
        <v>19504</v>
      </c>
      <c r="AN5233" t="s">
        <v>19470</v>
      </c>
      <c r="AO5233" t="s">
        <v>100</v>
      </c>
      <c r="AP5233" t="s">
        <v>19505</v>
      </c>
      <c r="AQ5233" t="s">
        <v>19436</v>
      </c>
      <c r="AR5233" s="1">
        <v>45733</v>
      </c>
      <c r="AS5233" t="s">
        <v>19503</v>
      </c>
      <c r="AT5233" t="s">
        <v>19507</v>
      </c>
      <c r="AU5233" t="s">
        <v>19504</v>
      </c>
      <c r="AV5233" t="s">
        <v>19508</v>
      </c>
      <c r="AW5233" t="s">
        <v>19509</v>
      </c>
      <c r="AX5233" t="s">
        <v>19510</v>
      </c>
      <c r="AY5233" t="s">
        <v>19470</v>
      </c>
      <c r="AZ5233" t="s">
        <v>176</v>
      </c>
      <c r="BA5233" t="s">
        <v>7493</v>
      </c>
      <c r="BB5233" t="s">
        <v>121136</v>
      </c>
      <c r="BC5233" t="s">
        <v>121137</v>
      </c>
      <c r="BD5233">
        <v>7008</v>
      </c>
      <c r="BE5233" t="s">
        <v>193</v>
      </c>
      <c r="BF5233" t="s">
        <v>19479</v>
      </c>
      <c r="BG5233" t="s">
        <v>19515</v>
      </c>
      <c r="BH5233" t="s">
        <v>19445</v>
      </c>
      <c r="BI5233" t="s">
        <v>121138</v>
      </c>
      <c r="BJ5233">
        <v>33</v>
      </c>
      <c r="BK5233" t="s">
        <v>121139</v>
      </c>
      <c r="BL5233" t="s">
        <v>121131</v>
      </c>
      <c r="BM5233">
        <v>179</v>
      </c>
      <c r="BN5233" t="s">
        <v>121139</v>
      </c>
      <c r="BO5233" t="s">
        <v>121131</v>
      </c>
      <c r="BP5233" t="s">
        <v>121128</v>
      </c>
      <c r="BQ5233" t="s">
        <v>121127</v>
      </c>
      <c r="BR5233">
        <v>17</v>
      </c>
      <c r="BS5233" t="s">
        <v>121129</v>
      </c>
      <c r="BT5233" t="s">
        <v>121130</v>
      </c>
      <c r="BU5233" t="s">
        <v>48729</v>
      </c>
      <c r="BV5233" t="s">
        <v>121140</v>
      </c>
      <c r="BW5233">
        <v>7</v>
      </c>
      <c r="BX5233" t="s">
        <v>1647</v>
      </c>
      <c r="BY5233" t="s">
        <v>16171</v>
      </c>
      <c r="BZ5233" t="s">
        <v>3900</v>
      </c>
      <c r="CA5233" t="s">
        <v>19878</v>
      </c>
      <c r="CB5233">
        <v>179</v>
      </c>
      <c r="CC5233" t="s">
        <v>169</v>
      </c>
      <c r="CD5233">
        <v>9</v>
      </c>
      <c r="CE5233">
        <v>44</v>
      </c>
      <c r="CF5233" t="s">
        <v>121141</v>
      </c>
      <c r="CG5233" t="s">
        <v>121142</v>
      </c>
      <c r="CH5233">
        <v>24</v>
      </c>
      <c r="CI5233" t="s">
        <v>10572</v>
      </c>
      <c r="CJ5233" t="s">
        <v>121143</v>
      </c>
      <c r="CK5233">
        <v>10</v>
      </c>
      <c r="CL5233" t="s">
        <v>121144</v>
      </c>
      <c r="CM5233" t="s">
        <v>121145</v>
      </c>
      <c r="CN5233" t="s">
        <v>13403</v>
      </c>
      <c r="CO5233" t="s">
        <v>11951</v>
      </c>
      <c r="CP5233" t="s">
        <v>12615</v>
      </c>
      <c r="CQ5233" t="s">
        <v>44370</v>
      </c>
      <c r="CR5233" t="s">
        <v>3745</v>
      </c>
    </row>
    <row r="5234" spans="1:96" x14ac:dyDescent="0.3">
      <c r="A5234" t="s">
        <v>53</v>
      </c>
      <c r="B5234">
        <v>24</v>
      </c>
      <c r="C5234" t="s">
        <v>121146</v>
      </c>
      <c r="D5234" t="s">
        <v>121147</v>
      </c>
      <c r="E5234">
        <v>55</v>
      </c>
      <c r="F5234" t="s">
        <v>121148</v>
      </c>
      <c r="G5234" t="s">
        <v>121149</v>
      </c>
      <c r="H5234" t="s">
        <v>121150</v>
      </c>
      <c r="I5234" t="s">
        <v>121151</v>
      </c>
      <c r="J5234">
        <v>24</v>
      </c>
      <c r="K5234">
        <v>2023</v>
      </c>
      <c r="L5234">
        <v>8</v>
      </c>
      <c r="M5234" t="s">
        <v>67</v>
      </c>
      <c r="N5234" s="1">
        <v>45139</v>
      </c>
      <c r="O5234">
        <v>202308</v>
      </c>
      <c r="P5234">
        <v>34</v>
      </c>
      <c r="Q5234">
        <v>3</v>
      </c>
      <c r="R5234">
        <v>3</v>
      </c>
      <c r="S5234">
        <v>2</v>
      </c>
      <c r="T5234" t="s">
        <v>20175</v>
      </c>
      <c r="U5234" t="s">
        <v>20826</v>
      </c>
      <c r="V5234" t="s">
        <v>6970</v>
      </c>
      <c r="W5234" t="s">
        <v>7006</v>
      </c>
      <c r="X5234" t="s">
        <v>5605</v>
      </c>
      <c r="Y5234" t="s">
        <v>19926</v>
      </c>
      <c r="Z5234" t="s">
        <v>50978</v>
      </c>
      <c r="AA5234" t="s">
        <v>19430</v>
      </c>
      <c r="AB5234" t="s">
        <v>1816</v>
      </c>
      <c r="AC5234" t="s">
        <v>89</v>
      </c>
      <c r="AD5234" t="s">
        <v>27542</v>
      </c>
      <c r="AE5234" t="s">
        <v>121152</v>
      </c>
      <c r="AF5234" t="s">
        <v>121150</v>
      </c>
      <c r="AG5234" t="s">
        <v>19417</v>
      </c>
      <c r="AH5234" t="s">
        <v>193</v>
      </c>
      <c r="AI5234" t="s">
        <v>19832</v>
      </c>
      <c r="AJ5234" t="s">
        <v>92</v>
      </c>
      <c r="AK5234" t="s">
        <v>102</v>
      </c>
      <c r="AL5234" t="s">
        <v>20011</v>
      </c>
      <c r="AM5234" t="s">
        <v>19434</v>
      </c>
      <c r="AN5234" t="s">
        <v>208</v>
      </c>
      <c r="AO5234" t="s">
        <v>99</v>
      </c>
      <c r="AP5234" t="s">
        <v>20012</v>
      </c>
      <c r="AQ5234" t="s">
        <v>19436</v>
      </c>
      <c r="AR5234" s="1">
        <v>45162</v>
      </c>
      <c r="AS5234" t="s">
        <v>20011</v>
      </c>
      <c r="AT5234" t="s">
        <v>20013</v>
      </c>
      <c r="AU5234" t="s">
        <v>19434</v>
      </c>
      <c r="AV5234" t="s">
        <v>19574</v>
      </c>
      <c r="AW5234" t="s">
        <v>20014</v>
      </c>
      <c r="AX5234" t="s">
        <v>20015</v>
      </c>
      <c r="AY5234" t="s">
        <v>208</v>
      </c>
      <c r="AZ5234" t="s">
        <v>404</v>
      </c>
      <c r="BA5234" t="s">
        <v>4567</v>
      </c>
      <c r="BB5234" t="s">
        <v>121153</v>
      </c>
      <c r="BC5234" t="s">
        <v>121154</v>
      </c>
      <c r="BD5234">
        <v>7089</v>
      </c>
      <c r="BE5234" t="s">
        <v>227</v>
      </c>
      <c r="BF5234" t="s">
        <v>19443</v>
      </c>
      <c r="BG5234" t="s">
        <v>19444</v>
      </c>
      <c r="BH5234" t="s">
        <v>19445</v>
      </c>
      <c r="BI5234" t="s">
        <v>121155</v>
      </c>
      <c r="BJ5234">
        <v>24</v>
      </c>
      <c r="BK5234" t="s">
        <v>121156</v>
      </c>
      <c r="BL5234" t="s">
        <v>121150</v>
      </c>
      <c r="BM5234">
        <v>141</v>
      </c>
      <c r="BN5234" t="s">
        <v>121156</v>
      </c>
      <c r="BO5234" t="s">
        <v>121150</v>
      </c>
      <c r="BP5234" t="s">
        <v>121147</v>
      </c>
      <c r="BQ5234" t="s">
        <v>121146</v>
      </c>
      <c r="BR5234">
        <v>55</v>
      </c>
      <c r="BS5234" t="s">
        <v>121148</v>
      </c>
      <c r="BT5234" t="s">
        <v>121149</v>
      </c>
      <c r="BU5234" t="s">
        <v>2434</v>
      </c>
      <c r="BV5234" t="s">
        <v>121157</v>
      </c>
      <c r="BW5234">
        <v>8</v>
      </c>
      <c r="BX5234" t="s">
        <v>21474</v>
      </c>
      <c r="BY5234" t="s">
        <v>10292</v>
      </c>
      <c r="BZ5234" t="s">
        <v>75952</v>
      </c>
      <c r="CA5234" t="s">
        <v>2000</v>
      </c>
      <c r="CB5234">
        <v>141</v>
      </c>
      <c r="CC5234" t="s">
        <v>4644</v>
      </c>
      <c r="CD5234">
        <v>9</v>
      </c>
      <c r="CE5234">
        <v>43</v>
      </c>
      <c r="CF5234" t="s">
        <v>121158</v>
      </c>
      <c r="CG5234" t="s">
        <v>121159</v>
      </c>
      <c r="CH5234">
        <v>5</v>
      </c>
      <c r="CI5234" t="s">
        <v>11521</v>
      </c>
      <c r="CJ5234" t="s">
        <v>121160</v>
      </c>
      <c r="CK5234">
        <v>1</v>
      </c>
      <c r="CL5234" t="s">
        <v>121161</v>
      </c>
      <c r="CM5234" t="s">
        <v>121162</v>
      </c>
      <c r="CN5234" t="s">
        <v>121163</v>
      </c>
      <c r="CO5234" t="s">
        <v>121164</v>
      </c>
      <c r="CP5234" t="s">
        <v>7466</v>
      </c>
      <c r="CQ5234" t="s">
        <v>3725</v>
      </c>
      <c r="CR5234" t="s">
        <v>13577</v>
      </c>
    </row>
    <row r="5235" spans="1:96" x14ac:dyDescent="0.3">
      <c r="A5235" t="s">
        <v>57</v>
      </c>
      <c r="B5235">
        <v>45</v>
      </c>
      <c r="C5235" t="s">
        <v>121165</v>
      </c>
      <c r="D5235" t="s">
        <v>121166</v>
      </c>
      <c r="E5235">
        <v>33</v>
      </c>
      <c r="F5235" t="s">
        <v>121167</v>
      </c>
      <c r="G5235" t="s">
        <v>121168</v>
      </c>
      <c r="H5235" t="s">
        <v>121169</v>
      </c>
      <c r="I5235" t="s">
        <v>121170</v>
      </c>
      <c r="J5235">
        <v>5</v>
      </c>
      <c r="K5235">
        <v>2023</v>
      </c>
      <c r="L5235">
        <v>10</v>
      </c>
      <c r="M5235" t="s">
        <v>67</v>
      </c>
      <c r="N5235" s="1">
        <v>45200</v>
      </c>
      <c r="O5235">
        <v>202310</v>
      </c>
      <c r="P5235">
        <v>40</v>
      </c>
      <c r="Q5235">
        <v>1</v>
      </c>
      <c r="R5235">
        <v>4</v>
      </c>
      <c r="S5235">
        <v>2</v>
      </c>
      <c r="T5235" t="s">
        <v>19534</v>
      </c>
      <c r="U5235" t="s">
        <v>21019</v>
      </c>
      <c r="V5235" t="s">
        <v>7495</v>
      </c>
      <c r="W5235" t="s">
        <v>16364</v>
      </c>
      <c r="X5235" t="s">
        <v>75613</v>
      </c>
      <c r="Y5235" t="s">
        <v>121171</v>
      </c>
      <c r="Z5235" t="s">
        <v>121172</v>
      </c>
      <c r="AA5235" t="s">
        <v>19500</v>
      </c>
      <c r="AB5235" t="s">
        <v>4716</v>
      </c>
      <c r="AC5235" t="s">
        <v>93</v>
      </c>
      <c r="AD5235" t="s">
        <v>1679</v>
      </c>
      <c r="AE5235" t="s">
        <v>121173</v>
      </c>
      <c r="AF5235" t="s">
        <v>121169</v>
      </c>
      <c r="AG5235" t="s">
        <v>19417</v>
      </c>
      <c r="AH5235" t="s">
        <v>193</v>
      </c>
      <c r="AI5235" t="s">
        <v>20858</v>
      </c>
      <c r="AJ5235" t="s">
        <v>58</v>
      </c>
      <c r="AK5235" t="s">
        <v>94</v>
      </c>
      <c r="AL5235" t="s">
        <v>20011</v>
      </c>
      <c r="AM5235" t="s">
        <v>19434</v>
      </c>
      <c r="AN5235" t="s">
        <v>19470</v>
      </c>
      <c r="AO5235" t="s">
        <v>99</v>
      </c>
      <c r="AP5235" t="s">
        <v>20012</v>
      </c>
      <c r="AQ5235" t="s">
        <v>19436</v>
      </c>
      <c r="AR5235" s="1">
        <v>45204</v>
      </c>
      <c r="AS5235" t="s">
        <v>20011</v>
      </c>
      <c r="AT5235" t="s">
        <v>20013</v>
      </c>
      <c r="AU5235" t="s">
        <v>19434</v>
      </c>
      <c r="AV5235" t="s">
        <v>19574</v>
      </c>
      <c r="AW5235" t="s">
        <v>20014</v>
      </c>
      <c r="AX5235" t="s">
        <v>20015</v>
      </c>
      <c r="AY5235" t="s">
        <v>19470</v>
      </c>
      <c r="AZ5235" t="s">
        <v>440</v>
      </c>
      <c r="BA5235" t="s">
        <v>121174</v>
      </c>
      <c r="BB5235" t="s">
        <v>121175</v>
      </c>
      <c r="BC5235" t="s">
        <v>16687</v>
      </c>
      <c r="BD5235">
        <v>7061</v>
      </c>
      <c r="BE5235" t="s">
        <v>227</v>
      </c>
      <c r="BF5235" t="s">
        <v>19514</v>
      </c>
      <c r="BG5235" t="s">
        <v>19444</v>
      </c>
      <c r="BH5235" t="s">
        <v>19445</v>
      </c>
      <c r="BI5235" t="s">
        <v>121176</v>
      </c>
      <c r="BJ5235">
        <v>45</v>
      </c>
      <c r="BK5235" t="s">
        <v>121177</v>
      </c>
      <c r="BL5235" t="s">
        <v>121169</v>
      </c>
      <c r="BM5235">
        <v>253</v>
      </c>
      <c r="BN5235" t="s">
        <v>121177</v>
      </c>
      <c r="BO5235" t="s">
        <v>121169</v>
      </c>
      <c r="BP5235" t="s">
        <v>121166</v>
      </c>
      <c r="BQ5235" t="s">
        <v>121165</v>
      </c>
      <c r="BR5235">
        <v>33</v>
      </c>
      <c r="BS5235" t="s">
        <v>121167</v>
      </c>
      <c r="BT5235" t="s">
        <v>121168</v>
      </c>
      <c r="BU5235" t="s">
        <v>8721</v>
      </c>
      <c r="BV5235" t="s">
        <v>121178</v>
      </c>
      <c r="BW5235">
        <v>7</v>
      </c>
      <c r="BX5235" t="s">
        <v>19582</v>
      </c>
      <c r="BY5235" t="s">
        <v>18342</v>
      </c>
      <c r="BZ5235" t="s">
        <v>12660</v>
      </c>
      <c r="CA5235" t="s">
        <v>22167</v>
      </c>
      <c r="CB5235">
        <v>253</v>
      </c>
      <c r="CC5235" t="s">
        <v>14105</v>
      </c>
      <c r="CD5235">
        <v>25</v>
      </c>
      <c r="CE5235">
        <v>39</v>
      </c>
      <c r="CF5235" t="s">
        <v>121179</v>
      </c>
      <c r="CG5235" t="s">
        <v>121180</v>
      </c>
      <c r="CH5235">
        <v>17</v>
      </c>
      <c r="CI5235" t="s">
        <v>48549</v>
      </c>
      <c r="CJ5235" t="s">
        <v>121181</v>
      </c>
      <c r="CK5235">
        <v>3</v>
      </c>
      <c r="CL5235" t="s">
        <v>121182</v>
      </c>
      <c r="CM5235" t="s">
        <v>121183</v>
      </c>
      <c r="CN5235" t="s">
        <v>10077</v>
      </c>
      <c r="CO5235" t="s">
        <v>16855</v>
      </c>
      <c r="CP5235" t="s">
        <v>8035</v>
      </c>
      <c r="CQ5235" t="s">
        <v>12772</v>
      </c>
      <c r="CR5235" t="s">
        <v>28800</v>
      </c>
    </row>
    <row r="5236" spans="1:96" x14ac:dyDescent="0.3">
      <c r="A5236" t="s">
        <v>55</v>
      </c>
      <c r="B5236">
        <v>23</v>
      </c>
      <c r="C5236" t="s">
        <v>121184</v>
      </c>
      <c r="D5236" t="s">
        <v>121185</v>
      </c>
      <c r="E5236">
        <v>66</v>
      </c>
      <c r="F5236" t="s">
        <v>121186</v>
      </c>
      <c r="G5236" t="s">
        <v>121187</v>
      </c>
      <c r="H5236" t="s">
        <v>121188</v>
      </c>
      <c r="I5236" t="s">
        <v>121189</v>
      </c>
      <c r="J5236">
        <v>23</v>
      </c>
      <c r="K5236">
        <v>2024</v>
      </c>
      <c r="L5236">
        <v>12</v>
      </c>
      <c r="M5236" t="s">
        <v>64</v>
      </c>
      <c r="N5236" s="1">
        <v>45627</v>
      </c>
      <c r="O5236">
        <v>202412</v>
      </c>
      <c r="P5236">
        <v>52</v>
      </c>
      <c r="Q5236">
        <v>3</v>
      </c>
      <c r="R5236">
        <v>4</v>
      </c>
      <c r="S5236">
        <v>2</v>
      </c>
      <c r="T5236" t="s">
        <v>19711</v>
      </c>
      <c r="U5236" t="s">
        <v>77</v>
      </c>
      <c r="V5236" t="s">
        <v>10657</v>
      </c>
      <c r="W5236" t="s">
        <v>16586</v>
      </c>
      <c r="X5236" t="s">
        <v>3295</v>
      </c>
      <c r="Y5236" t="s">
        <v>121190</v>
      </c>
      <c r="Z5236" t="s">
        <v>121191</v>
      </c>
      <c r="AA5236" t="s">
        <v>19430</v>
      </c>
      <c r="AB5236" t="s">
        <v>3393</v>
      </c>
      <c r="AC5236" t="s">
        <v>88</v>
      </c>
      <c r="AD5236" t="s">
        <v>28171</v>
      </c>
      <c r="AE5236" t="s">
        <v>121192</v>
      </c>
      <c r="AF5236" t="s">
        <v>121188</v>
      </c>
      <c r="AG5236" t="s">
        <v>19418</v>
      </c>
      <c r="AH5236" t="s">
        <v>91</v>
      </c>
      <c r="AI5236" t="s">
        <v>19582</v>
      </c>
      <c r="AJ5236" t="s">
        <v>92</v>
      </c>
      <c r="AK5236" t="s">
        <v>96</v>
      </c>
      <c r="AL5236" t="s">
        <v>19742</v>
      </c>
      <c r="AM5236" t="s">
        <v>19434</v>
      </c>
      <c r="AN5236" t="s">
        <v>163</v>
      </c>
      <c r="AO5236" t="s">
        <v>96</v>
      </c>
      <c r="AP5236" t="s">
        <v>19743</v>
      </c>
      <c r="AQ5236" t="s">
        <v>19800</v>
      </c>
      <c r="AR5236" s="1">
        <v>45649</v>
      </c>
      <c r="AS5236" t="s">
        <v>19742</v>
      </c>
      <c r="AT5236" t="s">
        <v>19744</v>
      </c>
      <c r="AU5236" t="s">
        <v>19434</v>
      </c>
      <c r="AV5236" t="s">
        <v>19438</v>
      </c>
      <c r="AW5236" t="s">
        <v>19745</v>
      </c>
      <c r="AX5236" t="s">
        <v>19746</v>
      </c>
      <c r="AY5236" t="s">
        <v>163</v>
      </c>
      <c r="AZ5236" t="s">
        <v>277</v>
      </c>
      <c r="BA5236" t="s">
        <v>11652</v>
      </c>
      <c r="BB5236" t="s">
        <v>121193</v>
      </c>
      <c r="BC5236" t="s">
        <v>14385</v>
      </c>
      <c r="BD5236">
        <v>7070</v>
      </c>
      <c r="BE5236" t="s">
        <v>193</v>
      </c>
      <c r="BF5236" t="s">
        <v>19479</v>
      </c>
      <c r="BG5236" t="s">
        <v>19515</v>
      </c>
      <c r="BH5236" t="s">
        <v>19445</v>
      </c>
      <c r="BI5236" t="s">
        <v>121194</v>
      </c>
      <c r="BJ5236">
        <v>23</v>
      </c>
      <c r="BK5236" t="s">
        <v>121195</v>
      </c>
      <c r="BL5236" t="s">
        <v>121188</v>
      </c>
      <c r="BM5236">
        <v>344</v>
      </c>
      <c r="BN5236" t="s">
        <v>121195</v>
      </c>
      <c r="BO5236" t="s">
        <v>121188</v>
      </c>
      <c r="BP5236" t="s">
        <v>121185</v>
      </c>
      <c r="BQ5236" t="s">
        <v>121184</v>
      </c>
      <c r="BR5236">
        <v>66</v>
      </c>
      <c r="BS5236" t="s">
        <v>121186</v>
      </c>
      <c r="BT5236" t="s">
        <v>121187</v>
      </c>
      <c r="BU5236" t="s">
        <v>7036</v>
      </c>
      <c r="BV5236" t="s">
        <v>121196</v>
      </c>
      <c r="BW5236">
        <v>4</v>
      </c>
      <c r="BX5236" t="s">
        <v>167</v>
      </c>
      <c r="BY5236" t="s">
        <v>8854</v>
      </c>
      <c r="BZ5236" t="s">
        <v>35502</v>
      </c>
      <c r="CA5236" t="s">
        <v>20047</v>
      </c>
      <c r="CB5236">
        <v>344</v>
      </c>
      <c r="CC5236" t="s">
        <v>28442</v>
      </c>
      <c r="CD5236">
        <v>9</v>
      </c>
      <c r="CE5236">
        <v>9</v>
      </c>
      <c r="CF5236" t="s">
        <v>121197</v>
      </c>
      <c r="CG5236" t="s">
        <v>121198</v>
      </c>
      <c r="CH5236">
        <v>17</v>
      </c>
      <c r="CI5236" t="s">
        <v>22322</v>
      </c>
      <c r="CJ5236" t="s">
        <v>121199</v>
      </c>
      <c r="CK5236">
        <v>17</v>
      </c>
      <c r="CL5236" t="s">
        <v>121200</v>
      </c>
      <c r="CM5236" t="s">
        <v>121201</v>
      </c>
      <c r="CN5236" t="s">
        <v>27196</v>
      </c>
      <c r="CO5236" t="s">
        <v>11674</v>
      </c>
      <c r="CP5236" t="s">
        <v>11887</v>
      </c>
      <c r="CQ5236" t="s">
        <v>2080</v>
      </c>
      <c r="CR5236" t="s">
        <v>37454</v>
      </c>
    </row>
    <row r="5237" spans="1:96" x14ac:dyDescent="0.3">
      <c r="A5237" t="s">
        <v>54</v>
      </c>
      <c r="B5237">
        <v>18</v>
      </c>
      <c r="C5237" t="s">
        <v>121202</v>
      </c>
      <c r="D5237" t="s">
        <v>121203</v>
      </c>
      <c r="E5237">
        <v>38</v>
      </c>
      <c r="F5237" t="s">
        <v>121204</v>
      </c>
      <c r="G5237" t="s">
        <v>121205</v>
      </c>
      <c r="H5237" t="s">
        <v>121206</v>
      </c>
      <c r="I5237" t="s">
        <v>121207</v>
      </c>
      <c r="J5237">
        <v>23</v>
      </c>
      <c r="K5237">
        <v>2023</v>
      </c>
      <c r="L5237">
        <v>12</v>
      </c>
      <c r="M5237" t="s">
        <v>66</v>
      </c>
      <c r="N5237" s="1">
        <v>45261</v>
      </c>
      <c r="O5237">
        <v>202312</v>
      </c>
      <c r="P5237">
        <v>51</v>
      </c>
      <c r="Q5237">
        <v>3</v>
      </c>
      <c r="R5237">
        <v>4</v>
      </c>
      <c r="S5237">
        <v>2</v>
      </c>
      <c r="T5237" t="s">
        <v>19534</v>
      </c>
      <c r="U5237" t="s">
        <v>22305</v>
      </c>
      <c r="V5237" t="s">
        <v>16143</v>
      </c>
      <c r="W5237" t="s">
        <v>18734</v>
      </c>
      <c r="X5237" t="s">
        <v>15311</v>
      </c>
      <c r="Y5237" t="s">
        <v>121208</v>
      </c>
      <c r="Z5237" t="s">
        <v>85420</v>
      </c>
      <c r="AA5237" t="s">
        <v>19500</v>
      </c>
      <c r="AB5237" t="s">
        <v>11103</v>
      </c>
      <c r="AC5237" t="s">
        <v>92</v>
      </c>
      <c r="AD5237" t="s">
        <v>6462</v>
      </c>
      <c r="AE5237" t="s">
        <v>121209</v>
      </c>
      <c r="AF5237" t="s">
        <v>121206</v>
      </c>
      <c r="AG5237" t="s">
        <v>19417</v>
      </c>
      <c r="AH5237" t="s">
        <v>151</v>
      </c>
      <c r="AI5237" t="s">
        <v>20837</v>
      </c>
      <c r="AJ5237" t="s">
        <v>93</v>
      </c>
      <c r="AK5237" t="s">
        <v>102</v>
      </c>
      <c r="AL5237" t="s">
        <v>20011</v>
      </c>
      <c r="AM5237" t="s">
        <v>19434</v>
      </c>
      <c r="AN5237" t="s">
        <v>163</v>
      </c>
      <c r="AO5237" t="s">
        <v>97</v>
      </c>
      <c r="AP5237" t="s">
        <v>20012</v>
      </c>
      <c r="AQ5237" t="s">
        <v>19541</v>
      </c>
      <c r="AR5237" s="1">
        <v>45283</v>
      </c>
      <c r="AS5237" t="s">
        <v>20011</v>
      </c>
      <c r="AT5237" t="s">
        <v>20013</v>
      </c>
      <c r="AU5237" t="s">
        <v>19434</v>
      </c>
      <c r="AV5237" t="s">
        <v>19574</v>
      </c>
      <c r="AW5237" t="s">
        <v>20014</v>
      </c>
      <c r="AX5237" t="s">
        <v>20015</v>
      </c>
      <c r="AY5237" t="s">
        <v>163</v>
      </c>
      <c r="AZ5237" t="s">
        <v>176</v>
      </c>
      <c r="BA5237" t="s">
        <v>2163</v>
      </c>
      <c r="BB5237" t="s">
        <v>121210</v>
      </c>
      <c r="BC5237" t="s">
        <v>121211</v>
      </c>
      <c r="BD5237">
        <v>7003</v>
      </c>
      <c r="BE5237" t="s">
        <v>193</v>
      </c>
      <c r="BF5237" t="s">
        <v>19514</v>
      </c>
      <c r="BG5237" t="s">
        <v>19515</v>
      </c>
      <c r="BH5237" t="s">
        <v>19547</v>
      </c>
      <c r="BI5237" t="s">
        <v>121212</v>
      </c>
      <c r="BJ5237">
        <v>18</v>
      </c>
      <c r="BK5237" t="s">
        <v>121213</v>
      </c>
      <c r="BL5237" t="s">
        <v>121206</v>
      </c>
      <c r="BM5237">
        <v>52</v>
      </c>
      <c r="BN5237" t="s">
        <v>121213</v>
      </c>
      <c r="BO5237" t="s">
        <v>121206</v>
      </c>
      <c r="BP5237" t="s">
        <v>121203</v>
      </c>
      <c r="BQ5237" t="s">
        <v>121202</v>
      </c>
      <c r="BR5237">
        <v>38</v>
      </c>
      <c r="BS5237" t="s">
        <v>121204</v>
      </c>
      <c r="BT5237" t="s">
        <v>121205</v>
      </c>
      <c r="BU5237" t="s">
        <v>37141</v>
      </c>
      <c r="BV5237" t="s">
        <v>121214</v>
      </c>
      <c r="BW5237">
        <v>3</v>
      </c>
      <c r="BX5237" t="s">
        <v>20340</v>
      </c>
      <c r="BY5237" t="s">
        <v>434</v>
      </c>
      <c r="BZ5237" t="s">
        <v>15027</v>
      </c>
      <c r="CA5237" t="s">
        <v>21293</v>
      </c>
      <c r="CB5237">
        <v>52</v>
      </c>
      <c r="CC5237" t="s">
        <v>18029</v>
      </c>
      <c r="CD5237">
        <v>11</v>
      </c>
      <c r="CE5237">
        <v>47</v>
      </c>
      <c r="CF5237" t="s">
        <v>121215</v>
      </c>
      <c r="CG5237" t="s">
        <v>121216</v>
      </c>
      <c r="CH5237">
        <v>23</v>
      </c>
      <c r="CI5237" t="s">
        <v>47538</v>
      </c>
      <c r="CJ5237" t="s">
        <v>121217</v>
      </c>
      <c r="CK5237">
        <v>4</v>
      </c>
      <c r="CL5237" t="s">
        <v>121218</v>
      </c>
      <c r="CM5237" t="s">
        <v>121219</v>
      </c>
      <c r="CN5237" t="s">
        <v>12108</v>
      </c>
      <c r="CO5237" t="s">
        <v>22566</v>
      </c>
      <c r="CP5237" t="s">
        <v>71456</v>
      </c>
      <c r="CQ5237" t="s">
        <v>7511</v>
      </c>
      <c r="CR5237" t="s">
        <v>9941</v>
      </c>
    </row>
    <row r="5238" spans="1:96" x14ac:dyDescent="0.3">
      <c r="A5238" t="s">
        <v>53</v>
      </c>
      <c r="B5238">
        <v>5</v>
      </c>
      <c r="C5238" t="s">
        <v>121220</v>
      </c>
      <c r="D5238" t="s">
        <v>121221</v>
      </c>
      <c r="E5238">
        <v>19</v>
      </c>
      <c r="F5238" t="s">
        <v>121222</v>
      </c>
      <c r="G5238" t="s">
        <v>121223</v>
      </c>
      <c r="H5238" t="s">
        <v>121224</v>
      </c>
      <c r="I5238" t="s">
        <v>121220</v>
      </c>
      <c r="J5238">
        <v>13</v>
      </c>
      <c r="K5238">
        <v>2024</v>
      </c>
      <c r="L5238">
        <v>9</v>
      </c>
      <c r="M5238" t="s">
        <v>62</v>
      </c>
      <c r="N5238" s="1">
        <v>45536</v>
      </c>
      <c r="O5238">
        <v>202409</v>
      </c>
      <c r="P5238">
        <v>37</v>
      </c>
      <c r="Q5238">
        <v>2</v>
      </c>
      <c r="R5238">
        <v>3</v>
      </c>
      <c r="S5238">
        <v>2</v>
      </c>
      <c r="T5238" t="s">
        <v>20299</v>
      </c>
      <c r="U5238" t="s">
        <v>27317</v>
      </c>
      <c r="V5238" t="s">
        <v>2428</v>
      </c>
      <c r="W5238" t="s">
        <v>2855</v>
      </c>
      <c r="X5238" t="s">
        <v>8323</v>
      </c>
      <c r="Y5238" t="s">
        <v>5075</v>
      </c>
      <c r="Z5238" t="s">
        <v>121225</v>
      </c>
      <c r="AA5238" t="s">
        <v>175</v>
      </c>
      <c r="AB5238" t="s">
        <v>19265</v>
      </c>
      <c r="AC5238" t="s">
        <v>93</v>
      </c>
      <c r="AD5238" t="s">
        <v>41826</v>
      </c>
      <c r="AE5238" t="s">
        <v>121226</v>
      </c>
      <c r="AF5238" t="s">
        <v>121224</v>
      </c>
      <c r="AG5238" t="s">
        <v>19417</v>
      </c>
      <c r="AH5238" t="s">
        <v>193</v>
      </c>
      <c r="AI5238" t="s">
        <v>25824</v>
      </c>
      <c r="AJ5238" t="s">
        <v>92</v>
      </c>
      <c r="AK5238" t="s">
        <v>96</v>
      </c>
      <c r="AL5238" t="s">
        <v>19601</v>
      </c>
      <c r="AM5238" t="s">
        <v>19434</v>
      </c>
      <c r="AN5238" t="s">
        <v>208</v>
      </c>
      <c r="AO5238" t="s">
        <v>99</v>
      </c>
      <c r="AP5238" t="s">
        <v>19602</v>
      </c>
      <c r="AQ5238" t="s">
        <v>19436</v>
      </c>
      <c r="AR5238" s="1">
        <v>45548</v>
      </c>
      <c r="AS5238" t="s">
        <v>19601</v>
      </c>
      <c r="AT5238" t="s">
        <v>19603</v>
      </c>
      <c r="AU5238" t="s">
        <v>19434</v>
      </c>
      <c r="AV5238" t="s">
        <v>19438</v>
      </c>
      <c r="AW5238" t="s">
        <v>19604</v>
      </c>
      <c r="AX5238" t="s">
        <v>19605</v>
      </c>
      <c r="AY5238" t="s">
        <v>208</v>
      </c>
      <c r="AZ5238" t="s">
        <v>277</v>
      </c>
      <c r="BA5238" t="s">
        <v>3776</v>
      </c>
      <c r="BB5238" t="s">
        <v>121227</v>
      </c>
      <c r="BC5238" t="s">
        <v>30562</v>
      </c>
      <c r="BD5238">
        <v>7069</v>
      </c>
      <c r="BE5238" t="s">
        <v>193</v>
      </c>
      <c r="BF5238" t="s">
        <v>19514</v>
      </c>
      <c r="BG5238" t="s">
        <v>19444</v>
      </c>
      <c r="BH5238" t="s">
        <v>19445</v>
      </c>
      <c r="BI5238" t="s">
        <v>121228</v>
      </c>
      <c r="BJ5238">
        <v>5</v>
      </c>
      <c r="BK5238" t="s">
        <v>121229</v>
      </c>
      <c r="BL5238" t="s">
        <v>121224</v>
      </c>
      <c r="BM5238">
        <v>217</v>
      </c>
      <c r="BN5238" t="s">
        <v>121229</v>
      </c>
      <c r="BO5238" t="s">
        <v>121224</v>
      </c>
      <c r="BP5238" t="s">
        <v>121221</v>
      </c>
      <c r="BQ5238" t="s">
        <v>121220</v>
      </c>
      <c r="BR5238">
        <v>19</v>
      </c>
      <c r="BS5238" t="s">
        <v>121222</v>
      </c>
      <c r="BT5238" t="s">
        <v>121223</v>
      </c>
      <c r="BU5238" t="s">
        <v>22098</v>
      </c>
      <c r="BV5238" t="s">
        <v>121230</v>
      </c>
      <c r="BW5238">
        <v>8</v>
      </c>
      <c r="BX5238" t="s">
        <v>24208</v>
      </c>
      <c r="BY5238" t="s">
        <v>16787</v>
      </c>
      <c r="BZ5238" t="s">
        <v>68380</v>
      </c>
      <c r="CA5238" t="s">
        <v>19888</v>
      </c>
      <c r="CB5238">
        <v>217</v>
      </c>
      <c r="CC5238" t="s">
        <v>9934</v>
      </c>
      <c r="CD5238">
        <v>12</v>
      </c>
      <c r="CE5238">
        <v>9</v>
      </c>
      <c r="CF5238" t="s">
        <v>121231</v>
      </c>
      <c r="CG5238" t="s">
        <v>121232</v>
      </c>
      <c r="CH5238">
        <v>19</v>
      </c>
      <c r="CI5238" t="s">
        <v>18564</v>
      </c>
      <c r="CJ5238" t="s">
        <v>121233</v>
      </c>
      <c r="CK5238">
        <v>16</v>
      </c>
      <c r="CL5238" t="s">
        <v>121234</v>
      </c>
      <c r="CM5238" t="s">
        <v>121235</v>
      </c>
      <c r="CN5238" t="s">
        <v>68565</v>
      </c>
      <c r="CO5238" t="s">
        <v>121236</v>
      </c>
      <c r="CP5238" t="s">
        <v>14877</v>
      </c>
      <c r="CQ5238" t="s">
        <v>4739</v>
      </c>
      <c r="CR5238" t="s">
        <v>14310</v>
      </c>
    </row>
    <row r="5239" spans="1:96" x14ac:dyDescent="0.3">
      <c r="A5239" t="s">
        <v>55</v>
      </c>
      <c r="B5239">
        <v>3</v>
      </c>
      <c r="C5239" t="s">
        <v>121237</v>
      </c>
      <c r="D5239" t="s">
        <v>121238</v>
      </c>
      <c r="E5239">
        <v>95</v>
      </c>
      <c r="F5239" t="s">
        <v>121239</v>
      </c>
      <c r="G5239" t="s">
        <v>121240</v>
      </c>
      <c r="H5239" t="s">
        <v>121241</v>
      </c>
      <c r="I5239" t="s">
        <v>121242</v>
      </c>
      <c r="J5239">
        <v>14</v>
      </c>
      <c r="K5239">
        <v>2024</v>
      </c>
      <c r="L5239">
        <v>11</v>
      </c>
      <c r="M5239" t="s">
        <v>67</v>
      </c>
      <c r="N5239" s="1">
        <v>45597</v>
      </c>
      <c r="O5239">
        <v>202411</v>
      </c>
      <c r="P5239">
        <v>46</v>
      </c>
      <c r="Q5239">
        <v>2</v>
      </c>
      <c r="R5239">
        <v>4</v>
      </c>
      <c r="S5239">
        <v>2</v>
      </c>
      <c r="T5239" t="s">
        <v>19711</v>
      </c>
      <c r="U5239" t="s">
        <v>23212</v>
      </c>
      <c r="V5239" t="s">
        <v>5972</v>
      </c>
      <c r="W5239" t="s">
        <v>40303</v>
      </c>
      <c r="X5239" t="s">
        <v>14549</v>
      </c>
      <c r="Y5239" t="s">
        <v>5159</v>
      </c>
      <c r="Z5239" t="s">
        <v>70353</v>
      </c>
      <c r="AA5239" t="s">
        <v>19632</v>
      </c>
      <c r="AB5239" t="s">
        <v>18951</v>
      </c>
      <c r="AC5239" t="s">
        <v>89</v>
      </c>
      <c r="AD5239" t="s">
        <v>10537</v>
      </c>
      <c r="AE5239" t="s">
        <v>121243</v>
      </c>
      <c r="AF5239" t="s">
        <v>121241</v>
      </c>
      <c r="AG5239" t="s">
        <v>19417</v>
      </c>
      <c r="AH5239" t="s">
        <v>151</v>
      </c>
      <c r="AI5239" t="s">
        <v>20711</v>
      </c>
      <c r="AJ5239" t="s">
        <v>95</v>
      </c>
      <c r="AK5239" t="s">
        <v>94</v>
      </c>
      <c r="AL5239" t="s">
        <v>19570</v>
      </c>
      <c r="AM5239" t="s">
        <v>19571</v>
      </c>
      <c r="AN5239" t="s">
        <v>19470</v>
      </c>
      <c r="AO5239" t="s">
        <v>101</v>
      </c>
      <c r="AP5239" t="s">
        <v>19572</v>
      </c>
      <c r="AQ5239" t="s">
        <v>19541</v>
      </c>
      <c r="AR5239" s="1">
        <v>45610</v>
      </c>
      <c r="AS5239" t="s">
        <v>19570</v>
      </c>
      <c r="AT5239" t="s">
        <v>19573</v>
      </c>
      <c r="AU5239" t="s">
        <v>19571</v>
      </c>
      <c r="AV5239" t="s">
        <v>19574</v>
      </c>
      <c r="AW5239" t="s">
        <v>19575</v>
      </c>
      <c r="AX5239" t="s">
        <v>19576</v>
      </c>
      <c r="AY5239" t="s">
        <v>19470</v>
      </c>
      <c r="AZ5239" t="s">
        <v>1027</v>
      </c>
      <c r="BA5239" t="s">
        <v>75461</v>
      </c>
      <c r="BB5239" t="s">
        <v>121244</v>
      </c>
      <c r="BC5239" t="s">
        <v>5654</v>
      </c>
      <c r="BD5239">
        <v>7021</v>
      </c>
      <c r="BE5239" t="s">
        <v>151</v>
      </c>
      <c r="BF5239" t="s">
        <v>19443</v>
      </c>
      <c r="BG5239" t="s">
        <v>19515</v>
      </c>
      <c r="BH5239" t="s">
        <v>19547</v>
      </c>
      <c r="BI5239" t="s">
        <v>121245</v>
      </c>
      <c r="BJ5239">
        <v>3</v>
      </c>
      <c r="BK5239" t="s">
        <v>121246</v>
      </c>
      <c r="BL5239" t="s">
        <v>121241</v>
      </c>
      <c r="BM5239">
        <v>128</v>
      </c>
      <c r="BN5239" t="s">
        <v>121246</v>
      </c>
      <c r="BO5239" t="s">
        <v>121241</v>
      </c>
      <c r="BP5239" t="s">
        <v>121238</v>
      </c>
      <c r="BQ5239" t="s">
        <v>121237</v>
      </c>
      <c r="BR5239">
        <v>95</v>
      </c>
      <c r="BS5239" t="s">
        <v>121239</v>
      </c>
      <c r="BT5239" t="s">
        <v>121240</v>
      </c>
      <c r="BU5239" t="s">
        <v>10923</v>
      </c>
      <c r="BV5239" t="s">
        <v>121247</v>
      </c>
      <c r="BW5239">
        <v>5</v>
      </c>
      <c r="BX5239" t="s">
        <v>4436</v>
      </c>
      <c r="BY5239" t="s">
        <v>9695</v>
      </c>
      <c r="BZ5239" t="s">
        <v>121248</v>
      </c>
      <c r="CA5239" t="s">
        <v>20340</v>
      </c>
      <c r="CB5239">
        <v>128</v>
      </c>
      <c r="CC5239" t="s">
        <v>483</v>
      </c>
      <c r="CD5239">
        <v>14</v>
      </c>
      <c r="CE5239">
        <v>9</v>
      </c>
      <c r="CF5239" t="s">
        <v>121249</v>
      </c>
      <c r="CG5239" t="s">
        <v>121250</v>
      </c>
      <c r="CH5239">
        <v>18</v>
      </c>
      <c r="CI5239" t="s">
        <v>51583</v>
      </c>
      <c r="CJ5239" t="s">
        <v>121251</v>
      </c>
      <c r="CK5239">
        <v>16</v>
      </c>
      <c r="CL5239" t="s">
        <v>121252</v>
      </c>
      <c r="CM5239" t="s">
        <v>121253</v>
      </c>
      <c r="CN5239" t="s">
        <v>24968</v>
      </c>
      <c r="CO5239" t="s">
        <v>63197</v>
      </c>
      <c r="CP5239" t="s">
        <v>49285</v>
      </c>
      <c r="CQ5239" t="s">
        <v>2289</v>
      </c>
      <c r="CR5239" t="s">
        <v>8065</v>
      </c>
    </row>
    <row r="5240" spans="1:96" x14ac:dyDescent="0.3">
      <c r="A5240" t="s">
        <v>54</v>
      </c>
      <c r="B5240">
        <v>13</v>
      </c>
      <c r="C5240" t="s">
        <v>121254</v>
      </c>
      <c r="D5240" t="s">
        <v>121255</v>
      </c>
      <c r="E5240">
        <v>20</v>
      </c>
      <c r="F5240" t="s">
        <v>121256</v>
      </c>
      <c r="G5240" t="s">
        <v>121257</v>
      </c>
      <c r="H5240" t="s">
        <v>121258</v>
      </c>
      <c r="I5240" t="s">
        <v>121259</v>
      </c>
      <c r="J5240">
        <v>7</v>
      </c>
      <c r="K5240">
        <v>2025</v>
      </c>
      <c r="L5240">
        <v>5</v>
      </c>
      <c r="M5240" t="s">
        <v>63</v>
      </c>
      <c r="N5240" s="1">
        <v>45778</v>
      </c>
      <c r="O5240">
        <v>202505</v>
      </c>
      <c r="P5240">
        <v>18</v>
      </c>
      <c r="Q5240">
        <v>1</v>
      </c>
      <c r="R5240">
        <v>2</v>
      </c>
      <c r="S5240">
        <v>1</v>
      </c>
      <c r="T5240" t="s">
        <v>19656</v>
      </c>
      <c r="U5240" t="s">
        <v>20853</v>
      </c>
      <c r="V5240" t="s">
        <v>9944</v>
      </c>
      <c r="W5240" t="s">
        <v>7915</v>
      </c>
      <c r="X5240" t="s">
        <v>13055</v>
      </c>
      <c r="Y5240" t="s">
        <v>121260</v>
      </c>
      <c r="Z5240" t="s">
        <v>121261</v>
      </c>
      <c r="AA5240" t="s">
        <v>190</v>
      </c>
      <c r="AB5240" t="s">
        <v>33918</v>
      </c>
      <c r="AC5240" t="s">
        <v>88</v>
      </c>
      <c r="AD5240" t="s">
        <v>14135</v>
      </c>
      <c r="AE5240" t="s">
        <v>121262</v>
      </c>
      <c r="AF5240" t="s">
        <v>121258</v>
      </c>
      <c r="AG5240" t="s">
        <v>19417</v>
      </c>
      <c r="AH5240" t="s">
        <v>91</v>
      </c>
      <c r="AI5240" t="s">
        <v>19986</v>
      </c>
      <c r="AJ5240" t="s">
        <v>95</v>
      </c>
      <c r="AK5240" t="s">
        <v>59</v>
      </c>
      <c r="AL5240" t="s">
        <v>19503</v>
      </c>
      <c r="AM5240" t="s">
        <v>19504</v>
      </c>
      <c r="AN5240" t="s">
        <v>19470</v>
      </c>
      <c r="AO5240" t="s">
        <v>101</v>
      </c>
      <c r="AP5240" t="s">
        <v>19505</v>
      </c>
      <c r="AQ5240" t="s">
        <v>19800</v>
      </c>
      <c r="AR5240" s="1">
        <v>45784</v>
      </c>
      <c r="AS5240" t="s">
        <v>19503</v>
      </c>
      <c r="AT5240" t="s">
        <v>19507</v>
      </c>
      <c r="AU5240" t="s">
        <v>19504</v>
      </c>
      <c r="AV5240" t="s">
        <v>19508</v>
      </c>
      <c r="AW5240" t="s">
        <v>19509</v>
      </c>
      <c r="AX5240" t="s">
        <v>19510</v>
      </c>
      <c r="AY5240" t="s">
        <v>19470</v>
      </c>
      <c r="AZ5240" t="s">
        <v>290</v>
      </c>
      <c r="BA5240" t="s">
        <v>56886</v>
      </c>
      <c r="BB5240" t="s">
        <v>121263</v>
      </c>
      <c r="BC5240" t="s">
        <v>72322</v>
      </c>
      <c r="BD5240">
        <v>7069</v>
      </c>
      <c r="BE5240" t="s">
        <v>151</v>
      </c>
      <c r="BF5240" t="s">
        <v>19443</v>
      </c>
      <c r="BG5240" t="s">
        <v>19515</v>
      </c>
      <c r="BH5240" t="s">
        <v>19547</v>
      </c>
      <c r="BI5240" t="s">
        <v>121264</v>
      </c>
      <c r="BJ5240">
        <v>13</v>
      </c>
      <c r="BK5240" t="s">
        <v>121265</v>
      </c>
      <c r="BL5240" t="s">
        <v>121258</v>
      </c>
      <c r="BM5240">
        <v>290</v>
      </c>
      <c r="BN5240" t="s">
        <v>121265</v>
      </c>
      <c r="BO5240" t="s">
        <v>121258</v>
      </c>
      <c r="BP5240" t="s">
        <v>121255</v>
      </c>
      <c r="BQ5240" t="s">
        <v>121254</v>
      </c>
      <c r="BR5240">
        <v>20</v>
      </c>
      <c r="BS5240" t="s">
        <v>121256</v>
      </c>
      <c r="BT5240" t="s">
        <v>121257</v>
      </c>
      <c r="BU5240" t="s">
        <v>42344</v>
      </c>
      <c r="BV5240" t="s">
        <v>121266</v>
      </c>
      <c r="BW5240">
        <v>1</v>
      </c>
      <c r="BX5240" t="s">
        <v>22822</v>
      </c>
      <c r="BY5240" t="s">
        <v>4401</v>
      </c>
      <c r="BZ5240" t="s">
        <v>16253</v>
      </c>
      <c r="CA5240" t="s">
        <v>12533</v>
      </c>
      <c r="CB5240">
        <v>290</v>
      </c>
      <c r="CC5240" t="s">
        <v>16695</v>
      </c>
      <c r="CD5240">
        <v>11</v>
      </c>
      <c r="CE5240">
        <v>0</v>
      </c>
      <c r="CF5240" t="s">
        <v>608</v>
      </c>
      <c r="CG5240" t="s">
        <v>608</v>
      </c>
      <c r="CH5240">
        <v>2</v>
      </c>
      <c r="CI5240" t="s">
        <v>10478</v>
      </c>
      <c r="CJ5240" t="s">
        <v>121267</v>
      </c>
      <c r="CK5240">
        <v>19</v>
      </c>
      <c r="CL5240" t="s">
        <v>121268</v>
      </c>
      <c r="CM5240" t="s">
        <v>121269</v>
      </c>
      <c r="CN5240" t="s">
        <v>17856</v>
      </c>
      <c r="CO5240" t="s">
        <v>17265</v>
      </c>
      <c r="CP5240" t="s">
        <v>19236</v>
      </c>
      <c r="CQ5240" t="s">
        <v>6650</v>
      </c>
      <c r="CR5240" t="s">
        <v>17398</v>
      </c>
    </row>
    <row r="5241" spans="1:96" x14ac:dyDescent="0.3">
      <c r="A5241" t="s">
        <v>57</v>
      </c>
      <c r="B5241">
        <v>25</v>
      </c>
      <c r="C5241" t="s">
        <v>121270</v>
      </c>
      <c r="D5241" t="s">
        <v>121271</v>
      </c>
      <c r="E5241">
        <v>82</v>
      </c>
      <c r="F5241" t="s">
        <v>121272</v>
      </c>
      <c r="G5241" t="s">
        <v>121273</v>
      </c>
      <c r="H5241" t="s">
        <v>121274</v>
      </c>
      <c r="I5241" t="s">
        <v>121275</v>
      </c>
      <c r="J5241">
        <v>3</v>
      </c>
      <c r="K5241">
        <v>2025</v>
      </c>
      <c r="L5241">
        <v>4</v>
      </c>
      <c r="M5241" t="s">
        <v>67</v>
      </c>
      <c r="N5241" s="1">
        <v>45748</v>
      </c>
      <c r="O5241">
        <v>202504</v>
      </c>
      <c r="P5241">
        <v>13</v>
      </c>
      <c r="Q5241">
        <v>1</v>
      </c>
      <c r="R5241">
        <v>2</v>
      </c>
      <c r="S5241">
        <v>1</v>
      </c>
      <c r="T5241" t="s">
        <v>19656</v>
      </c>
      <c r="U5241" t="s">
        <v>20478</v>
      </c>
      <c r="V5241" t="s">
        <v>16173</v>
      </c>
      <c r="W5241" t="s">
        <v>4255</v>
      </c>
      <c r="X5241" t="s">
        <v>5018</v>
      </c>
      <c r="Y5241" t="s">
        <v>92177</v>
      </c>
      <c r="Z5241" t="s">
        <v>14335</v>
      </c>
      <c r="AA5241" t="s">
        <v>19430</v>
      </c>
      <c r="AB5241" t="s">
        <v>14481</v>
      </c>
      <c r="AC5241" t="s">
        <v>89</v>
      </c>
      <c r="AD5241" t="s">
        <v>8587</v>
      </c>
      <c r="AE5241" t="s">
        <v>121276</v>
      </c>
      <c r="AF5241" t="s">
        <v>121274</v>
      </c>
      <c r="AG5241" t="s">
        <v>19417</v>
      </c>
      <c r="AH5241" t="s">
        <v>151</v>
      </c>
      <c r="AI5241" t="s">
        <v>20608</v>
      </c>
      <c r="AJ5241" t="s">
        <v>95</v>
      </c>
      <c r="AK5241" t="s">
        <v>98</v>
      </c>
      <c r="AL5241" t="s">
        <v>19468</v>
      </c>
      <c r="AM5241" t="s">
        <v>19469</v>
      </c>
      <c r="AN5241" t="s">
        <v>163</v>
      </c>
      <c r="AO5241" t="s">
        <v>100</v>
      </c>
      <c r="AP5241" t="s">
        <v>19471</v>
      </c>
      <c r="AQ5241" t="s">
        <v>19472</v>
      </c>
      <c r="AR5241" s="1">
        <v>45750</v>
      </c>
      <c r="AS5241" t="s">
        <v>19468</v>
      </c>
      <c r="AT5241" t="s">
        <v>19473</v>
      </c>
      <c r="AU5241" t="s">
        <v>19469</v>
      </c>
      <c r="AV5241" t="s">
        <v>19474</v>
      </c>
      <c r="AW5241" t="s">
        <v>19475</v>
      </c>
      <c r="AX5241" t="s">
        <v>19476</v>
      </c>
      <c r="AY5241" t="s">
        <v>163</v>
      </c>
      <c r="AZ5241" t="s">
        <v>331</v>
      </c>
      <c r="BA5241" t="s">
        <v>121277</v>
      </c>
      <c r="BB5241" t="s">
        <v>121278</v>
      </c>
      <c r="BC5241" t="s">
        <v>121279</v>
      </c>
      <c r="BD5241">
        <v>7054</v>
      </c>
      <c r="BE5241" t="s">
        <v>227</v>
      </c>
      <c r="BF5241" t="s">
        <v>19514</v>
      </c>
      <c r="BG5241" t="s">
        <v>19515</v>
      </c>
      <c r="BH5241" t="s">
        <v>19445</v>
      </c>
      <c r="BI5241" t="s">
        <v>121280</v>
      </c>
      <c r="BJ5241">
        <v>25</v>
      </c>
      <c r="BK5241" t="s">
        <v>121281</v>
      </c>
      <c r="BL5241" t="s">
        <v>121274</v>
      </c>
      <c r="BM5241">
        <v>31</v>
      </c>
      <c r="BN5241" t="s">
        <v>121281</v>
      </c>
      <c r="BO5241" t="s">
        <v>121274</v>
      </c>
      <c r="BP5241" t="s">
        <v>121271</v>
      </c>
      <c r="BQ5241" t="s">
        <v>121270</v>
      </c>
      <c r="BR5241">
        <v>82</v>
      </c>
      <c r="BS5241" t="s">
        <v>121272</v>
      </c>
      <c r="BT5241" t="s">
        <v>121273</v>
      </c>
      <c r="BU5241" t="s">
        <v>14530</v>
      </c>
      <c r="BV5241" t="s">
        <v>121282</v>
      </c>
      <c r="BW5241">
        <v>2</v>
      </c>
      <c r="BX5241" t="s">
        <v>991</v>
      </c>
      <c r="BY5241" t="s">
        <v>5484</v>
      </c>
      <c r="BZ5241" t="s">
        <v>3949</v>
      </c>
      <c r="CA5241" t="s">
        <v>20830</v>
      </c>
      <c r="CB5241">
        <v>31</v>
      </c>
      <c r="CC5241" t="s">
        <v>3557</v>
      </c>
      <c r="CD5241">
        <v>26</v>
      </c>
      <c r="CE5241">
        <v>42</v>
      </c>
      <c r="CF5241" t="s">
        <v>121283</v>
      </c>
      <c r="CG5241" t="s">
        <v>121284</v>
      </c>
      <c r="CH5241">
        <v>21</v>
      </c>
      <c r="CI5241" t="s">
        <v>12690</v>
      </c>
      <c r="CJ5241" t="s">
        <v>121285</v>
      </c>
      <c r="CK5241">
        <v>15</v>
      </c>
      <c r="CL5241" t="s">
        <v>121286</v>
      </c>
      <c r="CM5241" t="s">
        <v>121287</v>
      </c>
      <c r="CN5241" t="s">
        <v>84110</v>
      </c>
      <c r="CO5241" t="s">
        <v>1989</v>
      </c>
      <c r="CP5241" t="s">
        <v>57935</v>
      </c>
      <c r="CQ5241" t="s">
        <v>14345</v>
      </c>
      <c r="CR5241" t="s">
        <v>36578</v>
      </c>
    </row>
    <row r="5242" spans="1:96" x14ac:dyDescent="0.3">
      <c r="A5242" t="s">
        <v>53</v>
      </c>
      <c r="B5242">
        <v>27</v>
      </c>
      <c r="C5242" t="s">
        <v>121288</v>
      </c>
      <c r="D5242" t="s">
        <v>121289</v>
      </c>
      <c r="E5242">
        <v>18</v>
      </c>
      <c r="F5242" t="s">
        <v>121290</v>
      </c>
      <c r="G5242" t="s">
        <v>121291</v>
      </c>
      <c r="H5242" t="s">
        <v>121292</v>
      </c>
      <c r="I5242" t="s">
        <v>121293</v>
      </c>
      <c r="J5242">
        <v>23</v>
      </c>
      <c r="K5242">
        <v>2025</v>
      </c>
      <c r="L5242">
        <v>12</v>
      </c>
      <c r="M5242" t="s">
        <v>65</v>
      </c>
      <c r="N5242" s="1">
        <v>45992</v>
      </c>
      <c r="O5242">
        <v>202512</v>
      </c>
      <c r="P5242">
        <v>51</v>
      </c>
      <c r="Q5242">
        <v>3</v>
      </c>
      <c r="R5242">
        <v>4</v>
      </c>
      <c r="S5242">
        <v>2</v>
      </c>
      <c r="T5242" t="s">
        <v>19425</v>
      </c>
      <c r="U5242" t="s">
        <v>19849</v>
      </c>
      <c r="V5242" t="s">
        <v>8553</v>
      </c>
      <c r="W5242" t="s">
        <v>10216</v>
      </c>
      <c r="X5242" t="s">
        <v>11799</v>
      </c>
      <c r="Y5242" t="s">
        <v>121294</v>
      </c>
      <c r="Z5242" t="s">
        <v>100127</v>
      </c>
      <c r="AA5242" t="s">
        <v>19632</v>
      </c>
      <c r="AB5242" t="s">
        <v>26731</v>
      </c>
      <c r="AC5242" t="s">
        <v>88</v>
      </c>
      <c r="AD5242" t="s">
        <v>21348</v>
      </c>
      <c r="AE5242" t="s">
        <v>121295</v>
      </c>
      <c r="AF5242" t="s">
        <v>121292</v>
      </c>
      <c r="AG5242" t="s">
        <v>19417</v>
      </c>
      <c r="AH5242" t="s">
        <v>193</v>
      </c>
      <c r="AI5242" t="s">
        <v>1771</v>
      </c>
      <c r="AJ5242" t="s">
        <v>60</v>
      </c>
      <c r="AK5242" t="s">
        <v>98</v>
      </c>
      <c r="AL5242" t="s">
        <v>19742</v>
      </c>
      <c r="AM5242" t="s">
        <v>19434</v>
      </c>
      <c r="AN5242" t="s">
        <v>19470</v>
      </c>
      <c r="AO5242" t="s">
        <v>101</v>
      </c>
      <c r="AP5242" t="s">
        <v>19743</v>
      </c>
      <c r="AQ5242" t="s">
        <v>19436</v>
      </c>
      <c r="AR5242" s="1">
        <v>46014</v>
      </c>
      <c r="AS5242" t="s">
        <v>19742</v>
      </c>
      <c r="AT5242" t="s">
        <v>19744</v>
      </c>
      <c r="AU5242" t="s">
        <v>19434</v>
      </c>
      <c r="AV5242" t="s">
        <v>19438</v>
      </c>
      <c r="AW5242" t="s">
        <v>19745</v>
      </c>
      <c r="AX5242" t="s">
        <v>19746</v>
      </c>
      <c r="AY5242" t="s">
        <v>19470</v>
      </c>
      <c r="AZ5242" t="s">
        <v>277</v>
      </c>
      <c r="BA5242" t="s">
        <v>121296</v>
      </c>
      <c r="BB5242" t="s">
        <v>121297</v>
      </c>
      <c r="BC5242" t="s">
        <v>121298</v>
      </c>
      <c r="BD5242">
        <v>7052</v>
      </c>
      <c r="BE5242" t="s">
        <v>151</v>
      </c>
      <c r="BF5242" t="s">
        <v>19514</v>
      </c>
      <c r="BG5242" t="s">
        <v>19515</v>
      </c>
      <c r="BH5242" t="s">
        <v>19547</v>
      </c>
      <c r="BI5242" t="s">
        <v>121299</v>
      </c>
      <c r="BJ5242">
        <v>27</v>
      </c>
      <c r="BK5242" t="s">
        <v>121300</v>
      </c>
      <c r="BL5242" t="s">
        <v>121292</v>
      </c>
      <c r="BM5242">
        <v>140</v>
      </c>
      <c r="BN5242" t="s">
        <v>121300</v>
      </c>
      <c r="BO5242" t="s">
        <v>121292</v>
      </c>
      <c r="BP5242" t="s">
        <v>121289</v>
      </c>
      <c r="BQ5242" t="s">
        <v>121288</v>
      </c>
      <c r="BR5242">
        <v>18</v>
      </c>
      <c r="BS5242" t="s">
        <v>121290</v>
      </c>
      <c r="BT5242" t="s">
        <v>121291</v>
      </c>
      <c r="BU5242" t="s">
        <v>77294</v>
      </c>
      <c r="BV5242" t="s">
        <v>121301</v>
      </c>
      <c r="BW5242">
        <v>8</v>
      </c>
      <c r="BX5242" t="s">
        <v>19611</v>
      </c>
      <c r="BY5242" t="s">
        <v>100196</v>
      </c>
      <c r="BZ5242" t="s">
        <v>115637</v>
      </c>
      <c r="CA5242" t="s">
        <v>12533</v>
      </c>
      <c r="CB5242">
        <v>140</v>
      </c>
      <c r="CC5242" t="s">
        <v>3625</v>
      </c>
      <c r="CD5242">
        <v>8</v>
      </c>
      <c r="CE5242">
        <v>47</v>
      </c>
      <c r="CF5242" t="s">
        <v>121302</v>
      </c>
      <c r="CG5242" t="s">
        <v>121303</v>
      </c>
      <c r="CH5242">
        <v>17</v>
      </c>
      <c r="CI5242" t="s">
        <v>45890</v>
      </c>
      <c r="CJ5242" t="s">
        <v>121304</v>
      </c>
      <c r="CK5242">
        <v>10</v>
      </c>
      <c r="CL5242" t="s">
        <v>121305</v>
      </c>
      <c r="CM5242" t="s">
        <v>121306</v>
      </c>
      <c r="CN5242" t="s">
        <v>47323</v>
      </c>
      <c r="CO5242" t="s">
        <v>14765</v>
      </c>
      <c r="CP5242" t="s">
        <v>18133</v>
      </c>
      <c r="CQ5242" t="s">
        <v>4212</v>
      </c>
      <c r="CR5242" t="s">
        <v>12143</v>
      </c>
    </row>
    <row r="5243" spans="1:96" x14ac:dyDescent="0.3">
      <c r="A5243" t="s">
        <v>52</v>
      </c>
      <c r="B5243">
        <v>17</v>
      </c>
      <c r="C5243" t="s">
        <v>121307</v>
      </c>
      <c r="D5243" t="s">
        <v>121308</v>
      </c>
      <c r="E5243">
        <v>46</v>
      </c>
      <c r="F5243" t="s">
        <v>121309</v>
      </c>
      <c r="G5243" t="s">
        <v>121310</v>
      </c>
      <c r="H5243" t="s">
        <v>121311</v>
      </c>
      <c r="I5243" t="s">
        <v>121312</v>
      </c>
      <c r="J5243">
        <v>4</v>
      </c>
      <c r="K5243">
        <v>2024</v>
      </c>
      <c r="L5243">
        <v>3</v>
      </c>
      <c r="M5243" t="s">
        <v>64</v>
      </c>
      <c r="N5243" s="1">
        <v>45352</v>
      </c>
      <c r="O5243">
        <v>202403</v>
      </c>
      <c r="P5243">
        <v>10</v>
      </c>
      <c r="Q5243">
        <v>1</v>
      </c>
      <c r="R5243">
        <v>1</v>
      </c>
      <c r="S5243">
        <v>1</v>
      </c>
      <c r="T5243" t="s">
        <v>19495</v>
      </c>
      <c r="U5243" t="s">
        <v>19496</v>
      </c>
      <c r="V5243" t="s">
        <v>28323</v>
      </c>
      <c r="W5243" t="s">
        <v>12215</v>
      </c>
      <c r="X5243" t="s">
        <v>6277</v>
      </c>
      <c r="Y5243" t="s">
        <v>121313</v>
      </c>
      <c r="Z5243" t="s">
        <v>121314</v>
      </c>
      <c r="AA5243" t="s">
        <v>190</v>
      </c>
      <c r="AB5243" t="s">
        <v>4426</v>
      </c>
      <c r="AC5243" t="s">
        <v>93</v>
      </c>
      <c r="AD5243" t="s">
        <v>14271</v>
      </c>
      <c r="AE5243" t="s">
        <v>121315</v>
      </c>
      <c r="AF5243" t="s">
        <v>121311</v>
      </c>
      <c r="AG5243" t="s">
        <v>19417</v>
      </c>
      <c r="AH5243" t="s">
        <v>193</v>
      </c>
      <c r="AI5243" t="s">
        <v>1075</v>
      </c>
      <c r="AJ5243" t="s">
        <v>93</v>
      </c>
      <c r="AK5243" t="s">
        <v>102</v>
      </c>
      <c r="AL5243" t="s">
        <v>19468</v>
      </c>
      <c r="AM5243" t="s">
        <v>19469</v>
      </c>
      <c r="AN5243" t="s">
        <v>163</v>
      </c>
      <c r="AO5243" t="s">
        <v>99</v>
      </c>
      <c r="AP5243" t="s">
        <v>19471</v>
      </c>
      <c r="AQ5243" t="s">
        <v>19934</v>
      </c>
      <c r="AR5243" s="1">
        <v>45355</v>
      </c>
      <c r="AS5243" t="s">
        <v>19468</v>
      </c>
      <c r="AT5243" t="s">
        <v>19473</v>
      </c>
      <c r="AU5243" t="s">
        <v>19469</v>
      </c>
      <c r="AV5243" t="s">
        <v>19474</v>
      </c>
      <c r="AW5243" t="s">
        <v>19475</v>
      </c>
      <c r="AX5243" t="s">
        <v>19476</v>
      </c>
      <c r="AY5243" t="s">
        <v>163</v>
      </c>
      <c r="AZ5243" t="s">
        <v>331</v>
      </c>
      <c r="BA5243" t="s">
        <v>56300</v>
      </c>
      <c r="BB5243" t="s">
        <v>121316</v>
      </c>
      <c r="BC5243" t="s">
        <v>121317</v>
      </c>
      <c r="BD5243">
        <v>7023</v>
      </c>
      <c r="BE5243" t="s">
        <v>227</v>
      </c>
      <c r="BF5243" t="s">
        <v>19443</v>
      </c>
      <c r="BG5243" t="s">
        <v>19515</v>
      </c>
      <c r="BH5243" t="s">
        <v>19445</v>
      </c>
      <c r="BI5243" t="s">
        <v>121318</v>
      </c>
      <c r="BJ5243">
        <v>17</v>
      </c>
      <c r="BK5243" t="s">
        <v>121319</v>
      </c>
      <c r="BL5243" t="s">
        <v>121311</v>
      </c>
      <c r="BM5243">
        <v>18</v>
      </c>
      <c r="BN5243" t="s">
        <v>121319</v>
      </c>
      <c r="BO5243" t="s">
        <v>121311</v>
      </c>
      <c r="BP5243" t="s">
        <v>121308</v>
      </c>
      <c r="BQ5243" t="s">
        <v>121307</v>
      </c>
      <c r="BR5243">
        <v>46</v>
      </c>
      <c r="BS5243" t="s">
        <v>121309</v>
      </c>
      <c r="BT5243" t="s">
        <v>121310</v>
      </c>
      <c r="BU5243" t="s">
        <v>13600</v>
      </c>
      <c r="BV5243" t="s">
        <v>121320</v>
      </c>
      <c r="BW5243">
        <v>4</v>
      </c>
      <c r="BX5243" t="s">
        <v>6918</v>
      </c>
      <c r="BY5243" t="s">
        <v>9486</v>
      </c>
      <c r="BZ5243" t="s">
        <v>121321</v>
      </c>
      <c r="CA5243" t="s">
        <v>716</v>
      </c>
      <c r="CB5243">
        <v>18</v>
      </c>
      <c r="CC5243" t="s">
        <v>7984</v>
      </c>
      <c r="CD5243">
        <v>18</v>
      </c>
      <c r="CE5243">
        <v>14</v>
      </c>
      <c r="CF5243" t="s">
        <v>121322</v>
      </c>
      <c r="CG5243" t="s">
        <v>121323</v>
      </c>
      <c r="CH5243">
        <v>8</v>
      </c>
      <c r="CI5243" t="s">
        <v>42547</v>
      </c>
      <c r="CJ5243" t="s">
        <v>121324</v>
      </c>
      <c r="CK5243">
        <v>5</v>
      </c>
      <c r="CL5243" t="s">
        <v>121325</v>
      </c>
      <c r="CM5243" t="s">
        <v>121326</v>
      </c>
      <c r="CN5243" t="s">
        <v>159</v>
      </c>
      <c r="CO5243" t="s">
        <v>121327</v>
      </c>
      <c r="CP5243" t="s">
        <v>21100</v>
      </c>
      <c r="CQ5243" t="s">
        <v>1412</v>
      </c>
      <c r="CR5243" t="s">
        <v>45735</v>
      </c>
    </row>
    <row r="5244" spans="1:96" x14ac:dyDescent="0.3">
      <c r="A5244" t="s">
        <v>52</v>
      </c>
      <c r="B5244">
        <v>25</v>
      </c>
      <c r="C5244" t="s">
        <v>121328</v>
      </c>
      <c r="D5244" t="s">
        <v>121329</v>
      </c>
      <c r="E5244">
        <v>33</v>
      </c>
      <c r="F5244" t="s">
        <v>121330</v>
      </c>
      <c r="G5244" t="s">
        <v>121331</v>
      </c>
      <c r="H5244" t="s">
        <v>121332</v>
      </c>
      <c r="I5244" t="s">
        <v>121333</v>
      </c>
      <c r="J5244">
        <v>30</v>
      </c>
      <c r="K5244">
        <v>2025</v>
      </c>
      <c r="L5244">
        <v>7</v>
      </c>
      <c r="M5244" t="s">
        <v>63</v>
      </c>
      <c r="N5244" s="1">
        <v>45839</v>
      </c>
      <c r="O5244">
        <v>202507</v>
      </c>
      <c r="P5244">
        <v>30</v>
      </c>
      <c r="Q5244">
        <v>3</v>
      </c>
      <c r="R5244">
        <v>3</v>
      </c>
      <c r="S5244">
        <v>2</v>
      </c>
      <c r="T5244" t="s">
        <v>19627</v>
      </c>
      <c r="U5244" t="s">
        <v>20120</v>
      </c>
      <c r="V5244" t="s">
        <v>8767</v>
      </c>
      <c r="W5244" t="s">
        <v>10975</v>
      </c>
      <c r="X5244" t="s">
        <v>9789</v>
      </c>
      <c r="Y5244" t="s">
        <v>20628</v>
      </c>
      <c r="Z5244" t="s">
        <v>121334</v>
      </c>
      <c r="AA5244" t="s">
        <v>19430</v>
      </c>
      <c r="AB5244" t="s">
        <v>19448</v>
      </c>
      <c r="AC5244" t="s">
        <v>89</v>
      </c>
      <c r="AD5244" t="s">
        <v>44302</v>
      </c>
      <c r="AE5244" t="s">
        <v>121335</v>
      </c>
      <c r="AF5244" t="s">
        <v>121332</v>
      </c>
      <c r="AG5244" t="s">
        <v>19417</v>
      </c>
      <c r="AH5244" t="s">
        <v>151</v>
      </c>
      <c r="AI5244" t="s">
        <v>21811</v>
      </c>
      <c r="AJ5244" t="s">
        <v>93</v>
      </c>
      <c r="AK5244" t="s">
        <v>59</v>
      </c>
      <c r="AL5244" t="s">
        <v>19570</v>
      </c>
      <c r="AM5244" t="s">
        <v>19571</v>
      </c>
      <c r="AN5244" t="s">
        <v>208</v>
      </c>
      <c r="AO5244" t="s">
        <v>99</v>
      </c>
      <c r="AP5244" t="s">
        <v>19572</v>
      </c>
      <c r="AQ5244" t="s">
        <v>19541</v>
      </c>
      <c r="AR5244" s="1">
        <v>45868</v>
      </c>
      <c r="AS5244" t="s">
        <v>19570</v>
      </c>
      <c r="AT5244" t="s">
        <v>19573</v>
      </c>
      <c r="AU5244" t="s">
        <v>19571</v>
      </c>
      <c r="AV5244" t="s">
        <v>19574</v>
      </c>
      <c r="AW5244" t="s">
        <v>19575</v>
      </c>
      <c r="AX5244" t="s">
        <v>19576</v>
      </c>
      <c r="AY5244" t="s">
        <v>208</v>
      </c>
      <c r="AZ5244" t="s">
        <v>828</v>
      </c>
      <c r="BA5244" t="s">
        <v>74795</v>
      </c>
      <c r="BB5244" t="s">
        <v>121336</v>
      </c>
      <c r="BC5244" t="s">
        <v>14854</v>
      </c>
      <c r="BD5244">
        <v>7033</v>
      </c>
      <c r="BE5244" t="s">
        <v>151</v>
      </c>
      <c r="BF5244" t="s">
        <v>19514</v>
      </c>
      <c r="BG5244" t="s">
        <v>19444</v>
      </c>
      <c r="BH5244" t="s">
        <v>19547</v>
      </c>
      <c r="BI5244" t="s">
        <v>121337</v>
      </c>
      <c r="BJ5244">
        <v>25</v>
      </c>
      <c r="BK5244" t="s">
        <v>121338</v>
      </c>
      <c r="BL5244" t="s">
        <v>121332</v>
      </c>
      <c r="BM5244">
        <v>325</v>
      </c>
      <c r="BN5244" t="s">
        <v>121338</v>
      </c>
      <c r="BO5244" t="s">
        <v>121332</v>
      </c>
      <c r="BP5244" t="s">
        <v>121329</v>
      </c>
      <c r="BQ5244" t="s">
        <v>121328</v>
      </c>
      <c r="BR5244">
        <v>33</v>
      </c>
      <c r="BS5244" t="s">
        <v>121330</v>
      </c>
      <c r="BT5244" t="s">
        <v>121331</v>
      </c>
      <c r="BU5244" t="s">
        <v>478</v>
      </c>
      <c r="BV5244" t="s">
        <v>121339</v>
      </c>
      <c r="BW5244">
        <v>9</v>
      </c>
      <c r="BX5244" t="s">
        <v>19771</v>
      </c>
      <c r="BY5244" t="s">
        <v>1914</v>
      </c>
      <c r="BZ5244" t="s">
        <v>2285</v>
      </c>
      <c r="CA5244" t="s">
        <v>20311</v>
      </c>
      <c r="CB5244">
        <v>325</v>
      </c>
      <c r="CC5244" t="s">
        <v>9144</v>
      </c>
      <c r="CD5244">
        <v>21</v>
      </c>
      <c r="CE5244">
        <v>47</v>
      </c>
      <c r="CF5244" t="s">
        <v>121340</v>
      </c>
      <c r="CG5244" t="s">
        <v>121341</v>
      </c>
      <c r="CH5244">
        <v>5</v>
      </c>
      <c r="CI5244" t="s">
        <v>26624</v>
      </c>
      <c r="CJ5244" t="s">
        <v>121342</v>
      </c>
      <c r="CK5244">
        <v>11</v>
      </c>
      <c r="CL5244" t="s">
        <v>121343</v>
      </c>
      <c r="CM5244" t="s">
        <v>121344</v>
      </c>
      <c r="CN5244" t="s">
        <v>3207</v>
      </c>
      <c r="CO5244" t="s">
        <v>6718</v>
      </c>
      <c r="CP5244" t="s">
        <v>71839</v>
      </c>
      <c r="CQ5244" t="s">
        <v>2421</v>
      </c>
      <c r="CR5244" t="s">
        <v>19805</v>
      </c>
    </row>
    <row r="5245" spans="1:96" x14ac:dyDescent="0.3">
      <c r="A5245" t="s">
        <v>53</v>
      </c>
      <c r="B5245">
        <v>22</v>
      </c>
      <c r="C5245" t="s">
        <v>121345</v>
      </c>
      <c r="D5245" t="s">
        <v>121346</v>
      </c>
      <c r="E5245">
        <v>67</v>
      </c>
      <c r="F5245" t="s">
        <v>121347</v>
      </c>
      <c r="G5245" t="s">
        <v>121348</v>
      </c>
      <c r="H5245" t="s">
        <v>121349</v>
      </c>
      <c r="I5245" t="s">
        <v>121350</v>
      </c>
      <c r="J5245">
        <v>12</v>
      </c>
      <c r="K5245">
        <v>2024</v>
      </c>
      <c r="L5245">
        <v>8</v>
      </c>
      <c r="M5245" t="s">
        <v>64</v>
      </c>
      <c r="N5245" s="1">
        <v>45505</v>
      </c>
      <c r="O5245">
        <v>202408</v>
      </c>
      <c r="P5245">
        <v>33</v>
      </c>
      <c r="Q5245">
        <v>2</v>
      </c>
      <c r="R5245">
        <v>3</v>
      </c>
      <c r="S5245">
        <v>2</v>
      </c>
      <c r="T5245" t="s">
        <v>20299</v>
      </c>
      <c r="U5245" t="s">
        <v>21439</v>
      </c>
      <c r="V5245" t="s">
        <v>12366</v>
      </c>
      <c r="W5245" t="s">
        <v>323</v>
      </c>
      <c r="X5245" t="s">
        <v>8733</v>
      </c>
      <c r="Y5245" t="s">
        <v>2864</v>
      </c>
      <c r="Z5245" t="s">
        <v>121351</v>
      </c>
      <c r="AA5245" t="s">
        <v>19632</v>
      </c>
      <c r="AB5245" t="s">
        <v>10026</v>
      </c>
      <c r="AC5245" t="s">
        <v>88</v>
      </c>
      <c r="AD5245" t="s">
        <v>17405</v>
      </c>
      <c r="AE5245" t="s">
        <v>121352</v>
      </c>
      <c r="AF5245" t="s">
        <v>121349</v>
      </c>
      <c r="AG5245" t="s">
        <v>19417</v>
      </c>
      <c r="AH5245" t="s">
        <v>193</v>
      </c>
      <c r="AI5245" t="s">
        <v>19611</v>
      </c>
      <c r="AJ5245" t="s">
        <v>60</v>
      </c>
      <c r="AK5245" t="s">
        <v>94</v>
      </c>
      <c r="AL5245" t="s">
        <v>20126</v>
      </c>
      <c r="AM5245" t="s">
        <v>19504</v>
      </c>
      <c r="AN5245" t="s">
        <v>19470</v>
      </c>
      <c r="AO5245" t="s">
        <v>101</v>
      </c>
      <c r="AP5245" t="s">
        <v>20127</v>
      </c>
      <c r="AQ5245" t="s">
        <v>19541</v>
      </c>
      <c r="AR5245" s="1">
        <v>45516</v>
      </c>
      <c r="AS5245" t="s">
        <v>20126</v>
      </c>
      <c r="AT5245" t="s">
        <v>20128</v>
      </c>
      <c r="AU5245" t="s">
        <v>19504</v>
      </c>
      <c r="AV5245" t="s">
        <v>20129</v>
      </c>
      <c r="AW5245" t="s">
        <v>20130</v>
      </c>
      <c r="AX5245" t="s">
        <v>20131</v>
      </c>
      <c r="AY5245" t="s">
        <v>19470</v>
      </c>
      <c r="AZ5245" t="s">
        <v>658</v>
      </c>
      <c r="BA5245" t="s">
        <v>11268</v>
      </c>
      <c r="BB5245" t="s">
        <v>121353</v>
      </c>
      <c r="BC5245" t="s">
        <v>121354</v>
      </c>
      <c r="BD5245">
        <v>7054</v>
      </c>
      <c r="BE5245" t="s">
        <v>151</v>
      </c>
      <c r="BF5245" t="s">
        <v>19479</v>
      </c>
      <c r="BG5245" t="s">
        <v>19444</v>
      </c>
      <c r="BH5245" t="s">
        <v>19547</v>
      </c>
      <c r="BI5245" t="s">
        <v>121355</v>
      </c>
      <c r="BJ5245">
        <v>22</v>
      </c>
      <c r="BK5245" t="s">
        <v>121356</v>
      </c>
      <c r="BL5245" t="s">
        <v>121349</v>
      </c>
      <c r="BM5245">
        <v>8</v>
      </c>
      <c r="BN5245" t="s">
        <v>121356</v>
      </c>
      <c r="BO5245" t="s">
        <v>121349</v>
      </c>
      <c r="BP5245" t="s">
        <v>121346</v>
      </c>
      <c r="BQ5245" t="s">
        <v>121345</v>
      </c>
      <c r="BR5245">
        <v>67</v>
      </c>
      <c r="BS5245" t="s">
        <v>121347</v>
      </c>
      <c r="BT5245" t="s">
        <v>121348</v>
      </c>
      <c r="BU5245" t="s">
        <v>3678</v>
      </c>
      <c r="BV5245" t="s">
        <v>121357</v>
      </c>
      <c r="BW5245">
        <v>8</v>
      </c>
      <c r="BX5245" t="s">
        <v>19663</v>
      </c>
      <c r="BY5245" t="s">
        <v>32052</v>
      </c>
      <c r="BZ5245" t="s">
        <v>121358</v>
      </c>
      <c r="CA5245" t="s">
        <v>24140</v>
      </c>
      <c r="CB5245">
        <v>8</v>
      </c>
      <c r="CC5245" t="s">
        <v>4548</v>
      </c>
      <c r="CD5245">
        <v>2</v>
      </c>
      <c r="CE5245">
        <v>8</v>
      </c>
      <c r="CF5245" t="s">
        <v>121359</v>
      </c>
      <c r="CG5245" t="s">
        <v>121360</v>
      </c>
      <c r="CH5245">
        <v>0</v>
      </c>
      <c r="CI5245" t="s">
        <v>33030</v>
      </c>
      <c r="CJ5245" t="s">
        <v>121361</v>
      </c>
      <c r="CK5245">
        <v>16</v>
      </c>
      <c r="CL5245" t="s">
        <v>121362</v>
      </c>
      <c r="CM5245" t="s">
        <v>121363</v>
      </c>
      <c r="CN5245" t="s">
        <v>13496</v>
      </c>
      <c r="CO5245" t="s">
        <v>64309</v>
      </c>
      <c r="CP5245" t="s">
        <v>73276</v>
      </c>
      <c r="CQ5245" t="s">
        <v>15435</v>
      </c>
      <c r="CR5245" t="s">
        <v>4324</v>
      </c>
    </row>
    <row r="5246" spans="1:96" x14ac:dyDescent="0.3">
      <c r="A5246" t="s">
        <v>56</v>
      </c>
      <c r="B5246">
        <v>43</v>
      </c>
      <c r="C5246" t="s">
        <v>121364</v>
      </c>
      <c r="D5246" t="s">
        <v>121365</v>
      </c>
      <c r="E5246">
        <v>75</v>
      </c>
      <c r="F5246" t="s">
        <v>121366</v>
      </c>
      <c r="G5246" t="s">
        <v>121367</v>
      </c>
      <c r="H5246" t="s">
        <v>121368</v>
      </c>
      <c r="I5246" t="s">
        <v>121369</v>
      </c>
      <c r="J5246">
        <v>3</v>
      </c>
      <c r="K5246">
        <v>2025</v>
      </c>
      <c r="L5246">
        <v>1</v>
      </c>
      <c r="M5246" t="s">
        <v>62</v>
      </c>
      <c r="N5246" s="1">
        <v>45658</v>
      </c>
      <c r="O5246">
        <v>202501</v>
      </c>
      <c r="P5246">
        <v>0</v>
      </c>
      <c r="Q5246">
        <v>1</v>
      </c>
      <c r="R5246">
        <v>1</v>
      </c>
      <c r="S5246">
        <v>1</v>
      </c>
      <c r="T5246" t="s">
        <v>19766</v>
      </c>
      <c r="U5246" t="s">
        <v>30308</v>
      </c>
      <c r="V5246" t="s">
        <v>2371</v>
      </c>
      <c r="W5246" t="s">
        <v>8522</v>
      </c>
      <c r="X5246" t="s">
        <v>5707</v>
      </c>
      <c r="Y5246" t="s">
        <v>121370</v>
      </c>
      <c r="Z5246" t="s">
        <v>121371</v>
      </c>
      <c r="AA5246" t="s">
        <v>19430</v>
      </c>
      <c r="AB5246" t="s">
        <v>13723</v>
      </c>
      <c r="AC5246" t="s">
        <v>93</v>
      </c>
      <c r="AD5246" t="s">
        <v>3126</v>
      </c>
      <c r="AE5246" t="s">
        <v>121372</v>
      </c>
      <c r="AF5246" t="s">
        <v>121368</v>
      </c>
      <c r="AG5246" t="s">
        <v>19417</v>
      </c>
      <c r="AH5246" t="s">
        <v>151</v>
      </c>
      <c r="AI5246" t="s">
        <v>1633</v>
      </c>
      <c r="AJ5246" t="s">
        <v>60</v>
      </c>
      <c r="AK5246" t="s">
        <v>94</v>
      </c>
      <c r="AL5246" t="s">
        <v>20011</v>
      </c>
      <c r="AM5246" t="s">
        <v>19434</v>
      </c>
      <c r="AN5246" t="s">
        <v>19470</v>
      </c>
      <c r="AO5246" t="s">
        <v>100</v>
      </c>
      <c r="AP5246" t="s">
        <v>20012</v>
      </c>
      <c r="AQ5246" t="s">
        <v>19717</v>
      </c>
      <c r="AR5246" s="1">
        <v>45660</v>
      </c>
      <c r="AS5246" t="s">
        <v>20011</v>
      </c>
      <c r="AT5246" t="s">
        <v>20013</v>
      </c>
      <c r="AU5246" t="s">
        <v>19434</v>
      </c>
      <c r="AV5246" t="s">
        <v>19574</v>
      </c>
      <c r="AW5246" t="s">
        <v>20014</v>
      </c>
      <c r="AX5246" t="s">
        <v>20015</v>
      </c>
      <c r="AY5246" t="s">
        <v>19470</v>
      </c>
      <c r="AZ5246" t="s">
        <v>277</v>
      </c>
      <c r="BA5246" t="s">
        <v>16714</v>
      </c>
      <c r="BB5246" t="s">
        <v>121373</v>
      </c>
      <c r="BC5246" t="s">
        <v>121374</v>
      </c>
      <c r="BD5246">
        <v>7015</v>
      </c>
      <c r="BE5246" t="s">
        <v>151</v>
      </c>
      <c r="BF5246" t="s">
        <v>19514</v>
      </c>
      <c r="BG5246" t="s">
        <v>19444</v>
      </c>
      <c r="BH5246" t="s">
        <v>19445</v>
      </c>
      <c r="BI5246" t="s">
        <v>121375</v>
      </c>
      <c r="BJ5246">
        <v>43</v>
      </c>
      <c r="BK5246" t="s">
        <v>121376</v>
      </c>
      <c r="BL5246" t="s">
        <v>121368</v>
      </c>
      <c r="BM5246">
        <v>333</v>
      </c>
      <c r="BN5246" t="s">
        <v>121376</v>
      </c>
      <c r="BO5246" t="s">
        <v>121368</v>
      </c>
      <c r="BP5246" t="s">
        <v>121365</v>
      </c>
      <c r="BQ5246" t="s">
        <v>121364</v>
      </c>
      <c r="BR5246">
        <v>75</v>
      </c>
      <c r="BS5246" t="s">
        <v>121366</v>
      </c>
      <c r="BT5246" t="s">
        <v>121367</v>
      </c>
      <c r="BU5246" t="s">
        <v>27743</v>
      </c>
      <c r="BV5246" t="s">
        <v>121377</v>
      </c>
      <c r="BW5246">
        <v>1</v>
      </c>
      <c r="BX5246" t="s">
        <v>19614</v>
      </c>
      <c r="BY5246" t="s">
        <v>12884</v>
      </c>
      <c r="BZ5246" t="s">
        <v>13158</v>
      </c>
      <c r="CA5246" t="s">
        <v>22315</v>
      </c>
      <c r="CB5246">
        <v>333</v>
      </c>
      <c r="CC5246" t="s">
        <v>58592</v>
      </c>
      <c r="CD5246">
        <v>21</v>
      </c>
      <c r="CE5246">
        <v>49</v>
      </c>
      <c r="CF5246" t="s">
        <v>121378</v>
      </c>
      <c r="CG5246" t="s">
        <v>121379</v>
      </c>
      <c r="CH5246">
        <v>6</v>
      </c>
      <c r="CI5246" t="s">
        <v>7523</v>
      </c>
      <c r="CJ5246" t="s">
        <v>121380</v>
      </c>
      <c r="CK5246">
        <v>12</v>
      </c>
      <c r="CL5246" t="s">
        <v>121381</v>
      </c>
      <c r="CM5246" t="s">
        <v>121382</v>
      </c>
      <c r="CN5246" t="s">
        <v>15812</v>
      </c>
      <c r="CO5246" t="s">
        <v>63307</v>
      </c>
      <c r="CP5246" t="s">
        <v>29630</v>
      </c>
      <c r="CQ5246" t="s">
        <v>6772</v>
      </c>
      <c r="CR5246" t="s">
        <v>19012</v>
      </c>
    </row>
    <row r="5247" spans="1:96" x14ac:dyDescent="0.3">
      <c r="A5247" t="s">
        <v>53</v>
      </c>
      <c r="B5247">
        <v>44</v>
      </c>
      <c r="C5247" t="s">
        <v>121383</v>
      </c>
      <c r="D5247" t="s">
        <v>121384</v>
      </c>
      <c r="E5247">
        <v>79</v>
      </c>
      <c r="F5247" t="s">
        <v>121385</v>
      </c>
      <c r="G5247" t="s">
        <v>121386</v>
      </c>
      <c r="H5247" t="s">
        <v>121387</v>
      </c>
      <c r="I5247" t="s">
        <v>121388</v>
      </c>
      <c r="J5247">
        <v>30</v>
      </c>
      <c r="K5247">
        <v>2025</v>
      </c>
      <c r="L5247">
        <v>3</v>
      </c>
      <c r="M5247" t="s">
        <v>61</v>
      </c>
      <c r="N5247" s="1">
        <v>45717</v>
      </c>
      <c r="O5247">
        <v>202503</v>
      </c>
      <c r="P5247">
        <v>12</v>
      </c>
      <c r="Q5247">
        <v>3</v>
      </c>
      <c r="R5247">
        <v>1</v>
      </c>
      <c r="S5247">
        <v>1</v>
      </c>
      <c r="T5247" t="s">
        <v>19766</v>
      </c>
      <c r="U5247" t="s">
        <v>27974</v>
      </c>
      <c r="V5247" t="s">
        <v>28399</v>
      </c>
      <c r="W5247" t="s">
        <v>42582</v>
      </c>
      <c r="X5247" t="s">
        <v>20479</v>
      </c>
      <c r="Y5247" t="s">
        <v>63457</v>
      </c>
      <c r="Z5247" t="s">
        <v>89798</v>
      </c>
      <c r="AA5247" t="s">
        <v>175</v>
      </c>
      <c r="AB5247" t="s">
        <v>32930</v>
      </c>
      <c r="AC5247" t="s">
        <v>93</v>
      </c>
      <c r="AD5247" t="s">
        <v>9884</v>
      </c>
      <c r="AE5247" t="s">
        <v>121389</v>
      </c>
      <c r="AF5247" t="s">
        <v>121387</v>
      </c>
      <c r="AG5247" t="s">
        <v>19417</v>
      </c>
      <c r="AH5247" t="s">
        <v>91</v>
      </c>
      <c r="AI5247" t="s">
        <v>3201</v>
      </c>
      <c r="AJ5247" t="s">
        <v>60</v>
      </c>
      <c r="AK5247" t="s">
        <v>94</v>
      </c>
      <c r="AL5247" t="s">
        <v>19468</v>
      </c>
      <c r="AM5247" t="s">
        <v>19469</v>
      </c>
      <c r="AN5247" t="s">
        <v>208</v>
      </c>
      <c r="AO5247" t="s">
        <v>99</v>
      </c>
      <c r="AP5247" t="s">
        <v>19471</v>
      </c>
      <c r="AQ5247" t="s">
        <v>19436</v>
      </c>
      <c r="AR5247" s="1">
        <v>45746</v>
      </c>
      <c r="AS5247" t="s">
        <v>19468</v>
      </c>
      <c r="AT5247" t="s">
        <v>19473</v>
      </c>
      <c r="AU5247" t="s">
        <v>19469</v>
      </c>
      <c r="AV5247" t="s">
        <v>19474</v>
      </c>
      <c r="AW5247" t="s">
        <v>19475</v>
      </c>
      <c r="AX5247" t="s">
        <v>19476</v>
      </c>
      <c r="AY5247" t="s">
        <v>208</v>
      </c>
      <c r="AZ5247" t="s">
        <v>342</v>
      </c>
      <c r="BA5247" t="s">
        <v>106805</v>
      </c>
      <c r="BB5247" t="s">
        <v>115178</v>
      </c>
      <c r="BC5247" t="s">
        <v>91217</v>
      </c>
      <c r="BD5247">
        <v>7000</v>
      </c>
      <c r="BE5247" t="s">
        <v>227</v>
      </c>
      <c r="BF5247" t="s">
        <v>19514</v>
      </c>
      <c r="BG5247" t="s">
        <v>19515</v>
      </c>
      <c r="BH5247" t="s">
        <v>19547</v>
      </c>
      <c r="BI5247" t="s">
        <v>121390</v>
      </c>
      <c r="BJ5247">
        <v>44</v>
      </c>
      <c r="BK5247" t="s">
        <v>121391</v>
      </c>
      <c r="BL5247" t="s">
        <v>121387</v>
      </c>
      <c r="BM5247">
        <v>151</v>
      </c>
      <c r="BN5247" t="s">
        <v>121391</v>
      </c>
      <c r="BO5247" t="s">
        <v>121387</v>
      </c>
      <c r="BP5247" t="s">
        <v>121384</v>
      </c>
      <c r="BQ5247" t="s">
        <v>121383</v>
      </c>
      <c r="BR5247">
        <v>79</v>
      </c>
      <c r="BS5247" t="s">
        <v>121385</v>
      </c>
      <c r="BT5247" t="s">
        <v>121386</v>
      </c>
      <c r="BU5247" t="s">
        <v>7715</v>
      </c>
      <c r="BV5247" t="s">
        <v>121392</v>
      </c>
      <c r="BW5247">
        <v>9</v>
      </c>
      <c r="BX5247" t="s">
        <v>22929</v>
      </c>
      <c r="BY5247" t="s">
        <v>5657</v>
      </c>
      <c r="BZ5247" t="s">
        <v>8076</v>
      </c>
      <c r="CA5247" t="s">
        <v>20938</v>
      </c>
      <c r="CB5247">
        <v>151</v>
      </c>
      <c r="CC5247" t="s">
        <v>19036</v>
      </c>
      <c r="CD5247">
        <v>6</v>
      </c>
      <c r="CE5247">
        <v>23</v>
      </c>
      <c r="CF5247" t="s">
        <v>121393</v>
      </c>
      <c r="CG5247" t="s">
        <v>121394</v>
      </c>
      <c r="CH5247">
        <v>28</v>
      </c>
      <c r="CI5247" t="s">
        <v>31666</v>
      </c>
      <c r="CJ5247" t="s">
        <v>121395</v>
      </c>
      <c r="CK5247">
        <v>3</v>
      </c>
      <c r="CL5247" t="s">
        <v>121396</v>
      </c>
      <c r="CM5247" t="s">
        <v>121397</v>
      </c>
      <c r="CN5247" t="s">
        <v>48145</v>
      </c>
      <c r="CO5247" t="s">
        <v>446</v>
      </c>
      <c r="CP5247" t="s">
        <v>18059</v>
      </c>
      <c r="CQ5247" t="s">
        <v>34209</v>
      </c>
      <c r="CR5247" t="s">
        <v>3699</v>
      </c>
    </row>
    <row r="5248" spans="1:96" x14ac:dyDescent="0.3">
      <c r="A5248" t="s">
        <v>57</v>
      </c>
      <c r="B5248">
        <v>46</v>
      </c>
      <c r="C5248" t="s">
        <v>121398</v>
      </c>
      <c r="D5248" t="s">
        <v>121399</v>
      </c>
      <c r="E5248">
        <v>94</v>
      </c>
      <c r="F5248" t="s">
        <v>121400</v>
      </c>
      <c r="G5248" t="s">
        <v>121401</v>
      </c>
      <c r="H5248" t="s">
        <v>121402</v>
      </c>
      <c r="I5248" t="s">
        <v>121403</v>
      </c>
      <c r="J5248">
        <v>1</v>
      </c>
      <c r="K5248">
        <v>2023</v>
      </c>
      <c r="L5248">
        <v>10</v>
      </c>
      <c r="M5248" t="s">
        <v>61</v>
      </c>
      <c r="N5248" s="1">
        <v>45200</v>
      </c>
      <c r="O5248">
        <v>202310</v>
      </c>
      <c r="P5248">
        <v>39</v>
      </c>
      <c r="Q5248">
        <v>1</v>
      </c>
      <c r="R5248">
        <v>4</v>
      </c>
      <c r="S5248">
        <v>2</v>
      </c>
      <c r="T5248" t="s">
        <v>19534</v>
      </c>
      <c r="U5248" t="s">
        <v>20905</v>
      </c>
      <c r="V5248" t="s">
        <v>19621</v>
      </c>
      <c r="W5248" t="s">
        <v>11702</v>
      </c>
      <c r="X5248" t="s">
        <v>5955</v>
      </c>
      <c r="Y5248" t="s">
        <v>22082</v>
      </c>
      <c r="Z5248" t="s">
        <v>121404</v>
      </c>
      <c r="AA5248" t="s">
        <v>19500</v>
      </c>
      <c r="AB5248" t="s">
        <v>30689</v>
      </c>
      <c r="AC5248" t="s">
        <v>93</v>
      </c>
      <c r="AD5248" t="s">
        <v>3988</v>
      </c>
      <c r="AE5248" t="s">
        <v>121405</v>
      </c>
      <c r="AF5248" t="s">
        <v>121402</v>
      </c>
      <c r="AG5248" t="s">
        <v>19417</v>
      </c>
      <c r="AH5248" t="s">
        <v>91</v>
      </c>
      <c r="AI5248" t="s">
        <v>24631</v>
      </c>
      <c r="AJ5248" t="s">
        <v>93</v>
      </c>
      <c r="AK5248" t="s">
        <v>94</v>
      </c>
      <c r="AL5248" t="s">
        <v>19539</v>
      </c>
      <c r="AM5248" t="s">
        <v>19434</v>
      </c>
      <c r="AN5248" t="s">
        <v>19470</v>
      </c>
      <c r="AO5248" t="s">
        <v>100</v>
      </c>
      <c r="AP5248" t="s">
        <v>19540</v>
      </c>
      <c r="AQ5248" t="s">
        <v>19472</v>
      </c>
      <c r="AR5248" s="1">
        <v>45200</v>
      </c>
      <c r="AS5248" t="s">
        <v>19539</v>
      </c>
      <c r="AT5248" t="s">
        <v>19542</v>
      </c>
      <c r="AU5248" t="s">
        <v>19434</v>
      </c>
      <c r="AV5248" t="s">
        <v>19438</v>
      </c>
      <c r="AW5248" t="s">
        <v>19543</v>
      </c>
      <c r="AX5248" t="s">
        <v>19544</v>
      </c>
      <c r="AY5248" t="s">
        <v>19470</v>
      </c>
      <c r="AZ5248" t="s">
        <v>164</v>
      </c>
      <c r="BA5248" t="s">
        <v>121406</v>
      </c>
      <c r="BB5248" t="s">
        <v>121407</v>
      </c>
      <c r="BC5248" t="s">
        <v>13209</v>
      </c>
      <c r="BD5248">
        <v>7068</v>
      </c>
      <c r="BE5248" t="s">
        <v>193</v>
      </c>
      <c r="BF5248" t="s">
        <v>19479</v>
      </c>
      <c r="BG5248" t="s">
        <v>19515</v>
      </c>
      <c r="BH5248" t="s">
        <v>19547</v>
      </c>
      <c r="BI5248" t="s">
        <v>121408</v>
      </c>
      <c r="BJ5248">
        <v>46</v>
      </c>
      <c r="BK5248" t="s">
        <v>121409</v>
      </c>
      <c r="BL5248" t="s">
        <v>121402</v>
      </c>
      <c r="BM5248">
        <v>253</v>
      </c>
      <c r="BN5248" t="s">
        <v>121409</v>
      </c>
      <c r="BO5248" t="s">
        <v>121402</v>
      </c>
      <c r="BP5248" t="s">
        <v>121399</v>
      </c>
      <c r="BQ5248" t="s">
        <v>121398</v>
      </c>
      <c r="BR5248">
        <v>94</v>
      </c>
      <c r="BS5248" t="s">
        <v>121400</v>
      </c>
      <c r="BT5248" t="s">
        <v>121401</v>
      </c>
      <c r="BU5248" t="s">
        <v>70277</v>
      </c>
      <c r="BV5248" t="s">
        <v>121410</v>
      </c>
      <c r="BW5248">
        <v>2</v>
      </c>
      <c r="BX5248" t="s">
        <v>22315</v>
      </c>
      <c r="BY5248" t="s">
        <v>10578</v>
      </c>
      <c r="BZ5248" t="s">
        <v>84351</v>
      </c>
      <c r="CA5248" t="s">
        <v>19634</v>
      </c>
      <c r="CB5248">
        <v>253</v>
      </c>
      <c r="CC5248" t="s">
        <v>1518</v>
      </c>
      <c r="CD5248">
        <v>25</v>
      </c>
      <c r="CE5248">
        <v>47</v>
      </c>
      <c r="CF5248" t="s">
        <v>121411</v>
      </c>
      <c r="CG5248" t="s">
        <v>121412</v>
      </c>
      <c r="CH5248">
        <v>28</v>
      </c>
      <c r="CI5248" t="s">
        <v>6962</v>
      </c>
      <c r="CJ5248" t="s">
        <v>121413</v>
      </c>
      <c r="CK5248">
        <v>19</v>
      </c>
      <c r="CL5248" t="s">
        <v>121414</v>
      </c>
      <c r="CM5248" t="s">
        <v>121415</v>
      </c>
      <c r="CN5248" t="s">
        <v>7178</v>
      </c>
      <c r="CO5248" t="s">
        <v>1979</v>
      </c>
      <c r="CP5248" t="s">
        <v>82512</v>
      </c>
      <c r="CQ5248" t="s">
        <v>6828</v>
      </c>
      <c r="CR5248" t="s">
        <v>13720</v>
      </c>
    </row>
    <row r="5249" spans="1:96" x14ac:dyDescent="0.3">
      <c r="A5249" t="s">
        <v>52</v>
      </c>
      <c r="B5249">
        <v>1</v>
      </c>
      <c r="C5249" t="s">
        <v>121416</v>
      </c>
      <c r="D5249" t="s">
        <v>121417</v>
      </c>
      <c r="E5249">
        <v>25</v>
      </c>
      <c r="F5249" t="s">
        <v>121418</v>
      </c>
      <c r="G5249" t="s">
        <v>121419</v>
      </c>
      <c r="H5249" t="s">
        <v>121416</v>
      </c>
      <c r="I5249" t="s">
        <v>121420</v>
      </c>
      <c r="J5249">
        <v>4</v>
      </c>
      <c r="K5249">
        <v>2025</v>
      </c>
      <c r="L5249">
        <v>6</v>
      </c>
      <c r="M5249" t="s">
        <v>63</v>
      </c>
      <c r="N5249" s="1">
        <v>45809</v>
      </c>
      <c r="O5249">
        <v>202506</v>
      </c>
      <c r="P5249">
        <v>22</v>
      </c>
      <c r="Q5249">
        <v>1</v>
      </c>
      <c r="R5249">
        <v>2</v>
      </c>
      <c r="S5249">
        <v>1</v>
      </c>
      <c r="T5249" t="s">
        <v>19656</v>
      </c>
      <c r="U5249" t="s">
        <v>20035</v>
      </c>
      <c r="V5249" t="s">
        <v>10561</v>
      </c>
      <c r="W5249" t="s">
        <v>44402</v>
      </c>
      <c r="X5249" t="s">
        <v>1491</v>
      </c>
      <c r="Y5249" t="s">
        <v>12180</v>
      </c>
      <c r="Z5249" t="s">
        <v>121421</v>
      </c>
      <c r="AA5249" t="s">
        <v>190</v>
      </c>
      <c r="AB5249" t="s">
        <v>21450</v>
      </c>
      <c r="AC5249" t="s">
        <v>90</v>
      </c>
      <c r="AD5249" t="s">
        <v>11422</v>
      </c>
      <c r="AE5249" t="s">
        <v>121422</v>
      </c>
      <c r="AF5249" t="s">
        <v>121416</v>
      </c>
      <c r="AG5249" t="s">
        <v>19418</v>
      </c>
      <c r="AH5249" t="s">
        <v>91</v>
      </c>
      <c r="AI5249" t="s">
        <v>20684</v>
      </c>
      <c r="AJ5249" t="s">
        <v>95</v>
      </c>
      <c r="AK5249" t="s">
        <v>59</v>
      </c>
      <c r="AL5249" t="s">
        <v>20126</v>
      </c>
      <c r="AM5249" t="s">
        <v>19504</v>
      </c>
      <c r="AN5249" t="s">
        <v>163</v>
      </c>
      <c r="AO5249" t="s">
        <v>100</v>
      </c>
      <c r="AP5249" t="s">
        <v>20127</v>
      </c>
      <c r="AQ5249" t="s">
        <v>19800</v>
      </c>
      <c r="AR5249" s="1">
        <v>45812</v>
      </c>
      <c r="AS5249" t="s">
        <v>20126</v>
      </c>
      <c r="AT5249" t="s">
        <v>20128</v>
      </c>
      <c r="AU5249" t="s">
        <v>19504</v>
      </c>
      <c r="AV5249" t="s">
        <v>20129</v>
      </c>
      <c r="AW5249" t="s">
        <v>20130</v>
      </c>
      <c r="AX5249" t="s">
        <v>20131</v>
      </c>
      <c r="AY5249" t="s">
        <v>163</v>
      </c>
      <c r="AZ5249" t="s">
        <v>147</v>
      </c>
      <c r="BA5249" t="s">
        <v>15351</v>
      </c>
      <c r="BB5249" t="s">
        <v>121423</v>
      </c>
      <c r="BC5249" t="s">
        <v>121424</v>
      </c>
      <c r="BD5249">
        <v>7064</v>
      </c>
      <c r="BE5249" t="s">
        <v>193</v>
      </c>
      <c r="BF5249" t="s">
        <v>19514</v>
      </c>
      <c r="BG5249" t="s">
        <v>19444</v>
      </c>
      <c r="BH5249" t="s">
        <v>19547</v>
      </c>
      <c r="BI5249" t="s">
        <v>121425</v>
      </c>
      <c r="BJ5249">
        <v>1</v>
      </c>
      <c r="BK5249" t="s">
        <v>121417</v>
      </c>
      <c r="BL5249" t="s">
        <v>121416</v>
      </c>
      <c r="BM5249">
        <v>224</v>
      </c>
      <c r="BN5249" t="s">
        <v>121417</v>
      </c>
      <c r="BO5249" t="s">
        <v>121416</v>
      </c>
      <c r="BP5249" t="s">
        <v>121417</v>
      </c>
      <c r="BQ5249" t="s">
        <v>121416</v>
      </c>
      <c r="BR5249">
        <v>25</v>
      </c>
      <c r="BS5249" t="s">
        <v>121418</v>
      </c>
      <c r="BT5249" t="s">
        <v>121419</v>
      </c>
      <c r="BU5249" t="s">
        <v>80758</v>
      </c>
      <c r="BV5249" t="s">
        <v>121426</v>
      </c>
      <c r="BW5249">
        <v>9</v>
      </c>
      <c r="BX5249" t="s">
        <v>19520</v>
      </c>
      <c r="BY5249" t="s">
        <v>16138</v>
      </c>
      <c r="BZ5249" t="s">
        <v>4548</v>
      </c>
      <c r="CA5249" t="s">
        <v>9746</v>
      </c>
      <c r="CB5249">
        <v>224</v>
      </c>
      <c r="CC5249" t="s">
        <v>6646</v>
      </c>
      <c r="CD5249">
        <v>9</v>
      </c>
      <c r="CE5249">
        <v>10</v>
      </c>
      <c r="CF5249" t="s">
        <v>121427</v>
      </c>
      <c r="CG5249" t="s">
        <v>121428</v>
      </c>
      <c r="CH5249">
        <v>12</v>
      </c>
      <c r="CI5249" t="s">
        <v>32842</v>
      </c>
      <c r="CJ5249" t="s">
        <v>121429</v>
      </c>
      <c r="CK5249">
        <v>11</v>
      </c>
      <c r="CL5249" t="s">
        <v>24657</v>
      </c>
      <c r="CM5249" t="s">
        <v>6002</v>
      </c>
      <c r="CN5249" t="s">
        <v>121430</v>
      </c>
      <c r="CO5249" t="s">
        <v>1113</v>
      </c>
      <c r="CP5249" t="s">
        <v>50851</v>
      </c>
      <c r="CQ5249" t="s">
        <v>9309</v>
      </c>
      <c r="CR5249" t="s">
        <v>5010</v>
      </c>
    </row>
    <row r="5250" spans="1:96" x14ac:dyDescent="0.3">
      <c r="A5250" t="s">
        <v>52</v>
      </c>
      <c r="B5250">
        <v>26</v>
      </c>
      <c r="C5250" t="s">
        <v>121431</v>
      </c>
      <c r="D5250" t="s">
        <v>121432</v>
      </c>
      <c r="E5250">
        <v>51</v>
      </c>
      <c r="F5250" t="s">
        <v>121433</v>
      </c>
      <c r="G5250" t="s">
        <v>121434</v>
      </c>
      <c r="H5250" t="s">
        <v>121435</v>
      </c>
      <c r="I5250" t="s">
        <v>121436</v>
      </c>
      <c r="J5250">
        <v>24</v>
      </c>
      <c r="K5250">
        <v>2024</v>
      </c>
      <c r="L5250">
        <v>7</v>
      </c>
      <c r="M5250" t="s">
        <v>63</v>
      </c>
      <c r="N5250" s="1">
        <v>45474</v>
      </c>
      <c r="O5250">
        <v>202407</v>
      </c>
      <c r="P5250">
        <v>30</v>
      </c>
      <c r="Q5250">
        <v>3</v>
      </c>
      <c r="R5250">
        <v>3</v>
      </c>
      <c r="S5250">
        <v>2</v>
      </c>
      <c r="T5250" t="s">
        <v>20299</v>
      </c>
      <c r="U5250" t="s">
        <v>20504</v>
      </c>
      <c r="V5250" t="s">
        <v>8523</v>
      </c>
      <c r="W5250" t="s">
        <v>6540</v>
      </c>
      <c r="X5250" t="s">
        <v>8758</v>
      </c>
      <c r="Y5250" t="s">
        <v>121437</v>
      </c>
      <c r="Z5250" t="s">
        <v>121438</v>
      </c>
      <c r="AA5250" t="s">
        <v>190</v>
      </c>
      <c r="AB5250" t="s">
        <v>6559</v>
      </c>
      <c r="AC5250" t="s">
        <v>90</v>
      </c>
      <c r="AD5250" t="s">
        <v>22471</v>
      </c>
      <c r="AE5250" t="s">
        <v>121439</v>
      </c>
      <c r="AF5250" t="s">
        <v>121435</v>
      </c>
      <c r="AG5250" t="s">
        <v>19417</v>
      </c>
      <c r="AH5250" t="s">
        <v>151</v>
      </c>
      <c r="AI5250" t="s">
        <v>25364</v>
      </c>
      <c r="AJ5250" t="s">
        <v>95</v>
      </c>
      <c r="AK5250" t="s">
        <v>96</v>
      </c>
      <c r="AL5250" t="s">
        <v>19601</v>
      </c>
      <c r="AM5250" t="s">
        <v>19434</v>
      </c>
      <c r="AN5250" t="s">
        <v>208</v>
      </c>
      <c r="AO5250" t="s">
        <v>101</v>
      </c>
      <c r="AP5250" t="s">
        <v>19602</v>
      </c>
      <c r="AQ5250" t="s">
        <v>19717</v>
      </c>
      <c r="AR5250" s="1">
        <v>45497</v>
      </c>
      <c r="AS5250" t="s">
        <v>19601</v>
      </c>
      <c r="AT5250" t="s">
        <v>19603</v>
      </c>
      <c r="AU5250" t="s">
        <v>19434</v>
      </c>
      <c r="AV5250" t="s">
        <v>19438</v>
      </c>
      <c r="AW5250" t="s">
        <v>19604</v>
      </c>
      <c r="AX5250" t="s">
        <v>19605</v>
      </c>
      <c r="AY5250" t="s">
        <v>208</v>
      </c>
      <c r="AZ5250" t="s">
        <v>724</v>
      </c>
      <c r="BA5250" t="s">
        <v>95928</v>
      </c>
      <c r="BB5250" t="s">
        <v>121440</v>
      </c>
      <c r="BC5250" t="s">
        <v>50625</v>
      </c>
      <c r="BD5250">
        <v>7049</v>
      </c>
      <c r="BE5250" t="s">
        <v>151</v>
      </c>
      <c r="BF5250" t="s">
        <v>19479</v>
      </c>
      <c r="BG5250" t="s">
        <v>19515</v>
      </c>
      <c r="BH5250" t="s">
        <v>19445</v>
      </c>
      <c r="BI5250" t="s">
        <v>121441</v>
      </c>
      <c r="BJ5250">
        <v>26</v>
      </c>
      <c r="BK5250" t="s">
        <v>121442</v>
      </c>
      <c r="BL5250" t="s">
        <v>121435</v>
      </c>
      <c r="BM5250">
        <v>183</v>
      </c>
      <c r="BN5250" t="s">
        <v>121442</v>
      </c>
      <c r="BO5250" t="s">
        <v>121435</v>
      </c>
      <c r="BP5250" t="s">
        <v>121432</v>
      </c>
      <c r="BQ5250" t="s">
        <v>121431</v>
      </c>
      <c r="BR5250">
        <v>51</v>
      </c>
      <c r="BS5250" t="s">
        <v>121433</v>
      </c>
      <c r="BT5250" t="s">
        <v>121434</v>
      </c>
      <c r="BU5250" t="s">
        <v>21084</v>
      </c>
      <c r="BV5250" t="s">
        <v>121443</v>
      </c>
      <c r="BW5250">
        <v>1</v>
      </c>
      <c r="BX5250" t="s">
        <v>26225</v>
      </c>
      <c r="BY5250" t="s">
        <v>99595</v>
      </c>
      <c r="BZ5250" t="s">
        <v>2200</v>
      </c>
      <c r="CA5250" t="s">
        <v>21398</v>
      </c>
      <c r="CB5250">
        <v>183</v>
      </c>
      <c r="CC5250" t="s">
        <v>455</v>
      </c>
      <c r="CD5250">
        <v>17</v>
      </c>
      <c r="CE5250">
        <v>38</v>
      </c>
      <c r="CF5250" t="s">
        <v>121444</v>
      </c>
      <c r="CG5250" t="s">
        <v>121445</v>
      </c>
      <c r="CH5250">
        <v>4</v>
      </c>
      <c r="CI5250" t="s">
        <v>20397</v>
      </c>
      <c r="CJ5250" t="s">
        <v>121446</v>
      </c>
      <c r="CK5250">
        <v>3</v>
      </c>
      <c r="CL5250" t="s">
        <v>121447</v>
      </c>
      <c r="CM5250" t="s">
        <v>121448</v>
      </c>
      <c r="CN5250" t="s">
        <v>20112</v>
      </c>
      <c r="CO5250" t="s">
        <v>121449</v>
      </c>
      <c r="CP5250" t="s">
        <v>37231</v>
      </c>
      <c r="CQ5250" t="s">
        <v>5081</v>
      </c>
      <c r="CR5250" t="s">
        <v>10838</v>
      </c>
    </row>
    <row r="5251" spans="1:96" x14ac:dyDescent="0.3">
      <c r="A5251" t="s">
        <v>54</v>
      </c>
      <c r="B5251">
        <v>15</v>
      </c>
      <c r="C5251" t="s">
        <v>121450</v>
      </c>
      <c r="D5251" t="s">
        <v>121451</v>
      </c>
      <c r="E5251">
        <v>3</v>
      </c>
      <c r="F5251" t="s">
        <v>121452</v>
      </c>
      <c r="G5251" t="s">
        <v>121453</v>
      </c>
      <c r="H5251" t="s">
        <v>121454</v>
      </c>
      <c r="I5251" t="s">
        <v>121455</v>
      </c>
      <c r="J5251">
        <v>7</v>
      </c>
      <c r="K5251">
        <v>2025</v>
      </c>
      <c r="L5251">
        <v>4</v>
      </c>
      <c r="M5251" t="s">
        <v>64</v>
      </c>
      <c r="N5251" s="1">
        <v>45748</v>
      </c>
      <c r="O5251">
        <v>202504</v>
      </c>
      <c r="P5251">
        <v>14</v>
      </c>
      <c r="Q5251">
        <v>1</v>
      </c>
      <c r="R5251">
        <v>2</v>
      </c>
      <c r="S5251">
        <v>1</v>
      </c>
      <c r="T5251" t="s">
        <v>19656</v>
      </c>
      <c r="U5251" t="s">
        <v>23858</v>
      </c>
      <c r="V5251" t="s">
        <v>9209</v>
      </c>
      <c r="W5251" t="s">
        <v>862</v>
      </c>
      <c r="X5251" t="s">
        <v>40644</v>
      </c>
      <c r="Y5251" t="s">
        <v>121456</v>
      </c>
      <c r="Z5251" t="s">
        <v>1021</v>
      </c>
      <c r="AA5251" t="s">
        <v>190</v>
      </c>
      <c r="AB5251" t="s">
        <v>11028</v>
      </c>
      <c r="AC5251" t="s">
        <v>92</v>
      </c>
      <c r="AD5251" t="s">
        <v>8311</v>
      </c>
      <c r="AE5251" t="s">
        <v>121457</v>
      </c>
      <c r="AF5251" t="s">
        <v>121454</v>
      </c>
      <c r="AG5251" t="s">
        <v>19417</v>
      </c>
      <c r="AH5251" t="s">
        <v>193</v>
      </c>
      <c r="AI5251" t="s">
        <v>23678</v>
      </c>
      <c r="AJ5251" t="s">
        <v>93</v>
      </c>
      <c r="AK5251" t="s">
        <v>98</v>
      </c>
      <c r="AL5251" t="s">
        <v>20011</v>
      </c>
      <c r="AM5251" t="s">
        <v>19434</v>
      </c>
      <c r="AN5251" t="s">
        <v>19470</v>
      </c>
      <c r="AO5251" t="s">
        <v>97</v>
      </c>
      <c r="AP5251" t="s">
        <v>20012</v>
      </c>
      <c r="AQ5251" t="s">
        <v>19541</v>
      </c>
      <c r="AR5251" s="1">
        <v>45754</v>
      </c>
      <c r="AS5251" t="s">
        <v>20011</v>
      </c>
      <c r="AT5251" t="s">
        <v>20013</v>
      </c>
      <c r="AU5251" t="s">
        <v>19434</v>
      </c>
      <c r="AV5251" t="s">
        <v>19574</v>
      </c>
      <c r="AW5251" t="s">
        <v>20014</v>
      </c>
      <c r="AX5251" t="s">
        <v>20015</v>
      </c>
      <c r="AY5251" t="s">
        <v>19470</v>
      </c>
      <c r="AZ5251" t="s">
        <v>1626</v>
      </c>
      <c r="BA5251" t="s">
        <v>17514</v>
      </c>
      <c r="BB5251" t="s">
        <v>121458</v>
      </c>
      <c r="BC5251" t="s">
        <v>121459</v>
      </c>
      <c r="BD5251">
        <v>7043</v>
      </c>
      <c r="BE5251" t="s">
        <v>193</v>
      </c>
      <c r="BF5251" t="s">
        <v>19514</v>
      </c>
      <c r="BG5251" t="s">
        <v>19515</v>
      </c>
      <c r="BH5251" t="s">
        <v>19445</v>
      </c>
      <c r="BI5251" t="s">
        <v>121460</v>
      </c>
      <c r="BJ5251">
        <v>15</v>
      </c>
      <c r="BK5251" t="s">
        <v>121461</v>
      </c>
      <c r="BL5251" t="s">
        <v>121454</v>
      </c>
      <c r="BM5251">
        <v>250</v>
      </c>
      <c r="BN5251" t="s">
        <v>121461</v>
      </c>
      <c r="BO5251" t="s">
        <v>121454</v>
      </c>
      <c r="BP5251" t="s">
        <v>121451</v>
      </c>
      <c r="BQ5251" t="s">
        <v>121450</v>
      </c>
      <c r="BR5251">
        <v>3</v>
      </c>
      <c r="BS5251" t="s">
        <v>121452</v>
      </c>
      <c r="BT5251" t="s">
        <v>121453</v>
      </c>
      <c r="BU5251" t="s">
        <v>19569</v>
      </c>
      <c r="BV5251" t="s">
        <v>121462</v>
      </c>
      <c r="BW5251">
        <v>3</v>
      </c>
      <c r="BX5251" t="s">
        <v>559</v>
      </c>
      <c r="BY5251" t="s">
        <v>11442</v>
      </c>
      <c r="BZ5251" t="s">
        <v>4164</v>
      </c>
      <c r="CA5251" t="s">
        <v>21293</v>
      </c>
      <c r="CB5251">
        <v>250</v>
      </c>
      <c r="CC5251" t="s">
        <v>3243</v>
      </c>
      <c r="CD5251">
        <v>8</v>
      </c>
      <c r="CE5251">
        <v>6</v>
      </c>
      <c r="CF5251" t="s">
        <v>121463</v>
      </c>
      <c r="CG5251" t="s">
        <v>121464</v>
      </c>
      <c r="CH5251">
        <v>5</v>
      </c>
      <c r="CI5251" t="s">
        <v>8091</v>
      </c>
      <c r="CJ5251" t="s">
        <v>121465</v>
      </c>
      <c r="CK5251">
        <v>15</v>
      </c>
      <c r="CL5251" t="s">
        <v>121466</v>
      </c>
      <c r="CM5251" t="s">
        <v>121467</v>
      </c>
      <c r="CN5251" t="s">
        <v>121468</v>
      </c>
      <c r="CO5251" t="s">
        <v>113894</v>
      </c>
      <c r="CP5251" t="s">
        <v>15509</v>
      </c>
      <c r="CQ5251" t="s">
        <v>46094</v>
      </c>
      <c r="CR5251" t="s">
        <v>12800</v>
      </c>
    </row>
    <row r="5252" spans="1:96" x14ac:dyDescent="0.3">
      <c r="A5252" t="s">
        <v>53</v>
      </c>
      <c r="B5252">
        <v>13</v>
      </c>
      <c r="C5252" t="s">
        <v>121469</v>
      </c>
      <c r="D5252" t="s">
        <v>121470</v>
      </c>
      <c r="E5252">
        <v>3</v>
      </c>
      <c r="F5252" t="s">
        <v>121471</v>
      </c>
      <c r="G5252" t="s">
        <v>121472</v>
      </c>
      <c r="H5252" t="s">
        <v>121473</v>
      </c>
      <c r="I5252" t="s">
        <v>121474</v>
      </c>
      <c r="J5252">
        <v>9</v>
      </c>
      <c r="K5252">
        <v>2025</v>
      </c>
      <c r="L5252">
        <v>11</v>
      </c>
      <c r="M5252" t="s">
        <v>61</v>
      </c>
      <c r="N5252" s="1">
        <v>45962</v>
      </c>
      <c r="O5252">
        <v>202511</v>
      </c>
      <c r="P5252">
        <v>44</v>
      </c>
      <c r="Q5252">
        <v>1</v>
      </c>
      <c r="R5252">
        <v>4</v>
      </c>
      <c r="S5252">
        <v>2</v>
      </c>
      <c r="T5252" t="s">
        <v>19425</v>
      </c>
      <c r="U5252" t="s">
        <v>21415</v>
      </c>
      <c r="V5252" t="s">
        <v>30272</v>
      </c>
      <c r="W5252" t="s">
        <v>9980</v>
      </c>
      <c r="X5252" t="s">
        <v>6124</v>
      </c>
      <c r="Y5252" t="s">
        <v>121475</v>
      </c>
      <c r="Z5252" t="s">
        <v>121476</v>
      </c>
      <c r="AA5252" t="s">
        <v>19500</v>
      </c>
      <c r="AB5252" t="s">
        <v>1409</v>
      </c>
      <c r="AC5252" t="s">
        <v>92</v>
      </c>
      <c r="AD5252" t="s">
        <v>1976</v>
      </c>
      <c r="AE5252" t="s">
        <v>121477</v>
      </c>
      <c r="AF5252" t="s">
        <v>121473</v>
      </c>
      <c r="AG5252" t="s">
        <v>19417</v>
      </c>
      <c r="AH5252" t="s">
        <v>151</v>
      </c>
      <c r="AI5252" t="s">
        <v>22448</v>
      </c>
      <c r="AJ5252" t="s">
        <v>95</v>
      </c>
      <c r="AK5252" t="s">
        <v>59</v>
      </c>
      <c r="AL5252" t="s">
        <v>20011</v>
      </c>
      <c r="AM5252" t="s">
        <v>19434</v>
      </c>
      <c r="AN5252" t="s">
        <v>163</v>
      </c>
      <c r="AO5252" t="s">
        <v>96</v>
      </c>
      <c r="AP5252" t="s">
        <v>20012</v>
      </c>
      <c r="AQ5252" t="s">
        <v>19541</v>
      </c>
      <c r="AR5252" s="1">
        <v>45970</v>
      </c>
      <c r="AS5252" t="s">
        <v>20011</v>
      </c>
      <c r="AT5252" t="s">
        <v>20013</v>
      </c>
      <c r="AU5252" t="s">
        <v>19434</v>
      </c>
      <c r="AV5252" t="s">
        <v>19574</v>
      </c>
      <c r="AW5252" t="s">
        <v>20014</v>
      </c>
      <c r="AX5252" t="s">
        <v>20015</v>
      </c>
      <c r="AY5252" t="s">
        <v>163</v>
      </c>
      <c r="AZ5252" t="s">
        <v>266</v>
      </c>
      <c r="BA5252" t="s">
        <v>8885</v>
      </c>
      <c r="BB5252" t="s">
        <v>121478</v>
      </c>
      <c r="BC5252" t="s">
        <v>121479</v>
      </c>
      <c r="BD5252">
        <v>7088</v>
      </c>
      <c r="BE5252" t="s">
        <v>193</v>
      </c>
      <c r="BF5252" t="s">
        <v>19514</v>
      </c>
      <c r="BG5252" t="s">
        <v>19515</v>
      </c>
      <c r="BH5252" t="s">
        <v>19445</v>
      </c>
      <c r="BI5252" t="s">
        <v>121480</v>
      </c>
      <c r="BJ5252">
        <v>13</v>
      </c>
      <c r="BK5252" t="s">
        <v>121481</v>
      </c>
      <c r="BL5252" t="s">
        <v>121473</v>
      </c>
      <c r="BM5252">
        <v>321</v>
      </c>
      <c r="BN5252" t="s">
        <v>121481</v>
      </c>
      <c r="BO5252" t="s">
        <v>121473</v>
      </c>
      <c r="BP5252" t="s">
        <v>121470</v>
      </c>
      <c r="BQ5252" t="s">
        <v>121469</v>
      </c>
      <c r="BR5252">
        <v>3</v>
      </c>
      <c r="BS5252" t="s">
        <v>121471</v>
      </c>
      <c r="BT5252" t="s">
        <v>121472</v>
      </c>
      <c r="BU5252" t="s">
        <v>20331</v>
      </c>
      <c r="BV5252" t="s">
        <v>121482</v>
      </c>
      <c r="BW5252">
        <v>9</v>
      </c>
      <c r="BX5252" t="s">
        <v>21373</v>
      </c>
      <c r="BY5252" t="s">
        <v>121483</v>
      </c>
      <c r="BZ5252" t="s">
        <v>12357</v>
      </c>
      <c r="CA5252" t="s">
        <v>19777</v>
      </c>
      <c r="CB5252">
        <v>321</v>
      </c>
      <c r="CC5252" t="s">
        <v>11448</v>
      </c>
      <c r="CD5252">
        <v>5</v>
      </c>
      <c r="CE5252">
        <v>44</v>
      </c>
      <c r="CF5252" t="s">
        <v>121484</v>
      </c>
      <c r="CG5252" t="s">
        <v>121485</v>
      </c>
      <c r="CH5252">
        <v>18</v>
      </c>
      <c r="CI5252" t="s">
        <v>3598</v>
      </c>
      <c r="CJ5252" t="s">
        <v>121486</v>
      </c>
      <c r="CK5252">
        <v>6</v>
      </c>
      <c r="CL5252" t="s">
        <v>121487</v>
      </c>
      <c r="CM5252" t="s">
        <v>96078</v>
      </c>
      <c r="CN5252" t="s">
        <v>5842</v>
      </c>
      <c r="CO5252" t="s">
        <v>4244</v>
      </c>
      <c r="CP5252" t="s">
        <v>13731</v>
      </c>
      <c r="CQ5252" t="s">
        <v>12287</v>
      </c>
      <c r="CR5252" t="s">
        <v>21942</v>
      </c>
    </row>
    <row r="5253" spans="1:96" x14ac:dyDescent="0.3">
      <c r="A5253" t="s">
        <v>52</v>
      </c>
      <c r="B5253">
        <v>4</v>
      </c>
      <c r="C5253" t="s">
        <v>121488</v>
      </c>
      <c r="D5253" t="s">
        <v>121489</v>
      </c>
      <c r="E5253">
        <v>65</v>
      </c>
      <c r="F5253" t="s">
        <v>121490</v>
      </c>
      <c r="G5253" t="s">
        <v>121491</v>
      </c>
      <c r="H5253" t="s">
        <v>121492</v>
      </c>
      <c r="I5253" t="s">
        <v>121493</v>
      </c>
      <c r="J5253">
        <v>28</v>
      </c>
      <c r="K5253">
        <v>2023</v>
      </c>
      <c r="L5253">
        <v>4</v>
      </c>
      <c r="M5253" t="s">
        <v>62</v>
      </c>
      <c r="N5253" s="1">
        <v>45017</v>
      </c>
      <c r="O5253">
        <v>202304</v>
      </c>
      <c r="P5253">
        <v>17</v>
      </c>
      <c r="Q5253">
        <v>3</v>
      </c>
      <c r="R5253">
        <v>2</v>
      </c>
      <c r="S5253">
        <v>1</v>
      </c>
      <c r="T5253" t="s">
        <v>20065</v>
      </c>
      <c r="U5253" t="s">
        <v>21875</v>
      </c>
      <c r="V5253" t="s">
        <v>8553</v>
      </c>
      <c r="W5253" t="s">
        <v>6598</v>
      </c>
      <c r="X5253" t="s">
        <v>43335</v>
      </c>
      <c r="Y5253" t="s">
        <v>74747</v>
      </c>
      <c r="Z5253" t="s">
        <v>121494</v>
      </c>
      <c r="AA5253" t="s">
        <v>19500</v>
      </c>
      <c r="AB5253" t="s">
        <v>5122</v>
      </c>
      <c r="AC5253" t="s">
        <v>89</v>
      </c>
      <c r="AD5253" t="s">
        <v>7487</v>
      </c>
      <c r="AE5253" t="s">
        <v>121495</v>
      </c>
      <c r="AF5253" t="s">
        <v>121492</v>
      </c>
      <c r="AG5253" t="s">
        <v>19417</v>
      </c>
      <c r="AH5253" t="s">
        <v>151</v>
      </c>
      <c r="AI5253" t="s">
        <v>26846</v>
      </c>
      <c r="AJ5253" t="s">
        <v>92</v>
      </c>
      <c r="AK5253" t="s">
        <v>102</v>
      </c>
      <c r="AL5253" t="s">
        <v>19433</v>
      </c>
      <c r="AM5253" t="s">
        <v>19434</v>
      </c>
      <c r="AN5253" t="s">
        <v>208</v>
      </c>
      <c r="AO5253" t="s">
        <v>96</v>
      </c>
      <c r="AP5253" t="s">
        <v>19435</v>
      </c>
      <c r="AQ5253" t="s">
        <v>19541</v>
      </c>
      <c r="AR5253" s="1">
        <v>45044</v>
      </c>
      <c r="AS5253" t="s">
        <v>19433</v>
      </c>
      <c r="AT5253" t="s">
        <v>19437</v>
      </c>
      <c r="AU5253" t="s">
        <v>19434</v>
      </c>
      <c r="AV5253" t="s">
        <v>19438</v>
      </c>
      <c r="AW5253" t="s">
        <v>19439</v>
      </c>
      <c r="AX5253" t="s">
        <v>19440</v>
      </c>
      <c r="AY5253" t="s">
        <v>208</v>
      </c>
      <c r="AZ5253" t="s">
        <v>1453</v>
      </c>
      <c r="BA5253" t="s">
        <v>18958</v>
      </c>
      <c r="BB5253" t="s">
        <v>15831</v>
      </c>
      <c r="BC5253" t="s">
        <v>121496</v>
      </c>
      <c r="BD5253">
        <v>7002</v>
      </c>
      <c r="BE5253" t="s">
        <v>193</v>
      </c>
      <c r="BF5253" t="s">
        <v>19443</v>
      </c>
      <c r="BG5253" t="s">
        <v>19515</v>
      </c>
      <c r="BH5253" t="s">
        <v>19445</v>
      </c>
      <c r="BI5253" t="s">
        <v>121497</v>
      </c>
      <c r="BJ5253">
        <v>4</v>
      </c>
      <c r="BK5253" t="s">
        <v>121498</v>
      </c>
      <c r="BL5253" t="s">
        <v>121492</v>
      </c>
      <c r="BM5253">
        <v>333</v>
      </c>
      <c r="BN5253" t="s">
        <v>121498</v>
      </c>
      <c r="BO5253" t="s">
        <v>121492</v>
      </c>
      <c r="BP5253" t="s">
        <v>121489</v>
      </c>
      <c r="BQ5253" t="s">
        <v>121488</v>
      </c>
      <c r="BR5253">
        <v>65</v>
      </c>
      <c r="BS5253" t="s">
        <v>121490</v>
      </c>
      <c r="BT5253" t="s">
        <v>121491</v>
      </c>
      <c r="BU5253" t="s">
        <v>24977</v>
      </c>
      <c r="BV5253" t="s">
        <v>121499</v>
      </c>
      <c r="BW5253">
        <v>1</v>
      </c>
      <c r="BX5253" t="s">
        <v>21932</v>
      </c>
      <c r="BY5253" t="s">
        <v>9045</v>
      </c>
      <c r="BZ5253" t="s">
        <v>16419</v>
      </c>
      <c r="CA5253" t="s">
        <v>19724</v>
      </c>
      <c r="CB5253">
        <v>333</v>
      </c>
      <c r="CC5253" t="s">
        <v>11528</v>
      </c>
      <c r="CD5253">
        <v>7</v>
      </c>
      <c r="CE5253">
        <v>3</v>
      </c>
      <c r="CF5253" t="s">
        <v>121500</v>
      </c>
      <c r="CG5253" t="s">
        <v>121501</v>
      </c>
      <c r="CH5253">
        <v>2</v>
      </c>
      <c r="CI5253" t="s">
        <v>8825</v>
      </c>
      <c r="CJ5253" t="s">
        <v>121502</v>
      </c>
      <c r="CK5253">
        <v>19</v>
      </c>
      <c r="CL5253" t="s">
        <v>121503</v>
      </c>
      <c r="CM5253" t="s">
        <v>121504</v>
      </c>
      <c r="CN5253" t="s">
        <v>36634</v>
      </c>
      <c r="CO5253" t="s">
        <v>22587</v>
      </c>
      <c r="CP5253" t="s">
        <v>2750</v>
      </c>
      <c r="CQ5253" t="s">
        <v>18129</v>
      </c>
      <c r="CR5253" t="s">
        <v>21463</v>
      </c>
    </row>
    <row r="5254" spans="1:96" x14ac:dyDescent="0.3">
      <c r="A5254" t="s">
        <v>57</v>
      </c>
      <c r="B5254">
        <v>49</v>
      </c>
      <c r="C5254" t="s">
        <v>121505</v>
      </c>
      <c r="D5254" t="s">
        <v>121506</v>
      </c>
      <c r="E5254">
        <v>28</v>
      </c>
      <c r="F5254" t="s">
        <v>121507</v>
      </c>
      <c r="G5254" t="s">
        <v>121508</v>
      </c>
      <c r="H5254" t="s">
        <v>121509</v>
      </c>
      <c r="I5254" t="s">
        <v>121510</v>
      </c>
      <c r="J5254">
        <v>22</v>
      </c>
      <c r="K5254">
        <v>2023</v>
      </c>
      <c r="L5254">
        <v>3</v>
      </c>
      <c r="M5254" t="s">
        <v>63</v>
      </c>
      <c r="N5254" s="1">
        <v>44986</v>
      </c>
      <c r="O5254">
        <v>202303</v>
      </c>
      <c r="P5254">
        <v>12</v>
      </c>
      <c r="Q5254">
        <v>3</v>
      </c>
      <c r="R5254">
        <v>1</v>
      </c>
      <c r="S5254">
        <v>1</v>
      </c>
      <c r="T5254" t="s">
        <v>19685</v>
      </c>
      <c r="U5254" t="s">
        <v>20555</v>
      </c>
      <c r="V5254" t="s">
        <v>9805</v>
      </c>
      <c r="W5254" t="s">
        <v>17912</v>
      </c>
      <c r="X5254" t="s">
        <v>12501</v>
      </c>
      <c r="Y5254" t="s">
        <v>121511</v>
      </c>
      <c r="Z5254" t="s">
        <v>53372</v>
      </c>
      <c r="AA5254" t="s">
        <v>19500</v>
      </c>
      <c r="AB5254" t="s">
        <v>3873</v>
      </c>
      <c r="AC5254" t="s">
        <v>92</v>
      </c>
      <c r="AD5254" t="s">
        <v>14769</v>
      </c>
      <c r="AE5254" t="s">
        <v>121512</v>
      </c>
      <c r="AF5254" t="s">
        <v>121509</v>
      </c>
      <c r="AG5254" t="s">
        <v>19417</v>
      </c>
      <c r="AH5254" t="s">
        <v>193</v>
      </c>
      <c r="AI5254" t="s">
        <v>19852</v>
      </c>
      <c r="AJ5254" t="s">
        <v>58</v>
      </c>
      <c r="AK5254" t="s">
        <v>102</v>
      </c>
      <c r="AL5254" t="s">
        <v>19601</v>
      </c>
      <c r="AM5254" t="s">
        <v>19434</v>
      </c>
      <c r="AN5254" t="s">
        <v>19470</v>
      </c>
      <c r="AO5254" t="s">
        <v>101</v>
      </c>
      <c r="AP5254" t="s">
        <v>19602</v>
      </c>
      <c r="AQ5254" t="s">
        <v>19541</v>
      </c>
      <c r="AR5254" s="1">
        <v>45007</v>
      </c>
      <c r="AS5254" t="s">
        <v>19601</v>
      </c>
      <c r="AT5254" t="s">
        <v>19603</v>
      </c>
      <c r="AU5254" t="s">
        <v>19434</v>
      </c>
      <c r="AV5254" t="s">
        <v>19438</v>
      </c>
      <c r="AW5254" t="s">
        <v>19604</v>
      </c>
      <c r="AX5254" t="s">
        <v>19605</v>
      </c>
      <c r="AY5254" t="s">
        <v>19470</v>
      </c>
      <c r="AZ5254" t="s">
        <v>839</v>
      </c>
      <c r="BA5254" t="s">
        <v>19218</v>
      </c>
      <c r="BB5254" t="s">
        <v>121513</v>
      </c>
      <c r="BC5254" t="s">
        <v>121514</v>
      </c>
      <c r="BD5254">
        <v>7097</v>
      </c>
      <c r="BE5254" t="s">
        <v>227</v>
      </c>
      <c r="BF5254" t="s">
        <v>19514</v>
      </c>
      <c r="BG5254" t="s">
        <v>19444</v>
      </c>
      <c r="BH5254" t="s">
        <v>19547</v>
      </c>
      <c r="BI5254" t="s">
        <v>121515</v>
      </c>
      <c r="BJ5254">
        <v>49</v>
      </c>
      <c r="BK5254" t="s">
        <v>121516</v>
      </c>
      <c r="BL5254" t="s">
        <v>121509</v>
      </c>
      <c r="BM5254">
        <v>182</v>
      </c>
      <c r="BN5254" t="s">
        <v>121516</v>
      </c>
      <c r="BO5254" t="s">
        <v>121509</v>
      </c>
      <c r="BP5254" t="s">
        <v>121506</v>
      </c>
      <c r="BQ5254" t="s">
        <v>121505</v>
      </c>
      <c r="BR5254">
        <v>28</v>
      </c>
      <c r="BS5254" t="s">
        <v>121507</v>
      </c>
      <c r="BT5254" t="s">
        <v>121508</v>
      </c>
      <c r="BU5254" t="s">
        <v>1633</v>
      </c>
      <c r="BV5254" t="s">
        <v>121517</v>
      </c>
      <c r="BW5254">
        <v>4</v>
      </c>
      <c r="BX5254" t="s">
        <v>23332</v>
      </c>
      <c r="BY5254" t="s">
        <v>15714</v>
      </c>
      <c r="BZ5254" t="s">
        <v>121518</v>
      </c>
      <c r="CA5254" t="s">
        <v>31284</v>
      </c>
      <c r="CB5254">
        <v>182</v>
      </c>
      <c r="CC5254" t="s">
        <v>2119</v>
      </c>
      <c r="CD5254">
        <v>4</v>
      </c>
      <c r="CE5254">
        <v>48</v>
      </c>
      <c r="CF5254" t="s">
        <v>121519</v>
      </c>
      <c r="CG5254" t="s">
        <v>121520</v>
      </c>
      <c r="CH5254">
        <v>22</v>
      </c>
      <c r="CI5254" t="s">
        <v>20728</v>
      </c>
      <c r="CJ5254" t="s">
        <v>121521</v>
      </c>
      <c r="CK5254">
        <v>17</v>
      </c>
      <c r="CL5254" t="s">
        <v>121522</v>
      </c>
      <c r="CM5254" t="s">
        <v>121523</v>
      </c>
      <c r="CN5254" t="s">
        <v>81527</v>
      </c>
      <c r="CO5254" t="s">
        <v>121524</v>
      </c>
      <c r="CP5254" t="s">
        <v>72184</v>
      </c>
      <c r="CQ5254" t="s">
        <v>2413</v>
      </c>
      <c r="CR5254" t="s">
        <v>12733</v>
      </c>
    </row>
    <row r="5255" spans="1:96" x14ac:dyDescent="0.3">
      <c r="A5255" t="s">
        <v>56</v>
      </c>
      <c r="B5255">
        <v>9</v>
      </c>
      <c r="C5255" t="s">
        <v>121525</v>
      </c>
      <c r="D5255" t="s">
        <v>121526</v>
      </c>
      <c r="E5255">
        <v>49</v>
      </c>
      <c r="F5255" t="s">
        <v>121527</v>
      </c>
      <c r="G5255" t="s">
        <v>121528</v>
      </c>
      <c r="H5255" t="s">
        <v>121529</v>
      </c>
      <c r="I5255" t="s">
        <v>121530</v>
      </c>
      <c r="J5255">
        <v>19</v>
      </c>
      <c r="K5255">
        <v>2025</v>
      </c>
      <c r="L5255">
        <v>7</v>
      </c>
      <c r="M5255" t="s">
        <v>66</v>
      </c>
      <c r="N5255" s="1">
        <v>45839</v>
      </c>
      <c r="O5255">
        <v>202507</v>
      </c>
      <c r="P5255">
        <v>28</v>
      </c>
      <c r="Q5255">
        <v>2</v>
      </c>
      <c r="R5255">
        <v>3</v>
      </c>
      <c r="S5255">
        <v>2</v>
      </c>
      <c r="T5255" t="s">
        <v>19627</v>
      </c>
      <c r="U5255" t="s">
        <v>24365</v>
      </c>
      <c r="V5255" t="s">
        <v>10417</v>
      </c>
      <c r="W5255" t="s">
        <v>15833</v>
      </c>
      <c r="X5255" t="s">
        <v>21160</v>
      </c>
      <c r="Y5255" t="s">
        <v>12643</v>
      </c>
      <c r="Z5255" t="s">
        <v>30353</v>
      </c>
      <c r="AA5255" t="s">
        <v>175</v>
      </c>
      <c r="AB5255" t="s">
        <v>215</v>
      </c>
      <c r="AC5255" t="s">
        <v>88</v>
      </c>
      <c r="AD5255" t="s">
        <v>55050</v>
      </c>
      <c r="AE5255" t="s">
        <v>121531</v>
      </c>
      <c r="AF5255" t="s">
        <v>121529</v>
      </c>
      <c r="AG5255" t="s">
        <v>19417</v>
      </c>
      <c r="AH5255" t="s">
        <v>91</v>
      </c>
      <c r="AI5255" t="s">
        <v>1531</v>
      </c>
      <c r="AJ5255" t="s">
        <v>92</v>
      </c>
      <c r="AK5255" t="s">
        <v>96</v>
      </c>
      <c r="AL5255" t="s">
        <v>19570</v>
      </c>
      <c r="AM5255" t="s">
        <v>19571</v>
      </c>
      <c r="AN5255" t="s">
        <v>163</v>
      </c>
      <c r="AO5255" t="s">
        <v>101</v>
      </c>
      <c r="AP5255" t="s">
        <v>19572</v>
      </c>
      <c r="AQ5255" t="s">
        <v>19800</v>
      </c>
      <c r="AR5255" s="1">
        <v>45857</v>
      </c>
      <c r="AS5255" t="s">
        <v>19570</v>
      </c>
      <c r="AT5255" t="s">
        <v>19573</v>
      </c>
      <c r="AU5255" t="s">
        <v>19571</v>
      </c>
      <c r="AV5255" t="s">
        <v>19574</v>
      </c>
      <c r="AW5255" t="s">
        <v>19575</v>
      </c>
      <c r="AX5255" t="s">
        <v>19576</v>
      </c>
      <c r="AY5255" t="s">
        <v>163</v>
      </c>
      <c r="AZ5255" t="s">
        <v>440</v>
      </c>
      <c r="BA5255" t="s">
        <v>1665</v>
      </c>
      <c r="BB5255" t="s">
        <v>4282</v>
      </c>
      <c r="BC5255" t="s">
        <v>11662</v>
      </c>
      <c r="BD5255">
        <v>7071</v>
      </c>
      <c r="BE5255" t="s">
        <v>151</v>
      </c>
      <c r="BF5255" t="s">
        <v>19479</v>
      </c>
      <c r="BG5255" t="s">
        <v>19444</v>
      </c>
      <c r="BH5255" t="s">
        <v>19547</v>
      </c>
      <c r="BI5255" t="s">
        <v>121532</v>
      </c>
      <c r="BJ5255">
        <v>9</v>
      </c>
      <c r="BK5255" t="s">
        <v>121533</v>
      </c>
      <c r="BL5255" t="s">
        <v>121529</v>
      </c>
      <c r="BM5255">
        <v>296</v>
      </c>
      <c r="BN5255" t="s">
        <v>121533</v>
      </c>
      <c r="BO5255" t="s">
        <v>121529</v>
      </c>
      <c r="BP5255" t="s">
        <v>121526</v>
      </c>
      <c r="BQ5255" t="s">
        <v>121525</v>
      </c>
      <c r="BR5255">
        <v>49</v>
      </c>
      <c r="BS5255" t="s">
        <v>121527</v>
      </c>
      <c r="BT5255" t="s">
        <v>121528</v>
      </c>
      <c r="BU5255" t="s">
        <v>8571</v>
      </c>
      <c r="BV5255" t="s">
        <v>121534</v>
      </c>
      <c r="BW5255">
        <v>8</v>
      </c>
      <c r="BX5255" t="s">
        <v>19724</v>
      </c>
      <c r="BY5255" t="s">
        <v>3586</v>
      </c>
      <c r="BZ5255" t="s">
        <v>27704</v>
      </c>
      <c r="CA5255" t="s">
        <v>19582</v>
      </c>
      <c r="CB5255">
        <v>296</v>
      </c>
      <c r="CC5255" t="s">
        <v>28956</v>
      </c>
      <c r="CD5255">
        <v>28</v>
      </c>
      <c r="CE5255">
        <v>26</v>
      </c>
      <c r="CF5255" t="s">
        <v>121535</v>
      </c>
      <c r="CG5255" t="s">
        <v>121536</v>
      </c>
      <c r="CH5255">
        <v>14</v>
      </c>
      <c r="CI5255" t="s">
        <v>33978</v>
      </c>
      <c r="CJ5255" t="s">
        <v>121537</v>
      </c>
      <c r="CK5255">
        <v>15</v>
      </c>
      <c r="CL5255" t="s">
        <v>121538</v>
      </c>
      <c r="CM5255" t="s">
        <v>121539</v>
      </c>
      <c r="CN5255" t="s">
        <v>99276</v>
      </c>
      <c r="CO5255" t="s">
        <v>92440</v>
      </c>
      <c r="CP5255" t="s">
        <v>14421</v>
      </c>
      <c r="CQ5255" t="s">
        <v>14674</v>
      </c>
      <c r="CR5255" t="s">
        <v>6478</v>
      </c>
    </row>
    <row r="5256" spans="1:96" x14ac:dyDescent="0.3">
      <c r="A5256" t="s">
        <v>57</v>
      </c>
      <c r="B5256">
        <v>7</v>
      </c>
      <c r="C5256" t="s">
        <v>121540</v>
      </c>
      <c r="D5256" t="s">
        <v>121541</v>
      </c>
      <c r="E5256">
        <v>32</v>
      </c>
      <c r="F5256" t="s">
        <v>121542</v>
      </c>
      <c r="G5256" t="s">
        <v>121543</v>
      </c>
      <c r="H5256" t="s">
        <v>121544</v>
      </c>
      <c r="I5256" t="s">
        <v>121545</v>
      </c>
      <c r="J5256">
        <v>25</v>
      </c>
      <c r="K5256">
        <v>2024</v>
      </c>
      <c r="L5256">
        <v>8</v>
      </c>
      <c r="M5256" t="s">
        <v>61</v>
      </c>
      <c r="N5256" s="1">
        <v>45505</v>
      </c>
      <c r="O5256">
        <v>202408</v>
      </c>
      <c r="P5256">
        <v>34</v>
      </c>
      <c r="Q5256">
        <v>3</v>
      </c>
      <c r="R5256">
        <v>3</v>
      </c>
      <c r="S5256">
        <v>2</v>
      </c>
      <c r="T5256" t="s">
        <v>20299</v>
      </c>
      <c r="U5256" t="s">
        <v>28147</v>
      </c>
      <c r="V5256" t="s">
        <v>183</v>
      </c>
      <c r="W5256" t="s">
        <v>15986</v>
      </c>
      <c r="X5256" t="s">
        <v>14418</v>
      </c>
      <c r="Y5256" t="s">
        <v>121546</v>
      </c>
      <c r="Z5256" t="s">
        <v>121547</v>
      </c>
      <c r="AA5256" t="s">
        <v>175</v>
      </c>
      <c r="AB5256" t="s">
        <v>9537</v>
      </c>
      <c r="AC5256" t="s">
        <v>93</v>
      </c>
      <c r="AD5256" t="s">
        <v>15397</v>
      </c>
      <c r="AE5256" t="s">
        <v>121548</v>
      </c>
      <c r="AF5256" t="s">
        <v>121544</v>
      </c>
      <c r="AG5256" t="s">
        <v>19417</v>
      </c>
      <c r="AH5256" t="s">
        <v>151</v>
      </c>
      <c r="AI5256" t="s">
        <v>20864</v>
      </c>
      <c r="AJ5256" t="s">
        <v>58</v>
      </c>
      <c r="AK5256" t="s">
        <v>94</v>
      </c>
      <c r="AL5256" t="s">
        <v>20126</v>
      </c>
      <c r="AM5256" t="s">
        <v>19504</v>
      </c>
      <c r="AN5256" t="s">
        <v>163</v>
      </c>
      <c r="AO5256" t="s">
        <v>99</v>
      </c>
      <c r="AP5256" t="s">
        <v>20127</v>
      </c>
      <c r="AQ5256" t="s">
        <v>19436</v>
      </c>
      <c r="AR5256" s="1">
        <v>45529</v>
      </c>
      <c r="AS5256" t="s">
        <v>20126</v>
      </c>
      <c r="AT5256" t="s">
        <v>20128</v>
      </c>
      <c r="AU5256" t="s">
        <v>19504</v>
      </c>
      <c r="AV5256" t="s">
        <v>20129</v>
      </c>
      <c r="AW5256" t="s">
        <v>20130</v>
      </c>
      <c r="AX5256" t="s">
        <v>20131</v>
      </c>
      <c r="AY5256" t="s">
        <v>163</v>
      </c>
      <c r="AZ5256" t="s">
        <v>839</v>
      </c>
      <c r="BA5256" t="s">
        <v>15034</v>
      </c>
      <c r="BB5256" t="s">
        <v>121549</v>
      </c>
      <c r="BC5256" t="s">
        <v>121550</v>
      </c>
      <c r="BD5256">
        <v>7090</v>
      </c>
      <c r="BE5256" t="s">
        <v>193</v>
      </c>
      <c r="BF5256" t="s">
        <v>19514</v>
      </c>
      <c r="BG5256" t="s">
        <v>19444</v>
      </c>
      <c r="BH5256" t="s">
        <v>19445</v>
      </c>
      <c r="BI5256" t="s">
        <v>121551</v>
      </c>
      <c r="BJ5256">
        <v>7</v>
      </c>
      <c r="BK5256" t="s">
        <v>121552</v>
      </c>
      <c r="BL5256" t="s">
        <v>121544</v>
      </c>
      <c r="BM5256">
        <v>234</v>
      </c>
      <c r="BN5256" t="s">
        <v>121552</v>
      </c>
      <c r="BO5256" t="s">
        <v>121544</v>
      </c>
      <c r="BP5256" t="s">
        <v>121541</v>
      </c>
      <c r="BQ5256" t="s">
        <v>121540</v>
      </c>
      <c r="BR5256">
        <v>32</v>
      </c>
      <c r="BS5256" t="s">
        <v>121542</v>
      </c>
      <c r="BT5256" t="s">
        <v>121543</v>
      </c>
      <c r="BU5256" t="s">
        <v>4717</v>
      </c>
      <c r="BV5256" t="s">
        <v>121553</v>
      </c>
      <c r="BW5256">
        <v>7</v>
      </c>
      <c r="BX5256" t="s">
        <v>24001</v>
      </c>
      <c r="BY5256" t="s">
        <v>115953</v>
      </c>
      <c r="BZ5256" t="s">
        <v>10137</v>
      </c>
      <c r="CA5256" t="s">
        <v>21197</v>
      </c>
      <c r="CB5256">
        <v>234</v>
      </c>
      <c r="CC5256" t="s">
        <v>872</v>
      </c>
      <c r="CD5256">
        <v>26</v>
      </c>
      <c r="CE5256">
        <v>14</v>
      </c>
      <c r="CF5256" t="s">
        <v>121554</v>
      </c>
      <c r="CG5256" t="s">
        <v>121555</v>
      </c>
      <c r="CH5256">
        <v>0</v>
      </c>
      <c r="CI5256" t="s">
        <v>11374</v>
      </c>
      <c r="CJ5256" t="s">
        <v>121556</v>
      </c>
      <c r="CK5256">
        <v>10</v>
      </c>
      <c r="CL5256" t="s">
        <v>121557</v>
      </c>
      <c r="CM5256" t="s">
        <v>121558</v>
      </c>
      <c r="CN5256" t="s">
        <v>50814</v>
      </c>
      <c r="CO5256" t="s">
        <v>116464</v>
      </c>
      <c r="CP5256" t="s">
        <v>36403</v>
      </c>
      <c r="CQ5256" t="s">
        <v>16108</v>
      </c>
      <c r="CR5256" t="s">
        <v>10321</v>
      </c>
    </row>
    <row r="5257" spans="1:96" x14ac:dyDescent="0.3">
      <c r="A5257" t="s">
        <v>55</v>
      </c>
      <c r="B5257">
        <v>40</v>
      </c>
      <c r="C5257" t="s">
        <v>121559</v>
      </c>
      <c r="D5257" t="s">
        <v>121560</v>
      </c>
      <c r="E5257">
        <v>3</v>
      </c>
      <c r="F5257" t="s">
        <v>121561</v>
      </c>
      <c r="G5257" t="s">
        <v>121562</v>
      </c>
      <c r="H5257" t="s">
        <v>121563</v>
      </c>
      <c r="I5257" t="s">
        <v>121564</v>
      </c>
      <c r="J5257">
        <v>16</v>
      </c>
      <c r="K5257">
        <v>2024</v>
      </c>
      <c r="L5257">
        <v>5</v>
      </c>
      <c r="M5257" t="s">
        <v>67</v>
      </c>
      <c r="N5257" s="1">
        <v>45413</v>
      </c>
      <c r="O5257">
        <v>202405</v>
      </c>
      <c r="P5257">
        <v>20</v>
      </c>
      <c r="Q5257">
        <v>2</v>
      </c>
      <c r="R5257">
        <v>2</v>
      </c>
      <c r="S5257">
        <v>1</v>
      </c>
      <c r="T5257" t="s">
        <v>19463</v>
      </c>
      <c r="U5257" t="s">
        <v>19596</v>
      </c>
      <c r="V5257" t="s">
        <v>202</v>
      </c>
      <c r="W5257" t="s">
        <v>21551</v>
      </c>
      <c r="X5257" t="s">
        <v>25913</v>
      </c>
      <c r="Y5257" t="s">
        <v>121565</v>
      </c>
      <c r="Z5257" t="s">
        <v>53154</v>
      </c>
      <c r="AA5257" t="s">
        <v>190</v>
      </c>
      <c r="AB5257" t="s">
        <v>5087</v>
      </c>
      <c r="AC5257" t="s">
        <v>88</v>
      </c>
      <c r="AD5257" t="s">
        <v>10850</v>
      </c>
      <c r="AE5257" t="s">
        <v>121566</v>
      </c>
      <c r="AF5257" t="s">
        <v>121563</v>
      </c>
      <c r="AG5257" t="s">
        <v>19417</v>
      </c>
      <c r="AH5257" t="s">
        <v>151</v>
      </c>
      <c r="AI5257" t="s">
        <v>20233</v>
      </c>
      <c r="AJ5257" t="s">
        <v>92</v>
      </c>
      <c r="AK5257" t="s">
        <v>102</v>
      </c>
      <c r="AL5257" t="s">
        <v>20126</v>
      </c>
      <c r="AM5257" t="s">
        <v>19504</v>
      </c>
      <c r="AN5257" t="s">
        <v>19470</v>
      </c>
      <c r="AO5257" t="s">
        <v>97</v>
      </c>
      <c r="AP5257" t="s">
        <v>20127</v>
      </c>
      <c r="AQ5257" t="s">
        <v>19717</v>
      </c>
      <c r="AR5257" s="1">
        <v>45428</v>
      </c>
      <c r="AS5257" t="s">
        <v>20126</v>
      </c>
      <c r="AT5257" t="s">
        <v>20128</v>
      </c>
      <c r="AU5257" t="s">
        <v>19504</v>
      </c>
      <c r="AV5257" t="s">
        <v>20129</v>
      </c>
      <c r="AW5257" t="s">
        <v>20130</v>
      </c>
      <c r="AX5257" t="s">
        <v>20131</v>
      </c>
      <c r="AY5257" t="s">
        <v>19470</v>
      </c>
      <c r="AZ5257" t="s">
        <v>1687</v>
      </c>
      <c r="BA5257" t="s">
        <v>56380</v>
      </c>
      <c r="BB5257" t="s">
        <v>121567</v>
      </c>
      <c r="BC5257" t="s">
        <v>15460</v>
      </c>
      <c r="BD5257">
        <v>7018</v>
      </c>
      <c r="BE5257" t="s">
        <v>227</v>
      </c>
      <c r="BF5257" t="s">
        <v>19514</v>
      </c>
      <c r="BG5257" t="s">
        <v>19444</v>
      </c>
      <c r="BH5257" t="s">
        <v>19547</v>
      </c>
      <c r="BI5257" t="s">
        <v>121568</v>
      </c>
      <c r="BJ5257">
        <v>40</v>
      </c>
      <c r="BK5257" t="s">
        <v>121569</v>
      </c>
      <c r="BL5257" t="s">
        <v>121563</v>
      </c>
      <c r="BM5257">
        <v>75</v>
      </c>
      <c r="BN5257" t="s">
        <v>121569</v>
      </c>
      <c r="BO5257" t="s">
        <v>121563</v>
      </c>
      <c r="BP5257" t="s">
        <v>121560</v>
      </c>
      <c r="BQ5257" t="s">
        <v>121559</v>
      </c>
      <c r="BR5257">
        <v>3</v>
      </c>
      <c r="BS5257" t="s">
        <v>121561</v>
      </c>
      <c r="BT5257" t="s">
        <v>121562</v>
      </c>
      <c r="BU5257" t="s">
        <v>19771</v>
      </c>
      <c r="BV5257" t="s">
        <v>121570</v>
      </c>
      <c r="BW5257">
        <v>8</v>
      </c>
      <c r="BX5257" t="s">
        <v>4436</v>
      </c>
      <c r="BY5257" t="s">
        <v>2542</v>
      </c>
      <c r="BZ5257" t="s">
        <v>17139</v>
      </c>
      <c r="CA5257" t="s">
        <v>19724</v>
      </c>
      <c r="CB5257">
        <v>75</v>
      </c>
      <c r="CC5257" t="s">
        <v>4231</v>
      </c>
      <c r="CD5257">
        <v>17</v>
      </c>
      <c r="CE5257">
        <v>42</v>
      </c>
      <c r="CF5257" t="s">
        <v>121571</v>
      </c>
      <c r="CG5257" t="s">
        <v>121572</v>
      </c>
      <c r="CH5257">
        <v>23</v>
      </c>
      <c r="CI5257" t="s">
        <v>12412</v>
      </c>
      <c r="CJ5257" t="s">
        <v>121573</v>
      </c>
      <c r="CK5257">
        <v>6</v>
      </c>
      <c r="CL5257" t="s">
        <v>121574</v>
      </c>
      <c r="CM5257" t="s">
        <v>121575</v>
      </c>
      <c r="CN5257" t="s">
        <v>79250</v>
      </c>
      <c r="CO5257" t="s">
        <v>3322</v>
      </c>
      <c r="CP5257" t="s">
        <v>337</v>
      </c>
      <c r="CQ5257" t="s">
        <v>6088</v>
      </c>
      <c r="CR5257" t="s">
        <v>22523</v>
      </c>
    </row>
    <row r="5258" spans="1:96" x14ac:dyDescent="0.3">
      <c r="A5258" t="s">
        <v>54</v>
      </c>
      <c r="B5258">
        <v>41</v>
      </c>
      <c r="C5258" t="s">
        <v>121576</v>
      </c>
      <c r="D5258" t="s">
        <v>121577</v>
      </c>
      <c r="E5258">
        <v>25</v>
      </c>
      <c r="F5258" t="s">
        <v>121578</v>
      </c>
      <c r="G5258" t="s">
        <v>121579</v>
      </c>
      <c r="H5258" t="s">
        <v>121580</v>
      </c>
      <c r="I5258" t="s">
        <v>121581</v>
      </c>
      <c r="J5258">
        <v>9</v>
      </c>
      <c r="K5258">
        <v>2025</v>
      </c>
      <c r="L5258">
        <v>10</v>
      </c>
      <c r="M5258" t="s">
        <v>67</v>
      </c>
      <c r="N5258" s="1">
        <v>45931</v>
      </c>
      <c r="O5258">
        <v>202510</v>
      </c>
      <c r="P5258">
        <v>40</v>
      </c>
      <c r="Q5258">
        <v>1</v>
      </c>
      <c r="R5258">
        <v>4</v>
      </c>
      <c r="S5258">
        <v>2</v>
      </c>
      <c r="T5258" t="s">
        <v>19425</v>
      </c>
      <c r="U5258" t="s">
        <v>25379</v>
      </c>
      <c r="V5258" t="s">
        <v>9886</v>
      </c>
      <c r="W5258" t="s">
        <v>7320</v>
      </c>
      <c r="X5258" t="s">
        <v>15373</v>
      </c>
      <c r="Y5258" t="s">
        <v>121582</v>
      </c>
      <c r="Z5258" t="s">
        <v>121583</v>
      </c>
      <c r="AA5258" t="s">
        <v>175</v>
      </c>
      <c r="AB5258" t="s">
        <v>8622</v>
      </c>
      <c r="AC5258" t="s">
        <v>93</v>
      </c>
      <c r="AD5258" t="s">
        <v>2340</v>
      </c>
      <c r="AE5258" t="s">
        <v>121584</v>
      </c>
      <c r="AF5258" t="s">
        <v>121580</v>
      </c>
      <c r="AG5258" t="s">
        <v>19417</v>
      </c>
      <c r="AH5258" t="s">
        <v>91</v>
      </c>
      <c r="AI5258" t="s">
        <v>19716</v>
      </c>
      <c r="AJ5258" t="s">
        <v>95</v>
      </c>
      <c r="AK5258" t="s">
        <v>59</v>
      </c>
      <c r="AL5258" t="s">
        <v>19570</v>
      </c>
      <c r="AM5258" t="s">
        <v>19571</v>
      </c>
      <c r="AN5258" t="s">
        <v>208</v>
      </c>
      <c r="AO5258" t="s">
        <v>97</v>
      </c>
      <c r="AP5258" t="s">
        <v>19572</v>
      </c>
      <c r="AQ5258" t="s">
        <v>19436</v>
      </c>
      <c r="AR5258" s="1">
        <v>45939</v>
      </c>
      <c r="AS5258" t="s">
        <v>19570</v>
      </c>
      <c r="AT5258" t="s">
        <v>19573</v>
      </c>
      <c r="AU5258" t="s">
        <v>19571</v>
      </c>
      <c r="AV5258" t="s">
        <v>19574</v>
      </c>
      <c r="AW5258" t="s">
        <v>19575</v>
      </c>
      <c r="AX5258" t="s">
        <v>19576</v>
      </c>
      <c r="AY5258" t="s">
        <v>208</v>
      </c>
      <c r="AZ5258" t="s">
        <v>1744</v>
      </c>
      <c r="BA5258" t="s">
        <v>111228</v>
      </c>
      <c r="BB5258" t="s">
        <v>5276</v>
      </c>
      <c r="BC5258" t="s">
        <v>6547</v>
      </c>
      <c r="BD5258">
        <v>7060</v>
      </c>
      <c r="BE5258" t="s">
        <v>193</v>
      </c>
      <c r="BF5258" t="s">
        <v>19443</v>
      </c>
      <c r="BG5258" t="s">
        <v>19515</v>
      </c>
      <c r="BH5258" t="s">
        <v>19445</v>
      </c>
      <c r="BI5258" t="s">
        <v>121585</v>
      </c>
      <c r="BJ5258">
        <v>41</v>
      </c>
      <c r="BK5258" t="s">
        <v>121586</v>
      </c>
      <c r="BL5258" t="s">
        <v>121580</v>
      </c>
      <c r="BM5258">
        <v>204</v>
      </c>
      <c r="BN5258" t="s">
        <v>121586</v>
      </c>
      <c r="BO5258" t="s">
        <v>121580</v>
      </c>
      <c r="BP5258" t="s">
        <v>121577</v>
      </c>
      <c r="BQ5258" t="s">
        <v>121576</v>
      </c>
      <c r="BR5258">
        <v>25</v>
      </c>
      <c r="BS5258" t="s">
        <v>121578</v>
      </c>
      <c r="BT5258" t="s">
        <v>121579</v>
      </c>
      <c r="BU5258" t="s">
        <v>8078</v>
      </c>
      <c r="BV5258" t="s">
        <v>121587</v>
      </c>
      <c r="BW5258">
        <v>5</v>
      </c>
      <c r="BX5258" t="s">
        <v>23429</v>
      </c>
      <c r="BY5258" t="s">
        <v>121588</v>
      </c>
      <c r="BZ5258" t="s">
        <v>121589</v>
      </c>
      <c r="CA5258" t="s">
        <v>21909</v>
      </c>
      <c r="CB5258">
        <v>204</v>
      </c>
      <c r="CC5258" t="s">
        <v>23451</v>
      </c>
      <c r="CD5258">
        <v>19</v>
      </c>
      <c r="CE5258">
        <v>6</v>
      </c>
      <c r="CF5258" t="s">
        <v>121590</v>
      </c>
      <c r="CG5258" t="s">
        <v>121591</v>
      </c>
      <c r="CH5258">
        <v>6</v>
      </c>
      <c r="CI5258" t="s">
        <v>9566</v>
      </c>
      <c r="CJ5258" t="s">
        <v>121592</v>
      </c>
      <c r="CK5258">
        <v>7</v>
      </c>
      <c r="CL5258" t="s">
        <v>121593</v>
      </c>
      <c r="CM5258" t="s">
        <v>121594</v>
      </c>
      <c r="CN5258" t="s">
        <v>36915</v>
      </c>
      <c r="CO5258" t="s">
        <v>108224</v>
      </c>
      <c r="CP5258" t="s">
        <v>68791</v>
      </c>
      <c r="CQ5258" t="s">
        <v>9322</v>
      </c>
      <c r="CR5258" t="s">
        <v>6448</v>
      </c>
    </row>
    <row r="5259" spans="1:96" x14ac:dyDescent="0.3">
      <c r="A5259" t="s">
        <v>57</v>
      </c>
      <c r="B5259">
        <v>37</v>
      </c>
      <c r="C5259" t="s">
        <v>7510</v>
      </c>
      <c r="D5259" t="s">
        <v>121595</v>
      </c>
      <c r="E5259">
        <v>72</v>
      </c>
      <c r="F5259" t="s">
        <v>121596</v>
      </c>
      <c r="G5259" t="s">
        <v>121597</v>
      </c>
      <c r="H5259" t="s">
        <v>121598</v>
      </c>
      <c r="I5259" t="s">
        <v>121599</v>
      </c>
      <c r="J5259">
        <v>24</v>
      </c>
      <c r="K5259">
        <v>2025</v>
      </c>
      <c r="L5259">
        <v>5</v>
      </c>
      <c r="M5259" t="s">
        <v>66</v>
      </c>
      <c r="N5259" s="1">
        <v>45778</v>
      </c>
      <c r="O5259">
        <v>202505</v>
      </c>
      <c r="P5259">
        <v>20</v>
      </c>
      <c r="Q5259">
        <v>3</v>
      </c>
      <c r="R5259">
        <v>2</v>
      </c>
      <c r="S5259">
        <v>1</v>
      </c>
      <c r="T5259" t="s">
        <v>19656</v>
      </c>
      <c r="U5259" t="s">
        <v>26457</v>
      </c>
      <c r="V5259" t="s">
        <v>542</v>
      </c>
      <c r="W5259" t="s">
        <v>10000</v>
      </c>
      <c r="X5259" t="s">
        <v>9931</v>
      </c>
      <c r="Y5259" t="s">
        <v>11480</v>
      </c>
      <c r="Z5259" t="s">
        <v>85182</v>
      </c>
      <c r="AA5259" t="s">
        <v>19500</v>
      </c>
      <c r="AB5259" t="s">
        <v>13714</v>
      </c>
      <c r="AC5259" t="s">
        <v>89</v>
      </c>
      <c r="AD5259" t="s">
        <v>3737</v>
      </c>
      <c r="AE5259" t="s">
        <v>121600</v>
      </c>
      <c r="AF5259" t="s">
        <v>121598</v>
      </c>
      <c r="AG5259" t="s">
        <v>19417</v>
      </c>
      <c r="AH5259" t="s">
        <v>193</v>
      </c>
      <c r="AI5259" t="s">
        <v>20939</v>
      </c>
      <c r="AJ5259" t="s">
        <v>60</v>
      </c>
      <c r="AK5259" t="s">
        <v>96</v>
      </c>
      <c r="AL5259" t="s">
        <v>19433</v>
      </c>
      <c r="AM5259" t="s">
        <v>19434</v>
      </c>
      <c r="AN5259" t="s">
        <v>19470</v>
      </c>
      <c r="AO5259" t="s">
        <v>96</v>
      </c>
      <c r="AP5259" t="s">
        <v>19435</v>
      </c>
      <c r="AQ5259" t="s">
        <v>19436</v>
      </c>
      <c r="AR5259" s="1">
        <v>45801</v>
      </c>
      <c r="AS5259" t="s">
        <v>19433</v>
      </c>
      <c r="AT5259" t="s">
        <v>19437</v>
      </c>
      <c r="AU5259" t="s">
        <v>19434</v>
      </c>
      <c r="AV5259" t="s">
        <v>19438</v>
      </c>
      <c r="AW5259" t="s">
        <v>19439</v>
      </c>
      <c r="AX5259" t="s">
        <v>19440</v>
      </c>
      <c r="AY5259" t="s">
        <v>19470</v>
      </c>
      <c r="AZ5259" t="s">
        <v>331</v>
      </c>
      <c r="BA5259" t="s">
        <v>10716</v>
      </c>
      <c r="BB5259" t="s">
        <v>121601</v>
      </c>
      <c r="BC5259" t="s">
        <v>121602</v>
      </c>
      <c r="BD5259">
        <v>7068</v>
      </c>
      <c r="BE5259" t="s">
        <v>227</v>
      </c>
      <c r="BF5259" t="s">
        <v>19514</v>
      </c>
      <c r="BG5259" t="s">
        <v>19444</v>
      </c>
      <c r="BH5259" t="s">
        <v>19547</v>
      </c>
      <c r="BI5259" t="s">
        <v>121603</v>
      </c>
      <c r="BJ5259">
        <v>37</v>
      </c>
      <c r="BK5259" t="s">
        <v>121604</v>
      </c>
      <c r="BL5259" t="s">
        <v>121598</v>
      </c>
      <c r="BM5259">
        <v>249</v>
      </c>
      <c r="BN5259" t="s">
        <v>121604</v>
      </c>
      <c r="BO5259" t="s">
        <v>121598</v>
      </c>
      <c r="BP5259" t="s">
        <v>121595</v>
      </c>
      <c r="BQ5259" t="s">
        <v>7510</v>
      </c>
      <c r="BR5259">
        <v>72</v>
      </c>
      <c r="BS5259" t="s">
        <v>121596</v>
      </c>
      <c r="BT5259" t="s">
        <v>121597</v>
      </c>
      <c r="BU5259" t="s">
        <v>1375</v>
      </c>
      <c r="BV5259" t="s">
        <v>121605</v>
      </c>
      <c r="BW5259">
        <v>3</v>
      </c>
      <c r="BX5259" t="s">
        <v>22432</v>
      </c>
      <c r="BY5259" t="s">
        <v>40814</v>
      </c>
      <c r="BZ5259" t="s">
        <v>14589</v>
      </c>
      <c r="CA5259" t="s">
        <v>20650</v>
      </c>
      <c r="CB5259">
        <v>249</v>
      </c>
      <c r="CC5259" t="s">
        <v>2995</v>
      </c>
      <c r="CD5259">
        <v>6</v>
      </c>
      <c r="CE5259">
        <v>17</v>
      </c>
      <c r="CF5259" t="s">
        <v>121606</v>
      </c>
      <c r="CG5259" t="s">
        <v>121607</v>
      </c>
      <c r="CH5259">
        <v>21</v>
      </c>
      <c r="CI5259" t="s">
        <v>3746</v>
      </c>
      <c r="CJ5259" t="s">
        <v>121608</v>
      </c>
      <c r="CK5259">
        <v>12</v>
      </c>
      <c r="CL5259" t="s">
        <v>121609</v>
      </c>
      <c r="CM5259" t="s">
        <v>121610</v>
      </c>
      <c r="CN5259" t="s">
        <v>15209</v>
      </c>
      <c r="CO5259" t="s">
        <v>12993</v>
      </c>
      <c r="CP5259" t="s">
        <v>68526</v>
      </c>
      <c r="CQ5259" t="s">
        <v>3889</v>
      </c>
      <c r="CR5259" t="s">
        <v>16816</v>
      </c>
    </row>
    <row r="5260" spans="1:96" x14ac:dyDescent="0.3">
      <c r="A5260" t="s">
        <v>56</v>
      </c>
      <c r="B5260">
        <v>43</v>
      </c>
      <c r="C5260" t="s">
        <v>121611</v>
      </c>
      <c r="D5260" t="s">
        <v>121612</v>
      </c>
      <c r="E5260">
        <v>35</v>
      </c>
      <c r="F5260" t="s">
        <v>121613</v>
      </c>
      <c r="G5260" t="s">
        <v>121614</v>
      </c>
      <c r="H5260" t="s">
        <v>121615</v>
      </c>
      <c r="I5260" t="s">
        <v>121616</v>
      </c>
      <c r="J5260">
        <v>16</v>
      </c>
      <c r="K5260">
        <v>2023</v>
      </c>
      <c r="L5260">
        <v>9</v>
      </c>
      <c r="M5260" t="s">
        <v>66</v>
      </c>
      <c r="N5260" s="1">
        <v>45170</v>
      </c>
      <c r="O5260">
        <v>202309</v>
      </c>
      <c r="P5260">
        <v>37</v>
      </c>
      <c r="Q5260">
        <v>2</v>
      </c>
      <c r="R5260">
        <v>3</v>
      </c>
      <c r="S5260">
        <v>2</v>
      </c>
      <c r="T5260" t="s">
        <v>20175</v>
      </c>
      <c r="U5260" t="s">
        <v>21899</v>
      </c>
      <c r="V5260" t="s">
        <v>17551</v>
      </c>
      <c r="W5260" t="s">
        <v>7489</v>
      </c>
      <c r="X5260" t="s">
        <v>7367</v>
      </c>
      <c r="Y5260" t="s">
        <v>23585</v>
      </c>
      <c r="Z5260" t="s">
        <v>19739</v>
      </c>
      <c r="AA5260" t="s">
        <v>175</v>
      </c>
      <c r="AB5260" t="s">
        <v>3608</v>
      </c>
      <c r="AC5260" t="s">
        <v>92</v>
      </c>
      <c r="AD5260" t="s">
        <v>13728</v>
      </c>
      <c r="AE5260" t="s">
        <v>121617</v>
      </c>
      <c r="AF5260" t="s">
        <v>121615</v>
      </c>
      <c r="AG5260" t="s">
        <v>19417</v>
      </c>
      <c r="AH5260" t="s">
        <v>151</v>
      </c>
      <c r="AI5260" t="s">
        <v>20362</v>
      </c>
      <c r="AJ5260" t="s">
        <v>93</v>
      </c>
      <c r="AK5260" t="s">
        <v>102</v>
      </c>
      <c r="AL5260" t="s">
        <v>19433</v>
      </c>
      <c r="AM5260" t="s">
        <v>19434</v>
      </c>
      <c r="AN5260" t="s">
        <v>19470</v>
      </c>
      <c r="AO5260" t="s">
        <v>101</v>
      </c>
      <c r="AP5260" t="s">
        <v>19435</v>
      </c>
      <c r="AQ5260" t="s">
        <v>19472</v>
      </c>
      <c r="AR5260" s="1">
        <v>45185</v>
      </c>
      <c r="AS5260" t="s">
        <v>19433</v>
      </c>
      <c r="AT5260" t="s">
        <v>19437</v>
      </c>
      <c r="AU5260" t="s">
        <v>19434</v>
      </c>
      <c r="AV5260" t="s">
        <v>19438</v>
      </c>
      <c r="AW5260" t="s">
        <v>19439</v>
      </c>
      <c r="AX5260" t="s">
        <v>19440</v>
      </c>
      <c r="AY5260" t="s">
        <v>19470</v>
      </c>
      <c r="AZ5260" t="s">
        <v>524</v>
      </c>
      <c r="BA5260" t="s">
        <v>13538</v>
      </c>
      <c r="BB5260" t="s">
        <v>121618</v>
      </c>
      <c r="BC5260" t="s">
        <v>62781</v>
      </c>
      <c r="BD5260">
        <v>7048</v>
      </c>
      <c r="BE5260" t="s">
        <v>193</v>
      </c>
      <c r="BF5260" t="s">
        <v>19443</v>
      </c>
      <c r="BG5260" t="s">
        <v>19444</v>
      </c>
      <c r="BH5260" t="s">
        <v>19445</v>
      </c>
      <c r="BI5260" t="s">
        <v>121619</v>
      </c>
      <c r="BJ5260">
        <v>43</v>
      </c>
      <c r="BK5260" t="s">
        <v>121620</v>
      </c>
      <c r="BL5260" t="s">
        <v>121615</v>
      </c>
      <c r="BM5260">
        <v>52</v>
      </c>
      <c r="BN5260" t="s">
        <v>121620</v>
      </c>
      <c r="BO5260" t="s">
        <v>121615</v>
      </c>
      <c r="BP5260" t="s">
        <v>121612</v>
      </c>
      <c r="BQ5260" t="s">
        <v>121611</v>
      </c>
      <c r="BR5260">
        <v>35</v>
      </c>
      <c r="BS5260" t="s">
        <v>121613</v>
      </c>
      <c r="BT5260" t="s">
        <v>121614</v>
      </c>
      <c r="BU5260" t="s">
        <v>19172</v>
      </c>
      <c r="BV5260" t="s">
        <v>121621</v>
      </c>
      <c r="BW5260">
        <v>3</v>
      </c>
      <c r="BX5260" t="s">
        <v>16881</v>
      </c>
      <c r="BY5260" t="s">
        <v>41605</v>
      </c>
      <c r="BZ5260" t="s">
        <v>12124</v>
      </c>
      <c r="CA5260" t="s">
        <v>2625</v>
      </c>
      <c r="CB5260">
        <v>52</v>
      </c>
      <c r="CC5260" t="s">
        <v>2127</v>
      </c>
      <c r="CD5260">
        <v>3</v>
      </c>
      <c r="CE5260">
        <v>38</v>
      </c>
      <c r="CF5260" t="s">
        <v>121622</v>
      </c>
      <c r="CG5260" t="s">
        <v>121623</v>
      </c>
      <c r="CH5260">
        <v>28</v>
      </c>
      <c r="CI5260" t="s">
        <v>13062</v>
      </c>
      <c r="CJ5260" t="s">
        <v>121624</v>
      </c>
      <c r="CK5260">
        <v>13</v>
      </c>
      <c r="CL5260" t="s">
        <v>121625</v>
      </c>
      <c r="CM5260" t="s">
        <v>121626</v>
      </c>
      <c r="CN5260" t="s">
        <v>4095</v>
      </c>
      <c r="CO5260" t="s">
        <v>49405</v>
      </c>
      <c r="CP5260" t="s">
        <v>21941</v>
      </c>
      <c r="CQ5260" t="s">
        <v>48161</v>
      </c>
      <c r="CR5260" t="s">
        <v>4966</v>
      </c>
    </row>
    <row r="5261" spans="1:96" x14ac:dyDescent="0.3">
      <c r="A5261" t="s">
        <v>53</v>
      </c>
      <c r="B5261">
        <v>4</v>
      </c>
      <c r="C5261" t="s">
        <v>121627</v>
      </c>
      <c r="D5261" t="s">
        <v>121628</v>
      </c>
      <c r="E5261">
        <v>64</v>
      </c>
      <c r="F5261" t="s">
        <v>121629</v>
      </c>
      <c r="G5261" t="s">
        <v>121630</v>
      </c>
      <c r="H5261" t="s">
        <v>121631</v>
      </c>
      <c r="I5261" t="s">
        <v>121632</v>
      </c>
      <c r="J5261">
        <v>12</v>
      </c>
      <c r="K5261">
        <v>2023</v>
      </c>
      <c r="L5261">
        <v>8</v>
      </c>
      <c r="M5261" t="s">
        <v>66</v>
      </c>
      <c r="N5261" s="1">
        <v>45139</v>
      </c>
      <c r="O5261">
        <v>202308</v>
      </c>
      <c r="P5261">
        <v>32</v>
      </c>
      <c r="Q5261">
        <v>2</v>
      </c>
      <c r="R5261">
        <v>3</v>
      </c>
      <c r="S5261">
        <v>2</v>
      </c>
      <c r="T5261" t="s">
        <v>20175</v>
      </c>
      <c r="U5261" t="s">
        <v>20578</v>
      </c>
      <c r="V5261" t="s">
        <v>12643</v>
      </c>
      <c r="W5261" t="s">
        <v>3363</v>
      </c>
      <c r="X5261" t="s">
        <v>14044</v>
      </c>
      <c r="Y5261" t="s">
        <v>113267</v>
      </c>
      <c r="Z5261" t="s">
        <v>75194</v>
      </c>
      <c r="AA5261" t="s">
        <v>19430</v>
      </c>
      <c r="AB5261" t="s">
        <v>8227</v>
      </c>
      <c r="AC5261" t="s">
        <v>93</v>
      </c>
      <c r="AD5261" t="s">
        <v>10792</v>
      </c>
      <c r="AE5261" t="s">
        <v>121633</v>
      </c>
      <c r="AF5261" t="s">
        <v>121631</v>
      </c>
      <c r="AG5261" t="s">
        <v>19417</v>
      </c>
      <c r="AH5261" t="s">
        <v>193</v>
      </c>
      <c r="AI5261" t="s">
        <v>20650</v>
      </c>
      <c r="AJ5261" t="s">
        <v>60</v>
      </c>
      <c r="AK5261" t="s">
        <v>96</v>
      </c>
      <c r="AL5261" t="s">
        <v>19601</v>
      </c>
      <c r="AM5261" t="s">
        <v>19434</v>
      </c>
      <c r="AN5261" t="s">
        <v>19470</v>
      </c>
      <c r="AO5261" t="s">
        <v>99</v>
      </c>
      <c r="AP5261" t="s">
        <v>19602</v>
      </c>
      <c r="AQ5261" t="s">
        <v>19436</v>
      </c>
      <c r="AR5261" s="1">
        <v>45150</v>
      </c>
      <c r="AS5261" t="s">
        <v>19601</v>
      </c>
      <c r="AT5261" t="s">
        <v>19603</v>
      </c>
      <c r="AU5261" t="s">
        <v>19434</v>
      </c>
      <c r="AV5261" t="s">
        <v>19438</v>
      </c>
      <c r="AW5261" t="s">
        <v>19604</v>
      </c>
      <c r="AX5261" t="s">
        <v>19605</v>
      </c>
      <c r="AY5261" t="s">
        <v>19470</v>
      </c>
      <c r="AZ5261" t="s">
        <v>331</v>
      </c>
      <c r="BA5261" t="s">
        <v>11325</v>
      </c>
      <c r="BB5261" t="s">
        <v>121634</v>
      </c>
      <c r="BC5261" t="s">
        <v>11419</v>
      </c>
      <c r="BD5261">
        <v>7056</v>
      </c>
      <c r="BE5261" t="s">
        <v>227</v>
      </c>
      <c r="BF5261" t="s">
        <v>19443</v>
      </c>
      <c r="BG5261" t="s">
        <v>19444</v>
      </c>
      <c r="BH5261" t="s">
        <v>19445</v>
      </c>
      <c r="BI5261" t="s">
        <v>121635</v>
      </c>
      <c r="BJ5261">
        <v>4</v>
      </c>
      <c r="BK5261" t="s">
        <v>121636</v>
      </c>
      <c r="BL5261" t="s">
        <v>121631</v>
      </c>
      <c r="BM5261">
        <v>100</v>
      </c>
      <c r="BN5261" t="s">
        <v>121636</v>
      </c>
      <c r="BO5261" t="s">
        <v>121631</v>
      </c>
      <c r="BP5261" t="s">
        <v>121628</v>
      </c>
      <c r="BQ5261" t="s">
        <v>121627</v>
      </c>
      <c r="BR5261">
        <v>64</v>
      </c>
      <c r="BS5261" t="s">
        <v>121629</v>
      </c>
      <c r="BT5261" t="s">
        <v>121630</v>
      </c>
      <c r="BU5261" t="s">
        <v>13823</v>
      </c>
      <c r="BV5261" t="s">
        <v>121637</v>
      </c>
      <c r="BW5261">
        <v>5</v>
      </c>
      <c r="BX5261" t="s">
        <v>22366</v>
      </c>
      <c r="BY5261" t="s">
        <v>51479</v>
      </c>
      <c r="BZ5261" t="s">
        <v>7497</v>
      </c>
      <c r="CA5261" t="s">
        <v>10176</v>
      </c>
      <c r="CB5261">
        <v>100</v>
      </c>
      <c r="CC5261" t="s">
        <v>12840</v>
      </c>
      <c r="CD5261">
        <v>3</v>
      </c>
      <c r="CE5261">
        <v>26</v>
      </c>
      <c r="CF5261" t="s">
        <v>121638</v>
      </c>
      <c r="CG5261" t="s">
        <v>121639</v>
      </c>
      <c r="CH5261">
        <v>17</v>
      </c>
      <c r="CI5261" t="s">
        <v>4396</v>
      </c>
      <c r="CJ5261" t="s">
        <v>121640</v>
      </c>
      <c r="CK5261">
        <v>5</v>
      </c>
      <c r="CL5261" t="s">
        <v>121641</v>
      </c>
      <c r="CM5261" t="s">
        <v>121642</v>
      </c>
      <c r="CN5261" t="s">
        <v>9124</v>
      </c>
      <c r="CO5261" t="s">
        <v>11845</v>
      </c>
      <c r="CP5261" t="s">
        <v>49989</v>
      </c>
      <c r="CQ5261" t="s">
        <v>11352</v>
      </c>
      <c r="CR5261" t="s">
        <v>4721</v>
      </c>
    </row>
    <row r="5262" spans="1:96" x14ac:dyDescent="0.3">
      <c r="A5262" t="s">
        <v>52</v>
      </c>
      <c r="B5262">
        <v>22</v>
      </c>
      <c r="C5262" t="s">
        <v>121643</v>
      </c>
      <c r="D5262" t="s">
        <v>121644</v>
      </c>
      <c r="E5262">
        <v>26</v>
      </c>
      <c r="F5262" t="s">
        <v>121645</v>
      </c>
      <c r="G5262" t="s">
        <v>121646</v>
      </c>
      <c r="H5262" t="s">
        <v>121647</v>
      </c>
      <c r="I5262" t="s">
        <v>121648</v>
      </c>
      <c r="J5262">
        <v>28</v>
      </c>
      <c r="K5262">
        <v>2023</v>
      </c>
      <c r="L5262">
        <v>4</v>
      </c>
      <c r="M5262" t="s">
        <v>62</v>
      </c>
      <c r="N5262" s="1">
        <v>45017</v>
      </c>
      <c r="O5262">
        <v>202304</v>
      </c>
      <c r="P5262">
        <v>17</v>
      </c>
      <c r="Q5262">
        <v>3</v>
      </c>
      <c r="R5262">
        <v>2</v>
      </c>
      <c r="S5262">
        <v>1</v>
      </c>
      <c r="T5262" t="s">
        <v>20065</v>
      </c>
      <c r="U5262" t="s">
        <v>21875</v>
      </c>
      <c r="V5262" t="s">
        <v>14910</v>
      </c>
      <c r="W5262" t="s">
        <v>4825</v>
      </c>
      <c r="X5262" t="s">
        <v>8162</v>
      </c>
      <c r="Y5262" t="s">
        <v>121649</v>
      </c>
      <c r="Z5262" t="s">
        <v>23369</v>
      </c>
      <c r="AA5262" t="s">
        <v>175</v>
      </c>
      <c r="AB5262" t="s">
        <v>3603</v>
      </c>
      <c r="AC5262" t="s">
        <v>88</v>
      </c>
      <c r="AD5262" t="s">
        <v>45149</v>
      </c>
      <c r="AE5262" t="s">
        <v>121650</v>
      </c>
      <c r="AF5262" t="s">
        <v>121647</v>
      </c>
      <c r="AG5262" t="s">
        <v>19417</v>
      </c>
      <c r="AH5262" t="s">
        <v>151</v>
      </c>
      <c r="AI5262" t="s">
        <v>1940</v>
      </c>
      <c r="AJ5262" t="s">
        <v>92</v>
      </c>
      <c r="AK5262" t="s">
        <v>96</v>
      </c>
      <c r="AL5262" t="s">
        <v>20011</v>
      </c>
      <c r="AM5262" t="s">
        <v>19434</v>
      </c>
      <c r="AN5262" t="s">
        <v>19470</v>
      </c>
      <c r="AO5262" t="s">
        <v>101</v>
      </c>
      <c r="AP5262" t="s">
        <v>20012</v>
      </c>
      <c r="AQ5262" t="s">
        <v>19800</v>
      </c>
      <c r="AR5262" s="1">
        <v>45044</v>
      </c>
      <c r="AS5262" t="s">
        <v>20011</v>
      </c>
      <c r="AT5262" t="s">
        <v>20013</v>
      </c>
      <c r="AU5262" t="s">
        <v>19434</v>
      </c>
      <c r="AV5262" t="s">
        <v>19574</v>
      </c>
      <c r="AW5262" t="s">
        <v>20014</v>
      </c>
      <c r="AX5262" t="s">
        <v>20015</v>
      </c>
      <c r="AY5262" t="s">
        <v>19470</v>
      </c>
      <c r="AZ5262" t="s">
        <v>1744</v>
      </c>
      <c r="BA5262" t="s">
        <v>59901</v>
      </c>
      <c r="BB5262" t="s">
        <v>121651</v>
      </c>
      <c r="BC5262" t="s">
        <v>67840</v>
      </c>
      <c r="BD5262">
        <v>7022</v>
      </c>
      <c r="BE5262" t="s">
        <v>193</v>
      </c>
      <c r="BF5262" t="s">
        <v>19479</v>
      </c>
      <c r="BG5262" t="s">
        <v>19444</v>
      </c>
      <c r="BH5262" t="s">
        <v>19547</v>
      </c>
      <c r="BI5262" t="s">
        <v>121652</v>
      </c>
      <c r="BJ5262">
        <v>22</v>
      </c>
      <c r="BK5262" t="s">
        <v>121653</v>
      </c>
      <c r="BL5262" t="s">
        <v>121647</v>
      </c>
      <c r="BM5262">
        <v>306</v>
      </c>
      <c r="BN5262" t="s">
        <v>121653</v>
      </c>
      <c r="BO5262" t="s">
        <v>121647</v>
      </c>
      <c r="BP5262" t="s">
        <v>121644</v>
      </c>
      <c r="BQ5262" t="s">
        <v>121643</v>
      </c>
      <c r="BR5262">
        <v>26</v>
      </c>
      <c r="BS5262" t="s">
        <v>121645</v>
      </c>
      <c r="BT5262" t="s">
        <v>121646</v>
      </c>
      <c r="BU5262" t="s">
        <v>20858</v>
      </c>
      <c r="BV5262" t="s">
        <v>121654</v>
      </c>
      <c r="BW5262">
        <v>4</v>
      </c>
      <c r="BX5262" t="s">
        <v>20939</v>
      </c>
      <c r="BY5262" t="s">
        <v>32032</v>
      </c>
      <c r="BZ5262" t="s">
        <v>121655</v>
      </c>
      <c r="CA5262" t="s">
        <v>716</v>
      </c>
      <c r="CB5262">
        <v>306</v>
      </c>
      <c r="CC5262" t="s">
        <v>7058</v>
      </c>
      <c r="CD5262">
        <v>9</v>
      </c>
      <c r="CE5262">
        <v>27</v>
      </c>
      <c r="CF5262" t="s">
        <v>121656</v>
      </c>
      <c r="CG5262" t="s">
        <v>121657</v>
      </c>
      <c r="CH5262">
        <v>11</v>
      </c>
      <c r="CI5262" t="s">
        <v>15435</v>
      </c>
      <c r="CJ5262" t="s">
        <v>121658</v>
      </c>
      <c r="CK5262">
        <v>12</v>
      </c>
      <c r="CL5262" t="s">
        <v>121659</v>
      </c>
      <c r="CM5262" t="s">
        <v>121660</v>
      </c>
      <c r="CN5262" t="s">
        <v>19156</v>
      </c>
      <c r="CO5262" t="s">
        <v>119225</v>
      </c>
      <c r="CP5262" t="s">
        <v>69751</v>
      </c>
      <c r="CQ5262" t="s">
        <v>13612</v>
      </c>
      <c r="CR5262" t="s">
        <v>9566</v>
      </c>
    </row>
    <row r="5263" spans="1:96" x14ac:dyDescent="0.3">
      <c r="A5263" t="s">
        <v>57</v>
      </c>
      <c r="B5263">
        <v>27</v>
      </c>
      <c r="C5263" t="s">
        <v>121661</v>
      </c>
      <c r="D5263" t="s">
        <v>121662</v>
      </c>
      <c r="E5263">
        <v>8</v>
      </c>
      <c r="F5263" t="s">
        <v>121663</v>
      </c>
      <c r="G5263" t="s">
        <v>121664</v>
      </c>
      <c r="H5263" t="s">
        <v>121665</v>
      </c>
      <c r="I5263" t="s">
        <v>121666</v>
      </c>
      <c r="J5263">
        <v>31</v>
      </c>
      <c r="K5263">
        <v>2023</v>
      </c>
      <c r="L5263">
        <v>3</v>
      </c>
      <c r="M5263" t="s">
        <v>62</v>
      </c>
      <c r="N5263" s="1">
        <v>44986</v>
      </c>
      <c r="O5263">
        <v>202303</v>
      </c>
      <c r="P5263">
        <v>13</v>
      </c>
      <c r="Q5263">
        <v>4</v>
      </c>
      <c r="R5263">
        <v>1</v>
      </c>
      <c r="S5263">
        <v>1</v>
      </c>
      <c r="T5263" t="s">
        <v>19685</v>
      </c>
      <c r="U5263" t="s">
        <v>20093</v>
      </c>
      <c r="V5263" t="s">
        <v>18720</v>
      </c>
      <c r="W5263" t="s">
        <v>5995</v>
      </c>
      <c r="X5263" t="s">
        <v>1529</v>
      </c>
      <c r="Y5263" t="s">
        <v>121667</v>
      </c>
      <c r="Z5263" t="s">
        <v>121668</v>
      </c>
      <c r="AA5263" t="s">
        <v>19430</v>
      </c>
      <c r="AB5263" t="s">
        <v>22221</v>
      </c>
      <c r="AC5263" t="s">
        <v>90</v>
      </c>
      <c r="AD5263" t="s">
        <v>25146</v>
      </c>
      <c r="AE5263" t="s">
        <v>121669</v>
      </c>
      <c r="AF5263" t="s">
        <v>121665</v>
      </c>
      <c r="AG5263" t="s">
        <v>19417</v>
      </c>
      <c r="AH5263" t="s">
        <v>151</v>
      </c>
      <c r="AI5263" t="s">
        <v>20660</v>
      </c>
      <c r="AJ5263" t="s">
        <v>92</v>
      </c>
      <c r="AK5263" t="s">
        <v>98</v>
      </c>
      <c r="AL5263" t="s">
        <v>20011</v>
      </c>
      <c r="AM5263" t="s">
        <v>19434</v>
      </c>
      <c r="AN5263" t="s">
        <v>208</v>
      </c>
      <c r="AO5263" t="s">
        <v>96</v>
      </c>
      <c r="AP5263" t="s">
        <v>20012</v>
      </c>
      <c r="AQ5263" t="s">
        <v>19934</v>
      </c>
      <c r="AR5263" s="1">
        <v>45016</v>
      </c>
      <c r="AS5263" t="s">
        <v>20011</v>
      </c>
      <c r="AT5263" t="s">
        <v>20013</v>
      </c>
      <c r="AU5263" t="s">
        <v>19434</v>
      </c>
      <c r="AV5263" t="s">
        <v>19574</v>
      </c>
      <c r="AW5263" t="s">
        <v>20014</v>
      </c>
      <c r="AX5263" t="s">
        <v>20015</v>
      </c>
      <c r="AY5263" t="s">
        <v>208</v>
      </c>
      <c r="AZ5263" t="s">
        <v>1744</v>
      </c>
      <c r="BA5263" t="s">
        <v>121670</v>
      </c>
      <c r="BB5263" t="s">
        <v>121671</v>
      </c>
      <c r="BC5263" t="s">
        <v>121672</v>
      </c>
      <c r="BD5263">
        <v>7078</v>
      </c>
      <c r="BE5263" t="s">
        <v>227</v>
      </c>
      <c r="BF5263" t="s">
        <v>19514</v>
      </c>
      <c r="BG5263" t="s">
        <v>19444</v>
      </c>
      <c r="BH5263" t="s">
        <v>19445</v>
      </c>
      <c r="BI5263" t="s">
        <v>121673</v>
      </c>
      <c r="BJ5263">
        <v>27</v>
      </c>
      <c r="BK5263" t="s">
        <v>121674</v>
      </c>
      <c r="BL5263" t="s">
        <v>121665</v>
      </c>
      <c r="BM5263">
        <v>332</v>
      </c>
      <c r="BN5263" t="s">
        <v>121674</v>
      </c>
      <c r="BO5263" t="s">
        <v>121665</v>
      </c>
      <c r="BP5263" t="s">
        <v>121662</v>
      </c>
      <c r="BQ5263" t="s">
        <v>121661</v>
      </c>
      <c r="BR5263">
        <v>8</v>
      </c>
      <c r="BS5263" t="s">
        <v>121663</v>
      </c>
      <c r="BT5263" t="s">
        <v>121664</v>
      </c>
      <c r="BU5263" t="s">
        <v>35725</v>
      </c>
      <c r="BV5263" t="s">
        <v>121675</v>
      </c>
      <c r="BW5263">
        <v>2</v>
      </c>
      <c r="BX5263" t="s">
        <v>20005</v>
      </c>
      <c r="BY5263" t="s">
        <v>23125</v>
      </c>
      <c r="BZ5263" t="s">
        <v>14170</v>
      </c>
      <c r="CA5263" t="s">
        <v>1633</v>
      </c>
      <c r="CB5263">
        <v>332</v>
      </c>
      <c r="CC5263" t="s">
        <v>16934</v>
      </c>
      <c r="CD5263">
        <v>10</v>
      </c>
      <c r="CE5263">
        <v>10</v>
      </c>
      <c r="CF5263" t="s">
        <v>121676</v>
      </c>
      <c r="CG5263" t="s">
        <v>121677</v>
      </c>
      <c r="CH5263">
        <v>2</v>
      </c>
      <c r="CI5263" t="s">
        <v>7081</v>
      </c>
      <c r="CJ5263" t="s">
        <v>121678</v>
      </c>
      <c r="CK5263">
        <v>4</v>
      </c>
      <c r="CL5263" t="s">
        <v>121679</v>
      </c>
      <c r="CM5263" t="s">
        <v>121680</v>
      </c>
      <c r="CN5263" t="s">
        <v>14691</v>
      </c>
      <c r="CO5263" t="s">
        <v>16061</v>
      </c>
      <c r="CP5263" t="s">
        <v>40326</v>
      </c>
      <c r="CQ5263" t="s">
        <v>19279</v>
      </c>
      <c r="CR5263" t="s">
        <v>3587</v>
      </c>
    </row>
    <row r="5264" spans="1:96" x14ac:dyDescent="0.3">
      <c r="A5264" t="s">
        <v>57</v>
      </c>
      <c r="B5264">
        <v>6</v>
      </c>
      <c r="C5264" t="s">
        <v>121681</v>
      </c>
      <c r="D5264" t="s">
        <v>121682</v>
      </c>
      <c r="E5264">
        <v>21</v>
      </c>
      <c r="F5264" t="s">
        <v>121683</v>
      </c>
      <c r="G5264" t="s">
        <v>121684</v>
      </c>
      <c r="H5264" t="s">
        <v>121685</v>
      </c>
      <c r="I5264" t="s">
        <v>121682</v>
      </c>
      <c r="J5264">
        <v>26</v>
      </c>
      <c r="K5264">
        <v>2025</v>
      </c>
      <c r="L5264">
        <v>11</v>
      </c>
      <c r="M5264" t="s">
        <v>63</v>
      </c>
      <c r="N5264" s="1">
        <v>45962</v>
      </c>
      <c r="O5264">
        <v>202511</v>
      </c>
      <c r="P5264">
        <v>47</v>
      </c>
      <c r="Q5264">
        <v>3</v>
      </c>
      <c r="R5264">
        <v>4</v>
      </c>
      <c r="S5264">
        <v>2</v>
      </c>
      <c r="T5264" t="s">
        <v>19425</v>
      </c>
      <c r="U5264" t="s">
        <v>22633</v>
      </c>
      <c r="V5264" t="s">
        <v>6890</v>
      </c>
      <c r="W5264" t="s">
        <v>29532</v>
      </c>
      <c r="X5264" t="s">
        <v>3146</v>
      </c>
      <c r="Y5264" t="s">
        <v>7841</v>
      </c>
      <c r="Z5264" t="s">
        <v>12961</v>
      </c>
      <c r="AA5264" t="s">
        <v>190</v>
      </c>
      <c r="AB5264" t="s">
        <v>58455</v>
      </c>
      <c r="AC5264" t="s">
        <v>92</v>
      </c>
      <c r="AD5264" t="s">
        <v>3560</v>
      </c>
      <c r="AE5264" t="s">
        <v>121686</v>
      </c>
      <c r="AF5264" t="s">
        <v>121685</v>
      </c>
      <c r="AG5264" t="s">
        <v>19417</v>
      </c>
      <c r="AH5264" t="s">
        <v>151</v>
      </c>
      <c r="AI5264" t="s">
        <v>21094</v>
      </c>
      <c r="AJ5264" t="s">
        <v>58</v>
      </c>
      <c r="AK5264" t="s">
        <v>94</v>
      </c>
      <c r="AL5264" t="s">
        <v>19570</v>
      </c>
      <c r="AM5264" t="s">
        <v>19571</v>
      </c>
      <c r="AN5264" t="s">
        <v>19470</v>
      </c>
      <c r="AO5264" t="s">
        <v>100</v>
      </c>
      <c r="AP5264" t="s">
        <v>19572</v>
      </c>
      <c r="AQ5264" t="s">
        <v>19472</v>
      </c>
      <c r="AR5264" s="1">
        <v>45987</v>
      </c>
      <c r="AS5264" t="s">
        <v>19570</v>
      </c>
      <c r="AT5264" t="s">
        <v>19573</v>
      </c>
      <c r="AU5264" t="s">
        <v>19571</v>
      </c>
      <c r="AV5264" t="s">
        <v>19574</v>
      </c>
      <c r="AW5264" t="s">
        <v>19575</v>
      </c>
      <c r="AX5264" t="s">
        <v>19576</v>
      </c>
      <c r="AY5264" t="s">
        <v>19470</v>
      </c>
      <c r="AZ5264" t="s">
        <v>2580</v>
      </c>
      <c r="BA5264" t="s">
        <v>110303</v>
      </c>
      <c r="BB5264" t="s">
        <v>121687</v>
      </c>
      <c r="BC5264" t="s">
        <v>121688</v>
      </c>
      <c r="BD5264">
        <v>7074</v>
      </c>
      <c r="BE5264" t="s">
        <v>151</v>
      </c>
      <c r="BF5264" t="s">
        <v>19443</v>
      </c>
      <c r="BG5264" t="s">
        <v>19444</v>
      </c>
      <c r="BH5264" t="s">
        <v>19547</v>
      </c>
      <c r="BI5264" t="s">
        <v>121689</v>
      </c>
      <c r="BJ5264">
        <v>6</v>
      </c>
      <c r="BK5264" t="s">
        <v>121690</v>
      </c>
      <c r="BL5264" t="s">
        <v>121685</v>
      </c>
      <c r="BM5264">
        <v>165</v>
      </c>
      <c r="BN5264" t="s">
        <v>121690</v>
      </c>
      <c r="BO5264" t="s">
        <v>121685</v>
      </c>
      <c r="BP5264" t="s">
        <v>121682</v>
      </c>
      <c r="BQ5264" t="s">
        <v>121681</v>
      </c>
      <c r="BR5264">
        <v>21</v>
      </c>
      <c r="BS5264" t="s">
        <v>121683</v>
      </c>
      <c r="BT5264" t="s">
        <v>121684</v>
      </c>
      <c r="BU5264" t="s">
        <v>3861</v>
      </c>
      <c r="BV5264" t="s">
        <v>121691</v>
      </c>
      <c r="BW5264">
        <v>7</v>
      </c>
      <c r="BX5264" t="s">
        <v>20311</v>
      </c>
      <c r="BY5264" t="s">
        <v>953</v>
      </c>
      <c r="BZ5264" t="s">
        <v>17789</v>
      </c>
      <c r="CA5264" t="s">
        <v>3000</v>
      </c>
      <c r="CB5264">
        <v>165</v>
      </c>
      <c r="CC5264" t="s">
        <v>2623</v>
      </c>
      <c r="CD5264">
        <v>24</v>
      </c>
      <c r="CE5264">
        <v>29</v>
      </c>
      <c r="CF5264" t="s">
        <v>121692</v>
      </c>
      <c r="CG5264" t="s">
        <v>121693</v>
      </c>
      <c r="CH5264">
        <v>7</v>
      </c>
      <c r="CI5264" t="s">
        <v>17218</v>
      </c>
      <c r="CJ5264" t="s">
        <v>121694</v>
      </c>
      <c r="CK5264">
        <v>13</v>
      </c>
      <c r="CL5264" t="s">
        <v>121695</v>
      </c>
      <c r="CM5264" t="s">
        <v>121696</v>
      </c>
      <c r="CN5264" t="s">
        <v>116598</v>
      </c>
      <c r="CO5264" t="s">
        <v>9256</v>
      </c>
      <c r="CP5264" t="s">
        <v>86272</v>
      </c>
      <c r="CQ5264" t="s">
        <v>9115</v>
      </c>
      <c r="CR5264" t="s">
        <v>16094</v>
      </c>
    </row>
    <row r="5265" spans="1:96" x14ac:dyDescent="0.3">
      <c r="A5265" t="s">
        <v>52</v>
      </c>
      <c r="B5265">
        <v>37</v>
      </c>
      <c r="C5265" t="s">
        <v>121697</v>
      </c>
      <c r="D5265" t="s">
        <v>121698</v>
      </c>
      <c r="E5265">
        <v>15</v>
      </c>
      <c r="F5265" t="s">
        <v>121699</v>
      </c>
      <c r="G5265" t="s">
        <v>121700</v>
      </c>
      <c r="H5265" t="s">
        <v>121701</v>
      </c>
      <c r="I5265" t="s">
        <v>121702</v>
      </c>
      <c r="J5265">
        <v>16</v>
      </c>
      <c r="K5265">
        <v>2024</v>
      </c>
      <c r="L5265">
        <v>9</v>
      </c>
      <c r="M5265" t="s">
        <v>64</v>
      </c>
      <c r="N5265" s="1">
        <v>45536</v>
      </c>
      <c r="O5265">
        <v>202409</v>
      </c>
      <c r="P5265">
        <v>38</v>
      </c>
      <c r="Q5265">
        <v>2</v>
      </c>
      <c r="R5265">
        <v>3</v>
      </c>
      <c r="S5265">
        <v>2</v>
      </c>
      <c r="T5265" t="s">
        <v>20299</v>
      </c>
      <c r="U5265" t="s">
        <v>25568</v>
      </c>
      <c r="V5265" t="s">
        <v>6253</v>
      </c>
      <c r="W5265" t="s">
        <v>4489</v>
      </c>
      <c r="X5265" t="s">
        <v>1632</v>
      </c>
      <c r="Y5265" t="s">
        <v>121703</v>
      </c>
      <c r="Z5265" t="s">
        <v>121704</v>
      </c>
      <c r="AA5265" t="s">
        <v>19500</v>
      </c>
      <c r="AB5265" t="s">
        <v>2529</v>
      </c>
      <c r="AC5265" t="s">
        <v>90</v>
      </c>
      <c r="AD5265" t="s">
        <v>12147</v>
      </c>
      <c r="AE5265" t="s">
        <v>121705</v>
      </c>
      <c r="AF5265" t="s">
        <v>121701</v>
      </c>
      <c r="AG5265" t="s">
        <v>19417</v>
      </c>
      <c r="AH5265" t="s">
        <v>91</v>
      </c>
      <c r="AI5265" t="s">
        <v>25364</v>
      </c>
      <c r="AJ5265" t="s">
        <v>92</v>
      </c>
      <c r="AK5265" t="s">
        <v>94</v>
      </c>
      <c r="AL5265" t="s">
        <v>19468</v>
      </c>
      <c r="AM5265" t="s">
        <v>19469</v>
      </c>
      <c r="AN5265" t="s">
        <v>208</v>
      </c>
      <c r="AO5265" t="s">
        <v>97</v>
      </c>
      <c r="AP5265" t="s">
        <v>19471</v>
      </c>
      <c r="AQ5265" t="s">
        <v>19436</v>
      </c>
      <c r="AR5265" s="1">
        <v>45551</v>
      </c>
      <c r="AS5265" t="s">
        <v>19468</v>
      </c>
      <c r="AT5265" t="s">
        <v>19473</v>
      </c>
      <c r="AU5265" t="s">
        <v>19469</v>
      </c>
      <c r="AV5265" t="s">
        <v>19474</v>
      </c>
      <c r="AW5265" t="s">
        <v>19475</v>
      </c>
      <c r="AX5265" t="s">
        <v>19476</v>
      </c>
      <c r="AY5265" t="s">
        <v>208</v>
      </c>
      <c r="AZ5265" t="s">
        <v>535</v>
      </c>
      <c r="BA5265" t="s">
        <v>120341</v>
      </c>
      <c r="BB5265" t="s">
        <v>18001</v>
      </c>
      <c r="BC5265" t="s">
        <v>121706</v>
      </c>
      <c r="BD5265">
        <v>7054</v>
      </c>
      <c r="BE5265" t="s">
        <v>193</v>
      </c>
      <c r="BF5265" t="s">
        <v>19514</v>
      </c>
      <c r="BG5265" t="s">
        <v>19444</v>
      </c>
      <c r="BH5265" t="s">
        <v>19547</v>
      </c>
      <c r="BI5265" t="s">
        <v>121707</v>
      </c>
      <c r="BJ5265">
        <v>37</v>
      </c>
      <c r="BK5265" t="s">
        <v>121708</v>
      </c>
      <c r="BL5265" t="s">
        <v>121701</v>
      </c>
      <c r="BM5265">
        <v>125</v>
      </c>
      <c r="BN5265" t="s">
        <v>121708</v>
      </c>
      <c r="BO5265" t="s">
        <v>121701</v>
      </c>
      <c r="BP5265" t="s">
        <v>121698</v>
      </c>
      <c r="BQ5265" t="s">
        <v>121697</v>
      </c>
      <c r="BR5265">
        <v>15</v>
      </c>
      <c r="BS5265" t="s">
        <v>121699</v>
      </c>
      <c r="BT5265" t="s">
        <v>121700</v>
      </c>
      <c r="BU5265" t="s">
        <v>41000</v>
      </c>
      <c r="BV5265" t="s">
        <v>121709</v>
      </c>
      <c r="BW5265">
        <v>3</v>
      </c>
      <c r="BX5265" t="s">
        <v>1531</v>
      </c>
      <c r="BY5265" t="s">
        <v>68276</v>
      </c>
      <c r="BZ5265" t="s">
        <v>3006</v>
      </c>
      <c r="CA5265" t="s">
        <v>1003</v>
      </c>
      <c r="CB5265">
        <v>125</v>
      </c>
      <c r="CC5265" t="s">
        <v>28429</v>
      </c>
      <c r="CD5265">
        <v>21</v>
      </c>
      <c r="CE5265">
        <v>22</v>
      </c>
      <c r="CF5265" t="s">
        <v>121710</v>
      </c>
      <c r="CG5265" t="s">
        <v>121711</v>
      </c>
      <c r="CH5265">
        <v>8</v>
      </c>
      <c r="CI5265" t="s">
        <v>22028</v>
      </c>
      <c r="CJ5265" t="s">
        <v>121712</v>
      </c>
      <c r="CK5265">
        <v>17</v>
      </c>
      <c r="CL5265" t="s">
        <v>121713</v>
      </c>
      <c r="CM5265" t="s">
        <v>121714</v>
      </c>
      <c r="CN5265" t="s">
        <v>6977</v>
      </c>
      <c r="CO5265" t="s">
        <v>121715</v>
      </c>
      <c r="CP5265" t="s">
        <v>15519</v>
      </c>
      <c r="CQ5265" t="s">
        <v>28020</v>
      </c>
      <c r="CR5265" t="s">
        <v>15545</v>
      </c>
    </row>
    <row r="5266" spans="1:96" x14ac:dyDescent="0.3">
      <c r="A5266" t="s">
        <v>56</v>
      </c>
      <c r="B5266">
        <v>9</v>
      </c>
      <c r="C5266" t="s">
        <v>121716</v>
      </c>
      <c r="D5266" t="s">
        <v>121717</v>
      </c>
      <c r="E5266">
        <v>76</v>
      </c>
      <c r="F5266" t="s">
        <v>121718</v>
      </c>
      <c r="G5266" t="s">
        <v>121719</v>
      </c>
      <c r="H5266" t="s">
        <v>121720</v>
      </c>
      <c r="I5266" t="s">
        <v>121721</v>
      </c>
      <c r="J5266">
        <v>7</v>
      </c>
      <c r="K5266">
        <v>2025</v>
      </c>
      <c r="L5266">
        <v>6</v>
      </c>
      <c r="M5266" t="s">
        <v>66</v>
      </c>
      <c r="N5266" s="1">
        <v>45809</v>
      </c>
      <c r="O5266">
        <v>202506</v>
      </c>
      <c r="P5266">
        <v>22</v>
      </c>
      <c r="Q5266">
        <v>1</v>
      </c>
      <c r="R5266">
        <v>2</v>
      </c>
      <c r="S5266">
        <v>1</v>
      </c>
      <c r="T5266" t="s">
        <v>19656</v>
      </c>
      <c r="U5266" t="s">
        <v>20035</v>
      </c>
      <c r="V5266" t="s">
        <v>20138</v>
      </c>
      <c r="W5266" t="s">
        <v>2298</v>
      </c>
      <c r="X5266" t="s">
        <v>1127</v>
      </c>
      <c r="Y5266" t="s">
        <v>73102</v>
      </c>
      <c r="Z5266" t="s">
        <v>11860</v>
      </c>
      <c r="AA5266" t="s">
        <v>19632</v>
      </c>
      <c r="AB5266" t="s">
        <v>2145</v>
      </c>
      <c r="AC5266" t="s">
        <v>88</v>
      </c>
      <c r="AD5266" t="s">
        <v>15241</v>
      </c>
      <c r="AE5266" t="s">
        <v>121722</v>
      </c>
      <c r="AF5266" t="s">
        <v>121720</v>
      </c>
      <c r="AG5266" t="s">
        <v>19417</v>
      </c>
      <c r="AH5266" t="s">
        <v>151</v>
      </c>
      <c r="AI5266" t="s">
        <v>19527</v>
      </c>
      <c r="AJ5266" t="s">
        <v>58</v>
      </c>
      <c r="AK5266" t="s">
        <v>102</v>
      </c>
      <c r="AL5266" t="s">
        <v>19468</v>
      </c>
      <c r="AM5266" t="s">
        <v>19469</v>
      </c>
      <c r="AN5266" t="s">
        <v>208</v>
      </c>
      <c r="AO5266" t="s">
        <v>96</v>
      </c>
      <c r="AP5266" t="s">
        <v>19471</v>
      </c>
      <c r="AQ5266" t="s">
        <v>19506</v>
      </c>
      <c r="AR5266" s="1">
        <v>45815</v>
      </c>
      <c r="AS5266" t="s">
        <v>19468</v>
      </c>
      <c r="AT5266" t="s">
        <v>19473</v>
      </c>
      <c r="AU5266" t="s">
        <v>19469</v>
      </c>
      <c r="AV5266" t="s">
        <v>19474</v>
      </c>
      <c r="AW5266" t="s">
        <v>19475</v>
      </c>
      <c r="AX5266" t="s">
        <v>19476</v>
      </c>
      <c r="AY5266" t="s">
        <v>208</v>
      </c>
      <c r="AZ5266" t="s">
        <v>1319</v>
      </c>
      <c r="BA5266" t="s">
        <v>1081</v>
      </c>
      <c r="BB5266" t="s">
        <v>121723</v>
      </c>
      <c r="BC5266" t="s">
        <v>121724</v>
      </c>
      <c r="BD5266">
        <v>7049</v>
      </c>
      <c r="BE5266" t="s">
        <v>193</v>
      </c>
      <c r="BF5266" t="s">
        <v>19443</v>
      </c>
      <c r="BG5266" t="s">
        <v>19444</v>
      </c>
      <c r="BH5266" t="s">
        <v>19445</v>
      </c>
      <c r="BI5266" t="s">
        <v>121725</v>
      </c>
      <c r="BJ5266">
        <v>9</v>
      </c>
      <c r="BK5266" t="s">
        <v>121726</v>
      </c>
      <c r="BL5266" t="s">
        <v>121720</v>
      </c>
      <c r="BM5266">
        <v>153</v>
      </c>
      <c r="BN5266" t="s">
        <v>121726</v>
      </c>
      <c r="BO5266" t="s">
        <v>121720</v>
      </c>
      <c r="BP5266" t="s">
        <v>121717</v>
      </c>
      <c r="BQ5266" t="s">
        <v>121716</v>
      </c>
      <c r="BR5266">
        <v>76</v>
      </c>
      <c r="BS5266" t="s">
        <v>121718</v>
      </c>
      <c r="BT5266" t="s">
        <v>121719</v>
      </c>
      <c r="BU5266" t="s">
        <v>20674</v>
      </c>
      <c r="BV5266" t="s">
        <v>121727</v>
      </c>
      <c r="BW5266">
        <v>6</v>
      </c>
      <c r="BX5266" t="s">
        <v>19967</v>
      </c>
      <c r="BY5266" t="s">
        <v>121728</v>
      </c>
      <c r="BZ5266" t="s">
        <v>5605</v>
      </c>
      <c r="CA5266" t="s">
        <v>20515</v>
      </c>
      <c r="CB5266">
        <v>153</v>
      </c>
      <c r="CC5266" t="s">
        <v>7082</v>
      </c>
      <c r="CD5266">
        <v>1</v>
      </c>
      <c r="CE5266">
        <v>7</v>
      </c>
      <c r="CF5266" t="s">
        <v>121729</v>
      </c>
      <c r="CG5266" t="s">
        <v>121730</v>
      </c>
      <c r="CH5266">
        <v>21</v>
      </c>
      <c r="CI5266" t="s">
        <v>3365</v>
      </c>
      <c r="CJ5266" t="s">
        <v>121731</v>
      </c>
      <c r="CK5266">
        <v>0</v>
      </c>
      <c r="CL5266" t="s">
        <v>121732</v>
      </c>
      <c r="CM5266" t="s">
        <v>121733</v>
      </c>
      <c r="CN5266" t="s">
        <v>121734</v>
      </c>
      <c r="CO5266" t="s">
        <v>121735</v>
      </c>
      <c r="CP5266" t="s">
        <v>8195</v>
      </c>
      <c r="CQ5266" t="s">
        <v>29550</v>
      </c>
      <c r="CR5266" t="s">
        <v>16487</v>
      </c>
    </row>
    <row r="5267" spans="1:96" x14ac:dyDescent="0.3">
      <c r="A5267" t="s">
        <v>52</v>
      </c>
      <c r="B5267">
        <v>25</v>
      </c>
      <c r="C5267" t="s">
        <v>121736</v>
      </c>
      <c r="D5267" t="s">
        <v>121737</v>
      </c>
      <c r="E5267">
        <v>48</v>
      </c>
      <c r="F5267" t="s">
        <v>121738</v>
      </c>
      <c r="G5267" t="s">
        <v>121739</v>
      </c>
      <c r="H5267" t="s">
        <v>121740</v>
      </c>
      <c r="I5267" t="s">
        <v>121741</v>
      </c>
      <c r="J5267">
        <v>13</v>
      </c>
      <c r="K5267">
        <v>2025</v>
      </c>
      <c r="L5267">
        <v>8</v>
      </c>
      <c r="M5267" t="s">
        <v>63</v>
      </c>
      <c r="N5267" s="1">
        <v>45870</v>
      </c>
      <c r="O5267">
        <v>202508</v>
      </c>
      <c r="P5267">
        <v>32</v>
      </c>
      <c r="Q5267">
        <v>2</v>
      </c>
      <c r="R5267">
        <v>3</v>
      </c>
      <c r="S5267">
        <v>2</v>
      </c>
      <c r="T5267" t="s">
        <v>19627</v>
      </c>
      <c r="U5267" t="s">
        <v>22768</v>
      </c>
      <c r="V5267" t="s">
        <v>113799</v>
      </c>
      <c r="W5267" t="s">
        <v>3968</v>
      </c>
      <c r="X5267" t="s">
        <v>6144</v>
      </c>
      <c r="Y5267" t="s">
        <v>121742</v>
      </c>
      <c r="Z5267" t="s">
        <v>121743</v>
      </c>
      <c r="AA5267" t="s">
        <v>19632</v>
      </c>
      <c r="AB5267" t="s">
        <v>1807</v>
      </c>
      <c r="AC5267" t="s">
        <v>92</v>
      </c>
      <c r="AD5267" t="s">
        <v>3982</v>
      </c>
      <c r="AE5267" t="s">
        <v>121744</v>
      </c>
      <c r="AF5267" t="s">
        <v>121740</v>
      </c>
      <c r="AG5267" t="s">
        <v>19417</v>
      </c>
      <c r="AH5267" t="s">
        <v>193</v>
      </c>
      <c r="AI5267" t="s">
        <v>23468</v>
      </c>
      <c r="AJ5267" t="s">
        <v>92</v>
      </c>
      <c r="AK5267" t="s">
        <v>94</v>
      </c>
      <c r="AL5267" t="s">
        <v>19570</v>
      </c>
      <c r="AM5267" t="s">
        <v>19571</v>
      </c>
      <c r="AN5267" t="s">
        <v>163</v>
      </c>
      <c r="AO5267" t="s">
        <v>99</v>
      </c>
      <c r="AP5267" t="s">
        <v>19572</v>
      </c>
      <c r="AQ5267" t="s">
        <v>19541</v>
      </c>
      <c r="AR5267" s="1">
        <v>45882</v>
      </c>
      <c r="AS5267" t="s">
        <v>19570</v>
      </c>
      <c r="AT5267" t="s">
        <v>19573</v>
      </c>
      <c r="AU5267" t="s">
        <v>19571</v>
      </c>
      <c r="AV5267" t="s">
        <v>19574</v>
      </c>
      <c r="AW5267" t="s">
        <v>19575</v>
      </c>
      <c r="AX5267" t="s">
        <v>19576</v>
      </c>
      <c r="AY5267" t="s">
        <v>163</v>
      </c>
      <c r="AZ5267" t="s">
        <v>974</v>
      </c>
      <c r="BA5267" t="s">
        <v>52843</v>
      </c>
      <c r="BB5267" t="s">
        <v>11059</v>
      </c>
      <c r="BC5267" t="s">
        <v>121745</v>
      </c>
      <c r="BD5267">
        <v>7025</v>
      </c>
      <c r="BE5267" t="s">
        <v>151</v>
      </c>
      <c r="BF5267" t="s">
        <v>19479</v>
      </c>
      <c r="BG5267" t="s">
        <v>19515</v>
      </c>
      <c r="BH5267" t="s">
        <v>19547</v>
      </c>
      <c r="BI5267" t="s">
        <v>121746</v>
      </c>
      <c r="BJ5267">
        <v>25</v>
      </c>
      <c r="BK5267" t="s">
        <v>121747</v>
      </c>
      <c r="BL5267" t="s">
        <v>121740</v>
      </c>
      <c r="BM5267">
        <v>153</v>
      </c>
      <c r="BN5267" t="s">
        <v>121747</v>
      </c>
      <c r="BO5267" t="s">
        <v>121740</v>
      </c>
      <c r="BP5267" t="s">
        <v>121737</v>
      </c>
      <c r="BQ5267" t="s">
        <v>121736</v>
      </c>
      <c r="BR5267">
        <v>48</v>
      </c>
      <c r="BS5267" t="s">
        <v>121738</v>
      </c>
      <c r="BT5267" t="s">
        <v>121739</v>
      </c>
      <c r="BU5267" t="s">
        <v>12176</v>
      </c>
      <c r="BV5267" t="s">
        <v>121748</v>
      </c>
      <c r="BW5267">
        <v>1</v>
      </c>
      <c r="BX5267" t="s">
        <v>23420</v>
      </c>
      <c r="BY5267" t="s">
        <v>2024</v>
      </c>
      <c r="BZ5267" t="s">
        <v>72993</v>
      </c>
      <c r="CA5267" t="s">
        <v>22733</v>
      </c>
      <c r="CB5267">
        <v>153</v>
      </c>
      <c r="CC5267" t="s">
        <v>8079</v>
      </c>
      <c r="CD5267">
        <v>20</v>
      </c>
      <c r="CE5267">
        <v>13</v>
      </c>
      <c r="CF5267" t="s">
        <v>121749</v>
      </c>
      <c r="CG5267" t="s">
        <v>121750</v>
      </c>
      <c r="CH5267">
        <v>15</v>
      </c>
      <c r="CI5267" t="s">
        <v>35819</v>
      </c>
      <c r="CJ5267" t="s">
        <v>121751</v>
      </c>
      <c r="CK5267">
        <v>1</v>
      </c>
      <c r="CL5267" t="s">
        <v>121752</v>
      </c>
      <c r="CM5267" t="s">
        <v>121753</v>
      </c>
      <c r="CN5267" t="s">
        <v>12364</v>
      </c>
      <c r="CO5267" t="s">
        <v>106333</v>
      </c>
      <c r="CP5267" t="s">
        <v>121754</v>
      </c>
      <c r="CQ5267" t="s">
        <v>8003</v>
      </c>
      <c r="CR5267" t="s">
        <v>9759</v>
      </c>
    </row>
    <row r="5268" spans="1:96" x14ac:dyDescent="0.3">
      <c r="A5268" t="s">
        <v>57</v>
      </c>
      <c r="B5268">
        <v>7</v>
      </c>
      <c r="C5268" t="s">
        <v>121755</v>
      </c>
      <c r="D5268" t="s">
        <v>121756</v>
      </c>
      <c r="E5268">
        <v>80</v>
      </c>
      <c r="F5268" t="s">
        <v>121757</v>
      </c>
      <c r="G5268" t="s">
        <v>121758</v>
      </c>
      <c r="H5268" t="s">
        <v>121759</v>
      </c>
      <c r="I5268" t="s">
        <v>121760</v>
      </c>
      <c r="J5268">
        <v>20</v>
      </c>
      <c r="K5268">
        <v>2024</v>
      </c>
      <c r="L5268">
        <v>6</v>
      </c>
      <c r="M5268" t="s">
        <v>67</v>
      </c>
      <c r="N5268" s="1">
        <v>45444</v>
      </c>
      <c r="O5268">
        <v>202406</v>
      </c>
      <c r="P5268">
        <v>25</v>
      </c>
      <c r="Q5268">
        <v>2</v>
      </c>
      <c r="R5268">
        <v>2</v>
      </c>
      <c r="S5268">
        <v>1</v>
      </c>
      <c r="T5268" t="s">
        <v>19463</v>
      </c>
      <c r="U5268" t="s">
        <v>20698</v>
      </c>
      <c r="V5268" t="s">
        <v>1053</v>
      </c>
      <c r="W5268" t="s">
        <v>23308</v>
      </c>
      <c r="X5268" t="s">
        <v>15421</v>
      </c>
      <c r="Y5268" t="s">
        <v>77337</v>
      </c>
      <c r="Z5268" t="s">
        <v>121761</v>
      </c>
      <c r="AA5268" t="s">
        <v>19500</v>
      </c>
      <c r="AB5268" t="s">
        <v>22868</v>
      </c>
      <c r="AC5268" t="s">
        <v>90</v>
      </c>
      <c r="AD5268" t="s">
        <v>30560</v>
      </c>
      <c r="AE5268" t="s">
        <v>121762</v>
      </c>
      <c r="AF5268" t="s">
        <v>121759</v>
      </c>
      <c r="AG5268" t="s">
        <v>19417</v>
      </c>
      <c r="AH5268" t="s">
        <v>151</v>
      </c>
      <c r="AI5268" t="s">
        <v>20608</v>
      </c>
      <c r="AJ5268" t="s">
        <v>60</v>
      </c>
      <c r="AK5268" t="s">
        <v>59</v>
      </c>
      <c r="AL5268" t="s">
        <v>19539</v>
      </c>
      <c r="AM5268" t="s">
        <v>19434</v>
      </c>
      <c r="AN5268" t="s">
        <v>163</v>
      </c>
      <c r="AO5268" t="s">
        <v>100</v>
      </c>
      <c r="AP5268" t="s">
        <v>19540</v>
      </c>
      <c r="AQ5268" t="s">
        <v>19717</v>
      </c>
      <c r="AR5268" s="1">
        <v>45463</v>
      </c>
      <c r="AS5268" t="s">
        <v>19539</v>
      </c>
      <c r="AT5268" t="s">
        <v>19542</v>
      </c>
      <c r="AU5268" t="s">
        <v>19434</v>
      </c>
      <c r="AV5268" t="s">
        <v>19438</v>
      </c>
      <c r="AW5268" t="s">
        <v>19543</v>
      </c>
      <c r="AX5268" t="s">
        <v>19544</v>
      </c>
      <c r="AY5268" t="s">
        <v>163</v>
      </c>
      <c r="AZ5268" t="s">
        <v>1585</v>
      </c>
      <c r="BA5268" t="s">
        <v>18585</v>
      </c>
      <c r="BB5268" t="s">
        <v>121763</v>
      </c>
      <c r="BC5268" t="s">
        <v>121764</v>
      </c>
      <c r="BD5268">
        <v>7083</v>
      </c>
      <c r="BE5268" t="s">
        <v>227</v>
      </c>
      <c r="BF5268" t="s">
        <v>19443</v>
      </c>
      <c r="BG5268" t="s">
        <v>19444</v>
      </c>
      <c r="BH5268" t="s">
        <v>19547</v>
      </c>
      <c r="BI5268" t="s">
        <v>121765</v>
      </c>
      <c r="BJ5268">
        <v>7</v>
      </c>
      <c r="BK5268" t="s">
        <v>121766</v>
      </c>
      <c r="BL5268" t="s">
        <v>121759</v>
      </c>
      <c r="BM5268">
        <v>194</v>
      </c>
      <c r="BN5268" t="s">
        <v>121766</v>
      </c>
      <c r="BO5268" t="s">
        <v>121759</v>
      </c>
      <c r="BP5268" t="s">
        <v>121756</v>
      </c>
      <c r="BQ5268" t="s">
        <v>121755</v>
      </c>
      <c r="BR5268">
        <v>80</v>
      </c>
      <c r="BS5268" t="s">
        <v>121757</v>
      </c>
      <c r="BT5268" t="s">
        <v>121758</v>
      </c>
      <c r="BU5268" t="s">
        <v>6780</v>
      </c>
      <c r="BV5268" t="s">
        <v>121767</v>
      </c>
      <c r="BW5268">
        <v>7</v>
      </c>
      <c r="BX5268" t="s">
        <v>20190</v>
      </c>
      <c r="BY5268" t="s">
        <v>14838</v>
      </c>
      <c r="BZ5268" t="s">
        <v>6789</v>
      </c>
      <c r="CA5268" t="s">
        <v>9295</v>
      </c>
      <c r="CB5268">
        <v>194</v>
      </c>
      <c r="CC5268" t="s">
        <v>33132</v>
      </c>
      <c r="CD5268">
        <v>6</v>
      </c>
      <c r="CE5268">
        <v>19</v>
      </c>
      <c r="CF5268" t="s">
        <v>121768</v>
      </c>
      <c r="CG5268" t="s">
        <v>121769</v>
      </c>
      <c r="CH5268">
        <v>24</v>
      </c>
      <c r="CI5268" t="s">
        <v>33369</v>
      </c>
      <c r="CJ5268" t="s">
        <v>121770</v>
      </c>
      <c r="CK5268">
        <v>4</v>
      </c>
      <c r="CL5268" t="s">
        <v>121771</v>
      </c>
      <c r="CM5268" t="s">
        <v>121772</v>
      </c>
      <c r="CN5268" t="s">
        <v>30367</v>
      </c>
      <c r="CO5268" t="s">
        <v>14373</v>
      </c>
      <c r="CP5268" t="s">
        <v>12011</v>
      </c>
      <c r="CQ5268" t="s">
        <v>13356</v>
      </c>
      <c r="CR5268" t="s">
        <v>4941</v>
      </c>
    </row>
    <row r="5269" spans="1:96" x14ac:dyDescent="0.3">
      <c r="A5269" t="s">
        <v>53</v>
      </c>
      <c r="B5269">
        <v>39</v>
      </c>
      <c r="C5269" t="s">
        <v>121773</v>
      </c>
      <c r="D5269" t="s">
        <v>121774</v>
      </c>
      <c r="E5269">
        <v>55</v>
      </c>
      <c r="F5269" t="s">
        <v>121775</v>
      </c>
      <c r="G5269" t="s">
        <v>121776</v>
      </c>
      <c r="H5269" t="s">
        <v>121777</v>
      </c>
      <c r="I5269" t="s">
        <v>121778</v>
      </c>
      <c r="J5269">
        <v>28</v>
      </c>
      <c r="K5269">
        <v>2025</v>
      </c>
      <c r="L5269">
        <v>3</v>
      </c>
      <c r="M5269" t="s">
        <v>62</v>
      </c>
      <c r="N5269" s="1">
        <v>45717</v>
      </c>
      <c r="O5269">
        <v>202503</v>
      </c>
      <c r="P5269">
        <v>12</v>
      </c>
      <c r="Q5269">
        <v>3</v>
      </c>
      <c r="R5269">
        <v>1</v>
      </c>
      <c r="S5269">
        <v>1</v>
      </c>
      <c r="T5269" t="s">
        <v>19766</v>
      </c>
      <c r="U5269" t="s">
        <v>27974</v>
      </c>
      <c r="V5269" t="s">
        <v>5915</v>
      </c>
      <c r="W5269" t="s">
        <v>3041</v>
      </c>
      <c r="X5269" t="s">
        <v>7423</v>
      </c>
      <c r="Y5269" t="s">
        <v>121779</v>
      </c>
      <c r="Z5269" t="s">
        <v>121780</v>
      </c>
      <c r="AA5269" t="s">
        <v>190</v>
      </c>
      <c r="AB5269" t="s">
        <v>1349</v>
      </c>
      <c r="AC5269" t="s">
        <v>89</v>
      </c>
      <c r="AD5269" t="s">
        <v>18123</v>
      </c>
      <c r="AE5269" t="s">
        <v>121781</v>
      </c>
      <c r="AF5269" t="s">
        <v>121777</v>
      </c>
      <c r="AG5269" t="s">
        <v>19417</v>
      </c>
      <c r="AH5269" t="s">
        <v>91</v>
      </c>
      <c r="AI5269" t="s">
        <v>20614</v>
      </c>
      <c r="AJ5269" t="s">
        <v>92</v>
      </c>
      <c r="AK5269" t="s">
        <v>102</v>
      </c>
      <c r="AL5269" t="s">
        <v>19539</v>
      </c>
      <c r="AM5269" t="s">
        <v>19434</v>
      </c>
      <c r="AN5269" t="s">
        <v>163</v>
      </c>
      <c r="AO5269" t="s">
        <v>99</v>
      </c>
      <c r="AP5269" t="s">
        <v>19540</v>
      </c>
      <c r="AQ5269" t="s">
        <v>19506</v>
      </c>
      <c r="AR5269" s="1">
        <v>45744</v>
      </c>
      <c r="AS5269" t="s">
        <v>19539</v>
      </c>
      <c r="AT5269" t="s">
        <v>19542</v>
      </c>
      <c r="AU5269" t="s">
        <v>19434</v>
      </c>
      <c r="AV5269" t="s">
        <v>19438</v>
      </c>
      <c r="AW5269" t="s">
        <v>19543</v>
      </c>
      <c r="AX5269" t="s">
        <v>19544</v>
      </c>
      <c r="AY5269" t="s">
        <v>163</v>
      </c>
      <c r="AZ5269" t="s">
        <v>404</v>
      </c>
      <c r="BA5269" t="s">
        <v>15794</v>
      </c>
      <c r="BB5269" t="s">
        <v>121782</v>
      </c>
      <c r="BC5269" t="s">
        <v>121783</v>
      </c>
      <c r="BD5269">
        <v>7047</v>
      </c>
      <c r="BE5269" t="s">
        <v>151</v>
      </c>
      <c r="BF5269" t="s">
        <v>19514</v>
      </c>
      <c r="BG5269" t="s">
        <v>19515</v>
      </c>
      <c r="BH5269" t="s">
        <v>19547</v>
      </c>
      <c r="BI5269" t="s">
        <v>121784</v>
      </c>
      <c r="BJ5269">
        <v>39</v>
      </c>
      <c r="BK5269" t="s">
        <v>121785</v>
      </c>
      <c r="BL5269" t="s">
        <v>121777</v>
      </c>
      <c r="BM5269">
        <v>221</v>
      </c>
      <c r="BN5269" t="s">
        <v>121785</v>
      </c>
      <c r="BO5269" t="s">
        <v>121777</v>
      </c>
      <c r="BP5269" t="s">
        <v>121774</v>
      </c>
      <c r="BQ5269" t="s">
        <v>121773</v>
      </c>
      <c r="BR5269">
        <v>55</v>
      </c>
      <c r="BS5269" t="s">
        <v>121775</v>
      </c>
      <c r="BT5269" t="s">
        <v>121776</v>
      </c>
      <c r="BU5269" t="s">
        <v>715</v>
      </c>
      <c r="BV5269" t="s">
        <v>121786</v>
      </c>
      <c r="BW5269">
        <v>1</v>
      </c>
      <c r="BX5269" t="s">
        <v>19724</v>
      </c>
      <c r="BY5269" t="s">
        <v>121787</v>
      </c>
      <c r="BZ5269" t="s">
        <v>17274</v>
      </c>
      <c r="CA5269" t="s">
        <v>3807</v>
      </c>
      <c r="CB5269">
        <v>221</v>
      </c>
      <c r="CC5269" t="s">
        <v>42836</v>
      </c>
      <c r="CD5269">
        <v>20</v>
      </c>
      <c r="CE5269">
        <v>7</v>
      </c>
      <c r="CF5269" t="s">
        <v>121788</v>
      </c>
      <c r="CG5269" t="s">
        <v>121789</v>
      </c>
      <c r="CH5269">
        <v>1</v>
      </c>
      <c r="CI5269" t="s">
        <v>28969</v>
      </c>
      <c r="CJ5269" t="s">
        <v>121790</v>
      </c>
      <c r="CK5269">
        <v>18</v>
      </c>
      <c r="CL5269" t="s">
        <v>121791</v>
      </c>
      <c r="CM5269" t="s">
        <v>121792</v>
      </c>
      <c r="CN5269" t="s">
        <v>57820</v>
      </c>
      <c r="CO5269" t="s">
        <v>57340</v>
      </c>
      <c r="CP5269" t="s">
        <v>43263</v>
      </c>
      <c r="CQ5269" t="s">
        <v>4099</v>
      </c>
      <c r="CR5269" t="s">
        <v>53197</v>
      </c>
    </row>
    <row r="5270" spans="1:96" x14ac:dyDescent="0.3">
      <c r="A5270" t="s">
        <v>54</v>
      </c>
      <c r="B5270">
        <v>29</v>
      </c>
      <c r="C5270" t="s">
        <v>121793</v>
      </c>
      <c r="D5270" t="s">
        <v>121794</v>
      </c>
      <c r="E5270">
        <v>68</v>
      </c>
      <c r="F5270" t="s">
        <v>121795</v>
      </c>
      <c r="G5270" t="s">
        <v>121796</v>
      </c>
      <c r="H5270" t="s">
        <v>121797</v>
      </c>
      <c r="I5270" t="s">
        <v>121798</v>
      </c>
      <c r="J5270">
        <v>1</v>
      </c>
      <c r="K5270">
        <v>2025</v>
      </c>
      <c r="L5270">
        <v>4</v>
      </c>
      <c r="M5270" t="s">
        <v>65</v>
      </c>
      <c r="N5270" s="1">
        <v>45748</v>
      </c>
      <c r="O5270">
        <v>202504</v>
      </c>
      <c r="P5270">
        <v>13</v>
      </c>
      <c r="Q5270">
        <v>1</v>
      </c>
      <c r="R5270">
        <v>2</v>
      </c>
      <c r="S5270">
        <v>1</v>
      </c>
      <c r="T5270" t="s">
        <v>19656</v>
      </c>
      <c r="U5270" t="s">
        <v>20478</v>
      </c>
      <c r="V5270" t="s">
        <v>4890</v>
      </c>
      <c r="W5270" t="s">
        <v>13051</v>
      </c>
      <c r="X5270" t="s">
        <v>17828</v>
      </c>
      <c r="Y5270" t="s">
        <v>121799</v>
      </c>
      <c r="Z5270" t="s">
        <v>121800</v>
      </c>
      <c r="AA5270" t="s">
        <v>175</v>
      </c>
      <c r="AB5270" t="s">
        <v>12207</v>
      </c>
      <c r="AC5270" t="s">
        <v>93</v>
      </c>
      <c r="AD5270" t="s">
        <v>7504</v>
      </c>
      <c r="AE5270" t="s">
        <v>121801</v>
      </c>
      <c r="AF5270" t="s">
        <v>121797</v>
      </c>
      <c r="AG5270" t="s">
        <v>19417</v>
      </c>
      <c r="AH5270" t="s">
        <v>193</v>
      </c>
      <c r="AI5270" t="s">
        <v>24045</v>
      </c>
      <c r="AJ5270" t="s">
        <v>60</v>
      </c>
      <c r="AK5270" t="s">
        <v>98</v>
      </c>
      <c r="AL5270" t="s">
        <v>19503</v>
      </c>
      <c r="AM5270" t="s">
        <v>19504</v>
      </c>
      <c r="AN5270" t="s">
        <v>208</v>
      </c>
      <c r="AO5270" t="s">
        <v>99</v>
      </c>
      <c r="AP5270" t="s">
        <v>19505</v>
      </c>
      <c r="AQ5270" t="s">
        <v>19800</v>
      </c>
      <c r="AR5270" s="1">
        <v>45748</v>
      </c>
      <c r="AS5270" t="s">
        <v>19503</v>
      </c>
      <c r="AT5270" t="s">
        <v>19507</v>
      </c>
      <c r="AU5270" t="s">
        <v>19504</v>
      </c>
      <c r="AV5270" t="s">
        <v>19508</v>
      </c>
      <c r="AW5270" t="s">
        <v>19509</v>
      </c>
      <c r="AX5270" t="s">
        <v>19510</v>
      </c>
      <c r="AY5270" t="s">
        <v>208</v>
      </c>
      <c r="AZ5270" t="s">
        <v>290</v>
      </c>
      <c r="BA5270" t="s">
        <v>121802</v>
      </c>
      <c r="BB5270" t="s">
        <v>121803</v>
      </c>
      <c r="BC5270" t="s">
        <v>121804</v>
      </c>
      <c r="BD5270">
        <v>7093</v>
      </c>
      <c r="BE5270" t="s">
        <v>151</v>
      </c>
      <c r="BF5270" t="s">
        <v>19514</v>
      </c>
      <c r="BG5270" t="s">
        <v>19515</v>
      </c>
      <c r="BH5270" t="s">
        <v>19445</v>
      </c>
      <c r="BI5270" t="s">
        <v>121805</v>
      </c>
      <c r="BJ5270">
        <v>29</v>
      </c>
      <c r="BK5270" t="s">
        <v>121806</v>
      </c>
      <c r="BL5270" t="s">
        <v>121797</v>
      </c>
      <c r="BM5270">
        <v>33</v>
      </c>
      <c r="BN5270" t="s">
        <v>121806</v>
      </c>
      <c r="BO5270" t="s">
        <v>121797</v>
      </c>
      <c r="BP5270" t="s">
        <v>121794</v>
      </c>
      <c r="BQ5270" t="s">
        <v>121793</v>
      </c>
      <c r="BR5270">
        <v>68</v>
      </c>
      <c r="BS5270" t="s">
        <v>121795</v>
      </c>
      <c r="BT5270" t="s">
        <v>121796</v>
      </c>
      <c r="BU5270" t="s">
        <v>71996</v>
      </c>
      <c r="BV5270" t="s">
        <v>121807</v>
      </c>
      <c r="BW5270">
        <v>3</v>
      </c>
      <c r="BX5270" t="s">
        <v>27560</v>
      </c>
      <c r="BY5270" t="s">
        <v>121808</v>
      </c>
      <c r="BZ5270" t="s">
        <v>121809</v>
      </c>
      <c r="CA5270" t="s">
        <v>20340</v>
      </c>
      <c r="CB5270">
        <v>33</v>
      </c>
      <c r="CC5270" t="s">
        <v>9135</v>
      </c>
      <c r="CD5270">
        <v>27</v>
      </c>
      <c r="CE5270">
        <v>9</v>
      </c>
      <c r="CF5270" t="s">
        <v>121810</v>
      </c>
      <c r="CG5270" t="s">
        <v>121811</v>
      </c>
      <c r="CH5270">
        <v>26</v>
      </c>
      <c r="CI5270" t="s">
        <v>4417</v>
      </c>
      <c r="CJ5270" t="s">
        <v>121812</v>
      </c>
      <c r="CK5270">
        <v>10</v>
      </c>
      <c r="CL5270" t="s">
        <v>121813</v>
      </c>
      <c r="CM5270" t="s">
        <v>121814</v>
      </c>
      <c r="CN5270" t="s">
        <v>12634</v>
      </c>
      <c r="CO5270" t="s">
        <v>121815</v>
      </c>
      <c r="CP5270" t="s">
        <v>63118</v>
      </c>
      <c r="CQ5270" t="s">
        <v>14848</v>
      </c>
      <c r="CR5270" t="s">
        <v>6601</v>
      </c>
    </row>
    <row r="5271" spans="1:96" x14ac:dyDescent="0.3">
      <c r="A5271" t="s">
        <v>56</v>
      </c>
      <c r="B5271">
        <v>25</v>
      </c>
      <c r="C5271" t="s">
        <v>121816</v>
      </c>
      <c r="D5271" t="s">
        <v>121817</v>
      </c>
      <c r="E5271">
        <v>20</v>
      </c>
      <c r="F5271" t="s">
        <v>121818</v>
      </c>
      <c r="G5271" t="s">
        <v>121819</v>
      </c>
      <c r="H5271" t="s">
        <v>121820</v>
      </c>
      <c r="I5271" t="s">
        <v>121821</v>
      </c>
      <c r="J5271">
        <v>17</v>
      </c>
      <c r="K5271">
        <v>2023</v>
      </c>
      <c r="L5271">
        <v>2</v>
      </c>
      <c r="M5271" t="s">
        <v>62</v>
      </c>
      <c r="N5271" s="1">
        <v>44958</v>
      </c>
      <c r="O5271">
        <v>202302</v>
      </c>
      <c r="P5271">
        <v>7</v>
      </c>
      <c r="Q5271">
        <v>2</v>
      </c>
      <c r="R5271">
        <v>1</v>
      </c>
      <c r="S5271">
        <v>1</v>
      </c>
      <c r="T5271" t="s">
        <v>19685</v>
      </c>
      <c r="U5271" t="s">
        <v>19980</v>
      </c>
      <c r="V5271" t="s">
        <v>14565</v>
      </c>
      <c r="W5271" t="s">
        <v>14490</v>
      </c>
      <c r="X5271" t="s">
        <v>15879</v>
      </c>
      <c r="Y5271" t="s">
        <v>121822</v>
      </c>
      <c r="Z5271" t="s">
        <v>121823</v>
      </c>
      <c r="AA5271" t="s">
        <v>175</v>
      </c>
      <c r="AB5271" t="s">
        <v>2236</v>
      </c>
      <c r="AC5271" t="s">
        <v>88</v>
      </c>
      <c r="AD5271" t="s">
        <v>1270</v>
      </c>
      <c r="AE5271" t="s">
        <v>121824</v>
      </c>
      <c r="AF5271" t="s">
        <v>121820</v>
      </c>
      <c r="AG5271" t="s">
        <v>19417</v>
      </c>
      <c r="AH5271" t="s">
        <v>151</v>
      </c>
      <c r="AI5271" t="s">
        <v>1771</v>
      </c>
      <c r="AJ5271" t="s">
        <v>93</v>
      </c>
      <c r="AK5271" t="s">
        <v>96</v>
      </c>
      <c r="AL5271" t="s">
        <v>19601</v>
      </c>
      <c r="AM5271" t="s">
        <v>19434</v>
      </c>
      <c r="AN5271" t="s">
        <v>19470</v>
      </c>
      <c r="AO5271" t="s">
        <v>97</v>
      </c>
      <c r="AP5271" t="s">
        <v>19602</v>
      </c>
      <c r="AQ5271" t="s">
        <v>19800</v>
      </c>
      <c r="AR5271" s="1">
        <v>44974</v>
      </c>
      <c r="AS5271" t="s">
        <v>19601</v>
      </c>
      <c r="AT5271" t="s">
        <v>19603</v>
      </c>
      <c r="AU5271" t="s">
        <v>19434</v>
      </c>
      <c r="AV5271" t="s">
        <v>19438</v>
      </c>
      <c r="AW5271" t="s">
        <v>19604</v>
      </c>
      <c r="AX5271" t="s">
        <v>19605</v>
      </c>
      <c r="AY5271" t="s">
        <v>19470</v>
      </c>
      <c r="AZ5271" t="s">
        <v>828</v>
      </c>
      <c r="BA5271" t="s">
        <v>15774</v>
      </c>
      <c r="BB5271" t="s">
        <v>121825</v>
      </c>
      <c r="BC5271" t="s">
        <v>121826</v>
      </c>
      <c r="BD5271">
        <v>7051</v>
      </c>
      <c r="BE5271" t="s">
        <v>193</v>
      </c>
      <c r="BF5271" t="s">
        <v>19514</v>
      </c>
      <c r="BG5271" t="s">
        <v>19444</v>
      </c>
      <c r="BH5271" t="s">
        <v>19547</v>
      </c>
      <c r="BI5271" t="s">
        <v>121827</v>
      </c>
      <c r="BJ5271">
        <v>25</v>
      </c>
      <c r="BK5271" t="s">
        <v>121828</v>
      </c>
      <c r="BL5271" t="s">
        <v>121820</v>
      </c>
      <c r="BM5271">
        <v>155</v>
      </c>
      <c r="BN5271" t="s">
        <v>121828</v>
      </c>
      <c r="BO5271" t="s">
        <v>121820</v>
      </c>
      <c r="BP5271" t="s">
        <v>121817</v>
      </c>
      <c r="BQ5271" t="s">
        <v>121816</v>
      </c>
      <c r="BR5271">
        <v>20</v>
      </c>
      <c r="BS5271" t="s">
        <v>121818</v>
      </c>
      <c r="BT5271" t="s">
        <v>121819</v>
      </c>
      <c r="BU5271" t="s">
        <v>19986</v>
      </c>
      <c r="BV5271" t="s">
        <v>121829</v>
      </c>
      <c r="BW5271">
        <v>8</v>
      </c>
      <c r="BX5271" t="s">
        <v>20830</v>
      </c>
      <c r="BY5271" t="s">
        <v>27260</v>
      </c>
      <c r="BZ5271" t="s">
        <v>9537</v>
      </c>
      <c r="CA5271" t="s">
        <v>21094</v>
      </c>
      <c r="CB5271">
        <v>155</v>
      </c>
      <c r="CC5271" t="s">
        <v>5291</v>
      </c>
      <c r="CD5271">
        <v>29</v>
      </c>
      <c r="CE5271">
        <v>47</v>
      </c>
      <c r="CF5271" t="s">
        <v>121830</v>
      </c>
      <c r="CG5271" t="s">
        <v>121831</v>
      </c>
      <c r="CH5271">
        <v>19</v>
      </c>
      <c r="CI5271" t="s">
        <v>2369</v>
      </c>
      <c r="CJ5271" t="s">
        <v>121832</v>
      </c>
      <c r="CK5271">
        <v>8</v>
      </c>
      <c r="CL5271" t="s">
        <v>121833</v>
      </c>
      <c r="CM5271" t="s">
        <v>121834</v>
      </c>
      <c r="CN5271" t="s">
        <v>58171</v>
      </c>
      <c r="CO5271" t="s">
        <v>121835</v>
      </c>
      <c r="CP5271" t="s">
        <v>19401</v>
      </c>
      <c r="CQ5271" t="s">
        <v>6670</v>
      </c>
      <c r="CR5271" t="s">
        <v>14991</v>
      </c>
    </row>
    <row r="5272" spans="1:96" x14ac:dyDescent="0.3">
      <c r="A5272" t="s">
        <v>57</v>
      </c>
      <c r="B5272">
        <v>31</v>
      </c>
      <c r="C5272" t="s">
        <v>121836</v>
      </c>
      <c r="D5272" t="s">
        <v>121837</v>
      </c>
      <c r="E5272">
        <v>13</v>
      </c>
      <c r="F5272" t="s">
        <v>121838</v>
      </c>
      <c r="G5272" t="s">
        <v>121839</v>
      </c>
      <c r="H5272" t="s">
        <v>121840</v>
      </c>
      <c r="I5272" t="s">
        <v>121841</v>
      </c>
      <c r="J5272">
        <v>4</v>
      </c>
      <c r="K5272">
        <v>2025</v>
      </c>
      <c r="L5272">
        <v>8</v>
      </c>
      <c r="M5272" t="s">
        <v>64</v>
      </c>
      <c r="N5272" s="1">
        <v>45870</v>
      </c>
      <c r="O5272">
        <v>202508</v>
      </c>
      <c r="P5272">
        <v>31</v>
      </c>
      <c r="Q5272">
        <v>1</v>
      </c>
      <c r="R5272">
        <v>3</v>
      </c>
      <c r="S5272">
        <v>2</v>
      </c>
      <c r="T5272" t="s">
        <v>19627</v>
      </c>
      <c r="U5272" t="s">
        <v>20428</v>
      </c>
      <c r="V5272" t="s">
        <v>7605</v>
      </c>
      <c r="W5272" t="s">
        <v>20929</v>
      </c>
      <c r="X5272" t="s">
        <v>749</v>
      </c>
      <c r="Y5272" t="s">
        <v>121842</v>
      </c>
      <c r="Z5272" t="s">
        <v>32733</v>
      </c>
      <c r="AA5272" t="s">
        <v>190</v>
      </c>
      <c r="AB5272" t="s">
        <v>12598</v>
      </c>
      <c r="AC5272" t="s">
        <v>93</v>
      </c>
      <c r="AD5272" t="s">
        <v>3619</v>
      </c>
      <c r="AE5272" t="s">
        <v>121843</v>
      </c>
      <c r="AF5272" t="s">
        <v>121840</v>
      </c>
      <c r="AG5272" t="s">
        <v>19417</v>
      </c>
      <c r="AH5272" t="s">
        <v>151</v>
      </c>
      <c r="AI5272" t="s">
        <v>19600</v>
      </c>
      <c r="AJ5272" t="s">
        <v>95</v>
      </c>
      <c r="AK5272" t="s">
        <v>98</v>
      </c>
      <c r="AL5272" t="s">
        <v>20011</v>
      </c>
      <c r="AM5272" t="s">
        <v>19434</v>
      </c>
      <c r="AN5272" t="s">
        <v>19470</v>
      </c>
      <c r="AO5272" t="s">
        <v>100</v>
      </c>
      <c r="AP5272" t="s">
        <v>20012</v>
      </c>
      <c r="AQ5272" t="s">
        <v>19800</v>
      </c>
      <c r="AR5272" s="1">
        <v>45873</v>
      </c>
      <c r="AS5272" t="s">
        <v>20011</v>
      </c>
      <c r="AT5272" t="s">
        <v>20013</v>
      </c>
      <c r="AU5272" t="s">
        <v>19434</v>
      </c>
      <c r="AV5272" t="s">
        <v>19574</v>
      </c>
      <c r="AW5272" t="s">
        <v>20014</v>
      </c>
      <c r="AX5272" t="s">
        <v>20015</v>
      </c>
      <c r="AY5272" t="s">
        <v>19470</v>
      </c>
      <c r="AZ5272" t="s">
        <v>3096</v>
      </c>
      <c r="BA5272" t="s">
        <v>105558</v>
      </c>
      <c r="BB5272" t="s">
        <v>121844</v>
      </c>
      <c r="BC5272" t="s">
        <v>121845</v>
      </c>
      <c r="BD5272">
        <v>7070</v>
      </c>
      <c r="BE5272" t="s">
        <v>151</v>
      </c>
      <c r="BF5272" t="s">
        <v>19514</v>
      </c>
      <c r="BG5272" t="s">
        <v>19515</v>
      </c>
      <c r="BH5272" t="s">
        <v>19445</v>
      </c>
      <c r="BI5272" t="s">
        <v>121846</v>
      </c>
      <c r="BJ5272">
        <v>31</v>
      </c>
      <c r="BK5272" t="s">
        <v>121847</v>
      </c>
      <c r="BL5272" t="s">
        <v>121840</v>
      </c>
      <c r="BM5272">
        <v>296</v>
      </c>
      <c r="BN5272" t="s">
        <v>121847</v>
      </c>
      <c r="BO5272" t="s">
        <v>121840</v>
      </c>
      <c r="BP5272" t="s">
        <v>121837</v>
      </c>
      <c r="BQ5272" t="s">
        <v>121836</v>
      </c>
      <c r="BR5272">
        <v>13</v>
      </c>
      <c r="BS5272" t="s">
        <v>121838</v>
      </c>
      <c r="BT5272" t="s">
        <v>121839</v>
      </c>
      <c r="BU5272" t="s">
        <v>20906</v>
      </c>
      <c r="BV5272" t="s">
        <v>121848</v>
      </c>
      <c r="BW5272">
        <v>7</v>
      </c>
      <c r="BX5272" t="s">
        <v>13866</v>
      </c>
      <c r="BY5272" t="s">
        <v>12085</v>
      </c>
      <c r="BZ5272" t="s">
        <v>7616</v>
      </c>
      <c r="CA5272" t="s">
        <v>21573</v>
      </c>
      <c r="CB5272">
        <v>296</v>
      </c>
      <c r="CC5272" t="s">
        <v>8486</v>
      </c>
      <c r="CD5272">
        <v>18</v>
      </c>
      <c r="CE5272">
        <v>39</v>
      </c>
      <c r="CF5272" t="s">
        <v>121849</v>
      </c>
      <c r="CG5272" t="s">
        <v>121850</v>
      </c>
      <c r="CH5272">
        <v>4</v>
      </c>
      <c r="CI5272" t="s">
        <v>50351</v>
      </c>
      <c r="CJ5272" t="s">
        <v>121851</v>
      </c>
      <c r="CK5272">
        <v>7</v>
      </c>
      <c r="CL5272" t="s">
        <v>121852</v>
      </c>
      <c r="CM5272" t="s">
        <v>121853</v>
      </c>
      <c r="CN5272" t="s">
        <v>86196</v>
      </c>
      <c r="CO5272" t="s">
        <v>121854</v>
      </c>
      <c r="CP5272" t="s">
        <v>7330</v>
      </c>
      <c r="CQ5272" t="s">
        <v>8623</v>
      </c>
      <c r="CR5272" t="s">
        <v>11506</v>
      </c>
    </row>
    <row r="5273" spans="1:96" x14ac:dyDescent="0.3">
      <c r="A5273" t="s">
        <v>55</v>
      </c>
      <c r="B5273">
        <v>23</v>
      </c>
      <c r="C5273" t="s">
        <v>121855</v>
      </c>
      <c r="D5273" t="s">
        <v>121856</v>
      </c>
      <c r="E5273">
        <v>23</v>
      </c>
      <c r="F5273" t="s">
        <v>121857</v>
      </c>
      <c r="G5273" t="s">
        <v>121858</v>
      </c>
      <c r="H5273" t="s">
        <v>121859</v>
      </c>
      <c r="I5273" t="s">
        <v>121860</v>
      </c>
      <c r="J5273">
        <v>3</v>
      </c>
      <c r="K5273">
        <v>2024</v>
      </c>
      <c r="L5273">
        <v>5</v>
      </c>
      <c r="M5273" t="s">
        <v>62</v>
      </c>
      <c r="N5273" s="1">
        <v>45413</v>
      </c>
      <c r="O5273">
        <v>202405</v>
      </c>
      <c r="P5273">
        <v>18</v>
      </c>
      <c r="Q5273">
        <v>1</v>
      </c>
      <c r="R5273">
        <v>2</v>
      </c>
      <c r="S5273">
        <v>1</v>
      </c>
      <c r="T5273" t="s">
        <v>19463</v>
      </c>
      <c r="U5273" t="s">
        <v>68</v>
      </c>
      <c r="V5273" t="s">
        <v>49096</v>
      </c>
      <c r="W5273" t="s">
        <v>31961</v>
      </c>
      <c r="X5273" t="s">
        <v>5343</v>
      </c>
      <c r="Y5273" t="s">
        <v>121861</v>
      </c>
      <c r="Z5273" t="s">
        <v>121862</v>
      </c>
      <c r="AA5273" t="s">
        <v>190</v>
      </c>
      <c r="AB5273" t="s">
        <v>19120</v>
      </c>
      <c r="AC5273" t="s">
        <v>90</v>
      </c>
      <c r="AD5273" t="s">
        <v>5920</v>
      </c>
      <c r="AE5273" t="s">
        <v>121863</v>
      </c>
      <c r="AF5273" t="s">
        <v>121859</v>
      </c>
      <c r="AG5273" t="s">
        <v>19417</v>
      </c>
      <c r="AH5273" t="s">
        <v>91</v>
      </c>
      <c r="AI5273" t="s">
        <v>20830</v>
      </c>
      <c r="AJ5273" t="s">
        <v>92</v>
      </c>
      <c r="AK5273" t="s">
        <v>96</v>
      </c>
      <c r="AL5273" t="s">
        <v>19742</v>
      </c>
      <c r="AM5273" t="s">
        <v>19434</v>
      </c>
      <c r="AN5273" t="s">
        <v>163</v>
      </c>
      <c r="AO5273" t="s">
        <v>96</v>
      </c>
      <c r="AP5273" t="s">
        <v>19743</v>
      </c>
      <c r="AQ5273" t="s">
        <v>19934</v>
      </c>
      <c r="AR5273" s="1">
        <v>45415</v>
      </c>
      <c r="AS5273" t="s">
        <v>19742</v>
      </c>
      <c r="AT5273" t="s">
        <v>19744</v>
      </c>
      <c r="AU5273" t="s">
        <v>19434</v>
      </c>
      <c r="AV5273" t="s">
        <v>19438</v>
      </c>
      <c r="AW5273" t="s">
        <v>19745</v>
      </c>
      <c r="AX5273" t="s">
        <v>19746</v>
      </c>
      <c r="AY5273" t="s">
        <v>163</v>
      </c>
      <c r="AZ5273" t="s">
        <v>237</v>
      </c>
      <c r="BA5273" t="s">
        <v>63981</v>
      </c>
      <c r="BB5273" t="s">
        <v>121864</v>
      </c>
      <c r="BC5273" t="s">
        <v>121865</v>
      </c>
      <c r="BD5273">
        <v>7033</v>
      </c>
      <c r="BE5273" t="s">
        <v>227</v>
      </c>
      <c r="BF5273" t="s">
        <v>19443</v>
      </c>
      <c r="BG5273" t="s">
        <v>19515</v>
      </c>
      <c r="BH5273" t="s">
        <v>19547</v>
      </c>
      <c r="BI5273" t="s">
        <v>121866</v>
      </c>
      <c r="BJ5273">
        <v>23</v>
      </c>
      <c r="BK5273" t="s">
        <v>121867</v>
      </c>
      <c r="BL5273" t="s">
        <v>121859</v>
      </c>
      <c r="BM5273">
        <v>221</v>
      </c>
      <c r="BN5273" t="s">
        <v>121867</v>
      </c>
      <c r="BO5273" t="s">
        <v>121859</v>
      </c>
      <c r="BP5273" t="s">
        <v>121856</v>
      </c>
      <c r="BQ5273" t="s">
        <v>121855</v>
      </c>
      <c r="BR5273">
        <v>23</v>
      </c>
      <c r="BS5273" t="s">
        <v>121857</v>
      </c>
      <c r="BT5273" t="s">
        <v>121858</v>
      </c>
      <c r="BU5273" t="s">
        <v>858</v>
      </c>
      <c r="BV5273" t="s">
        <v>121868</v>
      </c>
      <c r="BW5273">
        <v>3</v>
      </c>
      <c r="BX5273" t="s">
        <v>22174</v>
      </c>
      <c r="BY5273" t="s">
        <v>121869</v>
      </c>
      <c r="BZ5273" t="s">
        <v>82867</v>
      </c>
      <c r="CA5273" t="s">
        <v>1633</v>
      </c>
      <c r="CB5273">
        <v>221</v>
      </c>
      <c r="CC5273" t="s">
        <v>14232</v>
      </c>
      <c r="CD5273">
        <v>0</v>
      </c>
      <c r="CE5273">
        <v>11</v>
      </c>
      <c r="CF5273" t="s">
        <v>121870</v>
      </c>
      <c r="CG5273" t="s">
        <v>121871</v>
      </c>
      <c r="CH5273">
        <v>25</v>
      </c>
      <c r="CI5273" t="s">
        <v>60153</v>
      </c>
      <c r="CJ5273" t="s">
        <v>121872</v>
      </c>
      <c r="CK5273">
        <v>9</v>
      </c>
      <c r="CL5273" t="s">
        <v>121873</v>
      </c>
      <c r="CM5273" t="s">
        <v>121874</v>
      </c>
      <c r="CN5273" t="s">
        <v>15179</v>
      </c>
      <c r="CO5273" t="s">
        <v>11456</v>
      </c>
      <c r="CP5273" t="s">
        <v>6534</v>
      </c>
      <c r="CQ5273" t="s">
        <v>20420</v>
      </c>
      <c r="CR5273" t="s">
        <v>15088</v>
      </c>
    </row>
    <row r="5274" spans="1:96" x14ac:dyDescent="0.3">
      <c r="A5274" t="s">
        <v>52</v>
      </c>
      <c r="B5274">
        <v>23</v>
      </c>
      <c r="C5274" t="s">
        <v>121875</v>
      </c>
      <c r="D5274" t="s">
        <v>121876</v>
      </c>
      <c r="E5274">
        <v>3</v>
      </c>
      <c r="F5274" t="s">
        <v>121877</v>
      </c>
      <c r="G5274" t="s">
        <v>121878</v>
      </c>
      <c r="H5274" t="s">
        <v>121879</v>
      </c>
      <c r="I5274" t="s">
        <v>121880</v>
      </c>
      <c r="J5274">
        <v>18</v>
      </c>
      <c r="K5274">
        <v>2025</v>
      </c>
      <c r="L5274">
        <v>2</v>
      </c>
      <c r="M5274" t="s">
        <v>65</v>
      </c>
      <c r="N5274" s="1">
        <v>45689</v>
      </c>
      <c r="O5274">
        <v>202502</v>
      </c>
      <c r="P5274">
        <v>7</v>
      </c>
      <c r="Q5274">
        <v>2</v>
      </c>
      <c r="R5274">
        <v>1</v>
      </c>
      <c r="S5274">
        <v>1</v>
      </c>
      <c r="T5274" t="s">
        <v>19766</v>
      </c>
      <c r="U5274" t="s">
        <v>26022</v>
      </c>
      <c r="V5274" t="s">
        <v>229</v>
      </c>
      <c r="W5274" t="s">
        <v>20310</v>
      </c>
      <c r="X5274" t="s">
        <v>2822</v>
      </c>
      <c r="Y5274" t="s">
        <v>121881</v>
      </c>
      <c r="Z5274" t="s">
        <v>22505</v>
      </c>
      <c r="AA5274" t="s">
        <v>175</v>
      </c>
      <c r="AB5274" t="s">
        <v>3662</v>
      </c>
      <c r="AC5274" t="s">
        <v>93</v>
      </c>
      <c r="AD5274" t="s">
        <v>7480</v>
      </c>
      <c r="AE5274" t="s">
        <v>121882</v>
      </c>
      <c r="AF5274" t="s">
        <v>121879</v>
      </c>
      <c r="AG5274" t="s">
        <v>19417</v>
      </c>
      <c r="AH5274" t="s">
        <v>193</v>
      </c>
      <c r="AI5274" t="s">
        <v>21049</v>
      </c>
      <c r="AJ5274" t="s">
        <v>95</v>
      </c>
      <c r="AK5274" t="s">
        <v>96</v>
      </c>
      <c r="AL5274" t="s">
        <v>19503</v>
      </c>
      <c r="AM5274" t="s">
        <v>19504</v>
      </c>
      <c r="AN5274" t="s">
        <v>163</v>
      </c>
      <c r="AO5274" t="s">
        <v>101</v>
      </c>
      <c r="AP5274" t="s">
        <v>19505</v>
      </c>
      <c r="AQ5274" t="s">
        <v>19717</v>
      </c>
      <c r="AR5274" s="1">
        <v>45706</v>
      </c>
      <c r="AS5274" t="s">
        <v>19503</v>
      </c>
      <c r="AT5274" t="s">
        <v>19507</v>
      </c>
      <c r="AU5274" t="s">
        <v>19504</v>
      </c>
      <c r="AV5274" t="s">
        <v>19508</v>
      </c>
      <c r="AW5274" t="s">
        <v>19509</v>
      </c>
      <c r="AX5274" t="s">
        <v>19510</v>
      </c>
      <c r="AY5274" t="s">
        <v>163</v>
      </c>
      <c r="AZ5274" t="s">
        <v>357</v>
      </c>
      <c r="BA5274" t="s">
        <v>45885</v>
      </c>
      <c r="BB5274" t="s">
        <v>121883</v>
      </c>
      <c r="BC5274" t="s">
        <v>121884</v>
      </c>
      <c r="BD5274">
        <v>7000</v>
      </c>
      <c r="BE5274" t="s">
        <v>227</v>
      </c>
      <c r="BF5274" t="s">
        <v>19443</v>
      </c>
      <c r="BG5274" t="s">
        <v>19444</v>
      </c>
      <c r="BH5274" t="s">
        <v>19547</v>
      </c>
      <c r="BI5274" t="s">
        <v>121885</v>
      </c>
      <c r="BJ5274">
        <v>23</v>
      </c>
      <c r="BK5274" t="s">
        <v>121886</v>
      </c>
      <c r="BL5274" t="s">
        <v>121879</v>
      </c>
      <c r="BM5274">
        <v>220</v>
      </c>
      <c r="BN5274" t="s">
        <v>121886</v>
      </c>
      <c r="BO5274" t="s">
        <v>121879</v>
      </c>
      <c r="BP5274" t="s">
        <v>121876</v>
      </c>
      <c r="BQ5274" t="s">
        <v>121875</v>
      </c>
      <c r="BR5274">
        <v>3</v>
      </c>
      <c r="BS5274" t="s">
        <v>121877</v>
      </c>
      <c r="BT5274" t="s">
        <v>121878</v>
      </c>
      <c r="BU5274" t="s">
        <v>20939</v>
      </c>
      <c r="BV5274" t="s">
        <v>121887</v>
      </c>
      <c r="BW5274">
        <v>4</v>
      </c>
      <c r="BX5274" t="s">
        <v>20076</v>
      </c>
      <c r="BY5274" t="s">
        <v>2746</v>
      </c>
      <c r="BZ5274" t="s">
        <v>23801</v>
      </c>
      <c r="CA5274" t="s">
        <v>19737</v>
      </c>
      <c r="CB5274">
        <v>220</v>
      </c>
      <c r="CC5274" t="s">
        <v>1047</v>
      </c>
      <c r="CD5274">
        <v>3</v>
      </c>
      <c r="CE5274">
        <v>7</v>
      </c>
      <c r="CF5274" t="s">
        <v>121888</v>
      </c>
      <c r="CG5274" t="s">
        <v>121889</v>
      </c>
      <c r="CH5274">
        <v>3</v>
      </c>
      <c r="CI5274" t="s">
        <v>12938</v>
      </c>
      <c r="CJ5274" t="s">
        <v>121890</v>
      </c>
      <c r="CK5274">
        <v>2</v>
      </c>
      <c r="CL5274" t="s">
        <v>121891</v>
      </c>
      <c r="CM5274" t="s">
        <v>121892</v>
      </c>
      <c r="CN5274" t="s">
        <v>7577</v>
      </c>
      <c r="CO5274" t="s">
        <v>49367</v>
      </c>
      <c r="CP5274" t="s">
        <v>13656</v>
      </c>
      <c r="CQ5274" t="s">
        <v>6469</v>
      </c>
      <c r="CR5274" t="s">
        <v>4533</v>
      </c>
    </row>
    <row r="5275" spans="1:96" x14ac:dyDescent="0.3">
      <c r="A5275" t="s">
        <v>54</v>
      </c>
      <c r="B5275">
        <v>25</v>
      </c>
      <c r="C5275" t="s">
        <v>121893</v>
      </c>
      <c r="D5275" t="s">
        <v>121894</v>
      </c>
      <c r="E5275">
        <v>90</v>
      </c>
      <c r="F5275" t="s">
        <v>121895</v>
      </c>
      <c r="G5275" t="s">
        <v>121896</v>
      </c>
      <c r="H5275" t="s">
        <v>121897</v>
      </c>
      <c r="I5275" t="s">
        <v>121898</v>
      </c>
      <c r="J5275">
        <v>8</v>
      </c>
      <c r="K5275">
        <v>2024</v>
      </c>
      <c r="L5275">
        <v>11</v>
      </c>
      <c r="M5275" t="s">
        <v>62</v>
      </c>
      <c r="N5275" s="1">
        <v>45597</v>
      </c>
      <c r="O5275">
        <v>202411</v>
      </c>
      <c r="P5275">
        <v>45</v>
      </c>
      <c r="Q5275">
        <v>1</v>
      </c>
      <c r="R5275">
        <v>4</v>
      </c>
      <c r="S5275">
        <v>2</v>
      </c>
      <c r="T5275" t="s">
        <v>19711</v>
      </c>
      <c r="U5275" t="s">
        <v>19873</v>
      </c>
      <c r="V5275" t="s">
        <v>6249</v>
      </c>
      <c r="W5275" t="s">
        <v>10007</v>
      </c>
      <c r="X5275" t="s">
        <v>46321</v>
      </c>
      <c r="Y5275" t="s">
        <v>4979</v>
      </c>
      <c r="Z5275" t="s">
        <v>121899</v>
      </c>
      <c r="AA5275" t="s">
        <v>175</v>
      </c>
      <c r="AB5275" t="s">
        <v>2050</v>
      </c>
      <c r="AC5275" t="s">
        <v>89</v>
      </c>
      <c r="AD5275" t="s">
        <v>13572</v>
      </c>
      <c r="AE5275" t="s">
        <v>121900</v>
      </c>
      <c r="AF5275" t="s">
        <v>121897</v>
      </c>
      <c r="AG5275" t="s">
        <v>19417</v>
      </c>
      <c r="AH5275" t="s">
        <v>91</v>
      </c>
      <c r="AI5275" t="s">
        <v>897</v>
      </c>
      <c r="AJ5275" t="s">
        <v>93</v>
      </c>
      <c r="AK5275" t="s">
        <v>102</v>
      </c>
      <c r="AL5275" t="s">
        <v>20126</v>
      </c>
      <c r="AM5275" t="s">
        <v>19504</v>
      </c>
      <c r="AN5275" t="s">
        <v>208</v>
      </c>
      <c r="AO5275" t="s">
        <v>97</v>
      </c>
      <c r="AP5275" t="s">
        <v>20127</v>
      </c>
      <c r="AQ5275" t="s">
        <v>19506</v>
      </c>
      <c r="AR5275" s="1">
        <v>45604</v>
      </c>
      <c r="AS5275" t="s">
        <v>20126</v>
      </c>
      <c r="AT5275" t="s">
        <v>20128</v>
      </c>
      <c r="AU5275" t="s">
        <v>19504</v>
      </c>
      <c r="AV5275" t="s">
        <v>20129</v>
      </c>
      <c r="AW5275" t="s">
        <v>20130</v>
      </c>
      <c r="AX5275" t="s">
        <v>20131</v>
      </c>
      <c r="AY5275" t="s">
        <v>208</v>
      </c>
      <c r="AZ5275" t="s">
        <v>357</v>
      </c>
      <c r="BA5275" t="s">
        <v>72895</v>
      </c>
      <c r="BB5275" t="s">
        <v>121901</v>
      </c>
      <c r="BC5275" t="s">
        <v>2245</v>
      </c>
      <c r="BD5275">
        <v>7097</v>
      </c>
      <c r="BE5275" t="s">
        <v>227</v>
      </c>
      <c r="BF5275" t="s">
        <v>19443</v>
      </c>
      <c r="BG5275" t="s">
        <v>19444</v>
      </c>
      <c r="BH5275" t="s">
        <v>19445</v>
      </c>
      <c r="BI5275" t="s">
        <v>121902</v>
      </c>
      <c r="BJ5275">
        <v>25</v>
      </c>
      <c r="BK5275" t="s">
        <v>121903</v>
      </c>
      <c r="BL5275" t="s">
        <v>121897</v>
      </c>
      <c r="BM5275">
        <v>29</v>
      </c>
      <c r="BN5275" t="s">
        <v>121903</v>
      </c>
      <c r="BO5275" t="s">
        <v>121897</v>
      </c>
      <c r="BP5275" t="s">
        <v>121894</v>
      </c>
      <c r="BQ5275" t="s">
        <v>121893</v>
      </c>
      <c r="BR5275">
        <v>90</v>
      </c>
      <c r="BS5275" t="s">
        <v>121895</v>
      </c>
      <c r="BT5275" t="s">
        <v>121896</v>
      </c>
      <c r="BU5275" t="s">
        <v>1459</v>
      </c>
      <c r="BV5275" t="s">
        <v>121904</v>
      </c>
      <c r="BW5275">
        <v>1</v>
      </c>
      <c r="BX5275" t="s">
        <v>2000</v>
      </c>
      <c r="BY5275" t="s">
        <v>5692</v>
      </c>
      <c r="BZ5275" t="s">
        <v>121905</v>
      </c>
      <c r="CA5275" t="s">
        <v>21392</v>
      </c>
      <c r="CB5275">
        <v>29</v>
      </c>
      <c r="CC5275" t="s">
        <v>11528</v>
      </c>
      <c r="CD5275">
        <v>15</v>
      </c>
      <c r="CE5275">
        <v>5</v>
      </c>
      <c r="CF5275" t="s">
        <v>121906</v>
      </c>
      <c r="CG5275" t="s">
        <v>121898</v>
      </c>
      <c r="CH5275">
        <v>2</v>
      </c>
      <c r="CI5275" t="s">
        <v>2049</v>
      </c>
      <c r="CJ5275" t="s">
        <v>121907</v>
      </c>
      <c r="CK5275">
        <v>14</v>
      </c>
      <c r="CL5275" t="s">
        <v>121908</v>
      </c>
      <c r="CM5275" t="s">
        <v>121909</v>
      </c>
      <c r="CN5275" t="s">
        <v>18140</v>
      </c>
      <c r="CO5275" t="s">
        <v>849</v>
      </c>
      <c r="CP5275" t="s">
        <v>53102</v>
      </c>
      <c r="CQ5275" t="s">
        <v>14728</v>
      </c>
      <c r="CR5275" t="s">
        <v>106118</v>
      </c>
    </row>
    <row r="5276" spans="1:96" x14ac:dyDescent="0.3">
      <c r="A5276" t="s">
        <v>53</v>
      </c>
      <c r="B5276">
        <v>42</v>
      </c>
      <c r="C5276" t="s">
        <v>121910</v>
      </c>
      <c r="D5276" t="s">
        <v>121911</v>
      </c>
      <c r="E5276">
        <v>7</v>
      </c>
      <c r="F5276" t="s">
        <v>121912</v>
      </c>
      <c r="G5276" t="s">
        <v>121913</v>
      </c>
      <c r="H5276" t="s">
        <v>121914</v>
      </c>
      <c r="I5276" t="s">
        <v>121915</v>
      </c>
      <c r="J5276">
        <v>3</v>
      </c>
      <c r="K5276">
        <v>2025</v>
      </c>
      <c r="L5276">
        <v>7</v>
      </c>
      <c r="M5276" t="s">
        <v>67</v>
      </c>
      <c r="N5276" s="1">
        <v>45839</v>
      </c>
      <c r="O5276">
        <v>202507</v>
      </c>
      <c r="P5276">
        <v>26</v>
      </c>
      <c r="Q5276">
        <v>1</v>
      </c>
      <c r="R5276">
        <v>3</v>
      </c>
      <c r="S5276">
        <v>2</v>
      </c>
      <c r="T5276" t="s">
        <v>19627</v>
      </c>
      <c r="U5276" t="s">
        <v>21829</v>
      </c>
      <c r="V5276" t="s">
        <v>15955</v>
      </c>
      <c r="W5276" t="s">
        <v>63589</v>
      </c>
      <c r="X5276" t="s">
        <v>10785</v>
      </c>
      <c r="Y5276" t="s">
        <v>121916</v>
      </c>
      <c r="Z5276" t="s">
        <v>121917</v>
      </c>
      <c r="AA5276" t="s">
        <v>175</v>
      </c>
      <c r="AB5276" t="s">
        <v>11087</v>
      </c>
      <c r="AC5276" t="s">
        <v>93</v>
      </c>
      <c r="AD5276" t="s">
        <v>16707</v>
      </c>
      <c r="AE5276" t="s">
        <v>121918</v>
      </c>
      <c r="AF5276" t="s">
        <v>121914</v>
      </c>
      <c r="AG5276" t="s">
        <v>19417</v>
      </c>
      <c r="AH5276" t="s">
        <v>151</v>
      </c>
      <c r="AI5276" t="s">
        <v>21932</v>
      </c>
      <c r="AJ5276" t="s">
        <v>60</v>
      </c>
      <c r="AK5276" t="s">
        <v>96</v>
      </c>
      <c r="AL5276" t="s">
        <v>19742</v>
      </c>
      <c r="AM5276" t="s">
        <v>19434</v>
      </c>
      <c r="AN5276" t="s">
        <v>208</v>
      </c>
      <c r="AO5276" t="s">
        <v>99</v>
      </c>
      <c r="AP5276" t="s">
        <v>19743</v>
      </c>
      <c r="AQ5276" t="s">
        <v>19472</v>
      </c>
      <c r="AR5276" s="1">
        <v>45841</v>
      </c>
      <c r="AS5276" t="s">
        <v>19742</v>
      </c>
      <c r="AT5276" t="s">
        <v>19744</v>
      </c>
      <c r="AU5276" t="s">
        <v>19434</v>
      </c>
      <c r="AV5276" t="s">
        <v>19438</v>
      </c>
      <c r="AW5276" t="s">
        <v>19745</v>
      </c>
      <c r="AX5276" t="s">
        <v>19746</v>
      </c>
      <c r="AY5276" t="s">
        <v>208</v>
      </c>
      <c r="AZ5276" t="s">
        <v>357</v>
      </c>
      <c r="BA5276" t="s">
        <v>121919</v>
      </c>
      <c r="BB5276" t="s">
        <v>121920</v>
      </c>
      <c r="BC5276" t="s">
        <v>17352</v>
      </c>
      <c r="BD5276">
        <v>7016</v>
      </c>
      <c r="BE5276" t="s">
        <v>227</v>
      </c>
      <c r="BF5276" t="s">
        <v>19514</v>
      </c>
      <c r="BG5276" t="s">
        <v>19515</v>
      </c>
      <c r="BH5276" t="s">
        <v>19445</v>
      </c>
      <c r="BI5276" t="s">
        <v>121921</v>
      </c>
      <c r="BJ5276">
        <v>42</v>
      </c>
      <c r="BK5276" t="s">
        <v>121922</v>
      </c>
      <c r="BL5276" t="s">
        <v>121914</v>
      </c>
      <c r="BM5276">
        <v>265</v>
      </c>
      <c r="BN5276" t="s">
        <v>121922</v>
      </c>
      <c r="BO5276" t="s">
        <v>121914</v>
      </c>
      <c r="BP5276" t="s">
        <v>121911</v>
      </c>
      <c r="BQ5276" t="s">
        <v>121910</v>
      </c>
      <c r="BR5276">
        <v>7</v>
      </c>
      <c r="BS5276" t="s">
        <v>121912</v>
      </c>
      <c r="BT5276" t="s">
        <v>121913</v>
      </c>
      <c r="BU5276" t="s">
        <v>20884</v>
      </c>
      <c r="BV5276" t="s">
        <v>121923</v>
      </c>
      <c r="BW5276">
        <v>3</v>
      </c>
      <c r="BX5276" t="s">
        <v>20650</v>
      </c>
      <c r="BY5276" t="s">
        <v>6646</v>
      </c>
      <c r="BZ5276" t="s">
        <v>18792</v>
      </c>
      <c r="CA5276" t="s">
        <v>19885</v>
      </c>
      <c r="CB5276">
        <v>265</v>
      </c>
      <c r="CC5276" t="s">
        <v>961</v>
      </c>
      <c r="CD5276">
        <v>29</v>
      </c>
      <c r="CE5276">
        <v>36</v>
      </c>
      <c r="CF5276" t="s">
        <v>121924</v>
      </c>
      <c r="CG5276" t="s">
        <v>121925</v>
      </c>
      <c r="CH5276">
        <v>19</v>
      </c>
      <c r="CI5276" t="s">
        <v>26352</v>
      </c>
      <c r="CJ5276" t="s">
        <v>121926</v>
      </c>
      <c r="CK5276">
        <v>15</v>
      </c>
      <c r="CL5276" t="s">
        <v>121927</v>
      </c>
      <c r="CM5276" t="s">
        <v>121928</v>
      </c>
      <c r="CN5276" t="s">
        <v>9774</v>
      </c>
      <c r="CO5276" t="s">
        <v>47787</v>
      </c>
      <c r="CP5276" t="s">
        <v>59991</v>
      </c>
      <c r="CQ5276" t="s">
        <v>57164</v>
      </c>
      <c r="CR5276" t="s">
        <v>10509</v>
      </c>
    </row>
    <row r="5277" spans="1:96" x14ac:dyDescent="0.3">
      <c r="A5277" t="s">
        <v>56</v>
      </c>
      <c r="B5277">
        <v>48</v>
      </c>
      <c r="C5277" t="s">
        <v>121929</v>
      </c>
      <c r="D5277" t="s">
        <v>121930</v>
      </c>
      <c r="E5277">
        <v>28</v>
      </c>
      <c r="F5277" t="s">
        <v>121931</v>
      </c>
      <c r="G5277" t="s">
        <v>121932</v>
      </c>
      <c r="H5277" t="s">
        <v>121933</v>
      </c>
      <c r="I5277" t="s">
        <v>121934</v>
      </c>
      <c r="J5277">
        <v>6</v>
      </c>
      <c r="K5277">
        <v>2023</v>
      </c>
      <c r="L5277">
        <v>2</v>
      </c>
      <c r="M5277" t="s">
        <v>64</v>
      </c>
      <c r="N5277" s="1">
        <v>44958</v>
      </c>
      <c r="O5277">
        <v>202302</v>
      </c>
      <c r="P5277">
        <v>6</v>
      </c>
      <c r="Q5277">
        <v>1</v>
      </c>
      <c r="R5277">
        <v>1</v>
      </c>
      <c r="S5277">
        <v>1</v>
      </c>
      <c r="T5277" t="s">
        <v>19685</v>
      </c>
      <c r="U5277" t="s">
        <v>23017</v>
      </c>
      <c r="V5277" t="s">
        <v>6996</v>
      </c>
      <c r="W5277" t="s">
        <v>1236</v>
      </c>
      <c r="X5277" t="s">
        <v>1831</v>
      </c>
      <c r="Y5277" t="s">
        <v>7880</v>
      </c>
      <c r="Z5277" t="s">
        <v>9451</v>
      </c>
      <c r="AA5277" t="s">
        <v>19430</v>
      </c>
      <c r="AB5277" t="s">
        <v>20660</v>
      </c>
      <c r="AC5277" t="s">
        <v>93</v>
      </c>
      <c r="AD5277" t="s">
        <v>6585</v>
      </c>
      <c r="AE5277" t="s">
        <v>121935</v>
      </c>
      <c r="AF5277" t="s">
        <v>121933</v>
      </c>
      <c r="AG5277" t="s">
        <v>19417</v>
      </c>
      <c r="AH5277" t="s">
        <v>151</v>
      </c>
      <c r="AI5277" t="s">
        <v>23429</v>
      </c>
      <c r="AJ5277" t="s">
        <v>60</v>
      </c>
      <c r="AK5277" t="s">
        <v>98</v>
      </c>
      <c r="AL5277" t="s">
        <v>19503</v>
      </c>
      <c r="AM5277" t="s">
        <v>19504</v>
      </c>
      <c r="AN5277" t="s">
        <v>163</v>
      </c>
      <c r="AO5277" t="s">
        <v>100</v>
      </c>
      <c r="AP5277" t="s">
        <v>19505</v>
      </c>
      <c r="AQ5277" t="s">
        <v>19472</v>
      </c>
      <c r="AR5277" s="1">
        <v>44963</v>
      </c>
      <c r="AS5277" t="s">
        <v>19503</v>
      </c>
      <c r="AT5277" t="s">
        <v>19507</v>
      </c>
      <c r="AU5277" t="s">
        <v>19504</v>
      </c>
      <c r="AV5277" t="s">
        <v>19508</v>
      </c>
      <c r="AW5277" t="s">
        <v>19509</v>
      </c>
      <c r="AX5277" t="s">
        <v>19510</v>
      </c>
      <c r="AY5277" t="s">
        <v>163</v>
      </c>
      <c r="AZ5277" t="s">
        <v>1626</v>
      </c>
      <c r="BA5277" t="s">
        <v>18272</v>
      </c>
      <c r="BB5277" t="s">
        <v>81425</v>
      </c>
      <c r="BC5277" t="s">
        <v>121936</v>
      </c>
      <c r="BD5277">
        <v>7073</v>
      </c>
      <c r="BE5277" t="s">
        <v>151</v>
      </c>
      <c r="BF5277" t="s">
        <v>19514</v>
      </c>
      <c r="BG5277" t="s">
        <v>19444</v>
      </c>
      <c r="BH5277" t="s">
        <v>19547</v>
      </c>
      <c r="BI5277" t="s">
        <v>121937</v>
      </c>
      <c r="BJ5277">
        <v>48</v>
      </c>
      <c r="BK5277" t="s">
        <v>121938</v>
      </c>
      <c r="BL5277" t="s">
        <v>121933</v>
      </c>
      <c r="BM5277">
        <v>195</v>
      </c>
      <c r="BN5277" t="s">
        <v>121938</v>
      </c>
      <c r="BO5277" t="s">
        <v>121933</v>
      </c>
      <c r="BP5277" t="s">
        <v>121930</v>
      </c>
      <c r="BQ5277" t="s">
        <v>121929</v>
      </c>
      <c r="BR5277">
        <v>28</v>
      </c>
      <c r="BS5277" t="s">
        <v>121931</v>
      </c>
      <c r="BT5277" t="s">
        <v>121932</v>
      </c>
      <c r="BU5277" t="s">
        <v>769</v>
      </c>
      <c r="BV5277" t="s">
        <v>121939</v>
      </c>
      <c r="BW5277">
        <v>1</v>
      </c>
      <c r="BX5277" t="s">
        <v>9136</v>
      </c>
      <c r="BY5277" t="s">
        <v>7140</v>
      </c>
      <c r="BZ5277" t="s">
        <v>85297</v>
      </c>
      <c r="CA5277" t="s">
        <v>25099</v>
      </c>
      <c r="CB5277">
        <v>195</v>
      </c>
      <c r="CC5277" t="s">
        <v>24051</v>
      </c>
      <c r="CD5277">
        <v>16</v>
      </c>
      <c r="CE5277">
        <v>22</v>
      </c>
      <c r="CF5277" t="s">
        <v>121940</v>
      </c>
      <c r="CG5277" t="s">
        <v>121941</v>
      </c>
      <c r="CH5277">
        <v>8</v>
      </c>
      <c r="CI5277" t="s">
        <v>4589</v>
      </c>
      <c r="CJ5277" t="s">
        <v>121942</v>
      </c>
      <c r="CK5277">
        <v>19</v>
      </c>
      <c r="CL5277" t="s">
        <v>121943</v>
      </c>
      <c r="CM5277" t="s">
        <v>121944</v>
      </c>
      <c r="CN5277" t="s">
        <v>29270</v>
      </c>
      <c r="CO5277" t="s">
        <v>85909</v>
      </c>
      <c r="CP5277" t="s">
        <v>8838</v>
      </c>
      <c r="CQ5277" t="s">
        <v>8783</v>
      </c>
      <c r="CR5277" t="s">
        <v>9658</v>
      </c>
    </row>
    <row r="5278" spans="1:96" x14ac:dyDescent="0.3">
      <c r="A5278" t="s">
        <v>52</v>
      </c>
      <c r="B5278">
        <v>31</v>
      </c>
      <c r="C5278" t="s">
        <v>121945</v>
      </c>
      <c r="D5278" t="s">
        <v>121946</v>
      </c>
      <c r="E5278">
        <v>78</v>
      </c>
      <c r="F5278" t="s">
        <v>121947</v>
      </c>
      <c r="G5278" t="s">
        <v>121948</v>
      </c>
      <c r="H5278" t="s">
        <v>121949</v>
      </c>
      <c r="I5278" t="s">
        <v>121950</v>
      </c>
      <c r="J5278">
        <v>27</v>
      </c>
      <c r="K5278">
        <v>2025</v>
      </c>
      <c r="L5278">
        <v>12</v>
      </c>
      <c r="M5278" t="s">
        <v>66</v>
      </c>
      <c r="N5278" s="1">
        <v>45992</v>
      </c>
      <c r="O5278">
        <v>202512</v>
      </c>
      <c r="P5278">
        <v>51</v>
      </c>
      <c r="Q5278">
        <v>3</v>
      </c>
      <c r="R5278">
        <v>4</v>
      </c>
      <c r="S5278">
        <v>2</v>
      </c>
      <c r="T5278" t="s">
        <v>19425</v>
      </c>
      <c r="U5278" t="s">
        <v>19849</v>
      </c>
      <c r="V5278" t="s">
        <v>10626</v>
      </c>
      <c r="W5278" t="s">
        <v>33978</v>
      </c>
      <c r="X5278" t="s">
        <v>4022</v>
      </c>
      <c r="Y5278" t="s">
        <v>121951</v>
      </c>
      <c r="Z5278" t="s">
        <v>121952</v>
      </c>
      <c r="AA5278" t="s">
        <v>19430</v>
      </c>
      <c r="AB5278" t="s">
        <v>14622</v>
      </c>
      <c r="AC5278" t="s">
        <v>92</v>
      </c>
      <c r="AD5278" t="s">
        <v>3803</v>
      </c>
      <c r="AE5278" t="s">
        <v>121953</v>
      </c>
      <c r="AF5278" t="s">
        <v>121949</v>
      </c>
      <c r="AG5278" t="s">
        <v>19417</v>
      </c>
      <c r="AH5278" t="s">
        <v>193</v>
      </c>
      <c r="AI5278" t="s">
        <v>20782</v>
      </c>
      <c r="AJ5278" t="s">
        <v>58</v>
      </c>
      <c r="AK5278" t="s">
        <v>102</v>
      </c>
      <c r="AL5278" t="s">
        <v>19433</v>
      </c>
      <c r="AM5278" t="s">
        <v>19434</v>
      </c>
      <c r="AN5278" t="s">
        <v>19470</v>
      </c>
      <c r="AO5278" t="s">
        <v>96</v>
      </c>
      <c r="AP5278" t="s">
        <v>19435</v>
      </c>
      <c r="AQ5278" t="s">
        <v>19717</v>
      </c>
      <c r="AR5278" s="1">
        <v>46018</v>
      </c>
      <c r="AS5278" t="s">
        <v>19433</v>
      </c>
      <c r="AT5278" t="s">
        <v>19437</v>
      </c>
      <c r="AU5278" t="s">
        <v>19434</v>
      </c>
      <c r="AV5278" t="s">
        <v>19438</v>
      </c>
      <c r="AW5278" t="s">
        <v>19439</v>
      </c>
      <c r="AX5278" t="s">
        <v>19440</v>
      </c>
      <c r="AY5278" t="s">
        <v>19470</v>
      </c>
      <c r="AZ5278" t="s">
        <v>1220</v>
      </c>
      <c r="BA5278" t="s">
        <v>121954</v>
      </c>
      <c r="BB5278" t="s">
        <v>9797</v>
      </c>
      <c r="BC5278" t="s">
        <v>121955</v>
      </c>
      <c r="BD5278">
        <v>7031</v>
      </c>
      <c r="BE5278" t="s">
        <v>151</v>
      </c>
      <c r="BF5278" t="s">
        <v>19514</v>
      </c>
      <c r="BG5278" t="s">
        <v>19444</v>
      </c>
      <c r="BH5278" t="s">
        <v>19445</v>
      </c>
      <c r="BI5278" t="s">
        <v>121956</v>
      </c>
      <c r="BJ5278">
        <v>31</v>
      </c>
      <c r="BK5278" t="s">
        <v>121957</v>
      </c>
      <c r="BL5278" t="s">
        <v>121949</v>
      </c>
      <c r="BM5278">
        <v>286</v>
      </c>
      <c r="BN5278" t="s">
        <v>121957</v>
      </c>
      <c r="BO5278" t="s">
        <v>121949</v>
      </c>
      <c r="BP5278" t="s">
        <v>121946</v>
      </c>
      <c r="BQ5278" t="s">
        <v>121945</v>
      </c>
      <c r="BR5278">
        <v>78</v>
      </c>
      <c r="BS5278" t="s">
        <v>121947</v>
      </c>
      <c r="BT5278" t="s">
        <v>121948</v>
      </c>
      <c r="BU5278" t="s">
        <v>910</v>
      </c>
      <c r="BV5278" t="s">
        <v>121958</v>
      </c>
      <c r="BW5278">
        <v>7</v>
      </c>
      <c r="BX5278" t="s">
        <v>19569</v>
      </c>
      <c r="BY5278" t="s">
        <v>7263</v>
      </c>
      <c r="BZ5278" t="s">
        <v>34309</v>
      </c>
      <c r="CA5278" t="s">
        <v>1003</v>
      </c>
      <c r="CB5278">
        <v>286</v>
      </c>
      <c r="CC5278" t="s">
        <v>8696</v>
      </c>
      <c r="CD5278">
        <v>14</v>
      </c>
      <c r="CE5278">
        <v>46</v>
      </c>
      <c r="CF5278" t="s">
        <v>121959</v>
      </c>
      <c r="CG5278" t="s">
        <v>121960</v>
      </c>
      <c r="CH5278">
        <v>28</v>
      </c>
      <c r="CI5278" t="s">
        <v>20834</v>
      </c>
      <c r="CJ5278" t="s">
        <v>121961</v>
      </c>
      <c r="CK5278">
        <v>5</v>
      </c>
      <c r="CL5278" t="s">
        <v>121962</v>
      </c>
      <c r="CM5278" t="s">
        <v>121963</v>
      </c>
      <c r="CN5278" t="s">
        <v>41596</v>
      </c>
      <c r="CO5278" t="s">
        <v>5998</v>
      </c>
      <c r="CP5278" t="s">
        <v>309</v>
      </c>
      <c r="CQ5278" t="s">
        <v>28229</v>
      </c>
      <c r="CR5278" t="s">
        <v>18915</v>
      </c>
    </row>
    <row r="5279" spans="1:96" x14ac:dyDescent="0.3">
      <c r="A5279" t="s">
        <v>56</v>
      </c>
      <c r="B5279">
        <v>7</v>
      </c>
      <c r="C5279" t="s">
        <v>121964</v>
      </c>
      <c r="D5279" t="s">
        <v>121965</v>
      </c>
      <c r="E5279">
        <v>28</v>
      </c>
      <c r="F5279" t="s">
        <v>121966</v>
      </c>
      <c r="G5279" t="s">
        <v>121967</v>
      </c>
      <c r="H5279" t="s">
        <v>121968</v>
      </c>
      <c r="I5279" t="s">
        <v>121969</v>
      </c>
      <c r="J5279">
        <v>20</v>
      </c>
      <c r="K5279">
        <v>2025</v>
      </c>
      <c r="L5279">
        <v>7</v>
      </c>
      <c r="M5279" t="s">
        <v>61</v>
      </c>
      <c r="N5279" s="1">
        <v>45839</v>
      </c>
      <c r="O5279">
        <v>202507</v>
      </c>
      <c r="P5279">
        <v>28</v>
      </c>
      <c r="Q5279">
        <v>2</v>
      </c>
      <c r="R5279">
        <v>3</v>
      </c>
      <c r="S5279">
        <v>2</v>
      </c>
      <c r="T5279" t="s">
        <v>19627</v>
      </c>
      <c r="U5279" t="s">
        <v>24365</v>
      </c>
      <c r="V5279" t="s">
        <v>14762</v>
      </c>
      <c r="W5279" t="s">
        <v>8521</v>
      </c>
      <c r="X5279" t="s">
        <v>23094</v>
      </c>
      <c r="Y5279" t="s">
        <v>5912</v>
      </c>
      <c r="Z5279" t="s">
        <v>19779</v>
      </c>
      <c r="AA5279" t="s">
        <v>175</v>
      </c>
      <c r="AB5279" t="s">
        <v>9477</v>
      </c>
      <c r="AC5279" t="s">
        <v>88</v>
      </c>
      <c r="AD5279" t="s">
        <v>16568</v>
      </c>
      <c r="AE5279" t="s">
        <v>121970</v>
      </c>
      <c r="AF5279" t="s">
        <v>121968</v>
      </c>
      <c r="AG5279" t="s">
        <v>19417</v>
      </c>
      <c r="AH5279" t="s">
        <v>193</v>
      </c>
      <c r="AI5279" t="s">
        <v>24936</v>
      </c>
      <c r="AJ5279" t="s">
        <v>95</v>
      </c>
      <c r="AK5279" t="s">
        <v>96</v>
      </c>
      <c r="AL5279" t="s">
        <v>19433</v>
      </c>
      <c r="AM5279" t="s">
        <v>19434</v>
      </c>
      <c r="AN5279" t="s">
        <v>19470</v>
      </c>
      <c r="AO5279" t="s">
        <v>99</v>
      </c>
      <c r="AP5279" t="s">
        <v>19435</v>
      </c>
      <c r="AQ5279" t="s">
        <v>19541</v>
      </c>
      <c r="AR5279" s="1">
        <v>45858</v>
      </c>
      <c r="AS5279" t="s">
        <v>19433</v>
      </c>
      <c r="AT5279" t="s">
        <v>19437</v>
      </c>
      <c r="AU5279" t="s">
        <v>19434</v>
      </c>
      <c r="AV5279" t="s">
        <v>19438</v>
      </c>
      <c r="AW5279" t="s">
        <v>19439</v>
      </c>
      <c r="AX5279" t="s">
        <v>19440</v>
      </c>
      <c r="AY5279" t="s">
        <v>19470</v>
      </c>
      <c r="AZ5279" t="s">
        <v>331</v>
      </c>
      <c r="BA5279" t="s">
        <v>121971</v>
      </c>
      <c r="BB5279" t="s">
        <v>121972</v>
      </c>
      <c r="BC5279" t="s">
        <v>121973</v>
      </c>
      <c r="BD5279">
        <v>7008</v>
      </c>
      <c r="BE5279" t="s">
        <v>227</v>
      </c>
      <c r="BF5279" t="s">
        <v>19443</v>
      </c>
      <c r="BG5279" t="s">
        <v>19444</v>
      </c>
      <c r="BH5279" t="s">
        <v>19445</v>
      </c>
      <c r="BI5279" t="s">
        <v>121974</v>
      </c>
      <c r="BJ5279">
        <v>7</v>
      </c>
      <c r="BK5279" t="s">
        <v>121975</v>
      </c>
      <c r="BL5279" t="s">
        <v>121968</v>
      </c>
      <c r="BM5279">
        <v>338</v>
      </c>
      <c r="BN5279" t="s">
        <v>121975</v>
      </c>
      <c r="BO5279" t="s">
        <v>121968</v>
      </c>
      <c r="BP5279" t="s">
        <v>121965</v>
      </c>
      <c r="BQ5279" t="s">
        <v>121964</v>
      </c>
      <c r="BR5279">
        <v>28</v>
      </c>
      <c r="BS5279" t="s">
        <v>121966</v>
      </c>
      <c r="BT5279" t="s">
        <v>121967</v>
      </c>
      <c r="BU5279" t="s">
        <v>21348</v>
      </c>
      <c r="BV5279" t="s">
        <v>121976</v>
      </c>
      <c r="BW5279">
        <v>3</v>
      </c>
      <c r="BX5279" t="s">
        <v>792</v>
      </c>
      <c r="BY5279" t="s">
        <v>19497</v>
      </c>
      <c r="BZ5279" t="s">
        <v>6559</v>
      </c>
      <c r="CA5279" t="s">
        <v>2056</v>
      </c>
      <c r="CB5279">
        <v>338</v>
      </c>
      <c r="CC5279" t="s">
        <v>9900</v>
      </c>
      <c r="CD5279">
        <v>21</v>
      </c>
      <c r="CE5279">
        <v>43</v>
      </c>
      <c r="CF5279" t="s">
        <v>121977</v>
      </c>
      <c r="CG5279" t="s">
        <v>121978</v>
      </c>
      <c r="CH5279">
        <v>23</v>
      </c>
      <c r="CI5279" t="s">
        <v>20154</v>
      </c>
      <c r="CJ5279" t="s">
        <v>121979</v>
      </c>
      <c r="CK5279">
        <v>6</v>
      </c>
      <c r="CL5279" t="s">
        <v>121980</v>
      </c>
      <c r="CM5279" t="s">
        <v>121981</v>
      </c>
      <c r="CN5279" t="s">
        <v>15332</v>
      </c>
      <c r="CO5279" t="s">
        <v>18092</v>
      </c>
      <c r="CP5279" t="s">
        <v>8938</v>
      </c>
      <c r="CQ5279" t="s">
        <v>8962</v>
      </c>
      <c r="CR5279" t="s">
        <v>21933</v>
      </c>
    </row>
    <row r="5280" spans="1:96" x14ac:dyDescent="0.3">
      <c r="A5280" t="s">
        <v>57</v>
      </c>
      <c r="B5280">
        <v>15</v>
      </c>
      <c r="C5280" t="s">
        <v>121982</v>
      </c>
      <c r="D5280" t="s">
        <v>121983</v>
      </c>
      <c r="E5280">
        <v>60</v>
      </c>
      <c r="F5280" t="s">
        <v>121984</v>
      </c>
      <c r="G5280" t="s">
        <v>121985</v>
      </c>
      <c r="H5280" t="s">
        <v>121986</v>
      </c>
      <c r="I5280" t="s">
        <v>121987</v>
      </c>
      <c r="J5280">
        <v>22</v>
      </c>
      <c r="K5280">
        <v>2024</v>
      </c>
      <c r="L5280">
        <v>4</v>
      </c>
      <c r="M5280" t="s">
        <v>64</v>
      </c>
      <c r="N5280" s="1">
        <v>45383</v>
      </c>
      <c r="O5280">
        <v>202404</v>
      </c>
      <c r="P5280">
        <v>17</v>
      </c>
      <c r="Q5280">
        <v>3</v>
      </c>
      <c r="R5280">
        <v>2</v>
      </c>
      <c r="S5280">
        <v>1</v>
      </c>
      <c r="T5280" t="s">
        <v>19463</v>
      </c>
      <c r="U5280" t="s">
        <v>20377</v>
      </c>
      <c r="V5280" t="s">
        <v>6257</v>
      </c>
      <c r="W5280" t="s">
        <v>5617</v>
      </c>
      <c r="X5280" t="s">
        <v>28237</v>
      </c>
      <c r="Y5280" t="s">
        <v>33306</v>
      </c>
      <c r="Z5280" t="s">
        <v>121988</v>
      </c>
      <c r="AA5280" t="s">
        <v>19430</v>
      </c>
      <c r="AB5280" t="s">
        <v>12924</v>
      </c>
      <c r="AC5280" t="s">
        <v>89</v>
      </c>
      <c r="AD5280" t="s">
        <v>14419</v>
      </c>
      <c r="AE5280" t="s">
        <v>121989</v>
      </c>
      <c r="AF5280" t="s">
        <v>121986</v>
      </c>
      <c r="AG5280" t="s">
        <v>19417</v>
      </c>
      <c r="AH5280" t="s">
        <v>151</v>
      </c>
      <c r="AI5280" t="s">
        <v>25673</v>
      </c>
      <c r="AJ5280" t="s">
        <v>92</v>
      </c>
      <c r="AK5280" t="s">
        <v>94</v>
      </c>
      <c r="AL5280" t="s">
        <v>19570</v>
      </c>
      <c r="AM5280" t="s">
        <v>19571</v>
      </c>
      <c r="AN5280" t="s">
        <v>208</v>
      </c>
      <c r="AO5280" t="s">
        <v>97</v>
      </c>
      <c r="AP5280" t="s">
        <v>19572</v>
      </c>
      <c r="AQ5280" t="s">
        <v>19717</v>
      </c>
      <c r="AR5280" s="1">
        <v>45404</v>
      </c>
      <c r="AS5280" t="s">
        <v>19570</v>
      </c>
      <c r="AT5280" t="s">
        <v>19573</v>
      </c>
      <c r="AU5280" t="s">
        <v>19571</v>
      </c>
      <c r="AV5280" t="s">
        <v>19574</v>
      </c>
      <c r="AW5280" t="s">
        <v>19575</v>
      </c>
      <c r="AX5280" t="s">
        <v>19576</v>
      </c>
      <c r="AY5280" t="s">
        <v>208</v>
      </c>
      <c r="AZ5280" t="s">
        <v>1502</v>
      </c>
      <c r="BA5280" t="s">
        <v>93173</v>
      </c>
      <c r="BB5280" t="s">
        <v>121990</v>
      </c>
      <c r="BC5280" t="s">
        <v>121991</v>
      </c>
      <c r="BD5280">
        <v>7097</v>
      </c>
      <c r="BE5280" t="s">
        <v>193</v>
      </c>
      <c r="BF5280" t="s">
        <v>19514</v>
      </c>
      <c r="BG5280" t="s">
        <v>19444</v>
      </c>
      <c r="BH5280" t="s">
        <v>19445</v>
      </c>
      <c r="BI5280" t="s">
        <v>121992</v>
      </c>
      <c r="BJ5280">
        <v>15</v>
      </c>
      <c r="BK5280" t="s">
        <v>121993</v>
      </c>
      <c r="BL5280" t="s">
        <v>121986</v>
      </c>
      <c r="BM5280">
        <v>151</v>
      </c>
      <c r="BN5280" t="s">
        <v>121993</v>
      </c>
      <c r="BO5280" t="s">
        <v>121986</v>
      </c>
      <c r="BP5280" t="s">
        <v>121983</v>
      </c>
      <c r="BQ5280" t="s">
        <v>121982</v>
      </c>
      <c r="BR5280">
        <v>60</v>
      </c>
      <c r="BS5280" t="s">
        <v>121984</v>
      </c>
      <c r="BT5280" t="s">
        <v>121985</v>
      </c>
      <c r="BU5280" t="s">
        <v>13416</v>
      </c>
      <c r="BV5280" t="s">
        <v>121994</v>
      </c>
      <c r="BW5280">
        <v>5</v>
      </c>
      <c r="BX5280" t="s">
        <v>5369</v>
      </c>
      <c r="BY5280" t="s">
        <v>38085</v>
      </c>
      <c r="BZ5280" t="s">
        <v>16348</v>
      </c>
      <c r="CA5280" t="s">
        <v>27190</v>
      </c>
      <c r="CB5280">
        <v>151</v>
      </c>
      <c r="CC5280" t="s">
        <v>15648</v>
      </c>
      <c r="CD5280">
        <v>29</v>
      </c>
      <c r="CE5280">
        <v>28</v>
      </c>
      <c r="CF5280" t="s">
        <v>121995</v>
      </c>
      <c r="CG5280" t="s">
        <v>121996</v>
      </c>
      <c r="CH5280">
        <v>5</v>
      </c>
      <c r="CI5280" t="s">
        <v>18391</v>
      </c>
      <c r="CJ5280" t="s">
        <v>121997</v>
      </c>
      <c r="CK5280">
        <v>4</v>
      </c>
      <c r="CL5280" t="s">
        <v>121998</v>
      </c>
      <c r="CM5280" t="s">
        <v>121999</v>
      </c>
      <c r="CN5280" t="s">
        <v>67665</v>
      </c>
      <c r="CO5280" t="s">
        <v>8861</v>
      </c>
      <c r="CP5280" t="s">
        <v>16177</v>
      </c>
      <c r="CQ5280" t="s">
        <v>25146</v>
      </c>
      <c r="CR5280" t="s">
        <v>53563</v>
      </c>
    </row>
    <row r="5281" spans="1:96" x14ac:dyDescent="0.3">
      <c r="A5281" t="s">
        <v>55</v>
      </c>
      <c r="B5281">
        <v>2</v>
      </c>
      <c r="C5281" t="s">
        <v>122000</v>
      </c>
      <c r="D5281" t="s">
        <v>122001</v>
      </c>
      <c r="E5281">
        <v>3</v>
      </c>
      <c r="F5281" t="s">
        <v>122002</v>
      </c>
      <c r="G5281" t="s">
        <v>122003</v>
      </c>
      <c r="H5281" t="s">
        <v>122004</v>
      </c>
      <c r="I5281" t="s">
        <v>122005</v>
      </c>
      <c r="J5281">
        <v>16</v>
      </c>
      <c r="K5281">
        <v>2023</v>
      </c>
      <c r="L5281">
        <v>10</v>
      </c>
      <c r="M5281" t="s">
        <v>64</v>
      </c>
      <c r="N5281" s="1">
        <v>45200</v>
      </c>
      <c r="O5281">
        <v>202310</v>
      </c>
      <c r="P5281">
        <v>42</v>
      </c>
      <c r="Q5281">
        <v>2</v>
      </c>
      <c r="R5281">
        <v>4</v>
      </c>
      <c r="S5281">
        <v>2</v>
      </c>
      <c r="T5281" t="s">
        <v>19534</v>
      </c>
      <c r="U5281" t="s">
        <v>23534</v>
      </c>
      <c r="V5281" t="s">
        <v>3201</v>
      </c>
      <c r="W5281" t="s">
        <v>12773</v>
      </c>
      <c r="X5281" t="s">
        <v>9921</v>
      </c>
      <c r="Y5281" t="s">
        <v>122006</v>
      </c>
      <c r="Z5281" t="s">
        <v>122007</v>
      </c>
      <c r="AA5281" t="s">
        <v>190</v>
      </c>
      <c r="AB5281" t="s">
        <v>14530</v>
      </c>
      <c r="AC5281" t="s">
        <v>92</v>
      </c>
      <c r="AD5281" t="s">
        <v>6769</v>
      </c>
      <c r="AE5281" t="s">
        <v>122008</v>
      </c>
      <c r="AF5281" t="s">
        <v>122004</v>
      </c>
      <c r="AG5281" t="s">
        <v>19417</v>
      </c>
      <c r="AH5281" t="s">
        <v>193</v>
      </c>
      <c r="AI5281" t="s">
        <v>21494</v>
      </c>
      <c r="AJ5281" t="s">
        <v>60</v>
      </c>
      <c r="AK5281" t="s">
        <v>59</v>
      </c>
      <c r="AL5281" t="s">
        <v>19931</v>
      </c>
      <c r="AM5281" t="s">
        <v>19932</v>
      </c>
      <c r="AN5281" t="s">
        <v>208</v>
      </c>
      <c r="AO5281" t="s">
        <v>100</v>
      </c>
      <c r="AP5281" t="s">
        <v>19933</v>
      </c>
      <c r="AQ5281" t="s">
        <v>19506</v>
      </c>
      <c r="AR5281" s="1">
        <v>45215</v>
      </c>
      <c r="AS5281" t="s">
        <v>19931</v>
      </c>
      <c r="AT5281" t="s">
        <v>19935</v>
      </c>
      <c r="AU5281" t="s">
        <v>19932</v>
      </c>
      <c r="AV5281" t="s">
        <v>19936</v>
      </c>
      <c r="AW5281" t="s">
        <v>19937</v>
      </c>
      <c r="AX5281" t="s">
        <v>19938</v>
      </c>
      <c r="AY5281" t="s">
        <v>208</v>
      </c>
      <c r="AZ5281" t="s">
        <v>357</v>
      </c>
      <c r="BA5281" t="s">
        <v>37179</v>
      </c>
      <c r="BB5281" t="s">
        <v>122009</v>
      </c>
      <c r="BC5281" t="s">
        <v>122010</v>
      </c>
      <c r="BD5281">
        <v>7037</v>
      </c>
      <c r="BE5281" t="s">
        <v>227</v>
      </c>
      <c r="BF5281" t="s">
        <v>19514</v>
      </c>
      <c r="BG5281" t="s">
        <v>19515</v>
      </c>
      <c r="BH5281" t="s">
        <v>19547</v>
      </c>
      <c r="BI5281" t="s">
        <v>64944</v>
      </c>
      <c r="BJ5281">
        <v>2</v>
      </c>
      <c r="BK5281" t="s">
        <v>122011</v>
      </c>
      <c r="BL5281" t="s">
        <v>122004</v>
      </c>
      <c r="BM5281">
        <v>359</v>
      </c>
      <c r="BN5281" t="s">
        <v>122011</v>
      </c>
      <c r="BO5281" t="s">
        <v>122004</v>
      </c>
      <c r="BP5281" t="s">
        <v>122001</v>
      </c>
      <c r="BQ5281" t="s">
        <v>122000</v>
      </c>
      <c r="BR5281">
        <v>3</v>
      </c>
      <c r="BS5281" t="s">
        <v>122002</v>
      </c>
      <c r="BT5281" t="s">
        <v>122003</v>
      </c>
      <c r="BU5281" t="s">
        <v>24331</v>
      </c>
      <c r="BV5281" t="s">
        <v>122012</v>
      </c>
      <c r="BW5281">
        <v>2</v>
      </c>
      <c r="BX5281" t="s">
        <v>21954</v>
      </c>
      <c r="BY5281" t="s">
        <v>68975</v>
      </c>
      <c r="BZ5281" t="s">
        <v>1688</v>
      </c>
      <c r="CA5281" t="s">
        <v>22366</v>
      </c>
      <c r="CB5281">
        <v>359</v>
      </c>
      <c r="CC5281" t="s">
        <v>6298</v>
      </c>
      <c r="CD5281">
        <v>0</v>
      </c>
      <c r="CE5281">
        <v>30</v>
      </c>
      <c r="CF5281" t="s">
        <v>122013</v>
      </c>
      <c r="CG5281" t="s">
        <v>122014</v>
      </c>
      <c r="CH5281">
        <v>1</v>
      </c>
      <c r="CI5281" t="s">
        <v>15621</v>
      </c>
      <c r="CJ5281" t="s">
        <v>122015</v>
      </c>
      <c r="CK5281">
        <v>10</v>
      </c>
      <c r="CL5281" t="s">
        <v>122016</v>
      </c>
      <c r="CM5281" t="s">
        <v>122017</v>
      </c>
      <c r="CN5281" t="s">
        <v>122018</v>
      </c>
      <c r="CO5281" t="s">
        <v>3635</v>
      </c>
      <c r="CP5281" t="s">
        <v>122019</v>
      </c>
      <c r="CQ5281" t="s">
        <v>45491</v>
      </c>
      <c r="CR5281" t="s">
        <v>6043</v>
      </c>
    </row>
    <row r="5282" spans="1:96" x14ac:dyDescent="0.3">
      <c r="A5282" t="s">
        <v>54</v>
      </c>
      <c r="B5282">
        <v>14</v>
      </c>
      <c r="C5282" t="s">
        <v>122020</v>
      </c>
      <c r="D5282" t="s">
        <v>122021</v>
      </c>
      <c r="E5282">
        <v>67</v>
      </c>
      <c r="F5282" t="s">
        <v>122022</v>
      </c>
      <c r="G5282" t="s">
        <v>122023</v>
      </c>
      <c r="H5282" t="s">
        <v>122024</v>
      </c>
      <c r="I5282" t="s">
        <v>122025</v>
      </c>
      <c r="J5282">
        <v>8</v>
      </c>
      <c r="K5282">
        <v>2025</v>
      </c>
      <c r="L5282">
        <v>2</v>
      </c>
      <c r="M5282" t="s">
        <v>66</v>
      </c>
      <c r="N5282" s="1">
        <v>45689</v>
      </c>
      <c r="O5282">
        <v>202502</v>
      </c>
      <c r="P5282">
        <v>5</v>
      </c>
      <c r="Q5282">
        <v>1</v>
      </c>
      <c r="R5282">
        <v>1</v>
      </c>
      <c r="S5282">
        <v>1</v>
      </c>
      <c r="T5282" t="s">
        <v>19766</v>
      </c>
      <c r="U5282" t="s">
        <v>19793</v>
      </c>
      <c r="V5282" t="s">
        <v>3470</v>
      </c>
      <c r="W5282" t="s">
        <v>2078</v>
      </c>
      <c r="X5282" t="s">
        <v>8165</v>
      </c>
      <c r="Y5282" t="s">
        <v>122026</v>
      </c>
      <c r="Z5282" t="s">
        <v>122027</v>
      </c>
      <c r="AA5282" t="s">
        <v>19632</v>
      </c>
      <c r="AB5282" t="s">
        <v>6524</v>
      </c>
      <c r="AC5282" t="s">
        <v>90</v>
      </c>
      <c r="AD5282" t="s">
        <v>12817</v>
      </c>
      <c r="AE5282" t="s">
        <v>122028</v>
      </c>
      <c r="AF5282" t="s">
        <v>122024</v>
      </c>
      <c r="AG5282" t="s">
        <v>19417</v>
      </c>
      <c r="AH5282" t="s">
        <v>91</v>
      </c>
      <c r="AI5282" t="s">
        <v>19777</v>
      </c>
      <c r="AJ5282" t="s">
        <v>93</v>
      </c>
      <c r="AK5282" t="s">
        <v>102</v>
      </c>
      <c r="AL5282" t="s">
        <v>19931</v>
      </c>
      <c r="AM5282" t="s">
        <v>19932</v>
      </c>
      <c r="AN5282" t="s">
        <v>19470</v>
      </c>
      <c r="AO5282" t="s">
        <v>96</v>
      </c>
      <c r="AP5282" t="s">
        <v>19933</v>
      </c>
      <c r="AQ5282" t="s">
        <v>19934</v>
      </c>
      <c r="AR5282" s="1">
        <v>45696</v>
      </c>
      <c r="AS5282" t="s">
        <v>19931</v>
      </c>
      <c r="AT5282" t="s">
        <v>19935</v>
      </c>
      <c r="AU5282" t="s">
        <v>19932</v>
      </c>
      <c r="AV5282" t="s">
        <v>19936</v>
      </c>
      <c r="AW5282" t="s">
        <v>19937</v>
      </c>
      <c r="AX5282" t="s">
        <v>19938</v>
      </c>
      <c r="AY5282" t="s">
        <v>19470</v>
      </c>
      <c r="AZ5282" t="s">
        <v>461</v>
      </c>
      <c r="BA5282" t="s">
        <v>80018</v>
      </c>
      <c r="BB5282" t="s">
        <v>122029</v>
      </c>
      <c r="BC5282" t="s">
        <v>122030</v>
      </c>
      <c r="BD5282">
        <v>7032</v>
      </c>
      <c r="BE5282" t="s">
        <v>227</v>
      </c>
      <c r="BF5282" t="s">
        <v>19443</v>
      </c>
      <c r="BG5282" t="s">
        <v>19515</v>
      </c>
      <c r="BH5282" t="s">
        <v>19445</v>
      </c>
      <c r="BI5282" t="s">
        <v>122031</v>
      </c>
      <c r="BJ5282">
        <v>14</v>
      </c>
      <c r="BK5282" t="s">
        <v>122032</v>
      </c>
      <c r="BL5282" t="s">
        <v>122024</v>
      </c>
      <c r="BM5282">
        <v>298</v>
      </c>
      <c r="BN5282" t="s">
        <v>122032</v>
      </c>
      <c r="BO5282" t="s">
        <v>122024</v>
      </c>
      <c r="BP5282" t="s">
        <v>122021</v>
      </c>
      <c r="BQ5282" t="s">
        <v>122020</v>
      </c>
      <c r="BR5282">
        <v>67</v>
      </c>
      <c r="BS5282" t="s">
        <v>122022</v>
      </c>
      <c r="BT5282" t="s">
        <v>122023</v>
      </c>
      <c r="BU5282" t="s">
        <v>44023</v>
      </c>
      <c r="BV5282" t="s">
        <v>122033</v>
      </c>
      <c r="BW5282">
        <v>3</v>
      </c>
      <c r="BX5282" t="s">
        <v>21976</v>
      </c>
      <c r="BY5282" t="s">
        <v>565</v>
      </c>
      <c r="BZ5282" t="s">
        <v>122034</v>
      </c>
      <c r="CA5282" t="s">
        <v>23308</v>
      </c>
      <c r="CB5282">
        <v>298</v>
      </c>
      <c r="CC5282" t="s">
        <v>4046</v>
      </c>
      <c r="CD5282">
        <v>15</v>
      </c>
      <c r="CE5282">
        <v>40</v>
      </c>
      <c r="CF5282" t="s">
        <v>122035</v>
      </c>
      <c r="CG5282" t="s">
        <v>122036</v>
      </c>
      <c r="CH5282">
        <v>3</v>
      </c>
      <c r="CI5282" t="s">
        <v>19150</v>
      </c>
      <c r="CJ5282" t="s">
        <v>122037</v>
      </c>
      <c r="CK5282">
        <v>18</v>
      </c>
      <c r="CL5282" t="s">
        <v>122038</v>
      </c>
      <c r="CM5282" t="s">
        <v>122039</v>
      </c>
      <c r="CN5282" t="s">
        <v>19397</v>
      </c>
      <c r="CO5282" t="s">
        <v>115946</v>
      </c>
      <c r="CP5282" t="s">
        <v>13961</v>
      </c>
      <c r="CQ5282" t="s">
        <v>13723</v>
      </c>
      <c r="CR5282" t="s">
        <v>1110</v>
      </c>
    </row>
    <row r="5283" spans="1:96" x14ac:dyDescent="0.3">
      <c r="A5283" t="s">
        <v>57</v>
      </c>
      <c r="B5283">
        <v>43</v>
      </c>
      <c r="C5283" t="s">
        <v>122040</v>
      </c>
      <c r="D5283" t="s">
        <v>122041</v>
      </c>
      <c r="E5283">
        <v>16</v>
      </c>
      <c r="F5283" t="s">
        <v>122042</v>
      </c>
      <c r="G5283" t="s">
        <v>122043</v>
      </c>
      <c r="H5283" t="s">
        <v>122044</v>
      </c>
      <c r="I5283" t="s">
        <v>122045</v>
      </c>
      <c r="J5283">
        <v>7</v>
      </c>
      <c r="K5283">
        <v>2024</v>
      </c>
      <c r="L5283">
        <v>5</v>
      </c>
      <c r="M5283" t="s">
        <v>65</v>
      </c>
      <c r="N5283" s="1">
        <v>45413</v>
      </c>
      <c r="O5283">
        <v>202405</v>
      </c>
      <c r="P5283">
        <v>19</v>
      </c>
      <c r="Q5283">
        <v>1</v>
      </c>
      <c r="R5283">
        <v>2</v>
      </c>
      <c r="S5283">
        <v>1</v>
      </c>
      <c r="T5283" t="s">
        <v>19463</v>
      </c>
      <c r="U5283" t="s">
        <v>70</v>
      </c>
      <c r="V5283" t="s">
        <v>47773</v>
      </c>
      <c r="W5283" t="s">
        <v>2798</v>
      </c>
      <c r="X5283" t="s">
        <v>21633</v>
      </c>
      <c r="Y5283" t="s">
        <v>8533</v>
      </c>
      <c r="Z5283" t="s">
        <v>2482</v>
      </c>
      <c r="AA5283" t="s">
        <v>19430</v>
      </c>
      <c r="AB5283" t="s">
        <v>17907</v>
      </c>
      <c r="AC5283" t="s">
        <v>92</v>
      </c>
      <c r="AD5283" t="s">
        <v>19100</v>
      </c>
      <c r="AE5283" t="s">
        <v>122046</v>
      </c>
      <c r="AF5283" t="s">
        <v>122044</v>
      </c>
      <c r="AG5283" t="s">
        <v>19417</v>
      </c>
      <c r="AH5283" t="s">
        <v>193</v>
      </c>
      <c r="AI5283" t="s">
        <v>20205</v>
      </c>
      <c r="AJ5283" t="s">
        <v>93</v>
      </c>
      <c r="AK5283" t="s">
        <v>96</v>
      </c>
      <c r="AL5283" t="s">
        <v>19931</v>
      </c>
      <c r="AM5283" t="s">
        <v>19932</v>
      </c>
      <c r="AN5283" t="s">
        <v>208</v>
      </c>
      <c r="AO5283" t="s">
        <v>96</v>
      </c>
      <c r="AP5283" t="s">
        <v>19933</v>
      </c>
      <c r="AQ5283" t="s">
        <v>19472</v>
      </c>
      <c r="AR5283" s="1">
        <v>45419</v>
      </c>
      <c r="AS5283" t="s">
        <v>19931</v>
      </c>
      <c r="AT5283" t="s">
        <v>19935</v>
      </c>
      <c r="AU5283" t="s">
        <v>19932</v>
      </c>
      <c r="AV5283" t="s">
        <v>19936</v>
      </c>
      <c r="AW5283" t="s">
        <v>19937</v>
      </c>
      <c r="AX5283" t="s">
        <v>19938</v>
      </c>
      <c r="AY5283" t="s">
        <v>208</v>
      </c>
      <c r="AZ5283" t="s">
        <v>1502</v>
      </c>
      <c r="BA5283" t="s">
        <v>28241</v>
      </c>
      <c r="BB5283" t="s">
        <v>122047</v>
      </c>
      <c r="BC5283" t="s">
        <v>2951</v>
      </c>
      <c r="BD5283">
        <v>7037</v>
      </c>
      <c r="BE5283" t="s">
        <v>151</v>
      </c>
      <c r="BF5283" t="s">
        <v>19443</v>
      </c>
      <c r="BG5283" t="s">
        <v>19444</v>
      </c>
      <c r="BH5283" t="s">
        <v>19547</v>
      </c>
      <c r="BI5283" t="s">
        <v>122048</v>
      </c>
      <c r="BJ5283">
        <v>43</v>
      </c>
      <c r="BK5283" t="s">
        <v>122049</v>
      </c>
      <c r="BL5283" t="s">
        <v>122044</v>
      </c>
      <c r="BM5283">
        <v>105</v>
      </c>
      <c r="BN5283" t="s">
        <v>122049</v>
      </c>
      <c r="BO5283" t="s">
        <v>122044</v>
      </c>
      <c r="BP5283" t="s">
        <v>122041</v>
      </c>
      <c r="BQ5283" t="s">
        <v>122040</v>
      </c>
      <c r="BR5283">
        <v>16</v>
      </c>
      <c r="BS5283" t="s">
        <v>122042</v>
      </c>
      <c r="BT5283" t="s">
        <v>122043</v>
      </c>
      <c r="BU5283" t="s">
        <v>11262</v>
      </c>
      <c r="BV5283" t="s">
        <v>122050</v>
      </c>
      <c r="BW5283">
        <v>2</v>
      </c>
      <c r="BX5283" t="s">
        <v>21197</v>
      </c>
      <c r="BY5283" t="s">
        <v>121905</v>
      </c>
      <c r="BZ5283" t="s">
        <v>33838</v>
      </c>
      <c r="CA5283" t="s">
        <v>11979</v>
      </c>
      <c r="CB5283">
        <v>105</v>
      </c>
      <c r="CC5283" t="s">
        <v>12353</v>
      </c>
      <c r="CD5283">
        <v>5</v>
      </c>
      <c r="CE5283">
        <v>42</v>
      </c>
      <c r="CF5283" t="s">
        <v>122051</v>
      </c>
      <c r="CG5283" t="s">
        <v>122052</v>
      </c>
      <c r="CH5283">
        <v>0</v>
      </c>
      <c r="CI5283" t="s">
        <v>21501</v>
      </c>
      <c r="CJ5283" t="s">
        <v>122053</v>
      </c>
      <c r="CK5283">
        <v>16</v>
      </c>
      <c r="CL5283" t="s">
        <v>122054</v>
      </c>
      <c r="CM5283" t="s">
        <v>122055</v>
      </c>
      <c r="CN5283" t="s">
        <v>30725</v>
      </c>
      <c r="CO5283" t="s">
        <v>14921</v>
      </c>
      <c r="CP5283" t="s">
        <v>122056</v>
      </c>
      <c r="CQ5283" t="s">
        <v>302</v>
      </c>
      <c r="CR5283" t="s">
        <v>10180</v>
      </c>
    </row>
    <row r="5284" spans="1:96" x14ac:dyDescent="0.3">
      <c r="A5284" t="s">
        <v>55</v>
      </c>
      <c r="B5284">
        <v>40</v>
      </c>
      <c r="C5284" t="s">
        <v>122057</v>
      </c>
      <c r="D5284" t="s">
        <v>122058</v>
      </c>
      <c r="E5284">
        <v>65</v>
      </c>
      <c r="F5284" t="s">
        <v>122059</v>
      </c>
      <c r="G5284" t="s">
        <v>122060</v>
      </c>
      <c r="H5284" t="s">
        <v>122061</v>
      </c>
      <c r="I5284" t="s">
        <v>122062</v>
      </c>
      <c r="J5284">
        <v>31</v>
      </c>
      <c r="K5284">
        <v>2025</v>
      </c>
      <c r="L5284">
        <v>8</v>
      </c>
      <c r="M5284" t="s">
        <v>61</v>
      </c>
      <c r="N5284" s="1">
        <v>45870</v>
      </c>
      <c r="O5284">
        <v>202508</v>
      </c>
      <c r="P5284">
        <v>34</v>
      </c>
      <c r="Q5284">
        <v>4</v>
      </c>
      <c r="R5284">
        <v>3</v>
      </c>
      <c r="S5284">
        <v>2</v>
      </c>
      <c r="T5284" t="s">
        <v>19627</v>
      </c>
      <c r="U5284" t="s">
        <v>19925</v>
      </c>
      <c r="V5284" t="s">
        <v>7707</v>
      </c>
      <c r="W5284" t="s">
        <v>1409</v>
      </c>
      <c r="X5284" t="s">
        <v>4417</v>
      </c>
      <c r="Y5284" t="s">
        <v>122063</v>
      </c>
      <c r="Z5284" t="s">
        <v>15399</v>
      </c>
      <c r="AA5284" t="s">
        <v>19430</v>
      </c>
      <c r="AB5284" t="s">
        <v>6425</v>
      </c>
      <c r="AC5284" t="s">
        <v>88</v>
      </c>
      <c r="AD5284" t="s">
        <v>8735</v>
      </c>
      <c r="AE5284" t="s">
        <v>122064</v>
      </c>
      <c r="AF5284" t="s">
        <v>122061</v>
      </c>
      <c r="AG5284" t="s">
        <v>19417</v>
      </c>
      <c r="AH5284" t="s">
        <v>91</v>
      </c>
      <c r="AI5284" t="s">
        <v>19780</v>
      </c>
      <c r="AJ5284" t="s">
        <v>93</v>
      </c>
      <c r="AK5284" t="s">
        <v>94</v>
      </c>
      <c r="AL5284" t="s">
        <v>19570</v>
      </c>
      <c r="AM5284" t="s">
        <v>19571</v>
      </c>
      <c r="AN5284" t="s">
        <v>208</v>
      </c>
      <c r="AO5284" t="s">
        <v>96</v>
      </c>
      <c r="AP5284" t="s">
        <v>19572</v>
      </c>
      <c r="AQ5284" t="s">
        <v>19541</v>
      </c>
      <c r="AR5284" s="1">
        <v>45900</v>
      </c>
      <c r="AS5284" t="s">
        <v>19570</v>
      </c>
      <c r="AT5284" t="s">
        <v>19573</v>
      </c>
      <c r="AU5284" t="s">
        <v>19571</v>
      </c>
      <c r="AV5284" t="s">
        <v>19574</v>
      </c>
      <c r="AW5284" t="s">
        <v>19575</v>
      </c>
      <c r="AX5284" t="s">
        <v>19576</v>
      </c>
      <c r="AY5284" t="s">
        <v>208</v>
      </c>
      <c r="AZ5284" t="s">
        <v>404</v>
      </c>
      <c r="BA5284" t="s">
        <v>9340</v>
      </c>
      <c r="BB5284" t="s">
        <v>12628</v>
      </c>
      <c r="BC5284" t="s">
        <v>122065</v>
      </c>
      <c r="BD5284">
        <v>7001</v>
      </c>
      <c r="BE5284" t="s">
        <v>193</v>
      </c>
      <c r="BF5284" t="s">
        <v>19443</v>
      </c>
      <c r="BG5284" t="s">
        <v>19515</v>
      </c>
      <c r="BH5284" t="s">
        <v>19445</v>
      </c>
      <c r="BI5284" t="s">
        <v>122066</v>
      </c>
      <c r="BJ5284">
        <v>40</v>
      </c>
      <c r="BK5284" t="s">
        <v>122067</v>
      </c>
      <c r="BL5284" t="s">
        <v>122061</v>
      </c>
      <c r="BM5284">
        <v>354</v>
      </c>
      <c r="BN5284" t="s">
        <v>122067</v>
      </c>
      <c r="BO5284" t="s">
        <v>122061</v>
      </c>
      <c r="BP5284" t="s">
        <v>122058</v>
      </c>
      <c r="BQ5284" t="s">
        <v>122057</v>
      </c>
      <c r="BR5284">
        <v>65</v>
      </c>
      <c r="BS5284" t="s">
        <v>122059</v>
      </c>
      <c r="BT5284" t="s">
        <v>122060</v>
      </c>
      <c r="BU5284" t="s">
        <v>11306</v>
      </c>
      <c r="BV5284" t="s">
        <v>122068</v>
      </c>
      <c r="BW5284">
        <v>1</v>
      </c>
      <c r="BX5284" t="s">
        <v>21348</v>
      </c>
      <c r="BY5284" t="s">
        <v>122069</v>
      </c>
      <c r="BZ5284" t="s">
        <v>4434</v>
      </c>
      <c r="CA5284" t="s">
        <v>24647</v>
      </c>
      <c r="CB5284">
        <v>354</v>
      </c>
      <c r="CC5284" t="s">
        <v>8635</v>
      </c>
      <c r="CD5284">
        <v>3</v>
      </c>
      <c r="CE5284">
        <v>8</v>
      </c>
      <c r="CF5284" t="s">
        <v>122070</v>
      </c>
      <c r="CG5284" t="s">
        <v>122062</v>
      </c>
      <c r="CH5284">
        <v>23</v>
      </c>
      <c r="CI5284" t="s">
        <v>3236</v>
      </c>
      <c r="CJ5284" t="s">
        <v>122071</v>
      </c>
      <c r="CK5284">
        <v>18</v>
      </c>
      <c r="CL5284" t="s">
        <v>122072</v>
      </c>
      <c r="CM5284" t="s">
        <v>122073</v>
      </c>
      <c r="CN5284" t="s">
        <v>15184</v>
      </c>
      <c r="CO5284" t="s">
        <v>14028</v>
      </c>
      <c r="CP5284" t="s">
        <v>15792</v>
      </c>
      <c r="CQ5284" t="s">
        <v>13012</v>
      </c>
      <c r="CR5284" t="s">
        <v>16398</v>
      </c>
    </row>
    <row r="5285" spans="1:96" x14ac:dyDescent="0.3">
      <c r="A5285" t="s">
        <v>53</v>
      </c>
      <c r="B5285">
        <v>18</v>
      </c>
      <c r="C5285" t="s">
        <v>122074</v>
      </c>
      <c r="D5285" t="s">
        <v>122075</v>
      </c>
      <c r="E5285">
        <v>2</v>
      </c>
      <c r="F5285" t="s">
        <v>122076</v>
      </c>
      <c r="G5285" t="s">
        <v>122077</v>
      </c>
      <c r="H5285" t="s">
        <v>122078</v>
      </c>
      <c r="I5285" t="s">
        <v>122079</v>
      </c>
      <c r="J5285">
        <v>14</v>
      </c>
      <c r="K5285">
        <v>2024</v>
      </c>
      <c r="L5285">
        <v>10</v>
      </c>
      <c r="M5285" t="s">
        <v>64</v>
      </c>
      <c r="N5285" s="1">
        <v>45566</v>
      </c>
      <c r="O5285">
        <v>202410</v>
      </c>
      <c r="P5285">
        <v>42</v>
      </c>
      <c r="Q5285">
        <v>2</v>
      </c>
      <c r="R5285">
        <v>4</v>
      </c>
      <c r="S5285">
        <v>2</v>
      </c>
      <c r="T5285" t="s">
        <v>19711</v>
      </c>
      <c r="U5285" t="s">
        <v>26493</v>
      </c>
      <c r="V5285" t="s">
        <v>20858</v>
      </c>
      <c r="W5285" t="s">
        <v>36620</v>
      </c>
      <c r="X5285" t="s">
        <v>2848</v>
      </c>
      <c r="Y5285" t="s">
        <v>122080</v>
      </c>
      <c r="Z5285" t="s">
        <v>122081</v>
      </c>
      <c r="AA5285" t="s">
        <v>190</v>
      </c>
      <c r="AB5285" t="s">
        <v>5891</v>
      </c>
      <c r="AC5285" t="s">
        <v>90</v>
      </c>
      <c r="AD5285" t="s">
        <v>32194</v>
      </c>
      <c r="AE5285" t="s">
        <v>122082</v>
      </c>
      <c r="AF5285" t="s">
        <v>122078</v>
      </c>
      <c r="AG5285" t="s">
        <v>19417</v>
      </c>
      <c r="AH5285" t="s">
        <v>91</v>
      </c>
      <c r="AI5285" t="s">
        <v>20382</v>
      </c>
      <c r="AJ5285" t="s">
        <v>60</v>
      </c>
      <c r="AK5285" t="s">
        <v>94</v>
      </c>
      <c r="AL5285" t="s">
        <v>20011</v>
      </c>
      <c r="AM5285" t="s">
        <v>19434</v>
      </c>
      <c r="AN5285" t="s">
        <v>208</v>
      </c>
      <c r="AO5285" t="s">
        <v>96</v>
      </c>
      <c r="AP5285" t="s">
        <v>20012</v>
      </c>
      <c r="AQ5285" t="s">
        <v>19506</v>
      </c>
      <c r="AR5285" s="1">
        <v>45579</v>
      </c>
      <c r="AS5285" t="s">
        <v>20011</v>
      </c>
      <c r="AT5285" t="s">
        <v>20013</v>
      </c>
      <c r="AU5285" t="s">
        <v>19434</v>
      </c>
      <c r="AV5285" t="s">
        <v>19574</v>
      </c>
      <c r="AW5285" t="s">
        <v>20014</v>
      </c>
      <c r="AX5285" t="s">
        <v>20015</v>
      </c>
      <c r="AY5285" t="s">
        <v>208</v>
      </c>
      <c r="AZ5285" t="s">
        <v>440</v>
      </c>
      <c r="BA5285" t="s">
        <v>70688</v>
      </c>
      <c r="BB5285" t="s">
        <v>15661</v>
      </c>
      <c r="BC5285" t="s">
        <v>122083</v>
      </c>
      <c r="BD5285">
        <v>7060</v>
      </c>
      <c r="BE5285" t="s">
        <v>151</v>
      </c>
      <c r="BF5285" t="s">
        <v>19443</v>
      </c>
      <c r="BG5285" t="s">
        <v>19515</v>
      </c>
      <c r="BH5285" t="s">
        <v>19445</v>
      </c>
      <c r="BI5285" t="s">
        <v>122084</v>
      </c>
      <c r="BJ5285">
        <v>18</v>
      </c>
      <c r="BK5285" t="s">
        <v>122085</v>
      </c>
      <c r="BL5285" t="s">
        <v>122078</v>
      </c>
      <c r="BM5285">
        <v>270</v>
      </c>
      <c r="BN5285" t="s">
        <v>122085</v>
      </c>
      <c r="BO5285" t="s">
        <v>122078</v>
      </c>
      <c r="BP5285" t="s">
        <v>122075</v>
      </c>
      <c r="BQ5285" t="s">
        <v>122074</v>
      </c>
      <c r="BR5285">
        <v>2</v>
      </c>
      <c r="BS5285" t="s">
        <v>122076</v>
      </c>
      <c r="BT5285" t="s">
        <v>122077</v>
      </c>
      <c r="BU5285" t="s">
        <v>19752</v>
      </c>
      <c r="BV5285" t="s">
        <v>122086</v>
      </c>
      <c r="BW5285">
        <v>6</v>
      </c>
      <c r="BX5285" t="s">
        <v>22997</v>
      </c>
      <c r="BY5285" t="s">
        <v>8254</v>
      </c>
      <c r="BZ5285" t="s">
        <v>9816</v>
      </c>
      <c r="CA5285" t="s">
        <v>20684</v>
      </c>
      <c r="CB5285">
        <v>270</v>
      </c>
      <c r="CC5285" t="s">
        <v>12181</v>
      </c>
      <c r="CD5285">
        <v>9</v>
      </c>
      <c r="CE5285">
        <v>21</v>
      </c>
      <c r="CF5285" t="s">
        <v>122087</v>
      </c>
      <c r="CG5285" t="s">
        <v>122088</v>
      </c>
      <c r="CH5285">
        <v>4</v>
      </c>
      <c r="CI5285" t="s">
        <v>3139</v>
      </c>
      <c r="CJ5285" t="s">
        <v>122089</v>
      </c>
      <c r="CK5285">
        <v>13</v>
      </c>
      <c r="CL5285" t="s">
        <v>122090</v>
      </c>
      <c r="CM5285" t="s">
        <v>122091</v>
      </c>
      <c r="CN5285" t="s">
        <v>12290</v>
      </c>
      <c r="CO5285" t="s">
        <v>14640</v>
      </c>
      <c r="CP5285" t="s">
        <v>45792</v>
      </c>
      <c r="CQ5285" t="s">
        <v>50753</v>
      </c>
      <c r="CR5285" t="s">
        <v>17207</v>
      </c>
    </row>
    <row r="5286" spans="1:96" x14ac:dyDescent="0.3">
      <c r="A5286" t="s">
        <v>57</v>
      </c>
      <c r="B5286">
        <v>19</v>
      </c>
      <c r="C5286" t="s">
        <v>122092</v>
      </c>
      <c r="D5286" t="s">
        <v>122093</v>
      </c>
      <c r="E5286">
        <v>3</v>
      </c>
      <c r="F5286" t="s">
        <v>122094</v>
      </c>
      <c r="G5286" t="s">
        <v>122095</v>
      </c>
      <c r="H5286" t="s">
        <v>122096</v>
      </c>
      <c r="I5286" t="s">
        <v>122097</v>
      </c>
      <c r="J5286">
        <v>15</v>
      </c>
      <c r="K5286">
        <v>2024</v>
      </c>
      <c r="L5286">
        <v>3</v>
      </c>
      <c r="M5286" t="s">
        <v>62</v>
      </c>
      <c r="N5286" s="1">
        <v>45352</v>
      </c>
      <c r="O5286">
        <v>202403</v>
      </c>
      <c r="P5286">
        <v>11</v>
      </c>
      <c r="Q5286">
        <v>2</v>
      </c>
      <c r="R5286">
        <v>1</v>
      </c>
      <c r="S5286">
        <v>1</v>
      </c>
      <c r="T5286" t="s">
        <v>19495</v>
      </c>
      <c r="U5286" t="s">
        <v>22120</v>
      </c>
      <c r="V5286" t="s">
        <v>5176</v>
      </c>
      <c r="W5286" t="s">
        <v>52433</v>
      </c>
      <c r="X5286" t="s">
        <v>8491</v>
      </c>
      <c r="Y5286" t="s">
        <v>122098</v>
      </c>
      <c r="Z5286" t="s">
        <v>122099</v>
      </c>
      <c r="AA5286" t="s">
        <v>19430</v>
      </c>
      <c r="AB5286" t="s">
        <v>1282</v>
      </c>
      <c r="AC5286" t="s">
        <v>88</v>
      </c>
      <c r="AD5286" t="s">
        <v>17220</v>
      </c>
      <c r="AE5286" t="s">
        <v>122100</v>
      </c>
      <c r="AF5286" t="s">
        <v>122096</v>
      </c>
      <c r="AG5286" t="s">
        <v>19417</v>
      </c>
      <c r="AH5286" t="s">
        <v>151</v>
      </c>
      <c r="AI5286" t="s">
        <v>24208</v>
      </c>
      <c r="AJ5286" t="s">
        <v>95</v>
      </c>
      <c r="AK5286" t="s">
        <v>102</v>
      </c>
      <c r="AL5286" t="s">
        <v>19931</v>
      </c>
      <c r="AM5286" t="s">
        <v>19932</v>
      </c>
      <c r="AN5286" t="s">
        <v>163</v>
      </c>
      <c r="AO5286" t="s">
        <v>99</v>
      </c>
      <c r="AP5286" t="s">
        <v>19933</v>
      </c>
      <c r="AQ5286" t="s">
        <v>19436</v>
      </c>
      <c r="AR5286" s="1">
        <v>45366</v>
      </c>
      <c r="AS5286" t="s">
        <v>19931</v>
      </c>
      <c r="AT5286" t="s">
        <v>19935</v>
      </c>
      <c r="AU5286" t="s">
        <v>19932</v>
      </c>
      <c r="AV5286" t="s">
        <v>19936</v>
      </c>
      <c r="AW5286" t="s">
        <v>19937</v>
      </c>
      <c r="AX5286" t="s">
        <v>19938</v>
      </c>
      <c r="AY5286" t="s">
        <v>163</v>
      </c>
      <c r="AZ5286" t="s">
        <v>1502</v>
      </c>
      <c r="BA5286" t="s">
        <v>11331</v>
      </c>
      <c r="BB5286" t="s">
        <v>122101</v>
      </c>
      <c r="BC5286" t="s">
        <v>16142</v>
      </c>
      <c r="BD5286">
        <v>7027</v>
      </c>
      <c r="BE5286" t="s">
        <v>227</v>
      </c>
      <c r="BF5286" t="s">
        <v>19479</v>
      </c>
      <c r="BG5286" t="s">
        <v>19515</v>
      </c>
      <c r="BH5286" t="s">
        <v>19547</v>
      </c>
      <c r="BI5286" t="s">
        <v>122102</v>
      </c>
      <c r="BJ5286">
        <v>19</v>
      </c>
      <c r="BK5286" t="s">
        <v>122103</v>
      </c>
      <c r="BL5286" t="s">
        <v>122096</v>
      </c>
      <c r="BM5286">
        <v>137</v>
      </c>
      <c r="BN5286" t="s">
        <v>122103</v>
      </c>
      <c r="BO5286" t="s">
        <v>122096</v>
      </c>
      <c r="BP5286" t="s">
        <v>122093</v>
      </c>
      <c r="BQ5286" t="s">
        <v>122092</v>
      </c>
      <c r="BR5286">
        <v>3</v>
      </c>
      <c r="BS5286" t="s">
        <v>122094</v>
      </c>
      <c r="BT5286" t="s">
        <v>122095</v>
      </c>
      <c r="BU5286" t="s">
        <v>5622</v>
      </c>
      <c r="BV5286" t="s">
        <v>122104</v>
      </c>
      <c r="BW5286">
        <v>5</v>
      </c>
      <c r="BX5286" t="s">
        <v>25673</v>
      </c>
      <c r="BY5286" t="s">
        <v>51514</v>
      </c>
      <c r="BZ5286" t="s">
        <v>949</v>
      </c>
      <c r="CA5286" t="s">
        <v>10853</v>
      </c>
      <c r="CB5286">
        <v>137</v>
      </c>
      <c r="CC5286" t="s">
        <v>10004</v>
      </c>
      <c r="CD5286">
        <v>25</v>
      </c>
      <c r="CE5286">
        <v>29</v>
      </c>
      <c r="CF5286" t="s">
        <v>122105</v>
      </c>
      <c r="CG5286" t="s">
        <v>122106</v>
      </c>
      <c r="CH5286">
        <v>9</v>
      </c>
      <c r="CI5286" t="s">
        <v>8056</v>
      </c>
      <c r="CJ5286" t="s">
        <v>122107</v>
      </c>
      <c r="CK5286">
        <v>17</v>
      </c>
      <c r="CL5286" t="s">
        <v>122108</v>
      </c>
      <c r="CM5286" t="s">
        <v>122109</v>
      </c>
      <c r="CN5286" t="s">
        <v>13698</v>
      </c>
      <c r="CO5286" t="s">
        <v>14339</v>
      </c>
      <c r="CP5286" t="s">
        <v>1810</v>
      </c>
      <c r="CQ5286" t="s">
        <v>30297</v>
      </c>
      <c r="CR5286" t="s">
        <v>11314</v>
      </c>
    </row>
    <row r="5287" spans="1:96" x14ac:dyDescent="0.3">
      <c r="A5287" t="s">
        <v>53</v>
      </c>
      <c r="B5287">
        <v>38</v>
      </c>
      <c r="C5287" t="s">
        <v>122110</v>
      </c>
      <c r="D5287" t="s">
        <v>122111</v>
      </c>
      <c r="E5287">
        <v>91</v>
      </c>
      <c r="F5287" t="s">
        <v>122112</v>
      </c>
      <c r="G5287" t="s">
        <v>122113</v>
      </c>
      <c r="H5287" t="s">
        <v>122114</v>
      </c>
      <c r="I5287" t="s">
        <v>122115</v>
      </c>
      <c r="J5287">
        <v>18</v>
      </c>
      <c r="K5287">
        <v>2025</v>
      </c>
      <c r="L5287">
        <v>5</v>
      </c>
      <c r="M5287" t="s">
        <v>61</v>
      </c>
      <c r="N5287" s="1">
        <v>45778</v>
      </c>
      <c r="O5287">
        <v>202505</v>
      </c>
      <c r="P5287">
        <v>19</v>
      </c>
      <c r="Q5287">
        <v>2</v>
      </c>
      <c r="R5287">
        <v>2</v>
      </c>
      <c r="S5287">
        <v>1</v>
      </c>
      <c r="T5287" t="s">
        <v>19656</v>
      </c>
      <c r="U5287" t="s">
        <v>23393</v>
      </c>
      <c r="V5287" t="s">
        <v>9801</v>
      </c>
      <c r="W5287" t="s">
        <v>5313</v>
      </c>
      <c r="X5287" t="s">
        <v>15013</v>
      </c>
      <c r="Y5287" t="s">
        <v>29710</v>
      </c>
      <c r="Z5287" t="s">
        <v>122116</v>
      </c>
      <c r="AA5287" t="s">
        <v>19500</v>
      </c>
      <c r="AB5287" t="s">
        <v>13424</v>
      </c>
      <c r="AC5287" t="s">
        <v>92</v>
      </c>
      <c r="AD5287" t="s">
        <v>44969</v>
      </c>
      <c r="AE5287" t="s">
        <v>122117</v>
      </c>
      <c r="AF5287" t="s">
        <v>122114</v>
      </c>
      <c r="AG5287" t="s">
        <v>19417</v>
      </c>
      <c r="AH5287" t="s">
        <v>91</v>
      </c>
      <c r="AI5287" t="s">
        <v>20582</v>
      </c>
      <c r="AJ5287" t="s">
        <v>92</v>
      </c>
      <c r="AK5287" t="s">
        <v>59</v>
      </c>
      <c r="AL5287" t="s">
        <v>19742</v>
      </c>
      <c r="AM5287" t="s">
        <v>19434</v>
      </c>
      <c r="AN5287" t="s">
        <v>208</v>
      </c>
      <c r="AO5287" t="s">
        <v>101</v>
      </c>
      <c r="AP5287" t="s">
        <v>19743</v>
      </c>
      <c r="AQ5287" t="s">
        <v>19800</v>
      </c>
      <c r="AR5287" s="1">
        <v>45795</v>
      </c>
      <c r="AS5287" t="s">
        <v>19742</v>
      </c>
      <c r="AT5287" t="s">
        <v>19744</v>
      </c>
      <c r="AU5287" t="s">
        <v>19434</v>
      </c>
      <c r="AV5287" t="s">
        <v>19438</v>
      </c>
      <c r="AW5287" t="s">
        <v>19745</v>
      </c>
      <c r="AX5287" t="s">
        <v>19746</v>
      </c>
      <c r="AY5287" t="s">
        <v>208</v>
      </c>
      <c r="AZ5287" t="s">
        <v>1908</v>
      </c>
      <c r="BA5287" t="s">
        <v>4463</v>
      </c>
      <c r="BB5287" t="s">
        <v>122118</v>
      </c>
      <c r="BC5287" t="s">
        <v>73522</v>
      </c>
      <c r="BD5287">
        <v>7046</v>
      </c>
      <c r="BE5287" t="s">
        <v>227</v>
      </c>
      <c r="BF5287" t="s">
        <v>19443</v>
      </c>
      <c r="BG5287" t="s">
        <v>19444</v>
      </c>
      <c r="BH5287" t="s">
        <v>19445</v>
      </c>
      <c r="BI5287" t="s">
        <v>122119</v>
      </c>
      <c r="BJ5287">
        <v>38</v>
      </c>
      <c r="BK5287" t="s">
        <v>122120</v>
      </c>
      <c r="BL5287" t="s">
        <v>122114</v>
      </c>
      <c r="BM5287">
        <v>208</v>
      </c>
      <c r="BN5287" t="s">
        <v>122120</v>
      </c>
      <c r="BO5287" t="s">
        <v>122114</v>
      </c>
      <c r="BP5287" t="s">
        <v>122111</v>
      </c>
      <c r="BQ5287" t="s">
        <v>122110</v>
      </c>
      <c r="BR5287">
        <v>91</v>
      </c>
      <c r="BS5287" t="s">
        <v>122112</v>
      </c>
      <c r="BT5287" t="s">
        <v>122113</v>
      </c>
      <c r="BU5287" t="s">
        <v>35327</v>
      </c>
      <c r="BV5287" t="s">
        <v>122121</v>
      </c>
      <c r="BW5287">
        <v>3</v>
      </c>
      <c r="BX5287" t="s">
        <v>20005</v>
      </c>
      <c r="BY5287" t="s">
        <v>17530</v>
      </c>
      <c r="BZ5287" t="s">
        <v>6453</v>
      </c>
      <c r="CA5287" t="s">
        <v>21375</v>
      </c>
      <c r="CB5287">
        <v>208</v>
      </c>
      <c r="CC5287" t="s">
        <v>2199</v>
      </c>
      <c r="CD5287">
        <v>9</v>
      </c>
      <c r="CE5287">
        <v>43</v>
      </c>
      <c r="CF5287" t="s">
        <v>122122</v>
      </c>
      <c r="CG5287" t="s">
        <v>122123</v>
      </c>
      <c r="CH5287">
        <v>3</v>
      </c>
      <c r="CI5287" t="s">
        <v>15635</v>
      </c>
      <c r="CJ5287" t="s">
        <v>122124</v>
      </c>
      <c r="CK5287">
        <v>8</v>
      </c>
      <c r="CL5287" t="s">
        <v>122125</v>
      </c>
      <c r="CM5287" t="s">
        <v>122126</v>
      </c>
      <c r="CN5287" t="s">
        <v>14983</v>
      </c>
      <c r="CO5287" t="s">
        <v>4286</v>
      </c>
      <c r="CP5287" t="s">
        <v>25414</v>
      </c>
      <c r="CQ5287" t="s">
        <v>8495</v>
      </c>
      <c r="CR5287" t="s">
        <v>1039</v>
      </c>
    </row>
    <row r="5288" spans="1:96" x14ac:dyDescent="0.3">
      <c r="A5288" t="s">
        <v>55</v>
      </c>
      <c r="B5288">
        <v>29</v>
      </c>
      <c r="C5288" t="s">
        <v>122127</v>
      </c>
      <c r="D5288" t="s">
        <v>122128</v>
      </c>
      <c r="E5288">
        <v>34</v>
      </c>
      <c r="F5288" t="s">
        <v>122129</v>
      </c>
      <c r="G5288" t="s">
        <v>122130</v>
      </c>
      <c r="H5288" t="s">
        <v>122131</v>
      </c>
      <c r="I5288" t="s">
        <v>122132</v>
      </c>
      <c r="J5288">
        <v>9</v>
      </c>
      <c r="K5288">
        <v>2023</v>
      </c>
      <c r="L5288">
        <v>7</v>
      </c>
      <c r="M5288" t="s">
        <v>61</v>
      </c>
      <c r="N5288" s="1">
        <v>45108</v>
      </c>
      <c r="O5288">
        <v>202307</v>
      </c>
      <c r="P5288">
        <v>27</v>
      </c>
      <c r="Q5288">
        <v>1</v>
      </c>
      <c r="R5288">
        <v>3</v>
      </c>
      <c r="S5288">
        <v>2</v>
      </c>
      <c r="T5288" t="s">
        <v>20175</v>
      </c>
      <c r="U5288" t="s">
        <v>27877</v>
      </c>
      <c r="V5288" t="s">
        <v>6559</v>
      </c>
      <c r="W5288" t="s">
        <v>1075</v>
      </c>
      <c r="X5288" t="s">
        <v>11490</v>
      </c>
      <c r="Y5288" t="s">
        <v>122133</v>
      </c>
      <c r="Z5288" t="s">
        <v>122134</v>
      </c>
      <c r="AA5288" t="s">
        <v>19632</v>
      </c>
      <c r="AB5288" t="s">
        <v>23190</v>
      </c>
      <c r="AC5288" t="s">
        <v>92</v>
      </c>
      <c r="AD5288" t="s">
        <v>3825</v>
      </c>
      <c r="AE5288" t="s">
        <v>122135</v>
      </c>
      <c r="AF5288" t="s">
        <v>122131</v>
      </c>
      <c r="AG5288" t="s">
        <v>19418</v>
      </c>
      <c r="AH5288" t="s">
        <v>193</v>
      </c>
      <c r="AI5288" t="s">
        <v>25366</v>
      </c>
      <c r="AJ5288" t="s">
        <v>58</v>
      </c>
      <c r="AK5288" t="s">
        <v>96</v>
      </c>
      <c r="AL5288" t="s">
        <v>20011</v>
      </c>
      <c r="AM5288" t="s">
        <v>19434</v>
      </c>
      <c r="AN5288" t="s">
        <v>163</v>
      </c>
      <c r="AO5288" t="s">
        <v>97</v>
      </c>
      <c r="AP5288" t="s">
        <v>20012</v>
      </c>
      <c r="AQ5288" t="s">
        <v>19934</v>
      </c>
      <c r="AR5288" s="1">
        <v>45116</v>
      </c>
      <c r="AS5288" t="s">
        <v>20011</v>
      </c>
      <c r="AT5288" t="s">
        <v>20013</v>
      </c>
      <c r="AU5288" t="s">
        <v>19434</v>
      </c>
      <c r="AV5288" t="s">
        <v>19574</v>
      </c>
      <c r="AW5288" t="s">
        <v>20014</v>
      </c>
      <c r="AX5288" t="s">
        <v>20015</v>
      </c>
      <c r="AY5288" t="s">
        <v>163</v>
      </c>
      <c r="AZ5288" t="s">
        <v>724</v>
      </c>
      <c r="BA5288" t="s">
        <v>12953</v>
      </c>
      <c r="BB5288" t="s">
        <v>122136</v>
      </c>
      <c r="BC5288" t="s">
        <v>122137</v>
      </c>
      <c r="BD5288">
        <v>7020</v>
      </c>
      <c r="BE5288" t="s">
        <v>227</v>
      </c>
      <c r="BF5288" t="s">
        <v>19443</v>
      </c>
      <c r="BG5288" t="s">
        <v>19515</v>
      </c>
      <c r="BH5288" t="s">
        <v>19547</v>
      </c>
      <c r="BI5288" t="s">
        <v>122138</v>
      </c>
      <c r="BJ5288">
        <v>29</v>
      </c>
      <c r="BK5288" t="s">
        <v>122139</v>
      </c>
      <c r="BL5288" t="s">
        <v>122131</v>
      </c>
      <c r="BM5288">
        <v>110</v>
      </c>
      <c r="BN5288" t="s">
        <v>122139</v>
      </c>
      <c r="BO5288" t="s">
        <v>122131</v>
      </c>
      <c r="BP5288" t="s">
        <v>122128</v>
      </c>
      <c r="BQ5288" t="s">
        <v>122127</v>
      </c>
      <c r="BR5288">
        <v>34</v>
      </c>
      <c r="BS5288" t="s">
        <v>122129</v>
      </c>
      <c r="BT5288" t="s">
        <v>122130</v>
      </c>
      <c r="BU5288" t="s">
        <v>9827</v>
      </c>
      <c r="BV5288" t="s">
        <v>122140</v>
      </c>
      <c r="BW5288">
        <v>5</v>
      </c>
      <c r="BX5288" t="s">
        <v>23474</v>
      </c>
      <c r="BY5288" t="s">
        <v>13712</v>
      </c>
      <c r="BZ5288" t="s">
        <v>9532</v>
      </c>
      <c r="CA5288" t="s">
        <v>20810</v>
      </c>
      <c r="CB5288">
        <v>110</v>
      </c>
      <c r="CC5288" t="s">
        <v>9024</v>
      </c>
      <c r="CD5288">
        <v>21</v>
      </c>
      <c r="CE5288">
        <v>0</v>
      </c>
      <c r="CF5288" t="s">
        <v>608</v>
      </c>
      <c r="CG5288" t="s">
        <v>608</v>
      </c>
      <c r="CH5288">
        <v>19</v>
      </c>
      <c r="CI5288" t="s">
        <v>91743</v>
      </c>
      <c r="CJ5288" t="s">
        <v>122141</v>
      </c>
      <c r="CK5288">
        <v>4</v>
      </c>
      <c r="CL5288" t="s">
        <v>122142</v>
      </c>
      <c r="CM5288" t="s">
        <v>122143</v>
      </c>
      <c r="CN5288" t="s">
        <v>112264</v>
      </c>
      <c r="CO5288" t="s">
        <v>47108</v>
      </c>
      <c r="CP5288" t="s">
        <v>122144</v>
      </c>
      <c r="CQ5288" t="s">
        <v>6380</v>
      </c>
      <c r="CR5288" t="s">
        <v>3750</v>
      </c>
    </row>
    <row r="5289" spans="1:96" x14ac:dyDescent="0.3">
      <c r="A5289" t="s">
        <v>55</v>
      </c>
      <c r="B5289">
        <v>3</v>
      </c>
      <c r="C5289" t="s">
        <v>122145</v>
      </c>
      <c r="D5289" t="s">
        <v>122146</v>
      </c>
      <c r="E5289">
        <v>34</v>
      </c>
      <c r="F5289" t="s">
        <v>122147</v>
      </c>
      <c r="G5289" t="s">
        <v>122148</v>
      </c>
      <c r="H5289" t="s">
        <v>122149</v>
      </c>
      <c r="I5289" t="s">
        <v>122150</v>
      </c>
      <c r="J5289">
        <v>18</v>
      </c>
      <c r="K5289">
        <v>2023</v>
      </c>
      <c r="L5289">
        <v>6</v>
      </c>
      <c r="M5289" t="s">
        <v>61</v>
      </c>
      <c r="N5289" s="1">
        <v>45078</v>
      </c>
      <c r="O5289">
        <v>202306</v>
      </c>
      <c r="P5289">
        <v>24</v>
      </c>
      <c r="Q5289">
        <v>2</v>
      </c>
      <c r="R5289">
        <v>2</v>
      </c>
      <c r="S5289">
        <v>1</v>
      </c>
      <c r="T5289" t="s">
        <v>20065</v>
      </c>
      <c r="U5289" t="s">
        <v>23257</v>
      </c>
      <c r="V5289" t="s">
        <v>19225</v>
      </c>
      <c r="W5289" t="s">
        <v>1646</v>
      </c>
      <c r="X5289" t="s">
        <v>10383</v>
      </c>
      <c r="Y5289" t="s">
        <v>122151</v>
      </c>
      <c r="Z5289" t="s">
        <v>122152</v>
      </c>
      <c r="AA5289" t="s">
        <v>19430</v>
      </c>
      <c r="AB5289" t="s">
        <v>12841</v>
      </c>
      <c r="AC5289" t="s">
        <v>89</v>
      </c>
      <c r="AD5289" t="s">
        <v>13375</v>
      </c>
      <c r="AE5289" t="s">
        <v>122153</v>
      </c>
      <c r="AF5289" t="s">
        <v>122149</v>
      </c>
      <c r="AG5289" t="s">
        <v>19418</v>
      </c>
      <c r="AH5289" t="s">
        <v>91</v>
      </c>
      <c r="AI5289" t="s">
        <v>21050</v>
      </c>
      <c r="AJ5289" t="s">
        <v>58</v>
      </c>
      <c r="AK5289" t="s">
        <v>98</v>
      </c>
      <c r="AL5289" t="s">
        <v>19601</v>
      </c>
      <c r="AM5289" t="s">
        <v>19434</v>
      </c>
      <c r="AN5289" t="s">
        <v>208</v>
      </c>
      <c r="AO5289" t="s">
        <v>96</v>
      </c>
      <c r="AP5289" t="s">
        <v>19602</v>
      </c>
      <c r="AQ5289" t="s">
        <v>19472</v>
      </c>
      <c r="AR5289" s="1">
        <v>45095</v>
      </c>
      <c r="AS5289" t="s">
        <v>19601</v>
      </c>
      <c r="AT5289" t="s">
        <v>19603</v>
      </c>
      <c r="AU5289" t="s">
        <v>19434</v>
      </c>
      <c r="AV5289" t="s">
        <v>19438</v>
      </c>
      <c r="AW5289" t="s">
        <v>19604</v>
      </c>
      <c r="AX5289" t="s">
        <v>19605</v>
      </c>
      <c r="AY5289" t="s">
        <v>208</v>
      </c>
      <c r="AZ5289" t="s">
        <v>1036</v>
      </c>
      <c r="BA5289" t="s">
        <v>16437</v>
      </c>
      <c r="BB5289" t="s">
        <v>122154</v>
      </c>
      <c r="BC5289" t="s">
        <v>18543</v>
      </c>
      <c r="BD5289">
        <v>7056</v>
      </c>
      <c r="BE5289" t="s">
        <v>227</v>
      </c>
      <c r="BF5289" t="s">
        <v>19514</v>
      </c>
      <c r="BG5289" t="s">
        <v>19444</v>
      </c>
      <c r="BH5289" t="s">
        <v>19547</v>
      </c>
      <c r="BI5289" t="s">
        <v>122155</v>
      </c>
      <c r="BJ5289">
        <v>3</v>
      </c>
      <c r="BK5289" t="s">
        <v>122156</v>
      </c>
      <c r="BL5289" t="s">
        <v>122149</v>
      </c>
      <c r="BM5289">
        <v>128</v>
      </c>
      <c r="BN5289" t="s">
        <v>122156</v>
      </c>
      <c r="BO5289" t="s">
        <v>122149</v>
      </c>
      <c r="BP5289" t="s">
        <v>122146</v>
      </c>
      <c r="BQ5289" t="s">
        <v>122145</v>
      </c>
      <c r="BR5289">
        <v>34</v>
      </c>
      <c r="BS5289" t="s">
        <v>122147</v>
      </c>
      <c r="BT5289" t="s">
        <v>122148</v>
      </c>
      <c r="BU5289" t="s">
        <v>11895</v>
      </c>
      <c r="BV5289" t="s">
        <v>122157</v>
      </c>
      <c r="BW5289">
        <v>2</v>
      </c>
      <c r="BX5289" t="s">
        <v>25364</v>
      </c>
      <c r="BY5289" t="s">
        <v>61443</v>
      </c>
      <c r="BZ5289" t="s">
        <v>5730</v>
      </c>
      <c r="CA5289" t="s">
        <v>24583</v>
      </c>
      <c r="CB5289">
        <v>128</v>
      </c>
      <c r="CC5289" t="s">
        <v>10135</v>
      </c>
      <c r="CD5289">
        <v>29</v>
      </c>
      <c r="CE5289">
        <v>26</v>
      </c>
      <c r="CF5289" t="s">
        <v>122158</v>
      </c>
      <c r="CG5289" t="s">
        <v>122159</v>
      </c>
      <c r="CH5289">
        <v>10</v>
      </c>
      <c r="CI5289" t="s">
        <v>5032</v>
      </c>
      <c r="CJ5289" t="s">
        <v>122160</v>
      </c>
      <c r="CK5289">
        <v>5</v>
      </c>
      <c r="CL5289" t="s">
        <v>122161</v>
      </c>
      <c r="CM5289" t="s">
        <v>122162</v>
      </c>
      <c r="CN5289" t="s">
        <v>11684</v>
      </c>
      <c r="CO5289" t="s">
        <v>17726</v>
      </c>
      <c r="CP5289" t="s">
        <v>12749</v>
      </c>
      <c r="CQ5289" t="s">
        <v>7760</v>
      </c>
      <c r="CR5289" t="s">
        <v>10448</v>
      </c>
    </row>
    <row r="5290" spans="1:96" x14ac:dyDescent="0.3">
      <c r="A5290" t="s">
        <v>57</v>
      </c>
      <c r="B5290">
        <v>46</v>
      </c>
      <c r="C5290" t="s">
        <v>122163</v>
      </c>
      <c r="D5290" t="s">
        <v>122164</v>
      </c>
      <c r="E5290">
        <v>77</v>
      </c>
      <c r="F5290" t="s">
        <v>122165</v>
      </c>
      <c r="G5290" t="s">
        <v>122166</v>
      </c>
      <c r="H5290" t="s">
        <v>122167</v>
      </c>
      <c r="I5290" t="s">
        <v>122168</v>
      </c>
      <c r="J5290">
        <v>14</v>
      </c>
      <c r="K5290">
        <v>2023</v>
      </c>
      <c r="L5290">
        <v>5</v>
      </c>
      <c r="M5290" t="s">
        <v>61</v>
      </c>
      <c r="N5290" s="1">
        <v>45047</v>
      </c>
      <c r="O5290">
        <v>202305</v>
      </c>
      <c r="P5290">
        <v>19</v>
      </c>
      <c r="Q5290">
        <v>2</v>
      </c>
      <c r="R5290">
        <v>2</v>
      </c>
      <c r="S5290">
        <v>1</v>
      </c>
      <c r="T5290" t="s">
        <v>20065</v>
      </c>
      <c r="U5290" t="s">
        <v>26579</v>
      </c>
      <c r="V5290" t="s">
        <v>3798</v>
      </c>
      <c r="W5290" t="s">
        <v>21574</v>
      </c>
      <c r="X5290" t="s">
        <v>11704</v>
      </c>
      <c r="Y5290" t="s">
        <v>122169</v>
      </c>
      <c r="Z5290" t="s">
        <v>122170</v>
      </c>
      <c r="AA5290" t="s">
        <v>175</v>
      </c>
      <c r="AB5290" t="s">
        <v>1282</v>
      </c>
      <c r="AC5290" t="s">
        <v>88</v>
      </c>
      <c r="AD5290" t="s">
        <v>9048</v>
      </c>
      <c r="AE5290" t="s">
        <v>122171</v>
      </c>
      <c r="AF5290" t="s">
        <v>122167</v>
      </c>
      <c r="AG5290" t="s">
        <v>19417</v>
      </c>
      <c r="AH5290" t="s">
        <v>91</v>
      </c>
      <c r="AI5290" t="s">
        <v>2750</v>
      </c>
      <c r="AJ5290" t="s">
        <v>95</v>
      </c>
      <c r="AK5290" t="s">
        <v>94</v>
      </c>
      <c r="AL5290" t="s">
        <v>19503</v>
      </c>
      <c r="AM5290" t="s">
        <v>19504</v>
      </c>
      <c r="AN5290" t="s">
        <v>208</v>
      </c>
      <c r="AO5290" t="s">
        <v>99</v>
      </c>
      <c r="AP5290" t="s">
        <v>19505</v>
      </c>
      <c r="AQ5290" t="s">
        <v>19541</v>
      </c>
      <c r="AR5290" s="1">
        <v>45060</v>
      </c>
      <c r="AS5290" t="s">
        <v>19503</v>
      </c>
      <c r="AT5290" t="s">
        <v>19507</v>
      </c>
      <c r="AU5290" t="s">
        <v>19504</v>
      </c>
      <c r="AV5290" t="s">
        <v>19508</v>
      </c>
      <c r="AW5290" t="s">
        <v>19509</v>
      </c>
      <c r="AX5290" t="s">
        <v>19510</v>
      </c>
      <c r="AY5290" t="s">
        <v>208</v>
      </c>
      <c r="AZ5290" t="s">
        <v>3969</v>
      </c>
      <c r="BA5290" t="s">
        <v>122172</v>
      </c>
      <c r="BB5290" t="s">
        <v>122173</v>
      </c>
      <c r="BC5290" t="s">
        <v>122174</v>
      </c>
      <c r="BD5290">
        <v>7046</v>
      </c>
      <c r="BE5290" t="s">
        <v>227</v>
      </c>
      <c r="BF5290" t="s">
        <v>19514</v>
      </c>
      <c r="BG5290" t="s">
        <v>19515</v>
      </c>
      <c r="BH5290" t="s">
        <v>19445</v>
      </c>
      <c r="BI5290" t="s">
        <v>122175</v>
      </c>
      <c r="BJ5290">
        <v>46</v>
      </c>
      <c r="BK5290" t="s">
        <v>122176</v>
      </c>
      <c r="BL5290" t="s">
        <v>122167</v>
      </c>
      <c r="BM5290">
        <v>216</v>
      </c>
      <c r="BN5290" t="s">
        <v>122176</v>
      </c>
      <c r="BO5290" t="s">
        <v>122167</v>
      </c>
      <c r="BP5290" t="s">
        <v>122164</v>
      </c>
      <c r="BQ5290" t="s">
        <v>122163</v>
      </c>
      <c r="BR5290">
        <v>77</v>
      </c>
      <c r="BS5290" t="s">
        <v>122165</v>
      </c>
      <c r="BT5290" t="s">
        <v>122166</v>
      </c>
      <c r="BU5290" t="s">
        <v>2474</v>
      </c>
      <c r="BV5290" t="s">
        <v>122177</v>
      </c>
      <c r="BW5290">
        <v>4</v>
      </c>
      <c r="BX5290" t="s">
        <v>23420</v>
      </c>
      <c r="BY5290" t="s">
        <v>122178</v>
      </c>
      <c r="BZ5290" t="s">
        <v>9115</v>
      </c>
      <c r="CA5290" t="s">
        <v>20938</v>
      </c>
      <c r="CB5290">
        <v>216</v>
      </c>
      <c r="CC5290" t="s">
        <v>28649</v>
      </c>
      <c r="CD5290">
        <v>15</v>
      </c>
      <c r="CE5290">
        <v>7</v>
      </c>
      <c r="CF5290" t="s">
        <v>122179</v>
      </c>
      <c r="CG5290" t="s">
        <v>122180</v>
      </c>
      <c r="CH5290">
        <v>22</v>
      </c>
      <c r="CI5290" t="s">
        <v>28194</v>
      </c>
      <c r="CJ5290" t="s">
        <v>122181</v>
      </c>
      <c r="CK5290">
        <v>4</v>
      </c>
      <c r="CL5290" t="s">
        <v>122182</v>
      </c>
      <c r="CM5290" t="s">
        <v>122183</v>
      </c>
      <c r="CN5290" t="s">
        <v>16216</v>
      </c>
      <c r="CO5290" t="s">
        <v>95413</v>
      </c>
      <c r="CP5290" t="s">
        <v>4492</v>
      </c>
      <c r="CQ5290" t="s">
        <v>9006</v>
      </c>
      <c r="CR5290" t="s">
        <v>8688</v>
      </c>
    </row>
    <row r="5291" spans="1:96" x14ac:dyDescent="0.3">
      <c r="A5291" t="s">
        <v>57</v>
      </c>
      <c r="B5291">
        <v>43</v>
      </c>
      <c r="C5291" t="s">
        <v>122184</v>
      </c>
      <c r="D5291" t="s">
        <v>122185</v>
      </c>
      <c r="E5291">
        <v>62</v>
      </c>
      <c r="F5291" t="s">
        <v>122186</v>
      </c>
      <c r="G5291" t="s">
        <v>122187</v>
      </c>
      <c r="H5291" t="s">
        <v>122188</v>
      </c>
      <c r="I5291" t="s">
        <v>122189</v>
      </c>
      <c r="J5291">
        <v>16</v>
      </c>
      <c r="K5291">
        <v>2024</v>
      </c>
      <c r="L5291">
        <v>6</v>
      </c>
      <c r="M5291" t="s">
        <v>61</v>
      </c>
      <c r="N5291" s="1">
        <v>45444</v>
      </c>
      <c r="O5291">
        <v>202406</v>
      </c>
      <c r="P5291">
        <v>24</v>
      </c>
      <c r="Q5291">
        <v>2</v>
      </c>
      <c r="R5291">
        <v>2</v>
      </c>
      <c r="S5291">
        <v>1</v>
      </c>
      <c r="T5291" t="s">
        <v>19463</v>
      </c>
      <c r="U5291" t="s">
        <v>23141</v>
      </c>
      <c r="V5291" t="s">
        <v>7662</v>
      </c>
      <c r="W5291" t="s">
        <v>2916</v>
      </c>
      <c r="X5291" t="s">
        <v>6985</v>
      </c>
      <c r="Y5291" t="s">
        <v>14728</v>
      </c>
      <c r="Z5291" t="s">
        <v>7905</v>
      </c>
      <c r="AA5291" t="s">
        <v>190</v>
      </c>
      <c r="AB5291" t="s">
        <v>19094</v>
      </c>
      <c r="AC5291" t="s">
        <v>93</v>
      </c>
      <c r="AD5291" t="s">
        <v>5932</v>
      </c>
      <c r="AE5291" t="s">
        <v>122190</v>
      </c>
      <c r="AF5291" t="s">
        <v>122188</v>
      </c>
      <c r="AG5291" t="s">
        <v>19417</v>
      </c>
      <c r="AH5291" t="s">
        <v>193</v>
      </c>
      <c r="AI5291" t="s">
        <v>25186</v>
      </c>
      <c r="AJ5291" t="s">
        <v>95</v>
      </c>
      <c r="AK5291" t="s">
        <v>102</v>
      </c>
      <c r="AL5291" t="s">
        <v>19468</v>
      </c>
      <c r="AM5291" t="s">
        <v>19469</v>
      </c>
      <c r="AN5291" t="s">
        <v>19470</v>
      </c>
      <c r="AO5291" t="s">
        <v>96</v>
      </c>
      <c r="AP5291" t="s">
        <v>19471</v>
      </c>
      <c r="AQ5291" t="s">
        <v>19541</v>
      </c>
      <c r="AR5291" s="1">
        <v>45459</v>
      </c>
      <c r="AS5291" t="s">
        <v>19468</v>
      </c>
      <c r="AT5291" t="s">
        <v>19473</v>
      </c>
      <c r="AU5291" t="s">
        <v>19469</v>
      </c>
      <c r="AV5291" t="s">
        <v>19474</v>
      </c>
      <c r="AW5291" t="s">
        <v>19475</v>
      </c>
      <c r="AX5291" t="s">
        <v>19476</v>
      </c>
      <c r="AY5291" t="s">
        <v>19470</v>
      </c>
      <c r="AZ5291" t="s">
        <v>331</v>
      </c>
      <c r="BA5291" t="s">
        <v>31488</v>
      </c>
      <c r="BB5291" t="s">
        <v>122191</v>
      </c>
      <c r="BC5291" t="s">
        <v>122192</v>
      </c>
      <c r="BD5291">
        <v>7059</v>
      </c>
      <c r="BE5291" t="s">
        <v>227</v>
      </c>
      <c r="BF5291" t="s">
        <v>19479</v>
      </c>
      <c r="BG5291" t="s">
        <v>19515</v>
      </c>
      <c r="BH5291" t="s">
        <v>19445</v>
      </c>
      <c r="BI5291" t="s">
        <v>122193</v>
      </c>
      <c r="BJ5291">
        <v>43</v>
      </c>
      <c r="BK5291" t="s">
        <v>122194</v>
      </c>
      <c r="BL5291" t="s">
        <v>122188</v>
      </c>
      <c r="BM5291">
        <v>206</v>
      </c>
      <c r="BN5291" t="s">
        <v>122194</v>
      </c>
      <c r="BO5291" t="s">
        <v>122188</v>
      </c>
      <c r="BP5291" t="s">
        <v>122185</v>
      </c>
      <c r="BQ5291" t="s">
        <v>122184</v>
      </c>
      <c r="BR5291">
        <v>62</v>
      </c>
      <c r="BS5291" t="s">
        <v>122186</v>
      </c>
      <c r="BT5291" t="s">
        <v>122187</v>
      </c>
      <c r="BU5291" t="s">
        <v>5977</v>
      </c>
      <c r="BV5291" t="s">
        <v>122195</v>
      </c>
      <c r="BW5291">
        <v>6</v>
      </c>
      <c r="BX5291" t="s">
        <v>19450</v>
      </c>
      <c r="BY5291" t="s">
        <v>5902</v>
      </c>
      <c r="BZ5291" t="s">
        <v>36243</v>
      </c>
      <c r="CA5291" t="s">
        <v>20961</v>
      </c>
      <c r="CB5291">
        <v>206</v>
      </c>
      <c r="CC5291" t="s">
        <v>7325</v>
      </c>
      <c r="CD5291">
        <v>9</v>
      </c>
      <c r="CE5291">
        <v>10</v>
      </c>
      <c r="CF5291" t="s">
        <v>122196</v>
      </c>
      <c r="CG5291" t="s">
        <v>122197</v>
      </c>
      <c r="CH5291">
        <v>8</v>
      </c>
      <c r="CI5291" t="s">
        <v>8899</v>
      </c>
      <c r="CJ5291" t="s">
        <v>122198</v>
      </c>
      <c r="CK5291">
        <v>15</v>
      </c>
      <c r="CL5291" t="s">
        <v>122199</v>
      </c>
      <c r="CM5291" t="s">
        <v>122200</v>
      </c>
      <c r="CN5291" t="s">
        <v>9203</v>
      </c>
      <c r="CO5291" t="s">
        <v>6944</v>
      </c>
      <c r="CP5291" t="s">
        <v>19057</v>
      </c>
      <c r="CQ5291" t="s">
        <v>4217</v>
      </c>
      <c r="CR5291" t="s">
        <v>10304</v>
      </c>
    </row>
    <row r="5292" spans="1:96" x14ac:dyDescent="0.3">
      <c r="A5292" t="s">
        <v>52</v>
      </c>
      <c r="B5292">
        <v>42</v>
      </c>
      <c r="C5292" t="s">
        <v>122201</v>
      </c>
      <c r="D5292" t="s">
        <v>122202</v>
      </c>
      <c r="E5292">
        <v>24</v>
      </c>
      <c r="F5292" t="s">
        <v>122203</v>
      </c>
      <c r="G5292" t="s">
        <v>122204</v>
      </c>
      <c r="H5292" t="s">
        <v>122205</v>
      </c>
      <c r="I5292" t="s">
        <v>122206</v>
      </c>
      <c r="J5292">
        <v>15</v>
      </c>
      <c r="K5292">
        <v>2024</v>
      </c>
      <c r="L5292">
        <v>7</v>
      </c>
      <c r="M5292" t="s">
        <v>64</v>
      </c>
      <c r="N5292" s="1">
        <v>45474</v>
      </c>
      <c r="O5292">
        <v>202407</v>
      </c>
      <c r="P5292">
        <v>29</v>
      </c>
      <c r="Q5292">
        <v>2</v>
      </c>
      <c r="R5292">
        <v>3</v>
      </c>
      <c r="S5292">
        <v>2</v>
      </c>
      <c r="T5292" t="s">
        <v>20299</v>
      </c>
      <c r="U5292" t="s">
        <v>85</v>
      </c>
      <c r="V5292" t="s">
        <v>55050</v>
      </c>
      <c r="W5292" t="s">
        <v>9552</v>
      </c>
      <c r="X5292" t="s">
        <v>13657</v>
      </c>
      <c r="Y5292" t="s">
        <v>122207</v>
      </c>
      <c r="Z5292" t="s">
        <v>122208</v>
      </c>
      <c r="AA5292" t="s">
        <v>19632</v>
      </c>
      <c r="AB5292" t="s">
        <v>12733</v>
      </c>
      <c r="AC5292" t="s">
        <v>92</v>
      </c>
      <c r="AD5292" t="s">
        <v>18490</v>
      </c>
      <c r="AE5292" t="s">
        <v>122209</v>
      </c>
      <c r="AF5292" t="s">
        <v>122205</v>
      </c>
      <c r="AG5292" t="s">
        <v>19417</v>
      </c>
      <c r="AH5292" t="s">
        <v>151</v>
      </c>
      <c r="AI5292" t="s">
        <v>22432</v>
      </c>
      <c r="AJ5292" t="s">
        <v>58</v>
      </c>
      <c r="AK5292" t="s">
        <v>98</v>
      </c>
      <c r="AL5292" t="s">
        <v>19539</v>
      </c>
      <c r="AM5292" t="s">
        <v>19434</v>
      </c>
      <c r="AN5292" t="s">
        <v>208</v>
      </c>
      <c r="AO5292" t="s">
        <v>99</v>
      </c>
      <c r="AP5292" t="s">
        <v>19540</v>
      </c>
      <c r="AQ5292" t="s">
        <v>19800</v>
      </c>
      <c r="AR5292" s="1">
        <v>45488</v>
      </c>
      <c r="AS5292" t="s">
        <v>19539</v>
      </c>
      <c r="AT5292" t="s">
        <v>19542</v>
      </c>
      <c r="AU5292" t="s">
        <v>19434</v>
      </c>
      <c r="AV5292" t="s">
        <v>19438</v>
      </c>
      <c r="AW5292" t="s">
        <v>19543</v>
      </c>
      <c r="AX5292" t="s">
        <v>19544</v>
      </c>
      <c r="AY5292" t="s">
        <v>208</v>
      </c>
      <c r="AZ5292" t="s">
        <v>724</v>
      </c>
      <c r="BA5292" t="s">
        <v>12557</v>
      </c>
      <c r="BB5292" t="s">
        <v>122210</v>
      </c>
      <c r="BC5292" t="s">
        <v>122211</v>
      </c>
      <c r="BD5292">
        <v>7031</v>
      </c>
      <c r="BE5292" t="s">
        <v>193</v>
      </c>
      <c r="BF5292" t="s">
        <v>19514</v>
      </c>
      <c r="BG5292" t="s">
        <v>19444</v>
      </c>
      <c r="BH5292" t="s">
        <v>19547</v>
      </c>
      <c r="BI5292" t="s">
        <v>122212</v>
      </c>
      <c r="BJ5292">
        <v>42</v>
      </c>
      <c r="BK5292" t="s">
        <v>122213</v>
      </c>
      <c r="BL5292" t="s">
        <v>122205</v>
      </c>
      <c r="BM5292">
        <v>342</v>
      </c>
      <c r="BN5292" t="s">
        <v>122213</v>
      </c>
      <c r="BO5292" t="s">
        <v>122205</v>
      </c>
      <c r="BP5292" t="s">
        <v>122202</v>
      </c>
      <c r="BQ5292" t="s">
        <v>122201</v>
      </c>
      <c r="BR5292">
        <v>24</v>
      </c>
      <c r="BS5292" t="s">
        <v>122203</v>
      </c>
      <c r="BT5292" t="s">
        <v>122204</v>
      </c>
      <c r="BU5292" t="s">
        <v>22483</v>
      </c>
      <c r="BV5292" t="s">
        <v>122214</v>
      </c>
      <c r="BW5292">
        <v>9</v>
      </c>
      <c r="BX5292" t="s">
        <v>21314</v>
      </c>
      <c r="BY5292" t="s">
        <v>9876</v>
      </c>
      <c r="BZ5292" t="s">
        <v>43384</v>
      </c>
      <c r="CA5292" t="s">
        <v>20021</v>
      </c>
      <c r="CB5292">
        <v>342</v>
      </c>
      <c r="CC5292" t="s">
        <v>12844</v>
      </c>
      <c r="CD5292">
        <v>3</v>
      </c>
      <c r="CE5292">
        <v>38</v>
      </c>
      <c r="CF5292" t="s">
        <v>122215</v>
      </c>
      <c r="CG5292" t="s">
        <v>122216</v>
      </c>
      <c r="CH5292">
        <v>24</v>
      </c>
      <c r="CI5292" t="s">
        <v>8032</v>
      </c>
      <c r="CJ5292" t="s">
        <v>122217</v>
      </c>
      <c r="CK5292">
        <v>17</v>
      </c>
      <c r="CL5292" t="s">
        <v>122218</v>
      </c>
      <c r="CM5292" t="s">
        <v>122219</v>
      </c>
      <c r="CN5292" t="s">
        <v>41004</v>
      </c>
      <c r="CO5292" t="s">
        <v>31559</v>
      </c>
      <c r="CP5292" t="s">
        <v>5662</v>
      </c>
      <c r="CQ5292" t="s">
        <v>38498</v>
      </c>
      <c r="CR5292" t="s">
        <v>12934</v>
      </c>
    </row>
    <row r="5293" spans="1:96" x14ac:dyDescent="0.3">
      <c r="A5293" t="s">
        <v>57</v>
      </c>
      <c r="B5293">
        <v>23</v>
      </c>
      <c r="C5293" t="s">
        <v>122220</v>
      </c>
      <c r="D5293" t="s">
        <v>122221</v>
      </c>
      <c r="E5293">
        <v>63</v>
      </c>
      <c r="F5293" t="s">
        <v>122222</v>
      </c>
      <c r="G5293" t="s">
        <v>122223</v>
      </c>
      <c r="H5293" t="s">
        <v>122224</v>
      </c>
      <c r="I5293" t="s">
        <v>122225</v>
      </c>
      <c r="J5293">
        <v>18</v>
      </c>
      <c r="K5293">
        <v>2024</v>
      </c>
      <c r="L5293">
        <v>9</v>
      </c>
      <c r="M5293" t="s">
        <v>63</v>
      </c>
      <c r="N5293" s="1">
        <v>45536</v>
      </c>
      <c r="O5293">
        <v>202409</v>
      </c>
      <c r="P5293">
        <v>38</v>
      </c>
      <c r="Q5293">
        <v>2</v>
      </c>
      <c r="R5293">
        <v>3</v>
      </c>
      <c r="S5293">
        <v>2</v>
      </c>
      <c r="T5293" t="s">
        <v>20299</v>
      </c>
      <c r="U5293" t="s">
        <v>25568</v>
      </c>
      <c r="V5293" t="s">
        <v>5261</v>
      </c>
      <c r="W5293" t="s">
        <v>1201</v>
      </c>
      <c r="X5293" t="s">
        <v>15038</v>
      </c>
      <c r="Y5293" t="s">
        <v>19160</v>
      </c>
      <c r="Z5293" t="s">
        <v>110889</v>
      </c>
      <c r="AA5293" t="s">
        <v>175</v>
      </c>
      <c r="AB5293" t="s">
        <v>18211</v>
      </c>
      <c r="AC5293" t="s">
        <v>88</v>
      </c>
      <c r="AD5293" t="s">
        <v>1159</v>
      </c>
      <c r="AE5293" t="s">
        <v>122226</v>
      </c>
      <c r="AF5293" t="s">
        <v>122224</v>
      </c>
      <c r="AG5293" t="s">
        <v>19417</v>
      </c>
      <c r="AH5293" t="s">
        <v>151</v>
      </c>
      <c r="AI5293" t="s">
        <v>4244</v>
      </c>
      <c r="AJ5293" t="s">
        <v>95</v>
      </c>
      <c r="AK5293" t="s">
        <v>102</v>
      </c>
      <c r="AL5293" t="s">
        <v>19433</v>
      </c>
      <c r="AM5293" t="s">
        <v>19434</v>
      </c>
      <c r="AN5293" t="s">
        <v>208</v>
      </c>
      <c r="AO5293" t="s">
        <v>100</v>
      </c>
      <c r="AP5293" t="s">
        <v>19435</v>
      </c>
      <c r="AQ5293" t="s">
        <v>19800</v>
      </c>
      <c r="AR5293" s="1">
        <v>45553</v>
      </c>
      <c r="AS5293" t="s">
        <v>19433</v>
      </c>
      <c r="AT5293" t="s">
        <v>19437</v>
      </c>
      <c r="AU5293" t="s">
        <v>19434</v>
      </c>
      <c r="AV5293" t="s">
        <v>19438</v>
      </c>
      <c r="AW5293" t="s">
        <v>19439</v>
      </c>
      <c r="AX5293" t="s">
        <v>19440</v>
      </c>
      <c r="AY5293" t="s">
        <v>208</v>
      </c>
      <c r="AZ5293" t="s">
        <v>404</v>
      </c>
      <c r="BA5293" t="s">
        <v>18048</v>
      </c>
      <c r="BB5293" t="s">
        <v>122227</v>
      </c>
      <c r="BC5293" t="s">
        <v>122228</v>
      </c>
      <c r="BD5293">
        <v>7063</v>
      </c>
      <c r="BE5293" t="s">
        <v>151</v>
      </c>
      <c r="BF5293" t="s">
        <v>19479</v>
      </c>
      <c r="BG5293" t="s">
        <v>19515</v>
      </c>
      <c r="BH5293" t="s">
        <v>19547</v>
      </c>
      <c r="BI5293" t="s">
        <v>122229</v>
      </c>
      <c r="BJ5293">
        <v>23</v>
      </c>
      <c r="BK5293" t="s">
        <v>122230</v>
      </c>
      <c r="BL5293" t="s">
        <v>122224</v>
      </c>
      <c r="BM5293">
        <v>313</v>
      </c>
      <c r="BN5293" t="s">
        <v>122230</v>
      </c>
      <c r="BO5293" t="s">
        <v>122224</v>
      </c>
      <c r="BP5293" t="s">
        <v>122221</v>
      </c>
      <c r="BQ5293" t="s">
        <v>122220</v>
      </c>
      <c r="BR5293">
        <v>63</v>
      </c>
      <c r="BS5293" t="s">
        <v>122222</v>
      </c>
      <c r="BT5293" t="s">
        <v>122223</v>
      </c>
      <c r="BU5293" t="s">
        <v>46516</v>
      </c>
      <c r="BV5293" t="s">
        <v>122231</v>
      </c>
      <c r="BW5293">
        <v>1</v>
      </c>
      <c r="BX5293" t="s">
        <v>21592</v>
      </c>
      <c r="BY5293" t="s">
        <v>3709</v>
      </c>
      <c r="BZ5293" t="s">
        <v>9702</v>
      </c>
      <c r="CA5293" t="s">
        <v>5369</v>
      </c>
      <c r="CB5293">
        <v>313</v>
      </c>
      <c r="CC5293" t="s">
        <v>2862</v>
      </c>
      <c r="CD5293">
        <v>16</v>
      </c>
      <c r="CE5293">
        <v>19</v>
      </c>
      <c r="CF5293" t="s">
        <v>122232</v>
      </c>
      <c r="CG5293" t="s">
        <v>122233</v>
      </c>
      <c r="CH5293">
        <v>27</v>
      </c>
      <c r="CI5293" t="s">
        <v>32258</v>
      </c>
      <c r="CJ5293" t="s">
        <v>122234</v>
      </c>
      <c r="CK5293">
        <v>3</v>
      </c>
      <c r="CL5293" t="s">
        <v>122235</v>
      </c>
      <c r="CM5293" t="s">
        <v>122236</v>
      </c>
      <c r="CN5293" t="s">
        <v>42575</v>
      </c>
      <c r="CO5293" t="s">
        <v>76500</v>
      </c>
      <c r="CP5293" t="s">
        <v>4214</v>
      </c>
      <c r="CQ5293" t="s">
        <v>19150</v>
      </c>
      <c r="CR5293" t="s">
        <v>29594</v>
      </c>
    </row>
    <row r="5294" spans="1:96" x14ac:dyDescent="0.3">
      <c r="A5294" t="s">
        <v>56</v>
      </c>
      <c r="B5294">
        <v>13</v>
      </c>
      <c r="C5294" t="s">
        <v>122237</v>
      </c>
      <c r="D5294" t="s">
        <v>122238</v>
      </c>
      <c r="E5294">
        <v>6</v>
      </c>
      <c r="F5294" t="s">
        <v>122239</v>
      </c>
      <c r="G5294" t="s">
        <v>122240</v>
      </c>
      <c r="H5294" t="s">
        <v>122241</v>
      </c>
      <c r="I5294" t="s">
        <v>122242</v>
      </c>
      <c r="J5294">
        <v>30</v>
      </c>
      <c r="K5294">
        <v>2024</v>
      </c>
      <c r="L5294">
        <v>12</v>
      </c>
      <c r="M5294" t="s">
        <v>64</v>
      </c>
      <c r="N5294" s="1">
        <v>45627</v>
      </c>
      <c r="O5294">
        <v>202412</v>
      </c>
      <c r="P5294">
        <v>53</v>
      </c>
      <c r="Q5294">
        <v>3</v>
      </c>
      <c r="R5294">
        <v>4</v>
      </c>
      <c r="S5294">
        <v>2</v>
      </c>
      <c r="T5294" t="s">
        <v>19711</v>
      </c>
      <c r="U5294" t="s">
        <v>32091</v>
      </c>
      <c r="V5294" t="s">
        <v>25820</v>
      </c>
      <c r="W5294" t="s">
        <v>9247</v>
      </c>
      <c r="X5294" t="s">
        <v>2052</v>
      </c>
      <c r="Y5294" t="s">
        <v>122243</v>
      </c>
      <c r="Z5294" t="s">
        <v>122244</v>
      </c>
      <c r="AA5294" t="s">
        <v>19430</v>
      </c>
      <c r="AB5294" t="s">
        <v>2579</v>
      </c>
      <c r="AC5294" t="s">
        <v>92</v>
      </c>
      <c r="AD5294" t="s">
        <v>27930</v>
      </c>
      <c r="AE5294" t="s">
        <v>122245</v>
      </c>
      <c r="AF5294" t="s">
        <v>122241</v>
      </c>
      <c r="AG5294" t="s">
        <v>19417</v>
      </c>
      <c r="AH5294" t="s">
        <v>151</v>
      </c>
      <c r="AI5294" t="s">
        <v>22339</v>
      </c>
      <c r="AJ5294" t="s">
        <v>92</v>
      </c>
      <c r="AK5294" t="s">
        <v>98</v>
      </c>
      <c r="AL5294" t="s">
        <v>19601</v>
      </c>
      <c r="AM5294" t="s">
        <v>19434</v>
      </c>
      <c r="AN5294" t="s">
        <v>19470</v>
      </c>
      <c r="AO5294" t="s">
        <v>99</v>
      </c>
      <c r="AP5294" t="s">
        <v>19602</v>
      </c>
      <c r="AQ5294" t="s">
        <v>19436</v>
      </c>
      <c r="AR5294" s="1">
        <v>45656</v>
      </c>
      <c r="AS5294" t="s">
        <v>19601</v>
      </c>
      <c r="AT5294" t="s">
        <v>19603</v>
      </c>
      <c r="AU5294" t="s">
        <v>19434</v>
      </c>
      <c r="AV5294" t="s">
        <v>19438</v>
      </c>
      <c r="AW5294" t="s">
        <v>19604</v>
      </c>
      <c r="AX5294" t="s">
        <v>19605</v>
      </c>
      <c r="AY5294" t="s">
        <v>19470</v>
      </c>
      <c r="AZ5294" t="s">
        <v>209</v>
      </c>
      <c r="BA5294" t="s">
        <v>10985</v>
      </c>
      <c r="BB5294" t="s">
        <v>6751</v>
      </c>
      <c r="BC5294" t="s">
        <v>122246</v>
      </c>
      <c r="BD5294">
        <v>7045</v>
      </c>
      <c r="BE5294" t="s">
        <v>193</v>
      </c>
      <c r="BF5294" t="s">
        <v>19514</v>
      </c>
      <c r="BG5294" t="s">
        <v>19515</v>
      </c>
      <c r="BH5294" t="s">
        <v>19547</v>
      </c>
      <c r="BI5294" t="s">
        <v>122247</v>
      </c>
      <c r="BJ5294">
        <v>13</v>
      </c>
      <c r="BK5294" t="s">
        <v>122248</v>
      </c>
      <c r="BL5294" t="s">
        <v>122241</v>
      </c>
      <c r="BM5294">
        <v>16</v>
      </c>
      <c r="BN5294" t="s">
        <v>122248</v>
      </c>
      <c r="BO5294" t="s">
        <v>122241</v>
      </c>
      <c r="BP5294" t="s">
        <v>122238</v>
      </c>
      <c r="BQ5294" t="s">
        <v>122237</v>
      </c>
      <c r="BR5294">
        <v>6</v>
      </c>
      <c r="BS5294" t="s">
        <v>122239</v>
      </c>
      <c r="BT5294" t="s">
        <v>122240</v>
      </c>
      <c r="BU5294" t="s">
        <v>1336</v>
      </c>
      <c r="BV5294" t="s">
        <v>122249</v>
      </c>
      <c r="BW5294">
        <v>6</v>
      </c>
      <c r="BX5294" t="s">
        <v>792</v>
      </c>
      <c r="BY5294" t="s">
        <v>11604</v>
      </c>
      <c r="BZ5294" t="s">
        <v>122250</v>
      </c>
      <c r="CA5294" t="s">
        <v>2000</v>
      </c>
      <c r="CB5294">
        <v>16</v>
      </c>
      <c r="CC5294" t="s">
        <v>7561</v>
      </c>
      <c r="CD5294">
        <v>13</v>
      </c>
      <c r="CE5294">
        <v>19</v>
      </c>
      <c r="CF5294" t="s">
        <v>122251</v>
      </c>
      <c r="CG5294" t="s">
        <v>122252</v>
      </c>
      <c r="CH5294">
        <v>19</v>
      </c>
      <c r="CI5294" t="s">
        <v>84814</v>
      </c>
      <c r="CJ5294" t="s">
        <v>122253</v>
      </c>
      <c r="CK5294">
        <v>13</v>
      </c>
      <c r="CL5294" t="s">
        <v>122254</v>
      </c>
      <c r="CM5294" t="s">
        <v>122255</v>
      </c>
      <c r="CN5294" t="s">
        <v>77472</v>
      </c>
      <c r="CO5294" t="s">
        <v>8977</v>
      </c>
      <c r="CP5294" t="s">
        <v>11446</v>
      </c>
      <c r="CQ5294" t="s">
        <v>4561</v>
      </c>
      <c r="CR5294" t="s">
        <v>9093</v>
      </c>
    </row>
    <row r="5295" spans="1:96" x14ac:dyDescent="0.3">
      <c r="A5295" t="s">
        <v>56</v>
      </c>
      <c r="B5295">
        <v>27</v>
      </c>
      <c r="C5295" t="s">
        <v>122256</v>
      </c>
      <c r="D5295" t="s">
        <v>122257</v>
      </c>
      <c r="E5295">
        <v>21</v>
      </c>
      <c r="F5295" t="s">
        <v>122258</v>
      </c>
      <c r="G5295" t="s">
        <v>122259</v>
      </c>
      <c r="H5295" t="s">
        <v>122260</v>
      </c>
      <c r="I5295" t="s">
        <v>122261</v>
      </c>
      <c r="J5295">
        <v>25</v>
      </c>
      <c r="K5295">
        <v>2025</v>
      </c>
      <c r="L5295">
        <v>11</v>
      </c>
      <c r="M5295" t="s">
        <v>65</v>
      </c>
      <c r="N5295" s="1">
        <v>45962</v>
      </c>
      <c r="O5295">
        <v>202511</v>
      </c>
      <c r="P5295">
        <v>47</v>
      </c>
      <c r="Q5295">
        <v>3</v>
      </c>
      <c r="R5295">
        <v>4</v>
      </c>
      <c r="S5295">
        <v>2</v>
      </c>
      <c r="T5295" t="s">
        <v>19425</v>
      </c>
      <c r="U5295" t="s">
        <v>22633</v>
      </c>
      <c r="V5295" t="s">
        <v>9163</v>
      </c>
      <c r="W5295" t="s">
        <v>22483</v>
      </c>
      <c r="X5295" t="s">
        <v>33887</v>
      </c>
      <c r="Y5295" t="s">
        <v>122262</v>
      </c>
      <c r="Z5295" t="s">
        <v>122263</v>
      </c>
      <c r="AA5295" t="s">
        <v>190</v>
      </c>
      <c r="AB5295" t="s">
        <v>944</v>
      </c>
      <c r="AC5295" t="s">
        <v>90</v>
      </c>
      <c r="AD5295" t="s">
        <v>6417</v>
      </c>
      <c r="AE5295" t="s">
        <v>122264</v>
      </c>
      <c r="AF5295" t="s">
        <v>122260</v>
      </c>
      <c r="AG5295" t="s">
        <v>19417</v>
      </c>
      <c r="AH5295" t="s">
        <v>91</v>
      </c>
      <c r="AI5295" t="s">
        <v>19852</v>
      </c>
      <c r="AJ5295" t="s">
        <v>95</v>
      </c>
      <c r="AK5295" t="s">
        <v>59</v>
      </c>
      <c r="AL5295" t="s">
        <v>19468</v>
      </c>
      <c r="AM5295" t="s">
        <v>19469</v>
      </c>
      <c r="AN5295" t="s">
        <v>163</v>
      </c>
      <c r="AO5295" t="s">
        <v>100</v>
      </c>
      <c r="AP5295" t="s">
        <v>19471</v>
      </c>
      <c r="AQ5295" t="s">
        <v>19934</v>
      </c>
      <c r="AR5295" s="1">
        <v>45986</v>
      </c>
      <c r="AS5295" t="s">
        <v>19468</v>
      </c>
      <c r="AT5295" t="s">
        <v>19473</v>
      </c>
      <c r="AU5295" t="s">
        <v>19469</v>
      </c>
      <c r="AV5295" t="s">
        <v>19474</v>
      </c>
      <c r="AW5295" t="s">
        <v>19475</v>
      </c>
      <c r="AX5295" t="s">
        <v>19476</v>
      </c>
      <c r="AY5295" t="s">
        <v>163</v>
      </c>
      <c r="AZ5295" t="s">
        <v>331</v>
      </c>
      <c r="BA5295" t="s">
        <v>18287</v>
      </c>
      <c r="BB5295" t="s">
        <v>122265</v>
      </c>
      <c r="BC5295" t="s">
        <v>11117</v>
      </c>
      <c r="BD5295">
        <v>7037</v>
      </c>
      <c r="BE5295" t="s">
        <v>151</v>
      </c>
      <c r="BF5295" t="s">
        <v>19514</v>
      </c>
      <c r="BG5295" t="s">
        <v>19515</v>
      </c>
      <c r="BH5295" t="s">
        <v>19547</v>
      </c>
      <c r="BI5295" t="s">
        <v>122266</v>
      </c>
      <c r="BJ5295">
        <v>27</v>
      </c>
      <c r="BK5295" t="s">
        <v>122267</v>
      </c>
      <c r="BL5295" t="s">
        <v>122260</v>
      </c>
      <c r="BM5295">
        <v>22</v>
      </c>
      <c r="BN5295" t="s">
        <v>122267</v>
      </c>
      <c r="BO5295" t="s">
        <v>122260</v>
      </c>
      <c r="BP5295" t="s">
        <v>122257</v>
      </c>
      <c r="BQ5295" t="s">
        <v>122256</v>
      </c>
      <c r="BR5295">
        <v>21</v>
      </c>
      <c r="BS5295" t="s">
        <v>122258</v>
      </c>
      <c r="BT5295" t="s">
        <v>122259</v>
      </c>
      <c r="BU5295" t="s">
        <v>33047</v>
      </c>
      <c r="BV5295" t="s">
        <v>122268</v>
      </c>
      <c r="BW5295">
        <v>2</v>
      </c>
      <c r="BX5295" t="s">
        <v>20209</v>
      </c>
      <c r="BY5295" t="s">
        <v>18093</v>
      </c>
      <c r="BZ5295" t="s">
        <v>122269</v>
      </c>
      <c r="CA5295" t="s">
        <v>1940</v>
      </c>
      <c r="CB5295">
        <v>22</v>
      </c>
      <c r="CC5295" t="s">
        <v>321</v>
      </c>
      <c r="CD5295">
        <v>11</v>
      </c>
      <c r="CE5295">
        <v>7</v>
      </c>
      <c r="CF5295" t="s">
        <v>122270</v>
      </c>
      <c r="CG5295" t="s">
        <v>122271</v>
      </c>
      <c r="CH5295">
        <v>15</v>
      </c>
      <c r="CI5295" t="s">
        <v>15610</v>
      </c>
      <c r="CJ5295" t="s">
        <v>122272</v>
      </c>
      <c r="CK5295">
        <v>12</v>
      </c>
      <c r="CL5295" t="s">
        <v>122273</v>
      </c>
      <c r="CM5295" t="s">
        <v>122274</v>
      </c>
      <c r="CN5295" t="s">
        <v>570</v>
      </c>
      <c r="CO5295" t="s">
        <v>24798</v>
      </c>
      <c r="CP5295" t="s">
        <v>6581</v>
      </c>
      <c r="CQ5295" t="s">
        <v>9773</v>
      </c>
      <c r="CR5295" t="s">
        <v>9875</v>
      </c>
    </row>
    <row r="5296" spans="1:96" x14ac:dyDescent="0.3">
      <c r="A5296" t="s">
        <v>54</v>
      </c>
      <c r="B5296">
        <v>4</v>
      </c>
      <c r="C5296" t="s">
        <v>122275</v>
      </c>
      <c r="D5296" t="s">
        <v>122276</v>
      </c>
      <c r="E5296">
        <v>64</v>
      </c>
      <c r="F5296" t="s">
        <v>122277</v>
      </c>
      <c r="G5296" t="s">
        <v>122278</v>
      </c>
      <c r="H5296" t="s">
        <v>122279</v>
      </c>
      <c r="I5296" t="s">
        <v>122280</v>
      </c>
      <c r="J5296">
        <v>13</v>
      </c>
      <c r="K5296">
        <v>2023</v>
      </c>
      <c r="L5296">
        <v>3</v>
      </c>
      <c r="M5296" t="s">
        <v>64</v>
      </c>
      <c r="N5296" s="1">
        <v>44986</v>
      </c>
      <c r="O5296">
        <v>202303</v>
      </c>
      <c r="P5296">
        <v>11</v>
      </c>
      <c r="Q5296">
        <v>2</v>
      </c>
      <c r="R5296">
        <v>1</v>
      </c>
      <c r="S5296">
        <v>1</v>
      </c>
      <c r="T5296" t="s">
        <v>19685</v>
      </c>
      <c r="U5296" t="s">
        <v>19686</v>
      </c>
      <c r="V5296" t="s">
        <v>9536</v>
      </c>
      <c r="W5296" t="s">
        <v>27959</v>
      </c>
      <c r="X5296" t="s">
        <v>49313</v>
      </c>
      <c r="Y5296" t="s">
        <v>6390</v>
      </c>
      <c r="Z5296" t="s">
        <v>122281</v>
      </c>
      <c r="AA5296" t="s">
        <v>175</v>
      </c>
      <c r="AB5296" t="s">
        <v>31552</v>
      </c>
      <c r="AC5296" t="s">
        <v>88</v>
      </c>
      <c r="AD5296" t="s">
        <v>6796</v>
      </c>
      <c r="AE5296" t="s">
        <v>122282</v>
      </c>
      <c r="AF5296" t="s">
        <v>122279</v>
      </c>
      <c r="AG5296" t="s">
        <v>19417</v>
      </c>
      <c r="AH5296" t="s">
        <v>193</v>
      </c>
      <c r="AI5296" t="s">
        <v>20704</v>
      </c>
      <c r="AJ5296" t="s">
        <v>92</v>
      </c>
      <c r="AK5296" t="s">
        <v>98</v>
      </c>
      <c r="AL5296" t="s">
        <v>19570</v>
      </c>
      <c r="AM5296" t="s">
        <v>19571</v>
      </c>
      <c r="AN5296" t="s">
        <v>19470</v>
      </c>
      <c r="AO5296" t="s">
        <v>100</v>
      </c>
      <c r="AP5296" t="s">
        <v>19572</v>
      </c>
      <c r="AQ5296" t="s">
        <v>19472</v>
      </c>
      <c r="AR5296" s="1">
        <v>44998</v>
      </c>
      <c r="AS5296" t="s">
        <v>19570</v>
      </c>
      <c r="AT5296" t="s">
        <v>19573</v>
      </c>
      <c r="AU5296" t="s">
        <v>19571</v>
      </c>
      <c r="AV5296" t="s">
        <v>19574</v>
      </c>
      <c r="AW5296" t="s">
        <v>19575</v>
      </c>
      <c r="AX5296" t="s">
        <v>19576</v>
      </c>
      <c r="AY5296" t="s">
        <v>19470</v>
      </c>
      <c r="AZ5296" t="s">
        <v>404</v>
      </c>
      <c r="BA5296" t="s">
        <v>61184</v>
      </c>
      <c r="BB5296" t="s">
        <v>71947</v>
      </c>
      <c r="BC5296" t="s">
        <v>20911</v>
      </c>
      <c r="BD5296">
        <v>7004</v>
      </c>
      <c r="BE5296" t="s">
        <v>193</v>
      </c>
      <c r="BF5296" t="s">
        <v>19479</v>
      </c>
      <c r="BG5296" t="s">
        <v>19515</v>
      </c>
      <c r="BH5296" t="s">
        <v>19547</v>
      </c>
      <c r="BI5296" t="s">
        <v>122283</v>
      </c>
      <c r="BJ5296">
        <v>4</v>
      </c>
      <c r="BK5296" t="s">
        <v>122284</v>
      </c>
      <c r="BL5296" t="s">
        <v>122279</v>
      </c>
      <c r="BM5296">
        <v>277</v>
      </c>
      <c r="BN5296" t="s">
        <v>122284</v>
      </c>
      <c r="BO5296" t="s">
        <v>122279</v>
      </c>
      <c r="BP5296" t="s">
        <v>122276</v>
      </c>
      <c r="BQ5296" t="s">
        <v>122275</v>
      </c>
      <c r="BR5296">
        <v>64</v>
      </c>
      <c r="BS5296" t="s">
        <v>122277</v>
      </c>
      <c r="BT5296" t="s">
        <v>122278</v>
      </c>
      <c r="BU5296" t="s">
        <v>5151</v>
      </c>
      <c r="BV5296" t="s">
        <v>122285</v>
      </c>
      <c r="BW5296">
        <v>8</v>
      </c>
      <c r="BX5296" t="s">
        <v>3644</v>
      </c>
      <c r="BY5296" t="s">
        <v>730</v>
      </c>
      <c r="BZ5296" t="s">
        <v>9990</v>
      </c>
      <c r="CA5296" t="s">
        <v>991</v>
      </c>
      <c r="CB5296">
        <v>277</v>
      </c>
      <c r="CC5296" t="s">
        <v>3424</v>
      </c>
      <c r="CD5296">
        <v>0</v>
      </c>
      <c r="CE5296">
        <v>41</v>
      </c>
      <c r="CF5296" t="s">
        <v>122286</v>
      </c>
      <c r="CG5296" t="s">
        <v>122287</v>
      </c>
      <c r="CH5296">
        <v>26</v>
      </c>
      <c r="CI5296" t="s">
        <v>14382</v>
      </c>
      <c r="CJ5296" t="s">
        <v>122288</v>
      </c>
      <c r="CK5296">
        <v>8</v>
      </c>
      <c r="CL5296" t="s">
        <v>122289</v>
      </c>
      <c r="CM5296" t="s">
        <v>60981</v>
      </c>
      <c r="CN5296" t="s">
        <v>12969</v>
      </c>
      <c r="CO5296" t="s">
        <v>13409</v>
      </c>
      <c r="CP5296" t="s">
        <v>8806</v>
      </c>
      <c r="CQ5296" t="s">
        <v>13701</v>
      </c>
      <c r="CR5296" t="s">
        <v>39323</v>
      </c>
    </row>
    <row r="5297" spans="1:96" x14ac:dyDescent="0.3">
      <c r="A5297" t="s">
        <v>57</v>
      </c>
      <c r="B5297">
        <v>45</v>
      </c>
      <c r="C5297" t="s">
        <v>122290</v>
      </c>
      <c r="D5297" t="s">
        <v>122291</v>
      </c>
      <c r="E5297">
        <v>38</v>
      </c>
      <c r="F5297" t="s">
        <v>122292</v>
      </c>
      <c r="G5297" t="s">
        <v>122293</v>
      </c>
      <c r="H5297" t="s">
        <v>122294</v>
      </c>
      <c r="I5297" t="s">
        <v>122295</v>
      </c>
      <c r="J5297">
        <v>22</v>
      </c>
      <c r="K5297">
        <v>2025</v>
      </c>
      <c r="L5297">
        <v>1</v>
      </c>
      <c r="M5297" t="s">
        <v>63</v>
      </c>
      <c r="N5297" s="1">
        <v>45658</v>
      </c>
      <c r="O5297">
        <v>202501</v>
      </c>
      <c r="P5297">
        <v>3</v>
      </c>
      <c r="Q5297">
        <v>3</v>
      </c>
      <c r="R5297">
        <v>1</v>
      </c>
      <c r="S5297">
        <v>1</v>
      </c>
      <c r="T5297" t="s">
        <v>19766</v>
      </c>
      <c r="U5297" t="s">
        <v>79</v>
      </c>
      <c r="V5297" t="s">
        <v>1773</v>
      </c>
      <c r="W5297" t="s">
        <v>19609</v>
      </c>
      <c r="X5297" t="s">
        <v>12423</v>
      </c>
      <c r="Y5297" t="s">
        <v>66168</v>
      </c>
      <c r="Z5297" t="s">
        <v>122296</v>
      </c>
      <c r="AA5297" t="s">
        <v>19632</v>
      </c>
      <c r="AB5297" t="s">
        <v>15737</v>
      </c>
      <c r="AC5297" t="s">
        <v>93</v>
      </c>
      <c r="AD5297" t="s">
        <v>770</v>
      </c>
      <c r="AE5297" t="s">
        <v>122297</v>
      </c>
      <c r="AF5297" t="s">
        <v>122294</v>
      </c>
      <c r="AG5297" t="s">
        <v>19417</v>
      </c>
      <c r="AH5297" t="s">
        <v>151</v>
      </c>
      <c r="AI5297" t="s">
        <v>19520</v>
      </c>
      <c r="AJ5297" t="s">
        <v>93</v>
      </c>
      <c r="AK5297" t="s">
        <v>94</v>
      </c>
      <c r="AL5297" t="s">
        <v>19503</v>
      </c>
      <c r="AM5297" t="s">
        <v>19504</v>
      </c>
      <c r="AN5297" t="s">
        <v>163</v>
      </c>
      <c r="AO5297" t="s">
        <v>100</v>
      </c>
      <c r="AP5297" t="s">
        <v>19505</v>
      </c>
      <c r="AQ5297" t="s">
        <v>19717</v>
      </c>
      <c r="AR5297" s="1">
        <v>45679</v>
      </c>
      <c r="AS5297" t="s">
        <v>19503</v>
      </c>
      <c r="AT5297" t="s">
        <v>19507</v>
      </c>
      <c r="AU5297" t="s">
        <v>19504</v>
      </c>
      <c r="AV5297" t="s">
        <v>19508</v>
      </c>
      <c r="AW5297" t="s">
        <v>19509</v>
      </c>
      <c r="AX5297" t="s">
        <v>19510</v>
      </c>
      <c r="AY5297" t="s">
        <v>163</v>
      </c>
      <c r="AZ5297" t="s">
        <v>147</v>
      </c>
      <c r="BA5297" t="s">
        <v>122298</v>
      </c>
      <c r="BB5297" t="s">
        <v>8540</v>
      </c>
      <c r="BC5297" t="s">
        <v>122299</v>
      </c>
      <c r="BD5297">
        <v>7097</v>
      </c>
      <c r="BE5297" t="s">
        <v>151</v>
      </c>
      <c r="BF5297" t="s">
        <v>19443</v>
      </c>
      <c r="BG5297" t="s">
        <v>19515</v>
      </c>
      <c r="BH5297" t="s">
        <v>19445</v>
      </c>
      <c r="BI5297" t="s">
        <v>122300</v>
      </c>
      <c r="BJ5297">
        <v>45</v>
      </c>
      <c r="BK5297" t="s">
        <v>122301</v>
      </c>
      <c r="BL5297" t="s">
        <v>122294</v>
      </c>
      <c r="BM5297">
        <v>80</v>
      </c>
      <c r="BN5297" t="s">
        <v>122301</v>
      </c>
      <c r="BO5297" t="s">
        <v>122294</v>
      </c>
      <c r="BP5297" t="s">
        <v>122291</v>
      </c>
      <c r="BQ5297" t="s">
        <v>122290</v>
      </c>
      <c r="BR5297">
        <v>38</v>
      </c>
      <c r="BS5297" t="s">
        <v>122292</v>
      </c>
      <c r="BT5297" t="s">
        <v>122293</v>
      </c>
      <c r="BU5297" t="s">
        <v>6047</v>
      </c>
      <c r="BV5297" t="s">
        <v>122302</v>
      </c>
      <c r="BW5297">
        <v>4</v>
      </c>
      <c r="BX5297" t="s">
        <v>12828</v>
      </c>
      <c r="BY5297" t="s">
        <v>17318</v>
      </c>
      <c r="BZ5297" t="s">
        <v>73390</v>
      </c>
      <c r="CA5297" t="s">
        <v>20362</v>
      </c>
      <c r="CB5297">
        <v>80</v>
      </c>
      <c r="CC5297" t="s">
        <v>7928</v>
      </c>
      <c r="CD5297">
        <v>2</v>
      </c>
      <c r="CE5297">
        <v>27</v>
      </c>
      <c r="CF5297" t="s">
        <v>122303</v>
      </c>
      <c r="CG5297" t="s">
        <v>122304</v>
      </c>
      <c r="CH5297">
        <v>27</v>
      </c>
      <c r="CI5297" t="s">
        <v>26672</v>
      </c>
      <c r="CJ5297" t="s">
        <v>122305</v>
      </c>
      <c r="CK5297">
        <v>11</v>
      </c>
      <c r="CL5297" t="s">
        <v>122306</v>
      </c>
      <c r="CM5297" t="s">
        <v>122307</v>
      </c>
      <c r="CN5297" t="s">
        <v>11713</v>
      </c>
      <c r="CO5297" t="s">
        <v>122308</v>
      </c>
      <c r="CP5297" t="s">
        <v>13590</v>
      </c>
      <c r="CQ5297" t="s">
        <v>11422</v>
      </c>
      <c r="CR5297" t="s">
        <v>35134</v>
      </c>
    </row>
    <row r="5298" spans="1:96" x14ac:dyDescent="0.3">
      <c r="A5298" t="s">
        <v>53</v>
      </c>
      <c r="B5298">
        <v>45</v>
      </c>
      <c r="C5298" t="s">
        <v>122309</v>
      </c>
      <c r="D5298" t="s">
        <v>122310</v>
      </c>
      <c r="E5298">
        <v>28</v>
      </c>
      <c r="F5298" t="s">
        <v>122311</v>
      </c>
      <c r="G5298" t="s">
        <v>122312</v>
      </c>
      <c r="H5298" t="s">
        <v>122313</v>
      </c>
      <c r="I5298" t="s">
        <v>122314</v>
      </c>
      <c r="J5298">
        <v>14</v>
      </c>
      <c r="K5298">
        <v>2024</v>
      </c>
      <c r="L5298">
        <v>7</v>
      </c>
      <c r="M5298" t="s">
        <v>61</v>
      </c>
      <c r="N5298" s="1">
        <v>45474</v>
      </c>
      <c r="O5298">
        <v>202407</v>
      </c>
      <c r="P5298">
        <v>28</v>
      </c>
      <c r="Q5298">
        <v>2</v>
      </c>
      <c r="R5298">
        <v>3</v>
      </c>
      <c r="S5298">
        <v>2</v>
      </c>
      <c r="T5298" t="s">
        <v>20299</v>
      </c>
      <c r="U5298" t="s">
        <v>20300</v>
      </c>
      <c r="V5298" t="s">
        <v>36512</v>
      </c>
      <c r="W5298" t="s">
        <v>18350</v>
      </c>
      <c r="X5298" t="s">
        <v>9442</v>
      </c>
      <c r="Y5298" t="s">
        <v>19779</v>
      </c>
      <c r="Z5298" t="s">
        <v>122315</v>
      </c>
      <c r="AA5298" t="s">
        <v>19500</v>
      </c>
      <c r="AB5298" t="s">
        <v>76130</v>
      </c>
      <c r="AC5298" t="s">
        <v>92</v>
      </c>
      <c r="AD5298" t="s">
        <v>13294</v>
      </c>
      <c r="AE5298" t="s">
        <v>122316</v>
      </c>
      <c r="AF5298" t="s">
        <v>122313</v>
      </c>
      <c r="AG5298" t="s">
        <v>19417</v>
      </c>
      <c r="AH5298" t="s">
        <v>193</v>
      </c>
      <c r="AI5298" t="s">
        <v>23678</v>
      </c>
      <c r="AJ5298" t="s">
        <v>58</v>
      </c>
      <c r="AK5298" t="s">
        <v>98</v>
      </c>
      <c r="AL5298" t="s">
        <v>19503</v>
      </c>
      <c r="AM5298" t="s">
        <v>19504</v>
      </c>
      <c r="AN5298" t="s">
        <v>163</v>
      </c>
      <c r="AO5298" t="s">
        <v>100</v>
      </c>
      <c r="AP5298" t="s">
        <v>19505</v>
      </c>
      <c r="AQ5298" t="s">
        <v>19472</v>
      </c>
      <c r="AR5298" s="1">
        <v>45487</v>
      </c>
      <c r="AS5298" t="s">
        <v>19503</v>
      </c>
      <c r="AT5298" t="s">
        <v>19507</v>
      </c>
      <c r="AU5298" t="s">
        <v>19504</v>
      </c>
      <c r="AV5298" t="s">
        <v>19508</v>
      </c>
      <c r="AW5298" t="s">
        <v>19509</v>
      </c>
      <c r="AX5298" t="s">
        <v>19510</v>
      </c>
      <c r="AY5298" t="s">
        <v>163</v>
      </c>
      <c r="AZ5298" t="s">
        <v>3267</v>
      </c>
      <c r="BA5298" t="s">
        <v>17261</v>
      </c>
      <c r="BB5298" t="s">
        <v>122317</v>
      </c>
      <c r="BC5298" t="s">
        <v>122318</v>
      </c>
      <c r="BD5298">
        <v>7052</v>
      </c>
      <c r="BE5298" t="s">
        <v>193</v>
      </c>
      <c r="BF5298" t="s">
        <v>19514</v>
      </c>
      <c r="BG5298" t="s">
        <v>19515</v>
      </c>
      <c r="BH5298" t="s">
        <v>19445</v>
      </c>
      <c r="BI5298" t="s">
        <v>122319</v>
      </c>
      <c r="BJ5298">
        <v>45</v>
      </c>
      <c r="BK5298" t="s">
        <v>122320</v>
      </c>
      <c r="BL5298" t="s">
        <v>122313</v>
      </c>
      <c r="BM5298">
        <v>83</v>
      </c>
      <c r="BN5298" t="s">
        <v>122320</v>
      </c>
      <c r="BO5298" t="s">
        <v>122313</v>
      </c>
      <c r="BP5298" t="s">
        <v>122310</v>
      </c>
      <c r="BQ5298" t="s">
        <v>122309</v>
      </c>
      <c r="BR5298">
        <v>28</v>
      </c>
      <c r="BS5298" t="s">
        <v>122311</v>
      </c>
      <c r="BT5298" t="s">
        <v>122312</v>
      </c>
      <c r="BU5298" t="s">
        <v>3882</v>
      </c>
      <c r="BV5298" t="s">
        <v>122321</v>
      </c>
      <c r="BW5298">
        <v>2</v>
      </c>
      <c r="BX5298" t="s">
        <v>21398</v>
      </c>
      <c r="BY5298" t="s">
        <v>40112</v>
      </c>
      <c r="BZ5298" t="s">
        <v>50488</v>
      </c>
      <c r="CA5298" t="s">
        <v>2248</v>
      </c>
      <c r="CB5298">
        <v>83</v>
      </c>
      <c r="CC5298" t="s">
        <v>23451</v>
      </c>
      <c r="CD5298">
        <v>21</v>
      </c>
      <c r="CE5298">
        <v>46</v>
      </c>
      <c r="CF5298" t="s">
        <v>122322</v>
      </c>
      <c r="CG5298" t="s">
        <v>122323</v>
      </c>
      <c r="CH5298">
        <v>27</v>
      </c>
      <c r="CI5298" t="s">
        <v>7821</v>
      </c>
      <c r="CJ5298" t="s">
        <v>122324</v>
      </c>
      <c r="CK5298">
        <v>2</v>
      </c>
      <c r="CL5298" t="s">
        <v>122325</v>
      </c>
      <c r="CM5298" t="s">
        <v>122326</v>
      </c>
      <c r="CN5298" t="s">
        <v>14403</v>
      </c>
      <c r="CO5298" t="s">
        <v>43902</v>
      </c>
      <c r="CP5298" t="s">
        <v>17244</v>
      </c>
      <c r="CQ5298" t="s">
        <v>17298</v>
      </c>
      <c r="CR5298" t="s">
        <v>32227</v>
      </c>
    </row>
    <row r="5299" spans="1:96" x14ac:dyDescent="0.3">
      <c r="A5299" t="s">
        <v>56</v>
      </c>
      <c r="B5299">
        <v>8</v>
      </c>
      <c r="C5299" t="s">
        <v>122327</v>
      </c>
      <c r="D5299" t="s">
        <v>122328</v>
      </c>
      <c r="E5299">
        <v>47</v>
      </c>
      <c r="F5299" t="s">
        <v>122329</v>
      </c>
      <c r="G5299" t="s">
        <v>122330</v>
      </c>
      <c r="H5299" t="s">
        <v>122331</v>
      </c>
      <c r="I5299" t="s">
        <v>122332</v>
      </c>
      <c r="J5299">
        <v>15</v>
      </c>
      <c r="K5299">
        <v>2023</v>
      </c>
      <c r="L5299">
        <v>3</v>
      </c>
      <c r="M5299" t="s">
        <v>63</v>
      </c>
      <c r="N5299" s="1">
        <v>44986</v>
      </c>
      <c r="O5299">
        <v>202303</v>
      </c>
      <c r="P5299">
        <v>11</v>
      </c>
      <c r="Q5299">
        <v>2</v>
      </c>
      <c r="R5299">
        <v>1</v>
      </c>
      <c r="S5299">
        <v>1</v>
      </c>
      <c r="T5299" t="s">
        <v>19685</v>
      </c>
      <c r="U5299" t="s">
        <v>19686</v>
      </c>
      <c r="V5299" t="s">
        <v>27881</v>
      </c>
      <c r="W5299" t="s">
        <v>3151</v>
      </c>
      <c r="X5299" t="s">
        <v>11160</v>
      </c>
      <c r="Y5299" t="s">
        <v>8387</v>
      </c>
      <c r="Z5299" t="s">
        <v>5379</v>
      </c>
      <c r="AA5299" t="s">
        <v>19632</v>
      </c>
      <c r="AB5299" t="s">
        <v>21234</v>
      </c>
      <c r="AC5299" t="s">
        <v>88</v>
      </c>
      <c r="AD5299" t="s">
        <v>113943</v>
      </c>
      <c r="AE5299" t="s">
        <v>122333</v>
      </c>
      <c r="AF5299" t="s">
        <v>122331</v>
      </c>
      <c r="AG5299" t="s">
        <v>19417</v>
      </c>
      <c r="AH5299" t="s">
        <v>91</v>
      </c>
      <c r="AI5299" t="s">
        <v>24020</v>
      </c>
      <c r="AJ5299" t="s">
        <v>95</v>
      </c>
      <c r="AK5299" t="s">
        <v>59</v>
      </c>
      <c r="AL5299" t="s">
        <v>19503</v>
      </c>
      <c r="AM5299" t="s">
        <v>19504</v>
      </c>
      <c r="AN5299" t="s">
        <v>208</v>
      </c>
      <c r="AO5299" t="s">
        <v>96</v>
      </c>
      <c r="AP5299" t="s">
        <v>19505</v>
      </c>
      <c r="AQ5299" t="s">
        <v>19934</v>
      </c>
      <c r="AR5299" s="1">
        <v>45000</v>
      </c>
      <c r="AS5299" t="s">
        <v>19503</v>
      </c>
      <c r="AT5299" t="s">
        <v>19507</v>
      </c>
      <c r="AU5299" t="s">
        <v>19504</v>
      </c>
      <c r="AV5299" t="s">
        <v>19508</v>
      </c>
      <c r="AW5299" t="s">
        <v>19509</v>
      </c>
      <c r="AX5299" t="s">
        <v>19510</v>
      </c>
      <c r="AY5299" t="s">
        <v>208</v>
      </c>
      <c r="AZ5299" t="s">
        <v>277</v>
      </c>
      <c r="BA5299" t="s">
        <v>122334</v>
      </c>
      <c r="BB5299" t="s">
        <v>122335</v>
      </c>
      <c r="BC5299" t="s">
        <v>122336</v>
      </c>
      <c r="BD5299">
        <v>7035</v>
      </c>
      <c r="BE5299" t="s">
        <v>227</v>
      </c>
      <c r="BF5299" t="s">
        <v>19514</v>
      </c>
      <c r="BG5299" t="s">
        <v>19515</v>
      </c>
      <c r="BH5299" t="s">
        <v>19547</v>
      </c>
      <c r="BI5299" t="s">
        <v>122337</v>
      </c>
      <c r="BJ5299">
        <v>8</v>
      </c>
      <c r="BK5299" t="s">
        <v>122338</v>
      </c>
      <c r="BL5299" t="s">
        <v>122331</v>
      </c>
      <c r="BM5299">
        <v>7</v>
      </c>
      <c r="BN5299" t="s">
        <v>122338</v>
      </c>
      <c r="BO5299" t="s">
        <v>122331</v>
      </c>
      <c r="BP5299" t="s">
        <v>122328</v>
      </c>
      <c r="BQ5299" t="s">
        <v>122327</v>
      </c>
      <c r="BR5299">
        <v>47</v>
      </c>
      <c r="BS5299" t="s">
        <v>122329</v>
      </c>
      <c r="BT5299" t="s">
        <v>122330</v>
      </c>
      <c r="BU5299" t="s">
        <v>13447</v>
      </c>
      <c r="BV5299" t="s">
        <v>122339</v>
      </c>
      <c r="BW5299">
        <v>1</v>
      </c>
      <c r="BX5299" t="s">
        <v>167</v>
      </c>
      <c r="BY5299" t="s">
        <v>15938</v>
      </c>
      <c r="BZ5299" t="s">
        <v>1385</v>
      </c>
      <c r="CA5299" t="s">
        <v>24208</v>
      </c>
      <c r="CB5299">
        <v>7</v>
      </c>
      <c r="CC5299" t="s">
        <v>3883</v>
      </c>
      <c r="CD5299">
        <v>24</v>
      </c>
      <c r="CE5299">
        <v>22</v>
      </c>
      <c r="CF5299" t="s">
        <v>122340</v>
      </c>
      <c r="CG5299" t="s">
        <v>122341</v>
      </c>
      <c r="CH5299">
        <v>0</v>
      </c>
      <c r="CI5299" t="s">
        <v>4294</v>
      </c>
      <c r="CJ5299" t="s">
        <v>122342</v>
      </c>
      <c r="CK5299">
        <v>3</v>
      </c>
      <c r="CL5299" t="s">
        <v>122343</v>
      </c>
      <c r="CM5299" t="s">
        <v>122344</v>
      </c>
      <c r="CN5299" t="s">
        <v>7157</v>
      </c>
      <c r="CO5299" t="s">
        <v>16383</v>
      </c>
      <c r="CP5299" t="s">
        <v>113093</v>
      </c>
      <c r="CQ5299" t="s">
        <v>13909</v>
      </c>
      <c r="CR5299" t="s">
        <v>10333</v>
      </c>
    </row>
    <row r="5300" spans="1:96" x14ac:dyDescent="0.3">
      <c r="A5300" t="s">
        <v>53</v>
      </c>
      <c r="B5300">
        <v>32</v>
      </c>
      <c r="C5300" t="s">
        <v>122345</v>
      </c>
      <c r="D5300" t="s">
        <v>122346</v>
      </c>
      <c r="E5300">
        <v>0</v>
      </c>
      <c r="F5300" t="s">
        <v>608</v>
      </c>
      <c r="G5300" t="s">
        <v>608</v>
      </c>
      <c r="H5300" t="s">
        <v>122347</v>
      </c>
      <c r="I5300" t="s">
        <v>122348</v>
      </c>
      <c r="J5300">
        <v>20</v>
      </c>
      <c r="K5300">
        <v>2023</v>
      </c>
      <c r="L5300">
        <v>5</v>
      </c>
      <c r="M5300" t="s">
        <v>66</v>
      </c>
      <c r="N5300" s="1">
        <v>45047</v>
      </c>
      <c r="O5300">
        <v>202305</v>
      </c>
      <c r="P5300">
        <v>20</v>
      </c>
      <c r="Q5300">
        <v>2</v>
      </c>
      <c r="R5300">
        <v>2</v>
      </c>
      <c r="S5300">
        <v>1</v>
      </c>
      <c r="T5300" t="s">
        <v>20065</v>
      </c>
      <c r="U5300" t="s">
        <v>32392</v>
      </c>
      <c r="V5300" t="s">
        <v>6171</v>
      </c>
      <c r="W5300" t="s">
        <v>5860</v>
      </c>
      <c r="X5300" t="s">
        <v>9356</v>
      </c>
      <c r="Y5300" t="s">
        <v>122349</v>
      </c>
      <c r="Z5300" t="s">
        <v>92121</v>
      </c>
      <c r="AA5300" t="s">
        <v>19430</v>
      </c>
      <c r="AB5300" t="s">
        <v>7460</v>
      </c>
      <c r="AC5300" t="s">
        <v>90</v>
      </c>
      <c r="AD5300" t="s">
        <v>11854</v>
      </c>
      <c r="AE5300" t="s">
        <v>122350</v>
      </c>
      <c r="AF5300" t="s">
        <v>122347</v>
      </c>
      <c r="AG5300" t="s">
        <v>19417</v>
      </c>
      <c r="AH5300" t="s">
        <v>193</v>
      </c>
      <c r="AI5300" t="s">
        <v>27560</v>
      </c>
      <c r="AJ5300" t="s">
        <v>95</v>
      </c>
      <c r="AK5300" t="s">
        <v>96</v>
      </c>
      <c r="AL5300" t="s">
        <v>19570</v>
      </c>
      <c r="AM5300" t="s">
        <v>19571</v>
      </c>
      <c r="AN5300" t="s">
        <v>163</v>
      </c>
      <c r="AO5300" t="s">
        <v>99</v>
      </c>
      <c r="AP5300" t="s">
        <v>19572</v>
      </c>
      <c r="AQ5300" t="s">
        <v>19934</v>
      </c>
      <c r="AR5300" s="1">
        <v>45066</v>
      </c>
      <c r="AS5300" t="s">
        <v>19570</v>
      </c>
      <c r="AT5300" t="s">
        <v>19573</v>
      </c>
      <c r="AU5300" t="s">
        <v>19571</v>
      </c>
      <c r="AV5300" t="s">
        <v>19574</v>
      </c>
      <c r="AW5300" t="s">
        <v>19575</v>
      </c>
      <c r="AX5300" t="s">
        <v>19576</v>
      </c>
      <c r="AY5300" t="s">
        <v>163</v>
      </c>
      <c r="AZ5300" t="s">
        <v>724</v>
      </c>
      <c r="BA5300" t="s">
        <v>22998</v>
      </c>
      <c r="BB5300" t="s">
        <v>122351</v>
      </c>
      <c r="BC5300" t="s">
        <v>18522</v>
      </c>
      <c r="BD5300">
        <v>7092</v>
      </c>
      <c r="BE5300" t="s">
        <v>227</v>
      </c>
      <c r="BF5300" t="s">
        <v>19514</v>
      </c>
      <c r="BG5300" t="s">
        <v>19444</v>
      </c>
      <c r="BH5300" t="s">
        <v>19445</v>
      </c>
      <c r="BI5300" t="s">
        <v>122352</v>
      </c>
      <c r="BJ5300">
        <v>32</v>
      </c>
      <c r="BK5300" t="s">
        <v>122353</v>
      </c>
      <c r="BL5300" t="s">
        <v>122347</v>
      </c>
      <c r="BM5300">
        <v>221</v>
      </c>
      <c r="BN5300" t="s">
        <v>122353</v>
      </c>
      <c r="BO5300" t="s">
        <v>122347</v>
      </c>
      <c r="BP5300" t="s">
        <v>122346</v>
      </c>
      <c r="BQ5300" t="s">
        <v>122345</v>
      </c>
      <c r="BR5300">
        <v>0</v>
      </c>
      <c r="BS5300" t="s">
        <v>608</v>
      </c>
      <c r="BT5300" t="s">
        <v>608</v>
      </c>
      <c r="BU5300" t="s">
        <v>608</v>
      </c>
      <c r="BV5300" t="s">
        <v>608</v>
      </c>
      <c r="BW5300">
        <v>3</v>
      </c>
      <c r="BX5300" t="s">
        <v>22733</v>
      </c>
      <c r="BY5300" t="s">
        <v>31745</v>
      </c>
      <c r="BZ5300" t="s">
        <v>75206</v>
      </c>
      <c r="CA5300" t="s">
        <v>19827</v>
      </c>
      <c r="CB5300">
        <v>221</v>
      </c>
      <c r="CC5300" t="s">
        <v>2700</v>
      </c>
      <c r="CD5300">
        <v>25</v>
      </c>
      <c r="CE5300">
        <v>24</v>
      </c>
      <c r="CF5300" t="s">
        <v>122354</v>
      </c>
      <c r="CG5300" t="s">
        <v>122355</v>
      </c>
      <c r="CH5300">
        <v>7</v>
      </c>
      <c r="CI5300" t="s">
        <v>13956</v>
      </c>
      <c r="CJ5300" t="s">
        <v>122356</v>
      </c>
      <c r="CK5300">
        <v>3</v>
      </c>
      <c r="CL5300" t="s">
        <v>122357</v>
      </c>
      <c r="CM5300" t="s">
        <v>122358</v>
      </c>
      <c r="CN5300" t="s">
        <v>7825</v>
      </c>
      <c r="CO5300" t="s">
        <v>122359</v>
      </c>
      <c r="CP5300" t="s">
        <v>12723</v>
      </c>
      <c r="CQ5300" t="s">
        <v>3177</v>
      </c>
      <c r="CR5300" t="s">
        <v>14504</v>
      </c>
    </row>
    <row r="5301" spans="1:96" x14ac:dyDescent="0.3">
      <c r="A5301" t="s">
        <v>56</v>
      </c>
      <c r="B5301">
        <v>11</v>
      </c>
      <c r="C5301" t="s">
        <v>122360</v>
      </c>
      <c r="D5301" t="s">
        <v>122361</v>
      </c>
      <c r="E5301">
        <v>95</v>
      </c>
      <c r="F5301" t="s">
        <v>122362</v>
      </c>
      <c r="G5301" t="s">
        <v>122363</v>
      </c>
      <c r="H5301" t="s">
        <v>122364</v>
      </c>
      <c r="I5301" t="s">
        <v>122365</v>
      </c>
      <c r="J5301">
        <v>30</v>
      </c>
      <c r="K5301">
        <v>2025</v>
      </c>
      <c r="L5301">
        <v>6</v>
      </c>
      <c r="M5301" t="s">
        <v>64</v>
      </c>
      <c r="N5301" s="1">
        <v>45809</v>
      </c>
      <c r="O5301">
        <v>202506</v>
      </c>
      <c r="P5301">
        <v>26</v>
      </c>
      <c r="Q5301">
        <v>3</v>
      </c>
      <c r="R5301">
        <v>2</v>
      </c>
      <c r="S5301">
        <v>1</v>
      </c>
      <c r="T5301" t="s">
        <v>19656</v>
      </c>
      <c r="U5301" t="s">
        <v>21829</v>
      </c>
      <c r="V5301" t="s">
        <v>23795</v>
      </c>
      <c r="W5301" t="s">
        <v>1104</v>
      </c>
      <c r="X5301" t="s">
        <v>28649</v>
      </c>
      <c r="Y5301" t="s">
        <v>122366</v>
      </c>
      <c r="Z5301" t="s">
        <v>122367</v>
      </c>
      <c r="AA5301" t="s">
        <v>19500</v>
      </c>
      <c r="AB5301" t="s">
        <v>7045</v>
      </c>
      <c r="AC5301" t="s">
        <v>92</v>
      </c>
      <c r="AD5301" t="s">
        <v>6948</v>
      </c>
      <c r="AE5301" t="s">
        <v>122368</v>
      </c>
      <c r="AF5301" t="s">
        <v>122364</v>
      </c>
      <c r="AG5301" t="s">
        <v>19417</v>
      </c>
      <c r="AH5301" t="s">
        <v>151</v>
      </c>
      <c r="AI5301" t="s">
        <v>23454</v>
      </c>
      <c r="AJ5301" t="s">
        <v>92</v>
      </c>
      <c r="AK5301" t="s">
        <v>98</v>
      </c>
      <c r="AL5301" t="s">
        <v>19742</v>
      </c>
      <c r="AM5301" t="s">
        <v>19434</v>
      </c>
      <c r="AN5301" t="s">
        <v>19470</v>
      </c>
      <c r="AO5301" t="s">
        <v>97</v>
      </c>
      <c r="AP5301" t="s">
        <v>19743</v>
      </c>
      <c r="AQ5301" t="s">
        <v>19541</v>
      </c>
      <c r="AR5301" s="1">
        <v>45838</v>
      </c>
      <c r="AS5301" t="s">
        <v>19742</v>
      </c>
      <c r="AT5301" t="s">
        <v>19744</v>
      </c>
      <c r="AU5301" t="s">
        <v>19434</v>
      </c>
      <c r="AV5301" t="s">
        <v>19438</v>
      </c>
      <c r="AW5301" t="s">
        <v>19745</v>
      </c>
      <c r="AX5301" t="s">
        <v>19746</v>
      </c>
      <c r="AY5301" t="s">
        <v>19470</v>
      </c>
      <c r="AZ5301" t="s">
        <v>277</v>
      </c>
      <c r="BA5301" t="s">
        <v>7712</v>
      </c>
      <c r="BB5301" t="s">
        <v>122369</v>
      </c>
      <c r="BC5301" t="s">
        <v>122370</v>
      </c>
      <c r="BD5301">
        <v>7075</v>
      </c>
      <c r="BE5301" t="s">
        <v>193</v>
      </c>
      <c r="BF5301" t="s">
        <v>19514</v>
      </c>
      <c r="BG5301" t="s">
        <v>19444</v>
      </c>
      <c r="BH5301" t="s">
        <v>19445</v>
      </c>
      <c r="BI5301" t="s">
        <v>122371</v>
      </c>
      <c r="BJ5301">
        <v>11</v>
      </c>
      <c r="BK5301" t="s">
        <v>122372</v>
      </c>
      <c r="BL5301" t="s">
        <v>122364</v>
      </c>
      <c r="BM5301">
        <v>111</v>
      </c>
      <c r="BN5301" t="s">
        <v>122372</v>
      </c>
      <c r="BO5301" t="s">
        <v>122364</v>
      </c>
      <c r="BP5301" t="s">
        <v>122361</v>
      </c>
      <c r="BQ5301" t="s">
        <v>122360</v>
      </c>
      <c r="BR5301">
        <v>95</v>
      </c>
      <c r="BS5301" t="s">
        <v>122362</v>
      </c>
      <c r="BT5301" t="s">
        <v>122363</v>
      </c>
      <c r="BU5301" t="s">
        <v>4345</v>
      </c>
      <c r="BV5301" t="s">
        <v>122373</v>
      </c>
      <c r="BW5301">
        <v>6</v>
      </c>
      <c r="BX5301" t="s">
        <v>7003</v>
      </c>
      <c r="BY5301" t="s">
        <v>2937</v>
      </c>
      <c r="BZ5301" t="s">
        <v>15779</v>
      </c>
      <c r="CA5301" t="s">
        <v>24208</v>
      </c>
      <c r="CB5301">
        <v>111</v>
      </c>
      <c r="CC5301" t="s">
        <v>14864</v>
      </c>
      <c r="CD5301">
        <v>9</v>
      </c>
      <c r="CE5301">
        <v>28</v>
      </c>
      <c r="CF5301" t="s">
        <v>122374</v>
      </c>
      <c r="CG5301" t="s">
        <v>122375</v>
      </c>
      <c r="CH5301">
        <v>29</v>
      </c>
      <c r="CI5301" t="s">
        <v>13706</v>
      </c>
      <c r="CJ5301" t="s">
        <v>122376</v>
      </c>
      <c r="CK5301">
        <v>12</v>
      </c>
      <c r="CL5301" t="s">
        <v>122377</v>
      </c>
      <c r="CM5301" t="s">
        <v>122378</v>
      </c>
      <c r="CN5301" t="s">
        <v>78780</v>
      </c>
      <c r="CO5301" t="s">
        <v>116577</v>
      </c>
      <c r="CP5301" t="s">
        <v>14541</v>
      </c>
      <c r="CQ5301" t="s">
        <v>23784</v>
      </c>
      <c r="CR5301" t="s">
        <v>13310</v>
      </c>
    </row>
    <row r="5302" spans="1:96" x14ac:dyDescent="0.3">
      <c r="A5302" t="s">
        <v>52</v>
      </c>
      <c r="B5302">
        <v>24</v>
      </c>
      <c r="C5302" t="s">
        <v>122379</v>
      </c>
      <c r="D5302" t="s">
        <v>122380</v>
      </c>
      <c r="E5302">
        <v>21</v>
      </c>
      <c r="F5302" t="s">
        <v>122381</v>
      </c>
      <c r="G5302" t="s">
        <v>122382</v>
      </c>
      <c r="H5302" t="s">
        <v>122383</v>
      </c>
      <c r="I5302" t="s">
        <v>122384</v>
      </c>
      <c r="J5302">
        <v>15</v>
      </c>
      <c r="K5302">
        <v>2024</v>
      </c>
      <c r="L5302">
        <v>5</v>
      </c>
      <c r="M5302" t="s">
        <v>63</v>
      </c>
      <c r="N5302" s="1">
        <v>45413</v>
      </c>
      <c r="O5302">
        <v>202405</v>
      </c>
      <c r="P5302">
        <v>20</v>
      </c>
      <c r="Q5302">
        <v>2</v>
      </c>
      <c r="R5302">
        <v>2</v>
      </c>
      <c r="S5302">
        <v>1</v>
      </c>
      <c r="T5302" t="s">
        <v>19463</v>
      </c>
      <c r="U5302" t="s">
        <v>19596</v>
      </c>
      <c r="V5302" t="s">
        <v>12090</v>
      </c>
      <c r="W5302" t="s">
        <v>33476</v>
      </c>
      <c r="X5302" t="s">
        <v>16955</v>
      </c>
      <c r="Y5302" t="s">
        <v>39410</v>
      </c>
      <c r="Z5302" t="s">
        <v>122385</v>
      </c>
      <c r="AA5302" t="s">
        <v>175</v>
      </c>
      <c r="AB5302" t="s">
        <v>27878</v>
      </c>
      <c r="AC5302" t="s">
        <v>90</v>
      </c>
      <c r="AD5302" t="s">
        <v>13689</v>
      </c>
      <c r="AE5302" t="s">
        <v>122386</v>
      </c>
      <c r="AF5302" t="s">
        <v>122383</v>
      </c>
      <c r="AG5302" t="s">
        <v>19417</v>
      </c>
      <c r="AH5302" t="s">
        <v>91</v>
      </c>
      <c r="AI5302" t="s">
        <v>20287</v>
      </c>
      <c r="AJ5302" t="s">
        <v>60</v>
      </c>
      <c r="AK5302" t="s">
        <v>102</v>
      </c>
      <c r="AL5302" t="s">
        <v>19433</v>
      </c>
      <c r="AM5302" t="s">
        <v>19434</v>
      </c>
      <c r="AN5302" t="s">
        <v>19470</v>
      </c>
      <c r="AO5302" t="s">
        <v>99</v>
      </c>
      <c r="AP5302" t="s">
        <v>19435</v>
      </c>
      <c r="AQ5302" t="s">
        <v>19436</v>
      </c>
      <c r="AR5302" s="1">
        <v>45427</v>
      </c>
      <c r="AS5302" t="s">
        <v>19433</v>
      </c>
      <c r="AT5302" t="s">
        <v>19437</v>
      </c>
      <c r="AU5302" t="s">
        <v>19434</v>
      </c>
      <c r="AV5302" t="s">
        <v>19438</v>
      </c>
      <c r="AW5302" t="s">
        <v>19439</v>
      </c>
      <c r="AX5302" t="s">
        <v>19440</v>
      </c>
      <c r="AY5302" t="s">
        <v>19470</v>
      </c>
      <c r="AZ5302" t="s">
        <v>684</v>
      </c>
      <c r="BA5302" t="s">
        <v>122387</v>
      </c>
      <c r="BB5302" t="s">
        <v>122388</v>
      </c>
      <c r="BC5302" t="s">
        <v>12945</v>
      </c>
      <c r="BD5302">
        <v>7088</v>
      </c>
      <c r="BE5302" t="s">
        <v>151</v>
      </c>
      <c r="BF5302" t="s">
        <v>19479</v>
      </c>
      <c r="BG5302" t="s">
        <v>19515</v>
      </c>
      <c r="BH5302" t="s">
        <v>19445</v>
      </c>
      <c r="BI5302" t="s">
        <v>122389</v>
      </c>
      <c r="BJ5302">
        <v>24</v>
      </c>
      <c r="BK5302" t="s">
        <v>122390</v>
      </c>
      <c r="BL5302" t="s">
        <v>122383</v>
      </c>
      <c r="BM5302">
        <v>203</v>
      </c>
      <c r="BN5302" t="s">
        <v>122390</v>
      </c>
      <c r="BO5302" t="s">
        <v>122383</v>
      </c>
      <c r="BP5302" t="s">
        <v>122380</v>
      </c>
      <c r="BQ5302" t="s">
        <v>122379</v>
      </c>
      <c r="BR5302">
        <v>21</v>
      </c>
      <c r="BS5302" t="s">
        <v>122381</v>
      </c>
      <c r="BT5302" t="s">
        <v>122382</v>
      </c>
      <c r="BU5302" t="s">
        <v>10295</v>
      </c>
      <c r="BV5302" t="s">
        <v>122391</v>
      </c>
      <c r="BW5302">
        <v>8</v>
      </c>
      <c r="BX5302" t="s">
        <v>20182</v>
      </c>
      <c r="BY5302" t="s">
        <v>29922</v>
      </c>
      <c r="BZ5302" t="s">
        <v>6921</v>
      </c>
      <c r="CA5302" t="s">
        <v>1391</v>
      </c>
      <c r="CB5302">
        <v>203</v>
      </c>
      <c r="CC5302" t="s">
        <v>8986</v>
      </c>
      <c r="CD5302">
        <v>0</v>
      </c>
      <c r="CE5302">
        <v>33</v>
      </c>
      <c r="CF5302" t="s">
        <v>122392</v>
      </c>
      <c r="CG5302" t="s">
        <v>122393</v>
      </c>
      <c r="CH5302">
        <v>24</v>
      </c>
      <c r="CI5302" t="s">
        <v>1226</v>
      </c>
      <c r="CJ5302" t="s">
        <v>122394</v>
      </c>
      <c r="CK5302">
        <v>16</v>
      </c>
      <c r="CL5302" t="s">
        <v>122395</v>
      </c>
      <c r="CM5302" t="s">
        <v>122396</v>
      </c>
      <c r="CN5302" t="s">
        <v>16807</v>
      </c>
      <c r="CO5302" t="s">
        <v>80180</v>
      </c>
      <c r="CP5302" t="s">
        <v>12240</v>
      </c>
      <c r="CQ5302" t="s">
        <v>9209</v>
      </c>
      <c r="CR5302" t="s">
        <v>6457</v>
      </c>
    </row>
    <row r="5303" spans="1:96" x14ac:dyDescent="0.3">
      <c r="A5303" t="s">
        <v>52</v>
      </c>
      <c r="B5303">
        <v>39</v>
      </c>
      <c r="C5303" t="s">
        <v>122397</v>
      </c>
      <c r="D5303" t="s">
        <v>122398</v>
      </c>
      <c r="E5303">
        <v>32</v>
      </c>
      <c r="F5303" t="s">
        <v>122399</v>
      </c>
      <c r="G5303" t="s">
        <v>122400</v>
      </c>
      <c r="H5303" t="s">
        <v>122401</v>
      </c>
      <c r="I5303" t="s">
        <v>122402</v>
      </c>
      <c r="J5303">
        <v>14</v>
      </c>
      <c r="K5303">
        <v>2024</v>
      </c>
      <c r="L5303">
        <v>1</v>
      </c>
      <c r="M5303" t="s">
        <v>61</v>
      </c>
      <c r="N5303" s="1">
        <v>45292</v>
      </c>
      <c r="O5303">
        <v>202401</v>
      </c>
      <c r="P5303">
        <v>2</v>
      </c>
      <c r="Q5303">
        <v>2</v>
      </c>
      <c r="R5303">
        <v>1</v>
      </c>
      <c r="S5303">
        <v>1</v>
      </c>
      <c r="T5303" t="s">
        <v>19495</v>
      </c>
      <c r="U5303" t="s">
        <v>81</v>
      </c>
      <c r="V5303" t="s">
        <v>18474</v>
      </c>
      <c r="W5303" t="s">
        <v>6075</v>
      </c>
      <c r="X5303" t="s">
        <v>22853</v>
      </c>
      <c r="Y5303" t="s">
        <v>25253</v>
      </c>
      <c r="Z5303" t="s">
        <v>122403</v>
      </c>
      <c r="AA5303" t="s">
        <v>19632</v>
      </c>
      <c r="AB5303" t="s">
        <v>24857</v>
      </c>
      <c r="AC5303" t="s">
        <v>88</v>
      </c>
      <c r="AD5303" t="s">
        <v>24438</v>
      </c>
      <c r="AE5303" t="s">
        <v>122404</v>
      </c>
      <c r="AF5303" t="s">
        <v>122401</v>
      </c>
      <c r="AG5303" t="s">
        <v>19417</v>
      </c>
      <c r="AH5303" t="s">
        <v>151</v>
      </c>
      <c r="AI5303" t="s">
        <v>991</v>
      </c>
      <c r="AJ5303" t="s">
        <v>93</v>
      </c>
      <c r="AK5303" t="s">
        <v>96</v>
      </c>
      <c r="AL5303" t="s">
        <v>19931</v>
      </c>
      <c r="AM5303" t="s">
        <v>19932</v>
      </c>
      <c r="AN5303" t="s">
        <v>208</v>
      </c>
      <c r="AO5303" t="s">
        <v>100</v>
      </c>
      <c r="AP5303" t="s">
        <v>19933</v>
      </c>
      <c r="AQ5303" t="s">
        <v>19506</v>
      </c>
      <c r="AR5303" s="1">
        <v>45305</v>
      </c>
      <c r="AS5303" t="s">
        <v>19931</v>
      </c>
      <c r="AT5303" t="s">
        <v>19935</v>
      </c>
      <c r="AU5303" t="s">
        <v>19932</v>
      </c>
      <c r="AV5303" t="s">
        <v>19936</v>
      </c>
      <c r="AW5303" t="s">
        <v>19937</v>
      </c>
      <c r="AX5303" t="s">
        <v>19938</v>
      </c>
      <c r="AY5303" t="s">
        <v>208</v>
      </c>
      <c r="AZ5303" t="s">
        <v>724</v>
      </c>
      <c r="BA5303" t="s">
        <v>52047</v>
      </c>
      <c r="BB5303" t="s">
        <v>122405</v>
      </c>
      <c r="BC5303" t="s">
        <v>122406</v>
      </c>
      <c r="BD5303">
        <v>7087</v>
      </c>
      <c r="BE5303" t="s">
        <v>227</v>
      </c>
      <c r="BF5303" t="s">
        <v>19479</v>
      </c>
      <c r="BG5303" t="s">
        <v>19515</v>
      </c>
      <c r="BH5303" t="s">
        <v>19445</v>
      </c>
      <c r="BI5303" t="s">
        <v>122407</v>
      </c>
      <c r="BJ5303">
        <v>39</v>
      </c>
      <c r="BK5303" t="s">
        <v>122408</v>
      </c>
      <c r="BL5303" t="s">
        <v>122401</v>
      </c>
      <c r="BM5303">
        <v>280</v>
      </c>
      <c r="BN5303" t="s">
        <v>122408</v>
      </c>
      <c r="BO5303" t="s">
        <v>122401</v>
      </c>
      <c r="BP5303" t="s">
        <v>122398</v>
      </c>
      <c r="BQ5303" t="s">
        <v>122397</v>
      </c>
      <c r="BR5303">
        <v>32</v>
      </c>
      <c r="BS5303" t="s">
        <v>122399</v>
      </c>
      <c r="BT5303" t="s">
        <v>122400</v>
      </c>
      <c r="BU5303" t="s">
        <v>5087</v>
      </c>
      <c r="BV5303" t="s">
        <v>122409</v>
      </c>
      <c r="BW5303">
        <v>5</v>
      </c>
      <c r="BX5303" t="s">
        <v>21268</v>
      </c>
      <c r="BY5303" t="s">
        <v>51833</v>
      </c>
      <c r="BZ5303" t="s">
        <v>122410</v>
      </c>
      <c r="CA5303" t="s">
        <v>3000</v>
      </c>
      <c r="CB5303">
        <v>280</v>
      </c>
      <c r="CC5303" t="s">
        <v>2837</v>
      </c>
      <c r="CD5303">
        <v>12</v>
      </c>
      <c r="CE5303">
        <v>18</v>
      </c>
      <c r="CF5303" t="s">
        <v>122411</v>
      </c>
      <c r="CG5303" t="s">
        <v>122412</v>
      </c>
      <c r="CH5303">
        <v>6</v>
      </c>
      <c r="CI5303" t="s">
        <v>8295</v>
      </c>
      <c r="CJ5303" t="s">
        <v>122413</v>
      </c>
      <c r="CK5303">
        <v>7</v>
      </c>
      <c r="CL5303" t="s">
        <v>122414</v>
      </c>
      <c r="CM5303" t="s">
        <v>122415</v>
      </c>
      <c r="CN5303" t="s">
        <v>22649</v>
      </c>
      <c r="CO5303" t="s">
        <v>3225</v>
      </c>
      <c r="CP5303" t="s">
        <v>2354</v>
      </c>
      <c r="CQ5303" t="s">
        <v>1567</v>
      </c>
      <c r="CR5303" t="s">
        <v>7770</v>
      </c>
    </row>
    <row r="5304" spans="1:96" x14ac:dyDescent="0.3">
      <c r="A5304" t="s">
        <v>53</v>
      </c>
      <c r="B5304">
        <v>19</v>
      </c>
      <c r="C5304" t="s">
        <v>122416</v>
      </c>
      <c r="D5304" t="s">
        <v>122417</v>
      </c>
      <c r="E5304">
        <v>94</v>
      </c>
      <c r="F5304" t="s">
        <v>122418</v>
      </c>
      <c r="G5304" t="s">
        <v>122419</v>
      </c>
      <c r="H5304" t="s">
        <v>122420</v>
      </c>
      <c r="I5304" t="s">
        <v>122421</v>
      </c>
      <c r="J5304">
        <v>10</v>
      </c>
      <c r="K5304">
        <v>2023</v>
      </c>
      <c r="L5304">
        <v>2</v>
      </c>
      <c r="M5304" t="s">
        <v>62</v>
      </c>
      <c r="N5304" s="1">
        <v>44958</v>
      </c>
      <c r="O5304">
        <v>202302</v>
      </c>
      <c r="P5304">
        <v>6</v>
      </c>
      <c r="Q5304">
        <v>1</v>
      </c>
      <c r="R5304">
        <v>1</v>
      </c>
      <c r="S5304">
        <v>1</v>
      </c>
      <c r="T5304" t="s">
        <v>19685</v>
      </c>
      <c r="U5304" t="s">
        <v>23017</v>
      </c>
      <c r="V5304" t="s">
        <v>87084</v>
      </c>
      <c r="W5304" t="s">
        <v>11047</v>
      </c>
      <c r="X5304" t="s">
        <v>264</v>
      </c>
      <c r="Y5304" t="s">
        <v>122422</v>
      </c>
      <c r="Z5304" t="s">
        <v>122423</v>
      </c>
      <c r="AA5304" t="s">
        <v>19500</v>
      </c>
      <c r="AB5304" t="s">
        <v>16130</v>
      </c>
      <c r="AC5304" t="s">
        <v>88</v>
      </c>
      <c r="AD5304" t="s">
        <v>4293</v>
      </c>
      <c r="AE5304" t="s">
        <v>122424</v>
      </c>
      <c r="AF5304" t="s">
        <v>122420</v>
      </c>
      <c r="AG5304" t="s">
        <v>19417</v>
      </c>
      <c r="AH5304" t="s">
        <v>91</v>
      </c>
      <c r="AI5304" t="s">
        <v>24696</v>
      </c>
      <c r="AJ5304" t="s">
        <v>92</v>
      </c>
      <c r="AK5304" t="s">
        <v>102</v>
      </c>
      <c r="AL5304" t="s">
        <v>19570</v>
      </c>
      <c r="AM5304" t="s">
        <v>19571</v>
      </c>
      <c r="AN5304" t="s">
        <v>163</v>
      </c>
      <c r="AO5304" t="s">
        <v>100</v>
      </c>
      <c r="AP5304" t="s">
        <v>19572</v>
      </c>
      <c r="AQ5304" t="s">
        <v>19506</v>
      </c>
      <c r="AR5304" s="1">
        <v>44967</v>
      </c>
      <c r="AS5304" t="s">
        <v>19570</v>
      </c>
      <c r="AT5304" t="s">
        <v>19573</v>
      </c>
      <c r="AU5304" t="s">
        <v>19571</v>
      </c>
      <c r="AV5304" t="s">
        <v>19574</v>
      </c>
      <c r="AW5304" t="s">
        <v>19575</v>
      </c>
      <c r="AX5304" t="s">
        <v>19576</v>
      </c>
      <c r="AY5304" t="s">
        <v>163</v>
      </c>
      <c r="AZ5304" t="s">
        <v>209</v>
      </c>
      <c r="BA5304" t="s">
        <v>19193</v>
      </c>
      <c r="BB5304" t="s">
        <v>122425</v>
      </c>
      <c r="BC5304" t="s">
        <v>122426</v>
      </c>
      <c r="BD5304">
        <v>7012</v>
      </c>
      <c r="BE5304" t="s">
        <v>193</v>
      </c>
      <c r="BF5304" t="s">
        <v>19479</v>
      </c>
      <c r="BG5304" t="s">
        <v>19444</v>
      </c>
      <c r="BH5304" t="s">
        <v>19445</v>
      </c>
      <c r="BI5304" t="s">
        <v>122427</v>
      </c>
      <c r="BJ5304">
        <v>19</v>
      </c>
      <c r="BK5304" t="s">
        <v>122428</v>
      </c>
      <c r="BL5304" t="s">
        <v>122420</v>
      </c>
      <c r="BM5304">
        <v>363</v>
      </c>
      <c r="BN5304" t="s">
        <v>122428</v>
      </c>
      <c r="BO5304" t="s">
        <v>122420</v>
      </c>
      <c r="BP5304" t="s">
        <v>122417</v>
      </c>
      <c r="BQ5304" t="s">
        <v>122416</v>
      </c>
      <c r="BR5304">
        <v>94</v>
      </c>
      <c r="BS5304" t="s">
        <v>122418</v>
      </c>
      <c r="BT5304" t="s">
        <v>122419</v>
      </c>
      <c r="BU5304" t="s">
        <v>23445</v>
      </c>
      <c r="BV5304" t="s">
        <v>122429</v>
      </c>
      <c r="BW5304">
        <v>9</v>
      </c>
      <c r="BX5304" t="s">
        <v>2661</v>
      </c>
      <c r="BY5304" t="s">
        <v>7703</v>
      </c>
      <c r="BZ5304" t="s">
        <v>9367</v>
      </c>
      <c r="CA5304" t="s">
        <v>19527</v>
      </c>
      <c r="CB5304">
        <v>363</v>
      </c>
      <c r="CC5304" t="s">
        <v>15785</v>
      </c>
      <c r="CD5304">
        <v>21</v>
      </c>
      <c r="CE5304">
        <v>21</v>
      </c>
      <c r="CF5304" t="s">
        <v>122430</v>
      </c>
      <c r="CG5304" t="s">
        <v>122431</v>
      </c>
      <c r="CH5304">
        <v>10</v>
      </c>
      <c r="CI5304" t="s">
        <v>2905</v>
      </c>
      <c r="CJ5304" t="s">
        <v>122432</v>
      </c>
      <c r="CK5304">
        <v>4</v>
      </c>
      <c r="CL5304" t="s">
        <v>122433</v>
      </c>
      <c r="CM5304" t="s">
        <v>122434</v>
      </c>
      <c r="CN5304" t="s">
        <v>27620</v>
      </c>
      <c r="CO5304" t="s">
        <v>17028</v>
      </c>
      <c r="CP5304" t="s">
        <v>49209</v>
      </c>
      <c r="CQ5304" t="s">
        <v>4817</v>
      </c>
      <c r="CR5304" t="s">
        <v>10274</v>
      </c>
    </row>
    <row r="5305" spans="1:96" x14ac:dyDescent="0.3">
      <c r="A5305" t="s">
        <v>52</v>
      </c>
      <c r="B5305">
        <v>9</v>
      </c>
      <c r="C5305" t="s">
        <v>122435</v>
      </c>
      <c r="D5305" t="s">
        <v>122436</v>
      </c>
      <c r="E5305">
        <v>40</v>
      </c>
      <c r="F5305" t="s">
        <v>122437</v>
      </c>
      <c r="G5305" t="s">
        <v>122438</v>
      </c>
      <c r="H5305" t="s">
        <v>122439</v>
      </c>
      <c r="I5305" t="s">
        <v>122440</v>
      </c>
      <c r="J5305">
        <v>23</v>
      </c>
      <c r="K5305">
        <v>2025</v>
      </c>
      <c r="L5305">
        <v>5</v>
      </c>
      <c r="M5305" t="s">
        <v>62</v>
      </c>
      <c r="N5305" s="1">
        <v>45778</v>
      </c>
      <c r="O5305">
        <v>202505</v>
      </c>
      <c r="P5305">
        <v>20</v>
      </c>
      <c r="Q5305">
        <v>3</v>
      </c>
      <c r="R5305">
        <v>2</v>
      </c>
      <c r="S5305">
        <v>1</v>
      </c>
      <c r="T5305" t="s">
        <v>19656</v>
      </c>
      <c r="U5305" t="s">
        <v>26457</v>
      </c>
      <c r="V5305" t="s">
        <v>21314</v>
      </c>
      <c r="W5305" t="s">
        <v>2446</v>
      </c>
      <c r="X5305" t="s">
        <v>12101</v>
      </c>
      <c r="Y5305" t="s">
        <v>34195</v>
      </c>
      <c r="Z5305" t="s">
        <v>122441</v>
      </c>
      <c r="AA5305" t="s">
        <v>19500</v>
      </c>
      <c r="AB5305" t="s">
        <v>5186</v>
      </c>
      <c r="AC5305" t="s">
        <v>93</v>
      </c>
      <c r="AD5305" t="s">
        <v>1852</v>
      </c>
      <c r="AE5305" t="s">
        <v>122442</v>
      </c>
      <c r="AF5305" t="s">
        <v>122439</v>
      </c>
      <c r="AG5305" t="s">
        <v>19417</v>
      </c>
      <c r="AH5305" t="s">
        <v>193</v>
      </c>
      <c r="AI5305" t="s">
        <v>1075</v>
      </c>
      <c r="AJ5305" t="s">
        <v>60</v>
      </c>
      <c r="AK5305" t="s">
        <v>98</v>
      </c>
      <c r="AL5305" t="s">
        <v>20011</v>
      </c>
      <c r="AM5305" t="s">
        <v>19434</v>
      </c>
      <c r="AN5305" t="s">
        <v>208</v>
      </c>
      <c r="AO5305" t="s">
        <v>96</v>
      </c>
      <c r="AP5305" t="s">
        <v>20012</v>
      </c>
      <c r="AQ5305" t="s">
        <v>19472</v>
      </c>
      <c r="AR5305" s="1">
        <v>45800</v>
      </c>
      <c r="AS5305" t="s">
        <v>20011</v>
      </c>
      <c r="AT5305" t="s">
        <v>20013</v>
      </c>
      <c r="AU5305" t="s">
        <v>19434</v>
      </c>
      <c r="AV5305" t="s">
        <v>19574</v>
      </c>
      <c r="AW5305" t="s">
        <v>20014</v>
      </c>
      <c r="AX5305" t="s">
        <v>20015</v>
      </c>
      <c r="AY5305" t="s">
        <v>208</v>
      </c>
      <c r="AZ5305" t="s">
        <v>2650</v>
      </c>
      <c r="BA5305" t="s">
        <v>7967</v>
      </c>
      <c r="BB5305" t="s">
        <v>122443</v>
      </c>
      <c r="BC5305" t="s">
        <v>122444</v>
      </c>
      <c r="BD5305">
        <v>7073</v>
      </c>
      <c r="BE5305" t="s">
        <v>193</v>
      </c>
      <c r="BF5305" t="s">
        <v>19479</v>
      </c>
      <c r="BG5305" t="s">
        <v>19444</v>
      </c>
      <c r="BH5305" t="s">
        <v>19547</v>
      </c>
      <c r="BI5305" t="s">
        <v>122445</v>
      </c>
      <c r="BJ5305">
        <v>9</v>
      </c>
      <c r="BK5305" t="s">
        <v>122446</v>
      </c>
      <c r="BL5305" t="s">
        <v>122439</v>
      </c>
      <c r="BM5305">
        <v>251</v>
      </c>
      <c r="BN5305" t="s">
        <v>122446</v>
      </c>
      <c r="BO5305" t="s">
        <v>122439</v>
      </c>
      <c r="BP5305" t="s">
        <v>122436</v>
      </c>
      <c r="BQ5305" t="s">
        <v>122435</v>
      </c>
      <c r="BR5305">
        <v>40</v>
      </c>
      <c r="BS5305" t="s">
        <v>122437</v>
      </c>
      <c r="BT5305" t="s">
        <v>122438</v>
      </c>
      <c r="BU5305" t="s">
        <v>68547</v>
      </c>
      <c r="BV5305" t="s">
        <v>122447</v>
      </c>
      <c r="BW5305">
        <v>6</v>
      </c>
      <c r="BX5305" t="s">
        <v>29666</v>
      </c>
      <c r="BY5305" t="s">
        <v>3117</v>
      </c>
      <c r="BZ5305" t="s">
        <v>122448</v>
      </c>
      <c r="CA5305" t="s">
        <v>31284</v>
      </c>
      <c r="CB5305">
        <v>251</v>
      </c>
      <c r="CC5305" t="s">
        <v>3974</v>
      </c>
      <c r="CD5305">
        <v>1</v>
      </c>
      <c r="CE5305">
        <v>38</v>
      </c>
      <c r="CF5305" t="s">
        <v>122449</v>
      </c>
      <c r="CG5305" t="s">
        <v>122450</v>
      </c>
      <c r="CH5305">
        <v>13</v>
      </c>
      <c r="CI5305" t="s">
        <v>17214</v>
      </c>
      <c r="CJ5305" t="s">
        <v>122451</v>
      </c>
      <c r="CK5305">
        <v>8</v>
      </c>
      <c r="CL5305" t="s">
        <v>122452</v>
      </c>
      <c r="CM5305" t="s">
        <v>122453</v>
      </c>
      <c r="CN5305" t="s">
        <v>43863</v>
      </c>
      <c r="CO5305" t="s">
        <v>113769</v>
      </c>
      <c r="CP5305" t="s">
        <v>90219</v>
      </c>
      <c r="CQ5305" t="s">
        <v>4506</v>
      </c>
      <c r="CR5305" t="s">
        <v>4928</v>
      </c>
    </row>
    <row r="5306" spans="1:96" x14ac:dyDescent="0.3">
      <c r="A5306" t="s">
        <v>56</v>
      </c>
      <c r="B5306">
        <v>29</v>
      </c>
      <c r="C5306" t="s">
        <v>122454</v>
      </c>
      <c r="D5306" t="s">
        <v>122455</v>
      </c>
      <c r="E5306">
        <v>21</v>
      </c>
      <c r="F5306" t="s">
        <v>122456</v>
      </c>
      <c r="G5306" t="s">
        <v>122457</v>
      </c>
      <c r="H5306" t="s">
        <v>122458</v>
      </c>
      <c r="I5306" t="s">
        <v>122459</v>
      </c>
      <c r="J5306">
        <v>26</v>
      </c>
      <c r="K5306">
        <v>2025</v>
      </c>
      <c r="L5306">
        <v>7</v>
      </c>
      <c r="M5306" t="s">
        <v>66</v>
      </c>
      <c r="N5306" s="1">
        <v>45839</v>
      </c>
      <c r="O5306">
        <v>202507</v>
      </c>
      <c r="P5306">
        <v>29</v>
      </c>
      <c r="Q5306">
        <v>3</v>
      </c>
      <c r="R5306">
        <v>3</v>
      </c>
      <c r="S5306">
        <v>2</v>
      </c>
      <c r="T5306" t="s">
        <v>19627</v>
      </c>
      <c r="U5306" t="s">
        <v>22048</v>
      </c>
      <c r="V5306" t="s">
        <v>3877</v>
      </c>
      <c r="W5306" t="s">
        <v>66797</v>
      </c>
      <c r="X5306" t="s">
        <v>7366</v>
      </c>
      <c r="Y5306" t="s">
        <v>122460</v>
      </c>
      <c r="Z5306" t="s">
        <v>122461</v>
      </c>
      <c r="AA5306" t="s">
        <v>19500</v>
      </c>
      <c r="AB5306" t="s">
        <v>16230</v>
      </c>
      <c r="AC5306" t="s">
        <v>92</v>
      </c>
      <c r="AD5306" t="s">
        <v>4517</v>
      </c>
      <c r="AE5306" t="s">
        <v>122462</v>
      </c>
      <c r="AF5306" t="s">
        <v>122458</v>
      </c>
      <c r="AG5306" t="s">
        <v>19417</v>
      </c>
      <c r="AH5306" t="s">
        <v>151</v>
      </c>
      <c r="AI5306" t="s">
        <v>19755</v>
      </c>
      <c r="AJ5306" t="s">
        <v>58</v>
      </c>
      <c r="AK5306" t="s">
        <v>96</v>
      </c>
      <c r="AL5306" t="s">
        <v>19433</v>
      </c>
      <c r="AM5306" t="s">
        <v>19434</v>
      </c>
      <c r="AN5306" t="s">
        <v>163</v>
      </c>
      <c r="AO5306" t="s">
        <v>97</v>
      </c>
      <c r="AP5306" t="s">
        <v>19435</v>
      </c>
      <c r="AQ5306" t="s">
        <v>19717</v>
      </c>
      <c r="AR5306" s="1">
        <v>45864</v>
      </c>
      <c r="AS5306" t="s">
        <v>19433</v>
      </c>
      <c r="AT5306" t="s">
        <v>19437</v>
      </c>
      <c r="AU5306" t="s">
        <v>19434</v>
      </c>
      <c r="AV5306" t="s">
        <v>19438</v>
      </c>
      <c r="AW5306" t="s">
        <v>19439</v>
      </c>
      <c r="AX5306" t="s">
        <v>19440</v>
      </c>
      <c r="AY5306" t="s">
        <v>163</v>
      </c>
      <c r="AZ5306" t="s">
        <v>357</v>
      </c>
      <c r="BA5306" t="s">
        <v>11971</v>
      </c>
      <c r="BB5306" t="s">
        <v>5985</v>
      </c>
      <c r="BC5306" t="s">
        <v>122463</v>
      </c>
      <c r="BD5306">
        <v>7016</v>
      </c>
      <c r="BE5306" t="s">
        <v>227</v>
      </c>
      <c r="BF5306" t="s">
        <v>19514</v>
      </c>
      <c r="BG5306" t="s">
        <v>19515</v>
      </c>
      <c r="BH5306" t="s">
        <v>19445</v>
      </c>
      <c r="BI5306" t="s">
        <v>122464</v>
      </c>
      <c r="BJ5306">
        <v>29</v>
      </c>
      <c r="BK5306" t="s">
        <v>122465</v>
      </c>
      <c r="BL5306" t="s">
        <v>122458</v>
      </c>
      <c r="BM5306">
        <v>216</v>
      </c>
      <c r="BN5306" t="s">
        <v>122465</v>
      </c>
      <c r="BO5306" t="s">
        <v>122458</v>
      </c>
      <c r="BP5306" t="s">
        <v>122455</v>
      </c>
      <c r="BQ5306" t="s">
        <v>122454</v>
      </c>
      <c r="BR5306">
        <v>21</v>
      </c>
      <c r="BS5306" t="s">
        <v>122456</v>
      </c>
      <c r="BT5306" t="s">
        <v>122457</v>
      </c>
      <c r="BU5306" t="s">
        <v>33764</v>
      </c>
      <c r="BV5306" t="s">
        <v>122466</v>
      </c>
      <c r="BW5306">
        <v>9</v>
      </c>
      <c r="BX5306" t="s">
        <v>4430</v>
      </c>
      <c r="BY5306" t="s">
        <v>6024</v>
      </c>
      <c r="BZ5306" t="s">
        <v>32455</v>
      </c>
      <c r="CA5306" t="s">
        <v>20810</v>
      </c>
      <c r="CB5306">
        <v>216</v>
      </c>
      <c r="CC5306" t="s">
        <v>4489</v>
      </c>
      <c r="CD5306">
        <v>2</v>
      </c>
      <c r="CE5306">
        <v>17</v>
      </c>
      <c r="CF5306" t="s">
        <v>122467</v>
      </c>
      <c r="CG5306" t="s">
        <v>122468</v>
      </c>
      <c r="CH5306">
        <v>27</v>
      </c>
      <c r="CI5306" t="s">
        <v>4264</v>
      </c>
      <c r="CJ5306" t="s">
        <v>122469</v>
      </c>
      <c r="CK5306">
        <v>6</v>
      </c>
      <c r="CL5306" t="s">
        <v>122470</v>
      </c>
      <c r="CM5306" t="s">
        <v>122471</v>
      </c>
      <c r="CN5306" t="s">
        <v>37501</v>
      </c>
      <c r="CO5306" t="s">
        <v>16215</v>
      </c>
      <c r="CP5306" t="s">
        <v>598</v>
      </c>
      <c r="CQ5306" t="s">
        <v>2502</v>
      </c>
      <c r="CR5306" t="s">
        <v>10612</v>
      </c>
    </row>
    <row r="5307" spans="1:96" x14ac:dyDescent="0.3">
      <c r="A5307" t="s">
        <v>53</v>
      </c>
      <c r="B5307">
        <v>21</v>
      </c>
      <c r="C5307" t="s">
        <v>122472</v>
      </c>
      <c r="D5307" t="s">
        <v>122473</v>
      </c>
      <c r="E5307">
        <v>69</v>
      </c>
      <c r="F5307" t="s">
        <v>122474</v>
      </c>
      <c r="G5307" t="s">
        <v>122475</v>
      </c>
      <c r="H5307" t="s">
        <v>122476</v>
      </c>
      <c r="I5307" t="s">
        <v>122477</v>
      </c>
      <c r="J5307">
        <v>16</v>
      </c>
      <c r="K5307">
        <v>2024</v>
      </c>
      <c r="L5307">
        <v>9</v>
      </c>
      <c r="M5307" t="s">
        <v>64</v>
      </c>
      <c r="N5307" s="1">
        <v>45536</v>
      </c>
      <c r="O5307">
        <v>202409</v>
      </c>
      <c r="P5307">
        <v>38</v>
      </c>
      <c r="Q5307">
        <v>2</v>
      </c>
      <c r="R5307">
        <v>3</v>
      </c>
      <c r="S5307">
        <v>2</v>
      </c>
      <c r="T5307" t="s">
        <v>20299</v>
      </c>
      <c r="U5307" t="s">
        <v>25568</v>
      </c>
      <c r="V5307" t="s">
        <v>8762</v>
      </c>
      <c r="W5307" t="s">
        <v>26438</v>
      </c>
      <c r="X5307" t="s">
        <v>3140</v>
      </c>
      <c r="Y5307" t="s">
        <v>79713</v>
      </c>
      <c r="Z5307" t="s">
        <v>122478</v>
      </c>
      <c r="AA5307" t="s">
        <v>175</v>
      </c>
      <c r="AB5307" t="s">
        <v>8133</v>
      </c>
      <c r="AC5307" t="s">
        <v>88</v>
      </c>
      <c r="AD5307" t="s">
        <v>78432</v>
      </c>
      <c r="AE5307" t="s">
        <v>122479</v>
      </c>
      <c r="AF5307" t="s">
        <v>122476</v>
      </c>
      <c r="AG5307" t="s">
        <v>19417</v>
      </c>
      <c r="AH5307" t="s">
        <v>151</v>
      </c>
      <c r="AI5307" t="s">
        <v>24647</v>
      </c>
      <c r="AJ5307" t="s">
        <v>58</v>
      </c>
      <c r="AK5307" t="s">
        <v>96</v>
      </c>
      <c r="AL5307" t="s">
        <v>19931</v>
      </c>
      <c r="AM5307" t="s">
        <v>19932</v>
      </c>
      <c r="AN5307" t="s">
        <v>19470</v>
      </c>
      <c r="AO5307" t="s">
        <v>99</v>
      </c>
      <c r="AP5307" t="s">
        <v>19933</v>
      </c>
      <c r="AQ5307" t="s">
        <v>19436</v>
      </c>
      <c r="AR5307" s="1">
        <v>45551</v>
      </c>
      <c r="AS5307" t="s">
        <v>19931</v>
      </c>
      <c r="AT5307" t="s">
        <v>19935</v>
      </c>
      <c r="AU5307" t="s">
        <v>19932</v>
      </c>
      <c r="AV5307" t="s">
        <v>19936</v>
      </c>
      <c r="AW5307" t="s">
        <v>19937</v>
      </c>
      <c r="AX5307" t="s">
        <v>19938</v>
      </c>
      <c r="AY5307" t="s">
        <v>19470</v>
      </c>
      <c r="AZ5307" t="s">
        <v>3969</v>
      </c>
      <c r="BA5307" t="s">
        <v>97082</v>
      </c>
      <c r="BB5307" t="s">
        <v>19178</v>
      </c>
      <c r="BC5307" t="s">
        <v>122480</v>
      </c>
      <c r="BD5307">
        <v>7047</v>
      </c>
      <c r="BE5307" t="s">
        <v>151</v>
      </c>
      <c r="BF5307" t="s">
        <v>19479</v>
      </c>
      <c r="BG5307" t="s">
        <v>19444</v>
      </c>
      <c r="BH5307" t="s">
        <v>19547</v>
      </c>
      <c r="BI5307" t="s">
        <v>122481</v>
      </c>
      <c r="BJ5307">
        <v>21</v>
      </c>
      <c r="BK5307" t="s">
        <v>122482</v>
      </c>
      <c r="BL5307" t="s">
        <v>122476</v>
      </c>
      <c r="BM5307">
        <v>279</v>
      </c>
      <c r="BN5307" t="s">
        <v>122482</v>
      </c>
      <c r="BO5307" t="s">
        <v>122476</v>
      </c>
      <c r="BP5307" t="s">
        <v>122473</v>
      </c>
      <c r="BQ5307" t="s">
        <v>122472</v>
      </c>
      <c r="BR5307">
        <v>69</v>
      </c>
      <c r="BS5307" t="s">
        <v>122474</v>
      </c>
      <c r="BT5307" t="s">
        <v>122475</v>
      </c>
      <c r="BU5307" t="s">
        <v>4306</v>
      </c>
      <c r="BV5307" t="s">
        <v>122483</v>
      </c>
      <c r="BW5307">
        <v>3</v>
      </c>
      <c r="BX5307" t="s">
        <v>2000</v>
      </c>
      <c r="BY5307" t="s">
        <v>14985</v>
      </c>
      <c r="BZ5307" t="s">
        <v>19943</v>
      </c>
      <c r="CA5307" t="s">
        <v>386</v>
      </c>
      <c r="CB5307">
        <v>279</v>
      </c>
      <c r="CC5307" t="s">
        <v>2026</v>
      </c>
      <c r="CD5307">
        <v>5</v>
      </c>
      <c r="CE5307">
        <v>32</v>
      </c>
      <c r="CF5307" t="s">
        <v>122484</v>
      </c>
      <c r="CG5307" t="s">
        <v>122485</v>
      </c>
      <c r="CH5307">
        <v>20</v>
      </c>
      <c r="CI5307" t="s">
        <v>16774</v>
      </c>
      <c r="CJ5307" t="s">
        <v>122486</v>
      </c>
      <c r="CK5307">
        <v>9</v>
      </c>
      <c r="CL5307" t="s">
        <v>122487</v>
      </c>
      <c r="CM5307" t="s">
        <v>122488</v>
      </c>
      <c r="CN5307" t="s">
        <v>7736</v>
      </c>
      <c r="CO5307" t="s">
        <v>16590</v>
      </c>
      <c r="CP5307" t="s">
        <v>75567</v>
      </c>
      <c r="CQ5307" t="s">
        <v>3804</v>
      </c>
      <c r="CR5307" t="s">
        <v>1901</v>
      </c>
    </row>
    <row r="5308" spans="1:96" x14ac:dyDescent="0.3">
      <c r="A5308" t="s">
        <v>57</v>
      </c>
      <c r="B5308">
        <v>21</v>
      </c>
      <c r="C5308" t="s">
        <v>122489</v>
      </c>
      <c r="D5308" t="s">
        <v>122490</v>
      </c>
      <c r="E5308">
        <v>16</v>
      </c>
      <c r="F5308" t="s">
        <v>122491</v>
      </c>
      <c r="G5308" t="s">
        <v>122492</v>
      </c>
      <c r="H5308" t="s">
        <v>122493</v>
      </c>
      <c r="I5308" t="s">
        <v>122494</v>
      </c>
      <c r="J5308">
        <v>6</v>
      </c>
      <c r="K5308">
        <v>2024</v>
      </c>
      <c r="L5308">
        <v>7</v>
      </c>
      <c r="M5308" t="s">
        <v>66</v>
      </c>
      <c r="N5308" s="1">
        <v>45474</v>
      </c>
      <c r="O5308">
        <v>202407</v>
      </c>
      <c r="P5308">
        <v>27</v>
      </c>
      <c r="Q5308">
        <v>1</v>
      </c>
      <c r="R5308">
        <v>3</v>
      </c>
      <c r="S5308">
        <v>2</v>
      </c>
      <c r="T5308" t="s">
        <v>20299</v>
      </c>
      <c r="U5308" t="s">
        <v>24460</v>
      </c>
      <c r="V5308" t="s">
        <v>7495</v>
      </c>
      <c r="W5308" t="s">
        <v>25741</v>
      </c>
      <c r="X5308" t="s">
        <v>6171</v>
      </c>
      <c r="Y5308" t="s">
        <v>69877</v>
      </c>
      <c r="Z5308" t="s">
        <v>16450</v>
      </c>
      <c r="AA5308" t="s">
        <v>19632</v>
      </c>
      <c r="AB5308" t="s">
        <v>11183</v>
      </c>
      <c r="AC5308" t="s">
        <v>89</v>
      </c>
      <c r="AD5308" t="s">
        <v>12528</v>
      </c>
      <c r="AE5308" t="s">
        <v>122495</v>
      </c>
      <c r="AF5308" t="s">
        <v>122493</v>
      </c>
      <c r="AG5308" t="s">
        <v>19417</v>
      </c>
      <c r="AH5308" t="s">
        <v>193</v>
      </c>
      <c r="AI5308" t="s">
        <v>21467</v>
      </c>
      <c r="AJ5308" t="s">
        <v>93</v>
      </c>
      <c r="AK5308" t="s">
        <v>94</v>
      </c>
      <c r="AL5308" t="s">
        <v>19570</v>
      </c>
      <c r="AM5308" t="s">
        <v>19571</v>
      </c>
      <c r="AN5308" t="s">
        <v>19470</v>
      </c>
      <c r="AO5308" t="s">
        <v>99</v>
      </c>
      <c r="AP5308" t="s">
        <v>19572</v>
      </c>
      <c r="AQ5308" t="s">
        <v>19506</v>
      </c>
      <c r="AR5308" s="1">
        <v>45479</v>
      </c>
      <c r="AS5308" t="s">
        <v>19570</v>
      </c>
      <c r="AT5308" t="s">
        <v>19573</v>
      </c>
      <c r="AU5308" t="s">
        <v>19571</v>
      </c>
      <c r="AV5308" t="s">
        <v>19574</v>
      </c>
      <c r="AW5308" t="s">
        <v>19575</v>
      </c>
      <c r="AX5308" t="s">
        <v>19576</v>
      </c>
      <c r="AY5308" t="s">
        <v>19470</v>
      </c>
      <c r="AZ5308" t="s">
        <v>2265</v>
      </c>
      <c r="BA5308" t="s">
        <v>122496</v>
      </c>
      <c r="BB5308" t="s">
        <v>122497</v>
      </c>
      <c r="BC5308" t="s">
        <v>122498</v>
      </c>
      <c r="BD5308">
        <v>7060</v>
      </c>
      <c r="BE5308" t="s">
        <v>151</v>
      </c>
      <c r="BF5308" t="s">
        <v>19443</v>
      </c>
      <c r="BG5308" t="s">
        <v>19515</v>
      </c>
      <c r="BH5308" t="s">
        <v>19445</v>
      </c>
      <c r="BI5308" t="s">
        <v>122499</v>
      </c>
      <c r="BJ5308">
        <v>21</v>
      </c>
      <c r="BK5308" t="s">
        <v>122500</v>
      </c>
      <c r="BL5308" t="s">
        <v>122493</v>
      </c>
      <c r="BM5308">
        <v>323</v>
      </c>
      <c r="BN5308" t="s">
        <v>122500</v>
      </c>
      <c r="BO5308" t="s">
        <v>122493</v>
      </c>
      <c r="BP5308" t="s">
        <v>122490</v>
      </c>
      <c r="BQ5308" t="s">
        <v>122489</v>
      </c>
      <c r="BR5308">
        <v>16</v>
      </c>
      <c r="BS5308" t="s">
        <v>122491</v>
      </c>
      <c r="BT5308" t="s">
        <v>122492</v>
      </c>
      <c r="BU5308" t="s">
        <v>21342</v>
      </c>
      <c r="BV5308" t="s">
        <v>122501</v>
      </c>
      <c r="BW5308">
        <v>7</v>
      </c>
      <c r="BX5308" t="s">
        <v>19737</v>
      </c>
      <c r="BY5308" t="s">
        <v>45333</v>
      </c>
      <c r="BZ5308" t="s">
        <v>8454</v>
      </c>
      <c r="CA5308" t="s">
        <v>1267</v>
      </c>
      <c r="CB5308">
        <v>323</v>
      </c>
      <c r="CC5308" t="s">
        <v>3535</v>
      </c>
      <c r="CD5308">
        <v>7</v>
      </c>
      <c r="CE5308">
        <v>32</v>
      </c>
      <c r="CF5308" t="s">
        <v>122502</v>
      </c>
      <c r="CG5308" t="s">
        <v>122503</v>
      </c>
      <c r="CH5308">
        <v>10</v>
      </c>
      <c r="CI5308" t="s">
        <v>7284</v>
      </c>
      <c r="CJ5308" t="s">
        <v>122504</v>
      </c>
      <c r="CK5308">
        <v>19</v>
      </c>
      <c r="CL5308" t="s">
        <v>122505</v>
      </c>
      <c r="CM5308" t="s">
        <v>122506</v>
      </c>
      <c r="CN5308" t="s">
        <v>45495</v>
      </c>
      <c r="CO5308" t="s">
        <v>24545</v>
      </c>
      <c r="CP5308" t="s">
        <v>7804</v>
      </c>
      <c r="CQ5308" t="s">
        <v>28168</v>
      </c>
      <c r="CR5308" t="s">
        <v>41010</v>
      </c>
    </row>
    <row r="5309" spans="1:96" x14ac:dyDescent="0.3">
      <c r="A5309" t="s">
        <v>56</v>
      </c>
      <c r="B5309">
        <v>40</v>
      </c>
      <c r="C5309" t="s">
        <v>122507</v>
      </c>
      <c r="D5309" t="s">
        <v>122508</v>
      </c>
      <c r="E5309">
        <v>89</v>
      </c>
      <c r="F5309" t="s">
        <v>122509</v>
      </c>
      <c r="G5309" t="s">
        <v>122510</v>
      </c>
      <c r="H5309" t="s">
        <v>122511</v>
      </c>
      <c r="I5309" t="s">
        <v>122512</v>
      </c>
      <c r="J5309">
        <v>28</v>
      </c>
      <c r="K5309">
        <v>2023</v>
      </c>
      <c r="L5309">
        <v>1</v>
      </c>
      <c r="M5309" t="s">
        <v>66</v>
      </c>
      <c r="N5309" s="1">
        <v>44927</v>
      </c>
      <c r="O5309">
        <v>202301</v>
      </c>
      <c r="P5309">
        <v>4</v>
      </c>
      <c r="Q5309">
        <v>3</v>
      </c>
      <c r="R5309">
        <v>1</v>
      </c>
      <c r="S5309">
        <v>1</v>
      </c>
      <c r="T5309" t="s">
        <v>19685</v>
      </c>
      <c r="U5309" t="s">
        <v>21462</v>
      </c>
      <c r="V5309" t="s">
        <v>29242</v>
      </c>
      <c r="W5309" t="s">
        <v>11236</v>
      </c>
      <c r="X5309" t="s">
        <v>57235</v>
      </c>
      <c r="Y5309" t="s">
        <v>122513</v>
      </c>
      <c r="Z5309" t="s">
        <v>109415</v>
      </c>
      <c r="AA5309" t="s">
        <v>19500</v>
      </c>
      <c r="AB5309" t="s">
        <v>38488</v>
      </c>
      <c r="AC5309" t="s">
        <v>90</v>
      </c>
      <c r="AD5309" t="s">
        <v>13444</v>
      </c>
      <c r="AE5309" t="s">
        <v>122514</v>
      </c>
      <c r="AF5309" t="s">
        <v>122511</v>
      </c>
      <c r="AG5309" t="s">
        <v>19417</v>
      </c>
      <c r="AH5309" t="s">
        <v>193</v>
      </c>
      <c r="AI5309" t="s">
        <v>2056</v>
      </c>
      <c r="AJ5309" t="s">
        <v>93</v>
      </c>
      <c r="AK5309" t="s">
        <v>94</v>
      </c>
      <c r="AL5309" t="s">
        <v>19570</v>
      </c>
      <c r="AM5309" t="s">
        <v>19571</v>
      </c>
      <c r="AN5309" t="s">
        <v>208</v>
      </c>
      <c r="AO5309" t="s">
        <v>96</v>
      </c>
      <c r="AP5309" t="s">
        <v>19572</v>
      </c>
      <c r="AQ5309" t="s">
        <v>19717</v>
      </c>
      <c r="AR5309" s="1">
        <v>44954</v>
      </c>
      <c r="AS5309" t="s">
        <v>19570</v>
      </c>
      <c r="AT5309" t="s">
        <v>19573</v>
      </c>
      <c r="AU5309" t="s">
        <v>19571</v>
      </c>
      <c r="AV5309" t="s">
        <v>19574</v>
      </c>
      <c r="AW5309" t="s">
        <v>19575</v>
      </c>
      <c r="AX5309" t="s">
        <v>19576</v>
      </c>
      <c r="AY5309" t="s">
        <v>208</v>
      </c>
      <c r="AZ5309" t="s">
        <v>266</v>
      </c>
      <c r="BA5309" t="s">
        <v>16583</v>
      </c>
      <c r="BB5309" t="s">
        <v>19164</v>
      </c>
      <c r="BC5309" t="s">
        <v>122515</v>
      </c>
      <c r="BD5309">
        <v>7081</v>
      </c>
      <c r="BE5309" t="s">
        <v>193</v>
      </c>
      <c r="BF5309" t="s">
        <v>19443</v>
      </c>
      <c r="BG5309" t="s">
        <v>19515</v>
      </c>
      <c r="BH5309" t="s">
        <v>19445</v>
      </c>
      <c r="BI5309" t="s">
        <v>122516</v>
      </c>
      <c r="BJ5309">
        <v>40</v>
      </c>
      <c r="BK5309" t="s">
        <v>122517</v>
      </c>
      <c r="BL5309" t="s">
        <v>122511</v>
      </c>
      <c r="BM5309">
        <v>170</v>
      </c>
      <c r="BN5309" t="s">
        <v>122517</v>
      </c>
      <c r="BO5309" t="s">
        <v>122511</v>
      </c>
      <c r="BP5309" t="s">
        <v>122508</v>
      </c>
      <c r="BQ5309" t="s">
        <v>122507</v>
      </c>
      <c r="BR5309">
        <v>89</v>
      </c>
      <c r="BS5309" t="s">
        <v>122509</v>
      </c>
      <c r="BT5309" t="s">
        <v>122510</v>
      </c>
      <c r="BU5309" t="s">
        <v>25902</v>
      </c>
      <c r="BV5309" t="s">
        <v>122518</v>
      </c>
      <c r="BW5309">
        <v>1</v>
      </c>
      <c r="BX5309" t="s">
        <v>1391</v>
      </c>
      <c r="BY5309" t="s">
        <v>122519</v>
      </c>
      <c r="BZ5309" t="s">
        <v>122520</v>
      </c>
      <c r="CA5309" t="s">
        <v>1391</v>
      </c>
      <c r="CB5309">
        <v>170</v>
      </c>
      <c r="CC5309" t="s">
        <v>15175</v>
      </c>
      <c r="CD5309">
        <v>18</v>
      </c>
      <c r="CE5309">
        <v>30</v>
      </c>
      <c r="CF5309" t="s">
        <v>122521</v>
      </c>
      <c r="CG5309" t="s">
        <v>122522</v>
      </c>
      <c r="CH5309">
        <v>6</v>
      </c>
      <c r="CI5309" t="s">
        <v>87011</v>
      </c>
      <c r="CJ5309" t="s">
        <v>122523</v>
      </c>
      <c r="CK5309">
        <v>18</v>
      </c>
      <c r="CL5309" t="s">
        <v>122524</v>
      </c>
      <c r="CM5309" t="s">
        <v>122525</v>
      </c>
      <c r="CN5309" t="s">
        <v>37967</v>
      </c>
      <c r="CO5309" t="s">
        <v>5942</v>
      </c>
      <c r="CP5309" t="s">
        <v>14152</v>
      </c>
      <c r="CQ5309" t="s">
        <v>4498</v>
      </c>
      <c r="CR5309" t="s">
        <v>55059</v>
      </c>
    </row>
    <row r="5310" spans="1:96" x14ac:dyDescent="0.3">
      <c r="A5310" t="s">
        <v>52</v>
      </c>
      <c r="B5310">
        <v>27</v>
      </c>
      <c r="C5310" t="s">
        <v>122526</v>
      </c>
      <c r="D5310" t="s">
        <v>122527</v>
      </c>
      <c r="E5310">
        <v>11</v>
      </c>
      <c r="F5310" t="s">
        <v>122528</v>
      </c>
      <c r="G5310" t="s">
        <v>122529</v>
      </c>
      <c r="H5310" t="s">
        <v>122530</v>
      </c>
      <c r="I5310" t="s">
        <v>122531</v>
      </c>
      <c r="J5310">
        <v>15</v>
      </c>
      <c r="K5310">
        <v>2025</v>
      </c>
      <c r="L5310">
        <v>10</v>
      </c>
      <c r="M5310" t="s">
        <v>63</v>
      </c>
      <c r="N5310" s="1">
        <v>45931</v>
      </c>
      <c r="O5310">
        <v>202510</v>
      </c>
      <c r="P5310">
        <v>41</v>
      </c>
      <c r="Q5310">
        <v>2</v>
      </c>
      <c r="R5310">
        <v>4</v>
      </c>
      <c r="S5310">
        <v>2</v>
      </c>
      <c r="T5310" t="s">
        <v>19425</v>
      </c>
      <c r="U5310" t="s">
        <v>29105</v>
      </c>
      <c r="V5310" t="s">
        <v>14352</v>
      </c>
      <c r="W5310" t="s">
        <v>3989</v>
      </c>
      <c r="X5310" t="s">
        <v>10803</v>
      </c>
      <c r="Y5310" t="s">
        <v>122532</v>
      </c>
      <c r="Z5310" t="s">
        <v>122533</v>
      </c>
      <c r="AA5310" t="s">
        <v>190</v>
      </c>
      <c r="AB5310" t="s">
        <v>4949</v>
      </c>
      <c r="AC5310" t="s">
        <v>89</v>
      </c>
      <c r="AD5310" t="s">
        <v>7196</v>
      </c>
      <c r="AE5310" t="s">
        <v>122534</v>
      </c>
      <c r="AF5310" t="s">
        <v>122530</v>
      </c>
      <c r="AG5310" t="s">
        <v>19417</v>
      </c>
      <c r="AH5310" t="s">
        <v>151</v>
      </c>
      <c r="AI5310" t="s">
        <v>23429</v>
      </c>
      <c r="AJ5310" t="s">
        <v>60</v>
      </c>
      <c r="AK5310" t="s">
        <v>96</v>
      </c>
      <c r="AL5310" t="s">
        <v>19539</v>
      </c>
      <c r="AM5310" t="s">
        <v>19434</v>
      </c>
      <c r="AN5310" t="s">
        <v>163</v>
      </c>
      <c r="AO5310" t="s">
        <v>100</v>
      </c>
      <c r="AP5310" t="s">
        <v>19540</v>
      </c>
      <c r="AQ5310" t="s">
        <v>19800</v>
      </c>
      <c r="AR5310" s="1">
        <v>45945</v>
      </c>
      <c r="AS5310" t="s">
        <v>19539</v>
      </c>
      <c r="AT5310" t="s">
        <v>19542</v>
      </c>
      <c r="AU5310" t="s">
        <v>19434</v>
      </c>
      <c r="AV5310" t="s">
        <v>19438</v>
      </c>
      <c r="AW5310" t="s">
        <v>19543</v>
      </c>
      <c r="AX5310" t="s">
        <v>19544</v>
      </c>
      <c r="AY5310" t="s">
        <v>163</v>
      </c>
      <c r="AZ5310" t="s">
        <v>176</v>
      </c>
      <c r="BA5310" t="s">
        <v>1016</v>
      </c>
      <c r="BB5310" t="s">
        <v>122535</v>
      </c>
      <c r="BC5310" t="s">
        <v>122536</v>
      </c>
      <c r="BD5310">
        <v>7090</v>
      </c>
      <c r="BE5310" t="s">
        <v>151</v>
      </c>
      <c r="BF5310" t="s">
        <v>19514</v>
      </c>
      <c r="BG5310" t="s">
        <v>19444</v>
      </c>
      <c r="BH5310" t="s">
        <v>19445</v>
      </c>
      <c r="BI5310" t="s">
        <v>122537</v>
      </c>
      <c r="BJ5310">
        <v>27</v>
      </c>
      <c r="BK5310" t="s">
        <v>122538</v>
      </c>
      <c r="BL5310" t="s">
        <v>122530</v>
      </c>
      <c r="BM5310">
        <v>46</v>
      </c>
      <c r="BN5310" t="s">
        <v>122538</v>
      </c>
      <c r="BO5310" t="s">
        <v>122530</v>
      </c>
      <c r="BP5310" t="s">
        <v>122527</v>
      </c>
      <c r="BQ5310" t="s">
        <v>122526</v>
      </c>
      <c r="BR5310">
        <v>11</v>
      </c>
      <c r="BS5310" t="s">
        <v>122528</v>
      </c>
      <c r="BT5310" t="s">
        <v>122529</v>
      </c>
      <c r="BU5310" t="s">
        <v>20938</v>
      </c>
      <c r="BV5310" t="s">
        <v>122539</v>
      </c>
      <c r="BW5310">
        <v>1</v>
      </c>
      <c r="BX5310" t="s">
        <v>5198</v>
      </c>
      <c r="BY5310" t="s">
        <v>9545</v>
      </c>
      <c r="BZ5310" t="s">
        <v>14805</v>
      </c>
      <c r="CA5310" t="s">
        <v>19639</v>
      </c>
      <c r="CB5310">
        <v>46</v>
      </c>
      <c r="CC5310" t="s">
        <v>417</v>
      </c>
      <c r="CD5310">
        <v>8</v>
      </c>
      <c r="CE5310">
        <v>8</v>
      </c>
      <c r="CF5310" t="s">
        <v>122540</v>
      </c>
      <c r="CG5310" t="s">
        <v>122541</v>
      </c>
      <c r="CH5310">
        <v>29</v>
      </c>
      <c r="CI5310" t="s">
        <v>1493</v>
      </c>
      <c r="CJ5310" t="s">
        <v>122542</v>
      </c>
      <c r="CK5310">
        <v>10</v>
      </c>
      <c r="CL5310" t="s">
        <v>122543</v>
      </c>
      <c r="CM5310" t="s">
        <v>122544</v>
      </c>
      <c r="CN5310" t="s">
        <v>481</v>
      </c>
      <c r="CO5310" t="s">
        <v>12294</v>
      </c>
      <c r="CP5310" t="s">
        <v>26259</v>
      </c>
      <c r="CQ5310" t="s">
        <v>13628</v>
      </c>
      <c r="CR5310" t="s">
        <v>18545</v>
      </c>
    </row>
    <row r="5311" spans="1:96" x14ac:dyDescent="0.3">
      <c r="A5311" t="s">
        <v>52</v>
      </c>
      <c r="B5311">
        <v>13</v>
      </c>
      <c r="C5311" t="s">
        <v>122545</v>
      </c>
      <c r="D5311" t="s">
        <v>122546</v>
      </c>
      <c r="E5311">
        <v>72</v>
      </c>
      <c r="F5311" t="s">
        <v>122547</v>
      </c>
      <c r="G5311" t="s">
        <v>122548</v>
      </c>
      <c r="H5311" t="s">
        <v>122549</v>
      </c>
      <c r="I5311" t="s">
        <v>122550</v>
      </c>
      <c r="J5311">
        <v>20</v>
      </c>
      <c r="K5311">
        <v>2025</v>
      </c>
      <c r="L5311">
        <v>1</v>
      </c>
      <c r="M5311" t="s">
        <v>64</v>
      </c>
      <c r="N5311" s="1">
        <v>45658</v>
      </c>
      <c r="O5311">
        <v>202501</v>
      </c>
      <c r="P5311">
        <v>3</v>
      </c>
      <c r="Q5311">
        <v>2</v>
      </c>
      <c r="R5311">
        <v>1</v>
      </c>
      <c r="S5311">
        <v>1</v>
      </c>
      <c r="T5311" t="s">
        <v>19766</v>
      </c>
      <c r="U5311" t="s">
        <v>79</v>
      </c>
      <c r="V5311" t="s">
        <v>12762</v>
      </c>
      <c r="W5311" t="s">
        <v>17216</v>
      </c>
      <c r="X5311" t="s">
        <v>516</v>
      </c>
      <c r="Y5311" t="s">
        <v>122551</v>
      </c>
      <c r="Z5311" t="s">
        <v>5840</v>
      </c>
      <c r="AA5311" t="s">
        <v>175</v>
      </c>
      <c r="AB5311" t="s">
        <v>9880</v>
      </c>
      <c r="AC5311" t="s">
        <v>93</v>
      </c>
      <c r="AD5311" t="s">
        <v>8408</v>
      </c>
      <c r="AE5311" t="s">
        <v>122552</v>
      </c>
      <c r="AF5311" t="s">
        <v>122549</v>
      </c>
      <c r="AG5311" t="s">
        <v>19417</v>
      </c>
      <c r="AH5311" t="s">
        <v>91</v>
      </c>
      <c r="AI5311" t="s">
        <v>24140</v>
      </c>
      <c r="AJ5311" t="s">
        <v>95</v>
      </c>
      <c r="AK5311" t="s">
        <v>102</v>
      </c>
      <c r="AL5311" t="s">
        <v>19468</v>
      </c>
      <c r="AM5311" t="s">
        <v>19469</v>
      </c>
      <c r="AN5311" t="s">
        <v>208</v>
      </c>
      <c r="AO5311" t="s">
        <v>100</v>
      </c>
      <c r="AP5311" t="s">
        <v>19471</v>
      </c>
      <c r="AQ5311" t="s">
        <v>19541</v>
      </c>
      <c r="AR5311" s="1">
        <v>45677</v>
      </c>
      <c r="AS5311" t="s">
        <v>19468</v>
      </c>
      <c r="AT5311" t="s">
        <v>19473</v>
      </c>
      <c r="AU5311" t="s">
        <v>19469</v>
      </c>
      <c r="AV5311" t="s">
        <v>19474</v>
      </c>
      <c r="AW5311" t="s">
        <v>19475</v>
      </c>
      <c r="AX5311" t="s">
        <v>19476</v>
      </c>
      <c r="AY5311" t="s">
        <v>208</v>
      </c>
      <c r="AZ5311" t="s">
        <v>789</v>
      </c>
      <c r="BA5311" t="s">
        <v>18224</v>
      </c>
      <c r="BB5311" t="s">
        <v>122553</v>
      </c>
      <c r="BC5311" t="s">
        <v>122554</v>
      </c>
      <c r="BD5311">
        <v>7071</v>
      </c>
      <c r="BE5311" t="s">
        <v>227</v>
      </c>
      <c r="BF5311" t="s">
        <v>19479</v>
      </c>
      <c r="BG5311" t="s">
        <v>19515</v>
      </c>
      <c r="BH5311" t="s">
        <v>19445</v>
      </c>
      <c r="BI5311" t="s">
        <v>122555</v>
      </c>
      <c r="BJ5311">
        <v>13</v>
      </c>
      <c r="BK5311" t="s">
        <v>122556</v>
      </c>
      <c r="BL5311" t="s">
        <v>122549</v>
      </c>
      <c r="BM5311">
        <v>136</v>
      </c>
      <c r="BN5311" t="s">
        <v>122556</v>
      </c>
      <c r="BO5311" t="s">
        <v>122549</v>
      </c>
      <c r="BP5311" t="s">
        <v>122546</v>
      </c>
      <c r="BQ5311" t="s">
        <v>122545</v>
      </c>
      <c r="BR5311">
        <v>72</v>
      </c>
      <c r="BS5311" t="s">
        <v>122547</v>
      </c>
      <c r="BT5311" t="s">
        <v>122548</v>
      </c>
      <c r="BU5311" t="s">
        <v>9199</v>
      </c>
      <c r="BV5311" t="s">
        <v>122557</v>
      </c>
      <c r="BW5311">
        <v>6</v>
      </c>
      <c r="BX5311" t="s">
        <v>23543</v>
      </c>
      <c r="BY5311" t="s">
        <v>93363</v>
      </c>
      <c r="BZ5311" t="s">
        <v>67047</v>
      </c>
      <c r="CA5311" t="s">
        <v>21197</v>
      </c>
      <c r="CB5311">
        <v>136</v>
      </c>
      <c r="CC5311" t="s">
        <v>15782</v>
      </c>
      <c r="CD5311">
        <v>2</v>
      </c>
      <c r="CE5311">
        <v>29</v>
      </c>
      <c r="CF5311" t="s">
        <v>122558</v>
      </c>
      <c r="CG5311" t="s">
        <v>122559</v>
      </c>
      <c r="CH5311">
        <v>8</v>
      </c>
      <c r="CI5311" t="s">
        <v>1006</v>
      </c>
      <c r="CJ5311" t="s">
        <v>122560</v>
      </c>
      <c r="CK5311">
        <v>7</v>
      </c>
      <c r="CL5311" t="s">
        <v>122561</v>
      </c>
      <c r="CM5311" t="s">
        <v>122562</v>
      </c>
      <c r="CN5311" t="s">
        <v>10749</v>
      </c>
      <c r="CO5311" t="s">
        <v>5150</v>
      </c>
      <c r="CP5311" t="s">
        <v>10709</v>
      </c>
      <c r="CQ5311" t="s">
        <v>29023</v>
      </c>
      <c r="CR5311" t="s">
        <v>9025</v>
      </c>
    </row>
    <row r="5312" spans="1:96" x14ac:dyDescent="0.3">
      <c r="A5312" t="s">
        <v>55</v>
      </c>
      <c r="B5312">
        <v>48</v>
      </c>
      <c r="C5312" t="s">
        <v>122563</v>
      </c>
      <c r="D5312" t="s">
        <v>122564</v>
      </c>
      <c r="E5312">
        <v>0</v>
      </c>
      <c r="F5312" t="s">
        <v>608</v>
      </c>
      <c r="G5312" t="s">
        <v>608</v>
      </c>
      <c r="H5312" t="s">
        <v>122565</v>
      </c>
      <c r="I5312" t="s">
        <v>122566</v>
      </c>
      <c r="J5312">
        <v>20</v>
      </c>
      <c r="K5312">
        <v>2025</v>
      </c>
      <c r="L5312">
        <v>12</v>
      </c>
      <c r="M5312" t="s">
        <v>66</v>
      </c>
      <c r="N5312" s="1">
        <v>45992</v>
      </c>
      <c r="O5312">
        <v>202512</v>
      </c>
      <c r="P5312">
        <v>50</v>
      </c>
      <c r="Q5312">
        <v>2</v>
      </c>
      <c r="R5312">
        <v>4</v>
      </c>
      <c r="S5312">
        <v>2</v>
      </c>
      <c r="T5312" t="s">
        <v>19425</v>
      </c>
      <c r="U5312" t="s">
        <v>22812</v>
      </c>
      <c r="V5312" t="s">
        <v>754</v>
      </c>
      <c r="W5312" t="s">
        <v>1888</v>
      </c>
      <c r="X5312" t="s">
        <v>3005</v>
      </c>
      <c r="Y5312" t="s">
        <v>122567</v>
      </c>
      <c r="Z5312" t="s">
        <v>122568</v>
      </c>
      <c r="AA5312" t="s">
        <v>190</v>
      </c>
      <c r="AB5312" t="s">
        <v>34321</v>
      </c>
      <c r="AC5312" t="s">
        <v>90</v>
      </c>
      <c r="AD5312" t="s">
        <v>7121</v>
      </c>
      <c r="AE5312" t="s">
        <v>122569</v>
      </c>
      <c r="AF5312" t="s">
        <v>122565</v>
      </c>
      <c r="AG5312" t="s">
        <v>19417</v>
      </c>
      <c r="AH5312" t="s">
        <v>91</v>
      </c>
      <c r="AI5312" t="s">
        <v>19755</v>
      </c>
      <c r="AJ5312" t="s">
        <v>95</v>
      </c>
      <c r="AK5312" t="s">
        <v>98</v>
      </c>
      <c r="AL5312" t="s">
        <v>20011</v>
      </c>
      <c r="AM5312" t="s">
        <v>19434</v>
      </c>
      <c r="AN5312" t="s">
        <v>208</v>
      </c>
      <c r="AO5312" t="s">
        <v>101</v>
      </c>
      <c r="AP5312" t="s">
        <v>20012</v>
      </c>
      <c r="AQ5312" t="s">
        <v>19800</v>
      </c>
      <c r="AR5312" s="1">
        <v>46011</v>
      </c>
      <c r="AS5312" t="s">
        <v>20011</v>
      </c>
      <c r="AT5312" t="s">
        <v>20013</v>
      </c>
      <c r="AU5312" t="s">
        <v>19434</v>
      </c>
      <c r="AV5312" t="s">
        <v>19574</v>
      </c>
      <c r="AW5312" t="s">
        <v>20014</v>
      </c>
      <c r="AX5312" t="s">
        <v>20015</v>
      </c>
      <c r="AY5312" t="s">
        <v>208</v>
      </c>
      <c r="AZ5312" t="s">
        <v>266</v>
      </c>
      <c r="BA5312" t="s">
        <v>122570</v>
      </c>
      <c r="BB5312" t="s">
        <v>122571</v>
      </c>
      <c r="BC5312" t="s">
        <v>122572</v>
      </c>
      <c r="BD5312">
        <v>7033</v>
      </c>
      <c r="BE5312" t="s">
        <v>193</v>
      </c>
      <c r="BF5312" t="s">
        <v>19479</v>
      </c>
      <c r="BG5312" t="s">
        <v>19444</v>
      </c>
      <c r="BH5312" t="s">
        <v>19445</v>
      </c>
      <c r="BI5312" t="s">
        <v>122573</v>
      </c>
      <c r="BJ5312">
        <v>48</v>
      </c>
      <c r="BK5312" t="s">
        <v>122574</v>
      </c>
      <c r="BL5312" t="s">
        <v>122565</v>
      </c>
      <c r="BM5312">
        <v>157</v>
      </c>
      <c r="BN5312" t="s">
        <v>122574</v>
      </c>
      <c r="BO5312" t="s">
        <v>122565</v>
      </c>
      <c r="BP5312" t="s">
        <v>122564</v>
      </c>
      <c r="BQ5312" t="s">
        <v>122563</v>
      </c>
      <c r="BR5312">
        <v>0</v>
      </c>
      <c r="BS5312" t="s">
        <v>608</v>
      </c>
      <c r="BT5312" t="s">
        <v>608</v>
      </c>
      <c r="BU5312" t="s">
        <v>608</v>
      </c>
      <c r="BV5312" t="s">
        <v>608</v>
      </c>
      <c r="BW5312">
        <v>5</v>
      </c>
      <c r="BX5312" t="s">
        <v>19716</v>
      </c>
      <c r="BY5312" t="s">
        <v>69016</v>
      </c>
      <c r="BZ5312" t="s">
        <v>20387</v>
      </c>
      <c r="CA5312" t="s">
        <v>20738</v>
      </c>
      <c r="CB5312">
        <v>157</v>
      </c>
      <c r="CC5312" t="s">
        <v>2666</v>
      </c>
      <c r="CD5312">
        <v>19</v>
      </c>
      <c r="CE5312">
        <v>47</v>
      </c>
      <c r="CF5312" t="s">
        <v>122575</v>
      </c>
      <c r="CG5312" t="s">
        <v>122576</v>
      </c>
      <c r="CH5312">
        <v>25</v>
      </c>
      <c r="CI5312" t="s">
        <v>18545</v>
      </c>
      <c r="CJ5312" t="s">
        <v>122577</v>
      </c>
      <c r="CK5312">
        <v>12</v>
      </c>
      <c r="CL5312" t="s">
        <v>122578</v>
      </c>
      <c r="CM5312" t="s">
        <v>122579</v>
      </c>
      <c r="CN5312" t="s">
        <v>10402</v>
      </c>
      <c r="CO5312" t="s">
        <v>813</v>
      </c>
      <c r="CP5312" t="s">
        <v>13825</v>
      </c>
      <c r="CQ5312" t="s">
        <v>2175</v>
      </c>
      <c r="CR5312" t="s">
        <v>41703</v>
      </c>
    </row>
    <row r="5313" spans="1:96" x14ac:dyDescent="0.3">
      <c r="A5313" t="s">
        <v>53</v>
      </c>
      <c r="B5313">
        <v>26</v>
      </c>
      <c r="C5313" t="s">
        <v>122580</v>
      </c>
      <c r="D5313" t="s">
        <v>122581</v>
      </c>
      <c r="E5313">
        <v>38</v>
      </c>
      <c r="F5313" t="s">
        <v>122582</v>
      </c>
      <c r="G5313" t="s">
        <v>122583</v>
      </c>
      <c r="H5313" t="s">
        <v>122584</v>
      </c>
      <c r="I5313" t="s">
        <v>122585</v>
      </c>
      <c r="J5313">
        <v>7</v>
      </c>
      <c r="K5313">
        <v>2025</v>
      </c>
      <c r="L5313">
        <v>8</v>
      </c>
      <c r="M5313" t="s">
        <v>67</v>
      </c>
      <c r="N5313" s="1">
        <v>45870</v>
      </c>
      <c r="O5313">
        <v>202508</v>
      </c>
      <c r="P5313">
        <v>31</v>
      </c>
      <c r="Q5313">
        <v>1</v>
      </c>
      <c r="R5313">
        <v>3</v>
      </c>
      <c r="S5313">
        <v>2</v>
      </c>
      <c r="T5313" t="s">
        <v>19627</v>
      </c>
      <c r="U5313" t="s">
        <v>20428</v>
      </c>
      <c r="V5313" t="s">
        <v>7662</v>
      </c>
      <c r="W5313" t="s">
        <v>55660</v>
      </c>
      <c r="X5313" t="s">
        <v>10503</v>
      </c>
      <c r="Y5313" t="s">
        <v>39475</v>
      </c>
      <c r="Z5313" t="s">
        <v>9632</v>
      </c>
      <c r="AA5313" t="s">
        <v>175</v>
      </c>
      <c r="AB5313" t="s">
        <v>3588</v>
      </c>
      <c r="AC5313" t="s">
        <v>90</v>
      </c>
      <c r="AD5313" t="s">
        <v>4650</v>
      </c>
      <c r="AE5313" t="s">
        <v>122586</v>
      </c>
      <c r="AF5313" t="s">
        <v>122584</v>
      </c>
      <c r="AG5313" t="s">
        <v>19417</v>
      </c>
      <c r="AH5313" t="s">
        <v>193</v>
      </c>
      <c r="AI5313" t="s">
        <v>27035</v>
      </c>
      <c r="AJ5313" t="s">
        <v>60</v>
      </c>
      <c r="AK5313" t="s">
        <v>102</v>
      </c>
      <c r="AL5313" t="s">
        <v>19433</v>
      </c>
      <c r="AM5313" t="s">
        <v>19434</v>
      </c>
      <c r="AN5313" t="s">
        <v>163</v>
      </c>
      <c r="AO5313" t="s">
        <v>99</v>
      </c>
      <c r="AP5313" t="s">
        <v>19435</v>
      </c>
      <c r="AQ5313" t="s">
        <v>19800</v>
      </c>
      <c r="AR5313" s="1">
        <v>45876</v>
      </c>
      <c r="AS5313" t="s">
        <v>19433</v>
      </c>
      <c r="AT5313" t="s">
        <v>19437</v>
      </c>
      <c r="AU5313" t="s">
        <v>19434</v>
      </c>
      <c r="AV5313" t="s">
        <v>19438</v>
      </c>
      <c r="AW5313" t="s">
        <v>19439</v>
      </c>
      <c r="AX5313" t="s">
        <v>19440</v>
      </c>
      <c r="AY5313" t="s">
        <v>163</v>
      </c>
      <c r="AZ5313" t="s">
        <v>424</v>
      </c>
      <c r="BA5313" t="s">
        <v>33287</v>
      </c>
      <c r="BB5313" t="s">
        <v>122587</v>
      </c>
      <c r="BC5313" t="s">
        <v>25405</v>
      </c>
      <c r="BD5313">
        <v>7059</v>
      </c>
      <c r="BE5313" t="s">
        <v>151</v>
      </c>
      <c r="BF5313" t="s">
        <v>19514</v>
      </c>
      <c r="BG5313" t="s">
        <v>19515</v>
      </c>
      <c r="BH5313" t="s">
        <v>19445</v>
      </c>
      <c r="BI5313" t="s">
        <v>122588</v>
      </c>
      <c r="BJ5313">
        <v>26</v>
      </c>
      <c r="BK5313" t="s">
        <v>122589</v>
      </c>
      <c r="BL5313" t="s">
        <v>122584</v>
      </c>
      <c r="BM5313">
        <v>64</v>
      </c>
      <c r="BN5313" t="s">
        <v>122589</v>
      </c>
      <c r="BO5313" t="s">
        <v>122584</v>
      </c>
      <c r="BP5313" t="s">
        <v>122581</v>
      </c>
      <c r="BQ5313" t="s">
        <v>122580</v>
      </c>
      <c r="BR5313">
        <v>38</v>
      </c>
      <c r="BS5313" t="s">
        <v>122582</v>
      </c>
      <c r="BT5313" t="s">
        <v>122583</v>
      </c>
      <c r="BU5313" t="s">
        <v>89741</v>
      </c>
      <c r="BV5313" t="s">
        <v>122590</v>
      </c>
      <c r="BW5313">
        <v>5</v>
      </c>
      <c r="BX5313" t="s">
        <v>2442</v>
      </c>
      <c r="BY5313" t="s">
        <v>5177</v>
      </c>
      <c r="BZ5313" t="s">
        <v>10274</v>
      </c>
      <c r="CA5313" t="s">
        <v>20704</v>
      </c>
      <c r="CB5313">
        <v>64</v>
      </c>
      <c r="CC5313" t="s">
        <v>37582</v>
      </c>
      <c r="CD5313">
        <v>11</v>
      </c>
      <c r="CE5313">
        <v>40</v>
      </c>
      <c r="CF5313" t="s">
        <v>122591</v>
      </c>
      <c r="CG5313" t="s">
        <v>122592</v>
      </c>
      <c r="CH5313">
        <v>5</v>
      </c>
      <c r="CI5313" t="s">
        <v>30628</v>
      </c>
      <c r="CJ5313" t="s">
        <v>122593</v>
      </c>
      <c r="CK5313">
        <v>14</v>
      </c>
      <c r="CL5313" t="s">
        <v>122594</v>
      </c>
      <c r="CM5313" t="s">
        <v>122595</v>
      </c>
      <c r="CN5313" t="s">
        <v>11988</v>
      </c>
      <c r="CO5313" t="s">
        <v>5375</v>
      </c>
      <c r="CP5313" t="s">
        <v>14743</v>
      </c>
      <c r="CQ5313" t="s">
        <v>18684</v>
      </c>
      <c r="CR5313" t="s">
        <v>5011</v>
      </c>
    </row>
    <row r="5314" spans="1:96" x14ac:dyDescent="0.3">
      <c r="A5314" t="s">
        <v>55</v>
      </c>
      <c r="B5314">
        <v>1</v>
      </c>
      <c r="C5314" t="s">
        <v>122596</v>
      </c>
      <c r="D5314" t="s">
        <v>122597</v>
      </c>
      <c r="E5314">
        <v>5</v>
      </c>
      <c r="F5314" t="s">
        <v>122598</v>
      </c>
      <c r="G5314" t="s">
        <v>122599</v>
      </c>
      <c r="H5314" t="s">
        <v>122596</v>
      </c>
      <c r="I5314" t="s">
        <v>122600</v>
      </c>
      <c r="J5314">
        <v>20</v>
      </c>
      <c r="K5314">
        <v>2024</v>
      </c>
      <c r="L5314">
        <v>6</v>
      </c>
      <c r="M5314" t="s">
        <v>67</v>
      </c>
      <c r="N5314" s="1">
        <v>45444</v>
      </c>
      <c r="O5314">
        <v>202406</v>
      </c>
      <c r="P5314">
        <v>25</v>
      </c>
      <c r="Q5314">
        <v>2</v>
      </c>
      <c r="R5314">
        <v>2</v>
      </c>
      <c r="S5314">
        <v>1</v>
      </c>
      <c r="T5314" t="s">
        <v>19463</v>
      </c>
      <c r="U5314" t="s">
        <v>20698</v>
      </c>
      <c r="V5314" t="s">
        <v>3214</v>
      </c>
      <c r="W5314" t="s">
        <v>13707</v>
      </c>
      <c r="X5314" t="s">
        <v>18213</v>
      </c>
      <c r="Y5314" t="s">
        <v>122601</v>
      </c>
      <c r="Z5314" t="s">
        <v>122602</v>
      </c>
      <c r="AA5314" t="s">
        <v>19632</v>
      </c>
      <c r="AB5314" t="s">
        <v>39594</v>
      </c>
      <c r="AC5314" t="s">
        <v>89</v>
      </c>
      <c r="AD5314" t="s">
        <v>2310</v>
      </c>
      <c r="AE5314" t="s">
        <v>122603</v>
      </c>
      <c r="AF5314" t="s">
        <v>122596</v>
      </c>
      <c r="AG5314" t="s">
        <v>19417</v>
      </c>
      <c r="AH5314" t="s">
        <v>91</v>
      </c>
      <c r="AI5314" t="s">
        <v>20005</v>
      </c>
      <c r="AJ5314" t="s">
        <v>60</v>
      </c>
      <c r="AK5314" t="s">
        <v>98</v>
      </c>
      <c r="AL5314" t="s">
        <v>19539</v>
      </c>
      <c r="AM5314" t="s">
        <v>19434</v>
      </c>
      <c r="AN5314" t="s">
        <v>163</v>
      </c>
      <c r="AO5314" t="s">
        <v>97</v>
      </c>
      <c r="AP5314" t="s">
        <v>19540</v>
      </c>
      <c r="AQ5314" t="s">
        <v>19934</v>
      </c>
      <c r="AR5314" s="1">
        <v>45463</v>
      </c>
      <c r="AS5314" t="s">
        <v>19539</v>
      </c>
      <c r="AT5314" t="s">
        <v>19542</v>
      </c>
      <c r="AU5314" t="s">
        <v>19434</v>
      </c>
      <c r="AV5314" t="s">
        <v>19438</v>
      </c>
      <c r="AW5314" t="s">
        <v>19543</v>
      </c>
      <c r="AX5314" t="s">
        <v>19544</v>
      </c>
      <c r="AY5314" t="s">
        <v>163</v>
      </c>
      <c r="AZ5314" t="s">
        <v>684</v>
      </c>
      <c r="BA5314" t="s">
        <v>6537</v>
      </c>
      <c r="BB5314" t="s">
        <v>122604</v>
      </c>
      <c r="BC5314" t="s">
        <v>122605</v>
      </c>
      <c r="BD5314">
        <v>7008</v>
      </c>
      <c r="BE5314" t="s">
        <v>193</v>
      </c>
      <c r="BF5314" t="s">
        <v>19479</v>
      </c>
      <c r="BG5314" t="s">
        <v>19515</v>
      </c>
      <c r="BH5314" t="s">
        <v>19547</v>
      </c>
      <c r="BI5314" t="s">
        <v>122606</v>
      </c>
      <c r="BJ5314">
        <v>1</v>
      </c>
      <c r="BK5314" t="s">
        <v>122597</v>
      </c>
      <c r="BL5314" t="s">
        <v>122596</v>
      </c>
      <c r="BM5314">
        <v>75</v>
      </c>
      <c r="BN5314" t="s">
        <v>122597</v>
      </c>
      <c r="BO5314" t="s">
        <v>122596</v>
      </c>
      <c r="BP5314" t="s">
        <v>122597</v>
      </c>
      <c r="BQ5314" t="s">
        <v>122596</v>
      </c>
      <c r="BR5314">
        <v>5</v>
      </c>
      <c r="BS5314" t="s">
        <v>122598</v>
      </c>
      <c r="BT5314" t="s">
        <v>122599</v>
      </c>
      <c r="BU5314" t="s">
        <v>19930</v>
      </c>
      <c r="BV5314" t="s">
        <v>122607</v>
      </c>
      <c r="BW5314">
        <v>7</v>
      </c>
      <c r="BX5314" t="s">
        <v>19827</v>
      </c>
      <c r="BY5314" t="s">
        <v>3834</v>
      </c>
      <c r="BZ5314" t="s">
        <v>16728</v>
      </c>
      <c r="CA5314" t="s">
        <v>4244</v>
      </c>
      <c r="CB5314">
        <v>75</v>
      </c>
      <c r="CC5314" t="s">
        <v>6000</v>
      </c>
      <c r="CD5314">
        <v>0</v>
      </c>
      <c r="CE5314">
        <v>30</v>
      </c>
      <c r="CF5314" t="s">
        <v>122608</v>
      </c>
      <c r="CG5314" t="s">
        <v>122609</v>
      </c>
      <c r="CH5314">
        <v>10</v>
      </c>
      <c r="CI5314" t="s">
        <v>2484</v>
      </c>
      <c r="CJ5314" t="s">
        <v>122610</v>
      </c>
      <c r="CK5314">
        <v>18</v>
      </c>
      <c r="CL5314" t="s">
        <v>122611</v>
      </c>
      <c r="CM5314" t="s">
        <v>122612</v>
      </c>
      <c r="CN5314" t="s">
        <v>13091</v>
      </c>
      <c r="CO5314" t="s">
        <v>122613</v>
      </c>
      <c r="CP5314" t="s">
        <v>122614</v>
      </c>
      <c r="CQ5314" t="s">
        <v>13281</v>
      </c>
      <c r="CR5314" t="s">
        <v>7611</v>
      </c>
    </row>
    <row r="5315" spans="1:96" x14ac:dyDescent="0.3">
      <c r="A5315" t="s">
        <v>54</v>
      </c>
      <c r="B5315">
        <v>46</v>
      </c>
      <c r="C5315" t="s">
        <v>122615</v>
      </c>
      <c r="D5315" t="s">
        <v>122616</v>
      </c>
      <c r="E5315">
        <v>32</v>
      </c>
      <c r="F5315" t="s">
        <v>122617</v>
      </c>
      <c r="G5315" t="s">
        <v>122618</v>
      </c>
      <c r="H5315" t="s">
        <v>122619</v>
      </c>
      <c r="I5315" t="s">
        <v>122620</v>
      </c>
      <c r="J5315">
        <v>27</v>
      </c>
      <c r="K5315">
        <v>2023</v>
      </c>
      <c r="L5315">
        <v>6</v>
      </c>
      <c r="M5315" t="s">
        <v>65</v>
      </c>
      <c r="N5315" s="1">
        <v>45078</v>
      </c>
      <c r="O5315">
        <v>202306</v>
      </c>
      <c r="P5315">
        <v>26</v>
      </c>
      <c r="Q5315">
        <v>3</v>
      </c>
      <c r="R5315">
        <v>2</v>
      </c>
      <c r="S5315">
        <v>1</v>
      </c>
      <c r="T5315" t="s">
        <v>20065</v>
      </c>
      <c r="U5315" t="s">
        <v>20066</v>
      </c>
      <c r="V5315" t="s">
        <v>2297</v>
      </c>
      <c r="W5315" t="s">
        <v>398</v>
      </c>
      <c r="X5315" t="s">
        <v>8371</v>
      </c>
      <c r="Y5315" t="s">
        <v>122621</v>
      </c>
      <c r="Z5315" t="s">
        <v>122622</v>
      </c>
      <c r="AA5315" t="s">
        <v>19430</v>
      </c>
      <c r="AB5315" t="s">
        <v>8944</v>
      </c>
      <c r="AC5315" t="s">
        <v>88</v>
      </c>
      <c r="AD5315" t="s">
        <v>906</v>
      </c>
      <c r="AE5315" t="s">
        <v>122623</v>
      </c>
      <c r="AF5315" t="s">
        <v>122619</v>
      </c>
      <c r="AG5315" t="s">
        <v>19417</v>
      </c>
      <c r="AH5315" t="s">
        <v>91</v>
      </c>
      <c r="AI5315" t="s">
        <v>7003</v>
      </c>
      <c r="AJ5315" t="s">
        <v>93</v>
      </c>
      <c r="AK5315" t="s">
        <v>102</v>
      </c>
      <c r="AL5315" t="s">
        <v>19539</v>
      </c>
      <c r="AM5315" t="s">
        <v>19434</v>
      </c>
      <c r="AN5315" t="s">
        <v>208</v>
      </c>
      <c r="AO5315" t="s">
        <v>99</v>
      </c>
      <c r="AP5315" t="s">
        <v>19540</v>
      </c>
      <c r="AQ5315" t="s">
        <v>19436</v>
      </c>
      <c r="AR5315" s="1">
        <v>45104</v>
      </c>
      <c r="AS5315" t="s">
        <v>19539</v>
      </c>
      <c r="AT5315" t="s">
        <v>19542</v>
      </c>
      <c r="AU5315" t="s">
        <v>19434</v>
      </c>
      <c r="AV5315" t="s">
        <v>19438</v>
      </c>
      <c r="AW5315" t="s">
        <v>19543</v>
      </c>
      <c r="AX5315" t="s">
        <v>19544</v>
      </c>
      <c r="AY5315" t="s">
        <v>208</v>
      </c>
      <c r="AZ5315" t="s">
        <v>331</v>
      </c>
      <c r="BA5315" t="s">
        <v>7051</v>
      </c>
      <c r="BB5315" t="s">
        <v>103122</v>
      </c>
      <c r="BC5315" t="s">
        <v>14690</v>
      </c>
      <c r="BD5315">
        <v>7025</v>
      </c>
      <c r="BE5315" t="s">
        <v>193</v>
      </c>
      <c r="BF5315" t="s">
        <v>19479</v>
      </c>
      <c r="BG5315" t="s">
        <v>19444</v>
      </c>
      <c r="BH5315" t="s">
        <v>19445</v>
      </c>
      <c r="BI5315" t="s">
        <v>122624</v>
      </c>
      <c r="BJ5315">
        <v>46</v>
      </c>
      <c r="BK5315" t="s">
        <v>122625</v>
      </c>
      <c r="BL5315" t="s">
        <v>122619</v>
      </c>
      <c r="BM5315">
        <v>3</v>
      </c>
      <c r="BN5315" t="s">
        <v>122625</v>
      </c>
      <c r="BO5315" t="s">
        <v>122619</v>
      </c>
      <c r="BP5315" t="s">
        <v>122616</v>
      </c>
      <c r="BQ5315" t="s">
        <v>122615</v>
      </c>
      <c r="BR5315">
        <v>32</v>
      </c>
      <c r="BS5315" t="s">
        <v>122617</v>
      </c>
      <c r="BT5315" t="s">
        <v>122618</v>
      </c>
      <c r="BU5315" t="s">
        <v>22835</v>
      </c>
      <c r="BV5315" t="s">
        <v>122626</v>
      </c>
      <c r="BW5315">
        <v>1</v>
      </c>
      <c r="BX5315" t="s">
        <v>23420</v>
      </c>
      <c r="BY5315" t="s">
        <v>883</v>
      </c>
      <c r="BZ5315" t="s">
        <v>62527</v>
      </c>
      <c r="CA5315" t="s">
        <v>9136</v>
      </c>
      <c r="CB5315">
        <v>3</v>
      </c>
      <c r="CC5315" t="s">
        <v>9759</v>
      </c>
      <c r="CD5315">
        <v>18</v>
      </c>
      <c r="CE5315">
        <v>22</v>
      </c>
      <c r="CF5315" t="s">
        <v>122627</v>
      </c>
      <c r="CG5315" t="s">
        <v>122628</v>
      </c>
      <c r="CH5315">
        <v>28</v>
      </c>
      <c r="CI5315" t="s">
        <v>16171</v>
      </c>
      <c r="CJ5315" t="s">
        <v>122629</v>
      </c>
      <c r="CK5315">
        <v>14</v>
      </c>
      <c r="CL5315" t="s">
        <v>122630</v>
      </c>
      <c r="CM5315" t="s">
        <v>122631</v>
      </c>
      <c r="CN5315" t="s">
        <v>53752</v>
      </c>
      <c r="CO5315" t="s">
        <v>68622</v>
      </c>
      <c r="CP5315" t="s">
        <v>122632</v>
      </c>
      <c r="CQ5315" t="s">
        <v>10519</v>
      </c>
      <c r="CR5315" t="s">
        <v>559</v>
      </c>
    </row>
    <row r="5316" spans="1:96" x14ac:dyDescent="0.3">
      <c r="A5316" t="s">
        <v>52</v>
      </c>
      <c r="B5316">
        <v>29</v>
      </c>
      <c r="C5316" t="s">
        <v>122633</v>
      </c>
      <c r="D5316" t="s">
        <v>122634</v>
      </c>
      <c r="E5316">
        <v>98</v>
      </c>
      <c r="F5316" t="s">
        <v>122635</v>
      </c>
      <c r="G5316" t="s">
        <v>122636</v>
      </c>
      <c r="H5316" t="s">
        <v>122637</v>
      </c>
      <c r="I5316" t="s">
        <v>122638</v>
      </c>
      <c r="J5316">
        <v>5</v>
      </c>
      <c r="K5316">
        <v>2023</v>
      </c>
      <c r="L5316">
        <v>2</v>
      </c>
      <c r="M5316" t="s">
        <v>61</v>
      </c>
      <c r="N5316" s="1">
        <v>44958</v>
      </c>
      <c r="O5316">
        <v>202302</v>
      </c>
      <c r="P5316">
        <v>5</v>
      </c>
      <c r="Q5316">
        <v>1</v>
      </c>
      <c r="R5316">
        <v>1</v>
      </c>
      <c r="S5316">
        <v>1</v>
      </c>
      <c r="T5316" t="s">
        <v>19685</v>
      </c>
      <c r="U5316" t="s">
        <v>86</v>
      </c>
      <c r="V5316" t="s">
        <v>10712</v>
      </c>
      <c r="W5316" t="s">
        <v>41010</v>
      </c>
      <c r="X5316" t="s">
        <v>3631</v>
      </c>
      <c r="Y5316" t="s">
        <v>122639</v>
      </c>
      <c r="Z5316" t="s">
        <v>122640</v>
      </c>
      <c r="AA5316" t="s">
        <v>190</v>
      </c>
      <c r="AB5316" t="s">
        <v>7121</v>
      </c>
      <c r="AC5316" t="s">
        <v>89</v>
      </c>
      <c r="AD5316" t="s">
        <v>10499</v>
      </c>
      <c r="AE5316" t="s">
        <v>122641</v>
      </c>
      <c r="AF5316" t="s">
        <v>122637</v>
      </c>
      <c r="AG5316" t="s">
        <v>19417</v>
      </c>
      <c r="AH5316" t="s">
        <v>91</v>
      </c>
      <c r="AI5316" t="s">
        <v>2207</v>
      </c>
      <c r="AJ5316" t="s">
        <v>60</v>
      </c>
      <c r="AK5316" t="s">
        <v>59</v>
      </c>
      <c r="AL5316" t="s">
        <v>19433</v>
      </c>
      <c r="AM5316" t="s">
        <v>19434</v>
      </c>
      <c r="AN5316" t="s">
        <v>19470</v>
      </c>
      <c r="AO5316" t="s">
        <v>100</v>
      </c>
      <c r="AP5316" t="s">
        <v>19435</v>
      </c>
      <c r="AQ5316" t="s">
        <v>19506</v>
      </c>
      <c r="AR5316" s="1">
        <v>44962</v>
      </c>
      <c r="AS5316" t="s">
        <v>19433</v>
      </c>
      <c r="AT5316" t="s">
        <v>19437</v>
      </c>
      <c r="AU5316" t="s">
        <v>19434</v>
      </c>
      <c r="AV5316" t="s">
        <v>19438</v>
      </c>
      <c r="AW5316" t="s">
        <v>19439</v>
      </c>
      <c r="AX5316" t="s">
        <v>19440</v>
      </c>
      <c r="AY5316" t="s">
        <v>19470</v>
      </c>
      <c r="AZ5316" t="s">
        <v>1908</v>
      </c>
      <c r="BA5316" t="s">
        <v>122642</v>
      </c>
      <c r="BB5316" t="s">
        <v>122643</v>
      </c>
      <c r="BC5316" t="s">
        <v>122644</v>
      </c>
      <c r="BD5316">
        <v>7027</v>
      </c>
      <c r="BE5316" t="s">
        <v>193</v>
      </c>
      <c r="BF5316" t="s">
        <v>19479</v>
      </c>
      <c r="BG5316" t="s">
        <v>19444</v>
      </c>
      <c r="BH5316" t="s">
        <v>19445</v>
      </c>
      <c r="BI5316" t="s">
        <v>122645</v>
      </c>
      <c r="BJ5316">
        <v>29</v>
      </c>
      <c r="BK5316" t="s">
        <v>122646</v>
      </c>
      <c r="BL5316" t="s">
        <v>122637</v>
      </c>
      <c r="BM5316">
        <v>349</v>
      </c>
      <c r="BN5316" t="s">
        <v>122646</v>
      </c>
      <c r="BO5316" t="s">
        <v>122637</v>
      </c>
      <c r="BP5316" t="s">
        <v>122634</v>
      </c>
      <c r="BQ5316" t="s">
        <v>122633</v>
      </c>
      <c r="BR5316">
        <v>98</v>
      </c>
      <c r="BS5316" t="s">
        <v>122635</v>
      </c>
      <c r="BT5316" t="s">
        <v>122636</v>
      </c>
      <c r="BU5316" t="s">
        <v>47061</v>
      </c>
      <c r="BV5316" t="s">
        <v>122647</v>
      </c>
      <c r="BW5316">
        <v>6</v>
      </c>
      <c r="BX5316" t="s">
        <v>2248</v>
      </c>
      <c r="BY5316" t="s">
        <v>5397</v>
      </c>
      <c r="BZ5316" t="s">
        <v>15573</v>
      </c>
      <c r="CA5316" t="s">
        <v>21398</v>
      </c>
      <c r="CB5316">
        <v>349</v>
      </c>
      <c r="CC5316" t="s">
        <v>3750</v>
      </c>
      <c r="CD5316">
        <v>5</v>
      </c>
      <c r="CE5316">
        <v>43</v>
      </c>
      <c r="CF5316" t="s">
        <v>122648</v>
      </c>
      <c r="CG5316" t="s">
        <v>122649</v>
      </c>
      <c r="CH5316">
        <v>27</v>
      </c>
      <c r="CI5316" t="s">
        <v>662</v>
      </c>
      <c r="CJ5316" t="s">
        <v>122650</v>
      </c>
      <c r="CK5316">
        <v>13</v>
      </c>
      <c r="CL5316" t="s">
        <v>122651</v>
      </c>
      <c r="CM5316" t="s">
        <v>122652</v>
      </c>
      <c r="CN5316" t="s">
        <v>19105</v>
      </c>
      <c r="CO5316" t="s">
        <v>122653</v>
      </c>
      <c r="CP5316" t="s">
        <v>12459</v>
      </c>
      <c r="CQ5316" t="s">
        <v>3248</v>
      </c>
      <c r="CR5316" t="s">
        <v>3161</v>
      </c>
    </row>
    <row r="5317" spans="1:96" x14ac:dyDescent="0.3">
      <c r="A5317" t="s">
        <v>55</v>
      </c>
      <c r="B5317">
        <v>32</v>
      </c>
      <c r="C5317" t="s">
        <v>122654</v>
      </c>
      <c r="D5317" t="s">
        <v>122655</v>
      </c>
      <c r="E5317">
        <v>75</v>
      </c>
      <c r="F5317" t="s">
        <v>122656</v>
      </c>
      <c r="G5317" t="s">
        <v>122657</v>
      </c>
      <c r="H5317" t="s">
        <v>122658</v>
      </c>
      <c r="I5317" t="s">
        <v>122659</v>
      </c>
      <c r="J5317">
        <v>24</v>
      </c>
      <c r="K5317">
        <v>2024</v>
      </c>
      <c r="L5317">
        <v>9</v>
      </c>
      <c r="M5317" t="s">
        <v>65</v>
      </c>
      <c r="N5317" s="1">
        <v>45536</v>
      </c>
      <c r="O5317">
        <v>202409</v>
      </c>
      <c r="P5317">
        <v>39</v>
      </c>
      <c r="Q5317">
        <v>3</v>
      </c>
      <c r="R5317">
        <v>3</v>
      </c>
      <c r="S5317">
        <v>2</v>
      </c>
      <c r="T5317" t="s">
        <v>20299</v>
      </c>
      <c r="U5317" t="s">
        <v>20454</v>
      </c>
      <c r="V5317" t="s">
        <v>32830</v>
      </c>
      <c r="W5317" t="s">
        <v>63589</v>
      </c>
      <c r="X5317" t="s">
        <v>18280</v>
      </c>
      <c r="Y5317" t="s">
        <v>122660</v>
      </c>
      <c r="Z5317" t="s">
        <v>122661</v>
      </c>
      <c r="AA5317" t="s">
        <v>190</v>
      </c>
      <c r="AB5317" t="s">
        <v>2091</v>
      </c>
      <c r="AC5317" t="s">
        <v>93</v>
      </c>
      <c r="AD5317" t="s">
        <v>2934</v>
      </c>
      <c r="AE5317" t="s">
        <v>122662</v>
      </c>
      <c r="AF5317" t="s">
        <v>122658</v>
      </c>
      <c r="AG5317" t="s">
        <v>19417</v>
      </c>
      <c r="AH5317" t="s">
        <v>193</v>
      </c>
      <c r="AI5317" t="s">
        <v>21392</v>
      </c>
      <c r="AJ5317" t="s">
        <v>58</v>
      </c>
      <c r="AK5317" t="s">
        <v>94</v>
      </c>
      <c r="AL5317" t="s">
        <v>19539</v>
      </c>
      <c r="AM5317" t="s">
        <v>19434</v>
      </c>
      <c r="AN5317" t="s">
        <v>208</v>
      </c>
      <c r="AO5317" t="s">
        <v>97</v>
      </c>
      <c r="AP5317" t="s">
        <v>19540</v>
      </c>
      <c r="AQ5317" t="s">
        <v>19541</v>
      </c>
      <c r="AR5317" s="1">
        <v>45559</v>
      </c>
      <c r="AS5317" t="s">
        <v>19539</v>
      </c>
      <c r="AT5317" t="s">
        <v>19542</v>
      </c>
      <c r="AU5317" t="s">
        <v>19434</v>
      </c>
      <c r="AV5317" t="s">
        <v>19438</v>
      </c>
      <c r="AW5317" t="s">
        <v>19543</v>
      </c>
      <c r="AX5317" t="s">
        <v>19544</v>
      </c>
      <c r="AY5317" t="s">
        <v>208</v>
      </c>
      <c r="AZ5317" t="s">
        <v>2650</v>
      </c>
      <c r="BA5317" t="s">
        <v>9811</v>
      </c>
      <c r="BB5317" t="s">
        <v>122663</v>
      </c>
      <c r="BC5317" t="s">
        <v>122664</v>
      </c>
      <c r="BD5317">
        <v>7060</v>
      </c>
      <c r="BE5317" t="s">
        <v>151</v>
      </c>
      <c r="BF5317" t="s">
        <v>19443</v>
      </c>
      <c r="BG5317" t="s">
        <v>19444</v>
      </c>
      <c r="BH5317" t="s">
        <v>19445</v>
      </c>
      <c r="BI5317" t="s">
        <v>122665</v>
      </c>
      <c r="BJ5317">
        <v>32</v>
      </c>
      <c r="BK5317" t="s">
        <v>122666</v>
      </c>
      <c r="BL5317" t="s">
        <v>122658</v>
      </c>
      <c r="BM5317">
        <v>106</v>
      </c>
      <c r="BN5317" t="s">
        <v>122666</v>
      </c>
      <c r="BO5317" t="s">
        <v>122658</v>
      </c>
      <c r="BP5317" t="s">
        <v>122655</v>
      </c>
      <c r="BQ5317" t="s">
        <v>122654</v>
      </c>
      <c r="BR5317">
        <v>75</v>
      </c>
      <c r="BS5317" t="s">
        <v>122656</v>
      </c>
      <c r="BT5317" t="s">
        <v>122657</v>
      </c>
      <c r="BU5317" t="s">
        <v>1494</v>
      </c>
      <c r="BV5317" t="s">
        <v>122667</v>
      </c>
      <c r="BW5317">
        <v>6</v>
      </c>
      <c r="BX5317" t="s">
        <v>26225</v>
      </c>
      <c r="BY5317" t="s">
        <v>122668</v>
      </c>
      <c r="BZ5317" t="s">
        <v>87606</v>
      </c>
      <c r="CA5317" t="s">
        <v>20362</v>
      </c>
      <c r="CB5317">
        <v>106</v>
      </c>
      <c r="CC5317" t="s">
        <v>10429</v>
      </c>
      <c r="CD5317">
        <v>4</v>
      </c>
      <c r="CE5317">
        <v>22</v>
      </c>
      <c r="CF5317" t="s">
        <v>122669</v>
      </c>
      <c r="CG5317" t="s">
        <v>122670</v>
      </c>
      <c r="CH5317">
        <v>11</v>
      </c>
      <c r="CI5317" t="s">
        <v>26715</v>
      </c>
      <c r="CJ5317" t="s">
        <v>122671</v>
      </c>
      <c r="CK5317">
        <v>16</v>
      </c>
      <c r="CL5317" t="s">
        <v>122672</v>
      </c>
      <c r="CM5317" t="s">
        <v>122673</v>
      </c>
      <c r="CN5317" t="s">
        <v>19318</v>
      </c>
      <c r="CO5317" t="s">
        <v>5949</v>
      </c>
      <c r="CP5317" t="s">
        <v>28506</v>
      </c>
      <c r="CQ5317" t="s">
        <v>22845</v>
      </c>
      <c r="CR5317" t="s">
        <v>2649</v>
      </c>
    </row>
    <row r="5318" spans="1:96" x14ac:dyDescent="0.3">
      <c r="A5318" t="s">
        <v>53</v>
      </c>
      <c r="B5318">
        <v>2</v>
      </c>
      <c r="C5318" t="s">
        <v>122674</v>
      </c>
      <c r="D5318" t="s">
        <v>122675</v>
      </c>
      <c r="E5318">
        <v>61</v>
      </c>
      <c r="F5318" t="s">
        <v>122676</v>
      </c>
      <c r="G5318" t="s">
        <v>122677</v>
      </c>
      <c r="H5318" t="s">
        <v>122678</v>
      </c>
      <c r="I5318" t="s">
        <v>122679</v>
      </c>
      <c r="J5318">
        <v>27</v>
      </c>
      <c r="K5318">
        <v>2025</v>
      </c>
      <c r="L5318">
        <v>12</v>
      </c>
      <c r="M5318" t="s">
        <v>66</v>
      </c>
      <c r="N5318" s="1">
        <v>45992</v>
      </c>
      <c r="O5318">
        <v>202512</v>
      </c>
      <c r="P5318">
        <v>51</v>
      </c>
      <c r="Q5318">
        <v>3</v>
      </c>
      <c r="R5318">
        <v>4</v>
      </c>
      <c r="S5318">
        <v>2</v>
      </c>
      <c r="T5318" t="s">
        <v>19425</v>
      </c>
      <c r="U5318" t="s">
        <v>19849</v>
      </c>
      <c r="V5318" t="s">
        <v>12045</v>
      </c>
      <c r="W5318" t="s">
        <v>9190</v>
      </c>
      <c r="X5318" t="s">
        <v>4468</v>
      </c>
      <c r="Y5318" t="s">
        <v>53943</v>
      </c>
      <c r="Z5318" t="s">
        <v>122680</v>
      </c>
      <c r="AA5318" t="s">
        <v>19500</v>
      </c>
      <c r="AB5318" t="s">
        <v>6379</v>
      </c>
      <c r="AC5318" t="s">
        <v>93</v>
      </c>
      <c r="AD5318" t="s">
        <v>122681</v>
      </c>
      <c r="AE5318" t="s">
        <v>122682</v>
      </c>
      <c r="AF5318" t="s">
        <v>122678</v>
      </c>
      <c r="AG5318" t="s">
        <v>19418</v>
      </c>
      <c r="AH5318" t="s">
        <v>91</v>
      </c>
      <c r="AI5318" t="s">
        <v>20190</v>
      </c>
      <c r="AJ5318" t="s">
        <v>58</v>
      </c>
      <c r="AK5318" t="s">
        <v>96</v>
      </c>
      <c r="AL5318" t="s">
        <v>20126</v>
      </c>
      <c r="AM5318" t="s">
        <v>19504</v>
      </c>
      <c r="AN5318" t="s">
        <v>208</v>
      </c>
      <c r="AO5318" t="s">
        <v>96</v>
      </c>
      <c r="AP5318" t="s">
        <v>20127</v>
      </c>
      <c r="AQ5318" t="s">
        <v>19934</v>
      </c>
      <c r="AR5318" s="1">
        <v>46018</v>
      </c>
      <c r="AS5318" t="s">
        <v>20126</v>
      </c>
      <c r="AT5318" t="s">
        <v>20128</v>
      </c>
      <c r="AU5318" t="s">
        <v>19504</v>
      </c>
      <c r="AV5318" t="s">
        <v>20129</v>
      </c>
      <c r="AW5318" t="s">
        <v>20130</v>
      </c>
      <c r="AX5318" t="s">
        <v>20131</v>
      </c>
      <c r="AY5318" t="s">
        <v>208</v>
      </c>
      <c r="AZ5318" t="s">
        <v>684</v>
      </c>
      <c r="BA5318" t="s">
        <v>7485</v>
      </c>
      <c r="BB5318" t="s">
        <v>68075</v>
      </c>
      <c r="BC5318" t="s">
        <v>122683</v>
      </c>
      <c r="BD5318">
        <v>7093</v>
      </c>
      <c r="BE5318" t="s">
        <v>151</v>
      </c>
      <c r="BF5318" t="s">
        <v>19514</v>
      </c>
      <c r="BG5318" t="s">
        <v>19515</v>
      </c>
      <c r="BH5318" t="s">
        <v>19547</v>
      </c>
      <c r="BI5318" t="s">
        <v>122684</v>
      </c>
      <c r="BJ5318">
        <v>2</v>
      </c>
      <c r="BK5318" t="s">
        <v>122685</v>
      </c>
      <c r="BL5318" t="s">
        <v>122678</v>
      </c>
      <c r="BM5318">
        <v>43</v>
      </c>
      <c r="BN5318" t="s">
        <v>122685</v>
      </c>
      <c r="BO5318" t="s">
        <v>122678</v>
      </c>
      <c r="BP5318" t="s">
        <v>122675</v>
      </c>
      <c r="BQ5318" t="s">
        <v>122674</v>
      </c>
      <c r="BR5318">
        <v>61</v>
      </c>
      <c r="BS5318" t="s">
        <v>122676</v>
      </c>
      <c r="BT5318" t="s">
        <v>122677</v>
      </c>
      <c r="BU5318" t="s">
        <v>23678</v>
      </c>
      <c r="BV5318" t="s">
        <v>122686</v>
      </c>
      <c r="BW5318">
        <v>1</v>
      </c>
      <c r="BX5318" t="s">
        <v>19874</v>
      </c>
      <c r="BY5318" t="s">
        <v>9435</v>
      </c>
      <c r="BZ5318" t="s">
        <v>5060</v>
      </c>
      <c r="CA5318" t="s">
        <v>20005</v>
      </c>
      <c r="CB5318">
        <v>43</v>
      </c>
      <c r="CC5318" t="s">
        <v>2669</v>
      </c>
      <c r="CD5318">
        <v>9</v>
      </c>
      <c r="CE5318">
        <v>6</v>
      </c>
      <c r="CF5318" t="s">
        <v>122687</v>
      </c>
      <c r="CG5318" t="s">
        <v>122688</v>
      </c>
      <c r="CH5318">
        <v>5</v>
      </c>
      <c r="CI5318" t="s">
        <v>3427</v>
      </c>
      <c r="CJ5318" t="s">
        <v>122689</v>
      </c>
      <c r="CK5318">
        <v>16</v>
      </c>
      <c r="CL5318" t="s">
        <v>122690</v>
      </c>
      <c r="CM5318" t="s">
        <v>122691</v>
      </c>
      <c r="CN5318" t="s">
        <v>15509</v>
      </c>
      <c r="CO5318" t="s">
        <v>11179</v>
      </c>
      <c r="CP5318" t="s">
        <v>26040</v>
      </c>
      <c r="CQ5318" t="s">
        <v>5267</v>
      </c>
      <c r="CR5318" t="s">
        <v>2131</v>
      </c>
    </row>
    <row r="5319" spans="1:96" x14ac:dyDescent="0.3">
      <c r="A5319" t="s">
        <v>53</v>
      </c>
      <c r="B5319">
        <v>32</v>
      </c>
      <c r="C5319" t="s">
        <v>122692</v>
      </c>
      <c r="D5319" t="s">
        <v>122693</v>
      </c>
      <c r="E5319">
        <v>5</v>
      </c>
      <c r="F5319" t="s">
        <v>122694</v>
      </c>
      <c r="G5319" t="s">
        <v>122695</v>
      </c>
      <c r="H5319" t="s">
        <v>122696</v>
      </c>
      <c r="I5319" t="s">
        <v>122697</v>
      </c>
      <c r="J5319">
        <v>6</v>
      </c>
      <c r="K5319">
        <v>2025</v>
      </c>
      <c r="L5319">
        <v>1</v>
      </c>
      <c r="M5319" t="s">
        <v>64</v>
      </c>
      <c r="N5319" s="1">
        <v>45658</v>
      </c>
      <c r="O5319">
        <v>202501</v>
      </c>
      <c r="P5319">
        <v>1</v>
      </c>
      <c r="Q5319">
        <v>1</v>
      </c>
      <c r="R5319">
        <v>1</v>
      </c>
      <c r="S5319">
        <v>1</v>
      </c>
      <c r="T5319" t="s">
        <v>19766</v>
      </c>
      <c r="U5319" t="s">
        <v>84</v>
      </c>
      <c r="V5319" t="s">
        <v>8349</v>
      </c>
      <c r="W5319" t="s">
        <v>6181</v>
      </c>
      <c r="X5319" t="s">
        <v>35196</v>
      </c>
      <c r="Y5319" t="s">
        <v>4466</v>
      </c>
      <c r="Z5319" t="s">
        <v>57172</v>
      </c>
      <c r="AA5319" t="s">
        <v>190</v>
      </c>
      <c r="AB5319" t="s">
        <v>6789</v>
      </c>
      <c r="AC5319" t="s">
        <v>88</v>
      </c>
      <c r="AD5319" t="s">
        <v>22073</v>
      </c>
      <c r="AE5319" t="s">
        <v>122698</v>
      </c>
      <c r="AF5319" t="s">
        <v>122696</v>
      </c>
      <c r="AG5319" t="s">
        <v>19417</v>
      </c>
      <c r="AH5319" t="s">
        <v>193</v>
      </c>
      <c r="AI5319" t="s">
        <v>21643</v>
      </c>
      <c r="AJ5319" t="s">
        <v>60</v>
      </c>
      <c r="AK5319" t="s">
        <v>96</v>
      </c>
      <c r="AL5319" t="s">
        <v>19742</v>
      </c>
      <c r="AM5319" t="s">
        <v>19434</v>
      </c>
      <c r="AN5319" t="s">
        <v>19470</v>
      </c>
      <c r="AO5319" t="s">
        <v>100</v>
      </c>
      <c r="AP5319" t="s">
        <v>19743</v>
      </c>
      <c r="AQ5319" t="s">
        <v>19934</v>
      </c>
      <c r="AR5319" s="1">
        <v>45663</v>
      </c>
      <c r="AS5319" t="s">
        <v>19742</v>
      </c>
      <c r="AT5319" t="s">
        <v>19744</v>
      </c>
      <c r="AU5319" t="s">
        <v>19434</v>
      </c>
      <c r="AV5319" t="s">
        <v>19438</v>
      </c>
      <c r="AW5319" t="s">
        <v>19745</v>
      </c>
      <c r="AX5319" t="s">
        <v>19746</v>
      </c>
      <c r="AY5319" t="s">
        <v>19470</v>
      </c>
      <c r="AZ5319" t="s">
        <v>1116</v>
      </c>
      <c r="BA5319" t="s">
        <v>49860</v>
      </c>
      <c r="BB5319" t="s">
        <v>2511</v>
      </c>
      <c r="BC5319" t="s">
        <v>122699</v>
      </c>
      <c r="BD5319">
        <v>7010</v>
      </c>
      <c r="BE5319" t="s">
        <v>227</v>
      </c>
      <c r="BF5319" t="s">
        <v>19479</v>
      </c>
      <c r="BG5319" t="s">
        <v>19515</v>
      </c>
      <c r="BH5319" t="s">
        <v>19445</v>
      </c>
      <c r="BI5319" t="s">
        <v>122700</v>
      </c>
      <c r="BJ5319">
        <v>32</v>
      </c>
      <c r="BK5319" t="s">
        <v>122701</v>
      </c>
      <c r="BL5319" t="s">
        <v>122696</v>
      </c>
      <c r="BM5319">
        <v>6</v>
      </c>
      <c r="BN5319" t="s">
        <v>122701</v>
      </c>
      <c r="BO5319" t="s">
        <v>122696</v>
      </c>
      <c r="BP5319" t="s">
        <v>122693</v>
      </c>
      <c r="BQ5319" t="s">
        <v>122692</v>
      </c>
      <c r="BR5319">
        <v>5</v>
      </c>
      <c r="BS5319" t="s">
        <v>122694</v>
      </c>
      <c r="BT5319" t="s">
        <v>122695</v>
      </c>
      <c r="BU5319" t="s">
        <v>21526</v>
      </c>
      <c r="BV5319" t="s">
        <v>122702</v>
      </c>
      <c r="BW5319">
        <v>4</v>
      </c>
      <c r="BX5319" t="s">
        <v>19799</v>
      </c>
      <c r="BY5319" t="s">
        <v>122703</v>
      </c>
      <c r="BZ5319" t="s">
        <v>12514</v>
      </c>
      <c r="CA5319" t="s">
        <v>19755</v>
      </c>
      <c r="CB5319">
        <v>6</v>
      </c>
      <c r="CC5319" t="s">
        <v>12147</v>
      </c>
      <c r="CD5319">
        <v>26</v>
      </c>
      <c r="CE5319">
        <v>24</v>
      </c>
      <c r="CF5319" t="s">
        <v>122704</v>
      </c>
      <c r="CG5319" t="s">
        <v>122705</v>
      </c>
      <c r="CH5319">
        <v>15</v>
      </c>
      <c r="CI5319" t="s">
        <v>3236</v>
      </c>
      <c r="CJ5319" t="s">
        <v>122706</v>
      </c>
      <c r="CK5319">
        <v>16</v>
      </c>
      <c r="CL5319" t="s">
        <v>122707</v>
      </c>
      <c r="CM5319" t="s">
        <v>122697</v>
      </c>
      <c r="CN5319" t="s">
        <v>11598</v>
      </c>
      <c r="CO5319" t="s">
        <v>14240</v>
      </c>
      <c r="CP5319" t="s">
        <v>122708</v>
      </c>
      <c r="CQ5319" t="s">
        <v>11028</v>
      </c>
      <c r="CR5319" t="s">
        <v>9068</v>
      </c>
    </row>
    <row r="5320" spans="1:96" x14ac:dyDescent="0.3">
      <c r="A5320" t="s">
        <v>53</v>
      </c>
      <c r="B5320">
        <v>38</v>
      </c>
      <c r="C5320" t="s">
        <v>122709</v>
      </c>
      <c r="D5320" t="s">
        <v>122710</v>
      </c>
      <c r="E5320">
        <v>50</v>
      </c>
      <c r="F5320" t="s">
        <v>122711</v>
      </c>
      <c r="G5320" t="s">
        <v>122712</v>
      </c>
      <c r="H5320" t="s">
        <v>122713</v>
      </c>
      <c r="I5320" t="s">
        <v>122714</v>
      </c>
      <c r="J5320">
        <v>2</v>
      </c>
      <c r="K5320">
        <v>2023</v>
      </c>
      <c r="L5320">
        <v>1</v>
      </c>
      <c r="M5320" t="s">
        <v>64</v>
      </c>
      <c r="N5320" s="1">
        <v>44927</v>
      </c>
      <c r="O5320">
        <v>202301</v>
      </c>
      <c r="P5320">
        <v>1</v>
      </c>
      <c r="Q5320">
        <v>1</v>
      </c>
      <c r="R5320">
        <v>1</v>
      </c>
      <c r="S5320">
        <v>1</v>
      </c>
      <c r="T5320" t="s">
        <v>19685</v>
      </c>
      <c r="U5320" t="s">
        <v>21362</v>
      </c>
      <c r="V5320" t="s">
        <v>2261</v>
      </c>
      <c r="W5320" t="s">
        <v>23521</v>
      </c>
      <c r="X5320" t="s">
        <v>1198</v>
      </c>
      <c r="Y5320" t="s">
        <v>19583</v>
      </c>
      <c r="Z5320" t="s">
        <v>122715</v>
      </c>
      <c r="AA5320" t="s">
        <v>19500</v>
      </c>
      <c r="AB5320" t="s">
        <v>13952</v>
      </c>
      <c r="AC5320" t="s">
        <v>88</v>
      </c>
      <c r="AD5320" t="s">
        <v>26905</v>
      </c>
      <c r="AE5320" t="s">
        <v>122716</v>
      </c>
      <c r="AF5320" t="s">
        <v>122713</v>
      </c>
      <c r="AG5320" t="s">
        <v>19417</v>
      </c>
      <c r="AH5320" t="s">
        <v>91</v>
      </c>
      <c r="AI5320" t="s">
        <v>22448</v>
      </c>
      <c r="AJ5320" t="s">
        <v>92</v>
      </c>
      <c r="AK5320" t="s">
        <v>59</v>
      </c>
      <c r="AL5320" t="s">
        <v>19742</v>
      </c>
      <c r="AM5320" t="s">
        <v>19434</v>
      </c>
      <c r="AN5320" t="s">
        <v>208</v>
      </c>
      <c r="AO5320" t="s">
        <v>101</v>
      </c>
      <c r="AP5320" t="s">
        <v>19743</v>
      </c>
      <c r="AQ5320" t="s">
        <v>19436</v>
      </c>
      <c r="AR5320" s="1">
        <v>44928</v>
      </c>
      <c r="AS5320" t="s">
        <v>19742</v>
      </c>
      <c r="AT5320" t="s">
        <v>19744</v>
      </c>
      <c r="AU5320" t="s">
        <v>19434</v>
      </c>
      <c r="AV5320" t="s">
        <v>19438</v>
      </c>
      <c r="AW5320" t="s">
        <v>19745</v>
      </c>
      <c r="AX5320" t="s">
        <v>19746</v>
      </c>
      <c r="AY5320" t="s">
        <v>208</v>
      </c>
      <c r="AZ5320" t="s">
        <v>1802</v>
      </c>
      <c r="BA5320" t="s">
        <v>23538</v>
      </c>
      <c r="BB5320" t="s">
        <v>13163</v>
      </c>
      <c r="BC5320" t="s">
        <v>122717</v>
      </c>
      <c r="BD5320">
        <v>7036</v>
      </c>
      <c r="BE5320" t="s">
        <v>193</v>
      </c>
      <c r="BF5320" t="s">
        <v>19514</v>
      </c>
      <c r="BG5320" t="s">
        <v>19444</v>
      </c>
      <c r="BH5320" t="s">
        <v>19547</v>
      </c>
      <c r="BI5320" t="s">
        <v>122718</v>
      </c>
      <c r="BJ5320">
        <v>38</v>
      </c>
      <c r="BK5320" t="s">
        <v>122719</v>
      </c>
      <c r="BL5320" t="s">
        <v>122713</v>
      </c>
      <c r="BM5320">
        <v>307</v>
      </c>
      <c r="BN5320" t="s">
        <v>122719</v>
      </c>
      <c r="BO5320" t="s">
        <v>122713</v>
      </c>
      <c r="BP5320" t="s">
        <v>122710</v>
      </c>
      <c r="BQ5320" t="s">
        <v>122709</v>
      </c>
      <c r="BR5320">
        <v>50</v>
      </c>
      <c r="BS5320" t="s">
        <v>122711</v>
      </c>
      <c r="BT5320" t="s">
        <v>122712</v>
      </c>
      <c r="BU5320" t="s">
        <v>13416</v>
      </c>
      <c r="BV5320" t="s">
        <v>122720</v>
      </c>
      <c r="BW5320">
        <v>7</v>
      </c>
      <c r="BX5320" t="s">
        <v>559</v>
      </c>
      <c r="BY5320" t="s">
        <v>5448</v>
      </c>
      <c r="BZ5320" t="s">
        <v>9549</v>
      </c>
      <c r="CA5320" t="s">
        <v>22366</v>
      </c>
      <c r="CB5320">
        <v>307</v>
      </c>
      <c r="CC5320" t="s">
        <v>5904</v>
      </c>
      <c r="CD5320">
        <v>6</v>
      </c>
      <c r="CE5320">
        <v>16</v>
      </c>
      <c r="CF5320" t="s">
        <v>122721</v>
      </c>
      <c r="CG5320" t="s">
        <v>122722</v>
      </c>
      <c r="CH5320">
        <v>6</v>
      </c>
      <c r="CI5320" t="s">
        <v>12768</v>
      </c>
      <c r="CJ5320" t="s">
        <v>122723</v>
      </c>
      <c r="CK5320">
        <v>18</v>
      </c>
      <c r="CL5320" t="s">
        <v>92837</v>
      </c>
      <c r="CM5320" t="s">
        <v>92838</v>
      </c>
      <c r="CN5320" t="s">
        <v>2577</v>
      </c>
      <c r="CO5320" t="s">
        <v>6301</v>
      </c>
      <c r="CP5320" t="s">
        <v>7864</v>
      </c>
      <c r="CQ5320" t="s">
        <v>5605</v>
      </c>
      <c r="CR5320" t="s">
        <v>2468</v>
      </c>
    </row>
    <row r="5321" spans="1:96" x14ac:dyDescent="0.3">
      <c r="A5321" t="s">
        <v>57</v>
      </c>
      <c r="B5321">
        <v>13</v>
      </c>
      <c r="C5321" t="s">
        <v>122724</v>
      </c>
      <c r="D5321" t="s">
        <v>122725</v>
      </c>
      <c r="E5321">
        <v>87</v>
      </c>
      <c r="F5321" t="s">
        <v>122726</v>
      </c>
      <c r="G5321" t="s">
        <v>122727</v>
      </c>
      <c r="H5321" t="s">
        <v>122728</v>
      </c>
      <c r="I5321" t="s">
        <v>122729</v>
      </c>
      <c r="J5321">
        <v>27</v>
      </c>
      <c r="K5321">
        <v>2023</v>
      </c>
      <c r="L5321">
        <v>5</v>
      </c>
      <c r="M5321" t="s">
        <v>66</v>
      </c>
      <c r="N5321" s="1">
        <v>45047</v>
      </c>
      <c r="O5321">
        <v>202305</v>
      </c>
      <c r="P5321">
        <v>21</v>
      </c>
      <c r="Q5321">
        <v>3</v>
      </c>
      <c r="R5321">
        <v>2</v>
      </c>
      <c r="S5321">
        <v>1</v>
      </c>
      <c r="T5321" t="s">
        <v>20065</v>
      </c>
      <c r="U5321" t="s">
        <v>30643</v>
      </c>
      <c r="V5321" t="s">
        <v>8609</v>
      </c>
      <c r="W5321" t="s">
        <v>11250</v>
      </c>
      <c r="X5321" t="s">
        <v>13837</v>
      </c>
      <c r="Y5321" t="s">
        <v>122730</v>
      </c>
      <c r="Z5321" t="s">
        <v>37672</v>
      </c>
      <c r="AA5321" t="s">
        <v>175</v>
      </c>
      <c r="AB5321" t="s">
        <v>3897</v>
      </c>
      <c r="AC5321" t="s">
        <v>88</v>
      </c>
      <c r="AD5321" t="s">
        <v>1689</v>
      </c>
      <c r="AE5321" t="s">
        <v>122731</v>
      </c>
      <c r="AF5321" t="s">
        <v>122728</v>
      </c>
      <c r="AG5321" t="s">
        <v>19417</v>
      </c>
      <c r="AH5321" t="s">
        <v>193</v>
      </c>
      <c r="AI5321" t="s">
        <v>19611</v>
      </c>
      <c r="AJ5321" t="s">
        <v>92</v>
      </c>
      <c r="AK5321" t="s">
        <v>98</v>
      </c>
      <c r="AL5321" t="s">
        <v>19539</v>
      </c>
      <c r="AM5321" t="s">
        <v>19434</v>
      </c>
      <c r="AN5321" t="s">
        <v>208</v>
      </c>
      <c r="AO5321" t="s">
        <v>97</v>
      </c>
      <c r="AP5321" t="s">
        <v>19540</v>
      </c>
      <c r="AQ5321" t="s">
        <v>19800</v>
      </c>
      <c r="AR5321" s="1">
        <v>45073</v>
      </c>
      <c r="AS5321" t="s">
        <v>19539</v>
      </c>
      <c r="AT5321" t="s">
        <v>19542</v>
      </c>
      <c r="AU5321" t="s">
        <v>19434</v>
      </c>
      <c r="AV5321" t="s">
        <v>19438</v>
      </c>
      <c r="AW5321" t="s">
        <v>19543</v>
      </c>
      <c r="AX5321" t="s">
        <v>19544</v>
      </c>
      <c r="AY5321" t="s">
        <v>208</v>
      </c>
      <c r="AZ5321" t="s">
        <v>461</v>
      </c>
      <c r="BA5321" t="s">
        <v>14233</v>
      </c>
      <c r="BB5321" t="s">
        <v>122732</v>
      </c>
      <c r="BC5321" t="s">
        <v>122733</v>
      </c>
      <c r="BD5321">
        <v>7060</v>
      </c>
      <c r="BE5321" t="s">
        <v>227</v>
      </c>
      <c r="BF5321" t="s">
        <v>19443</v>
      </c>
      <c r="BG5321" t="s">
        <v>19515</v>
      </c>
      <c r="BH5321" t="s">
        <v>19445</v>
      </c>
      <c r="BI5321" t="s">
        <v>122734</v>
      </c>
      <c r="BJ5321">
        <v>13</v>
      </c>
      <c r="BK5321" t="s">
        <v>122735</v>
      </c>
      <c r="BL5321" t="s">
        <v>122728</v>
      </c>
      <c r="BM5321">
        <v>300</v>
      </c>
      <c r="BN5321" t="s">
        <v>122735</v>
      </c>
      <c r="BO5321" t="s">
        <v>122728</v>
      </c>
      <c r="BP5321" t="s">
        <v>122725</v>
      </c>
      <c r="BQ5321" t="s">
        <v>122724</v>
      </c>
      <c r="BR5321">
        <v>87</v>
      </c>
      <c r="BS5321" t="s">
        <v>122726</v>
      </c>
      <c r="BT5321" t="s">
        <v>122727</v>
      </c>
      <c r="BU5321" t="s">
        <v>3553</v>
      </c>
      <c r="BV5321" t="s">
        <v>122736</v>
      </c>
      <c r="BW5321">
        <v>9</v>
      </c>
      <c r="BX5321" t="s">
        <v>26225</v>
      </c>
      <c r="BY5321" t="s">
        <v>6176</v>
      </c>
      <c r="BZ5321" t="s">
        <v>44088</v>
      </c>
      <c r="CA5321" t="s">
        <v>30238</v>
      </c>
      <c r="CB5321">
        <v>300</v>
      </c>
      <c r="CC5321" t="s">
        <v>5053</v>
      </c>
      <c r="CD5321">
        <v>26</v>
      </c>
      <c r="CE5321">
        <v>30</v>
      </c>
      <c r="CF5321" t="s">
        <v>122737</v>
      </c>
      <c r="CG5321" t="s">
        <v>122738</v>
      </c>
      <c r="CH5321">
        <v>17</v>
      </c>
      <c r="CI5321" t="s">
        <v>19450</v>
      </c>
      <c r="CJ5321" t="s">
        <v>122739</v>
      </c>
      <c r="CK5321">
        <v>9</v>
      </c>
      <c r="CL5321" t="s">
        <v>122740</v>
      </c>
      <c r="CM5321" t="s">
        <v>122741</v>
      </c>
      <c r="CN5321" t="s">
        <v>29651</v>
      </c>
      <c r="CO5321" t="s">
        <v>10751</v>
      </c>
      <c r="CP5321" t="s">
        <v>54109</v>
      </c>
      <c r="CQ5321" t="s">
        <v>15962</v>
      </c>
      <c r="CR5321" t="s">
        <v>17892</v>
      </c>
    </row>
    <row r="5322" spans="1:96" x14ac:dyDescent="0.3">
      <c r="A5322" t="s">
        <v>56</v>
      </c>
      <c r="B5322">
        <v>28</v>
      </c>
      <c r="C5322" t="s">
        <v>122742</v>
      </c>
      <c r="D5322" t="s">
        <v>122743</v>
      </c>
      <c r="E5322">
        <v>40</v>
      </c>
      <c r="F5322" t="s">
        <v>122744</v>
      </c>
      <c r="G5322" t="s">
        <v>122745</v>
      </c>
      <c r="H5322" t="s">
        <v>122746</v>
      </c>
      <c r="I5322" t="s">
        <v>122747</v>
      </c>
      <c r="J5322">
        <v>13</v>
      </c>
      <c r="K5322">
        <v>2024</v>
      </c>
      <c r="L5322">
        <v>3</v>
      </c>
      <c r="M5322" t="s">
        <v>63</v>
      </c>
      <c r="N5322" s="1">
        <v>45352</v>
      </c>
      <c r="O5322">
        <v>202403</v>
      </c>
      <c r="P5322">
        <v>11</v>
      </c>
      <c r="Q5322">
        <v>2</v>
      </c>
      <c r="R5322">
        <v>1</v>
      </c>
      <c r="S5322">
        <v>1</v>
      </c>
      <c r="T5322" t="s">
        <v>19495</v>
      </c>
      <c r="U5322" t="s">
        <v>22120</v>
      </c>
      <c r="V5322" t="s">
        <v>4294</v>
      </c>
      <c r="W5322" t="s">
        <v>3737</v>
      </c>
      <c r="X5322" t="s">
        <v>8822</v>
      </c>
      <c r="Y5322" t="s">
        <v>122748</v>
      </c>
      <c r="Z5322" t="s">
        <v>87231</v>
      </c>
      <c r="AA5322" t="s">
        <v>175</v>
      </c>
      <c r="AB5322" t="s">
        <v>295</v>
      </c>
      <c r="AC5322" t="s">
        <v>92</v>
      </c>
      <c r="AD5322" t="s">
        <v>33686</v>
      </c>
      <c r="AE5322" t="s">
        <v>122749</v>
      </c>
      <c r="AF5322" t="s">
        <v>122746</v>
      </c>
      <c r="AG5322" t="s">
        <v>19418</v>
      </c>
      <c r="AH5322" t="s">
        <v>91</v>
      </c>
      <c r="AI5322" t="s">
        <v>22638</v>
      </c>
      <c r="AJ5322" t="s">
        <v>95</v>
      </c>
      <c r="AK5322" t="s">
        <v>94</v>
      </c>
      <c r="AL5322" t="s">
        <v>19503</v>
      </c>
      <c r="AM5322" t="s">
        <v>19504</v>
      </c>
      <c r="AN5322" t="s">
        <v>19470</v>
      </c>
      <c r="AO5322" t="s">
        <v>97</v>
      </c>
      <c r="AP5322" t="s">
        <v>19505</v>
      </c>
      <c r="AQ5322" t="s">
        <v>19472</v>
      </c>
      <c r="AR5322" s="1">
        <v>45364</v>
      </c>
      <c r="AS5322" t="s">
        <v>19503</v>
      </c>
      <c r="AT5322" t="s">
        <v>19507</v>
      </c>
      <c r="AU5322" t="s">
        <v>19504</v>
      </c>
      <c r="AV5322" t="s">
        <v>19508</v>
      </c>
      <c r="AW5322" t="s">
        <v>19509</v>
      </c>
      <c r="AX5322" t="s">
        <v>19510</v>
      </c>
      <c r="AY5322" t="s">
        <v>19470</v>
      </c>
      <c r="AZ5322" t="s">
        <v>357</v>
      </c>
      <c r="BA5322" t="s">
        <v>2524</v>
      </c>
      <c r="BB5322" t="s">
        <v>18485</v>
      </c>
      <c r="BC5322" t="s">
        <v>122750</v>
      </c>
      <c r="BD5322">
        <v>7030</v>
      </c>
      <c r="BE5322" t="s">
        <v>227</v>
      </c>
      <c r="BF5322" t="s">
        <v>19514</v>
      </c>
      <c r="BG5322" t="s">
        <v>19444</v>
      </c>
      <c r="BH5322" t="s">
        <v>19547</v>
      </c>
      <c r="BI5322" t="s">
        <v>122751</v>
      </c>
      <c r="BJ5322">
        <v>28</v>
      </c>
      <c r="BK5322" t="s">
        <v>122752</v>
      </c>
      <c r="BL5322" t="s">
        <v>122746</v>
      </c>
      <c r="BM5322">
        <v>75</v>
      </c>
      <c r="BN5322" t="s">
        <v>122752</v>
      </c>
      <c r="BO5322" t="s">
        <v>122746</v>
      </c>
      <c r="BP5322" t="s">
        <v>122743</v>
      </c>
      <c r="BQ5322" t="s">
        <v>122742</v>
      </c>
      <c r="BR5322">
        <v>40</v>
      </c>
      <c r="BS5322" t="s">
        <v>122744</v>
      </c>
      <c r="BT5322" t="s">
        <v>122745</v>
      </c>
      <c r="BU5322" t="s">
        <v>35058</v>
      </c>
      <c r="BV5322" t="s">
        <v>122753</v>
      </c>
      <c r="BW5322">
        <v>5</v>
      </c>
      <c r="BX5322" t="s">
        <v>22779</v>
      </c>
      <c r="BY5322" t="s">
        <v>13784</v>
      </c>
      <c r="BZ5322" t="s">
        <v>13315</v>
      </c>
      <c r="CA5322" t="s">
        <v>1888</v>
      </c>
      <c r="CB5322">
        <v>75</v>
      </c>
      <c r="CC5322" t="s">
        <v>842</v>
      </c>
      <c r="CD5322">
        <v>0</v>
      </c>
      <c r="CE5322">
        <v>0</v>
      </c>
      <c r="CF5322" t="s">
        <v>608</v>
      </c>
      <c r="CG5322" t="s">
        <v>608</v>
      </c>
      <c r="CH5322">
        <v>28</v>
      </c>
      <c r="CI5322" t="s">
        <v>746</v>
      </c>
      <c r="CJ5322" t="s">
        <v>122754</v>
      </c>
      <c r="CK5322">
        <v>1</v>
      </c>
      <c r="CL5322" t="s">
        <v>122755</v>
      </c>
      <c r="CM5322" t="s">
        <v>122756</v>
      </c>
      <c r="CN5322" t="s">
        <v>16520</v>
      </c>
      <c r="CO5322" t="s">
        <v>122757</v>
      </c>
      <c r="CP5322" t="s">
        <v>18177</v>
      </c>
      <c r="CQ5322" t="s">
        <v>24532</v>
      </c>
      <c r="CR5322" t="s">
        <v>13924</v>
      </c>
    </row>
    <row r="5323" spans="1:96" x14ac:dyDescent="0.3">
      <c r="A5323" t="s">
        <v>56</v>
      </c>
      <c r="B5323">
        <v>1</v>
      </c>
      <c r="C5323" t="s">
        <v>122758</v>
      </c>
      <c r="D5323" t="s">
        <v>122759</v>
      </c>
      <c r="E5323">
        <v>87</v>
      </c>
      <c r="F5323" t="s">
        <v>122760</v>
      </c>
      <c r="G5323" t="s">
        <v>122761</v>
      </c>
      <c r="H5323" t="s">
        <v>122758</v>
      </c>
      <c r="I5323" t="s">
        <v>122762</v>
      </c>
      <c r="J5323">
        <v>2</v>
      </c>
      <c r="K5323">
        <v>2023</v>
      </c>
      <c r="L5323">
        <v>12</v>
      </c>
      <c r="M5323" t="s">
        <v>66</v>
      </c>
      <c r="N5323" s="1">
        <v>45261</v>
      </c>
      <c r="O5323">
        <v>202312</v>
      </c>
      <c r="P5323">
        <v>48</v>
      </c>
      <c r="Q5323">
        <v>1</v>
      </c>
      <c r="R5323">
        <v>4</v>
      </c>
      <c r="S5323">
        <v>2</v>
      </c>
      <c r="T5323" t="s">
        <v>19534</v>
      </c>
      <c r="U5323" t="s">
        <v>72</v>
      </c>
      <c r="V5323" t="s">
        <v>4546</v>
      </c>
      <c r="W5323" t="s">
        <v>6159</v>
      </c>
      <c r="X5323" t="s">
        <v>51289</v>
      </c>
      <c r="Y5323" t="s">
        <v>6476</v>
      </c>
      <c r="Z5323" t="s">
        <v>42190</v>
      </c>
      <c r="AA5323" t="s">
        <v>19430</v>
      </c>
      <c r="AB5323" t="s">
        <v>13747</v>
      </c>
      <c r="AC5323" t="s">
        <v>89</v>
      </c>
      <c r="AD5323" t="s">
        <v>24569</v>
      </c>
      <c r="AE5323" t="s">
        <v>122763</v>
      </c>
      <c r="AF5323" t="s">
        <v>122758</v>
      </c>
      <c r="AG5323" t="s">
        <v>19417</v>
      </c>
      <c r="AH5323" t="s">
        <v>91</v>
      </c>
      <c r="AI5323" t="s">
        <v>25824</v>
      </c>
      <c r="AJ5323" t="s">
        <v>95</v>
      </c>
      <c r="AK5323" t="s">
        <v>96</v>
      </c>
      <c r="AL5323" t="s">
        <v>19539</v>
      </c>
      <c r="AM5323" t="s">
        <v>19434</v>
      </c>
      <c r="AN5323" t="s">
        <v>208</v>
      </c>
      <c r="AO5323" t="s">
        <v>100</v>
      </c>
      <c r="AP5323" t="s">
        <v>19540</v>
      </c>
      <c r="AQ5323" t="s">
        <v>19506</v>
      </c>
      <c r="AR5323" s="1">
        <v>45262</v>
      </c>
      <c r="AS5323" t="s">
        <v>19539</v>
      </c>
      <c r="AT5323" t="s">
        <v>19542</v>
      </c>
      <c r="AU5323" t="s">
        <v>19434</v>
      </c>
      <c r="AV5323" t="s">
        <v>19438</v>
      </c>
      <c r="AW5323" t="s">
        <v>19543</v>
      </c>
      <c r="AX5323" t="s">
        <v>19544</v>
      </c>
      <c r="AY5323" t="s">
        <v>208</v>
      </c>
      <c r="AZ5323" t="s">
        <v>342</v>
      </c>
      <c r="BA5323" t="s">
        <v>4623</v>
      </c>
      <c r="BB5323" t="s">
        <v>122764</v>
      </c>
      <c r="BC5323" t="s">
        <v>122765</v>
      </c>
      <c r="BD5323">
        <v>7046</v>
      </c>
      <c r="BE5323" t="s">
        <v>151</v>
      </c>
      <c r="BF5323" t="s">
        <v>19443</v>
      </c>
      <c r="BG5323" t="s">
        <v>19444</v>
      </c>
      <c r="BH5323" t="s">
        <v>19445</v>
      </c>
      <c r="BI5323" t="s">
        <v>122766</v>
      </c>
      <c r="BJ5323">
        <v>1</v>
      </c>
      <c r="BK5323" t="s">
        <v>122759</v>
      </c>
      <c r="BL5323" t="s">
        <v>122758</v>
      </c>
      <c r="BM5323">
        <v>98</v>
      </c>
      <c r="BN5323" t="s">
        <v>122759</v>
      </c>
      <c r="BO5323" t="s">
        <v>122758</v>
      </c>
      <c r="BP5323" t="s">
        <v>122759</v>
      </c>
      <c r="BQ5323" t="s">
        <v>122758</v>
      </c>
      <c r="BR5323">
        <v>87</v>
      </c>
      <c r="BS5323" t="s">
        <v>122760</v>
      </c>
      <c r="BT5323" t="s">
        <v>122761</v>
      </c>
      <c r="BU5323" t="s">
        <v>55668</v>
      </c>
      <c r="BV5323" t="s">
        <v>122767</v>
      </c>
      <c r="BW5323">
        <v>3</v>
      </c>
      <c r="BX5323" t="s">
        <v>19551</v>
      </c>
      <c r="BY5323" t="s">
        <v>122768</v>
      </c>
      <c r="BZ5323" t="s">
        <v>7558</v>
      </c>
      <c r="CA5323" t="s">
        <v>19750</v>
      </c>
      <c r="CB5323">
        <v>98</v>
      </c>
      <c r="CC5323" t="s">
        <v>5135</v>
      </c>
      <c r="CD5323">
        <v>24</v>
      </c>
      <c r="CE5323">
        <v>30</v>
      </c>
      <c r="CF5323" t="s">
        <v>122769</v>
      </c>
      <c r="CG5323" t="s">
        <v>122770</v>
      </c>
      <c r="CH5323">
        <v>13</v>
      </c>
      <c r="CI5323" t="s">
        <v>14586</v>
      </c>
      <c r="CJ5323" t="s">
        <v>122771</v>
      </c>
      <c r="CK5323">
        <v>9</v>
      </c>
      <c r="CL5323" t="s">
        <v>122772</v>
      </c>
      <c r="CM5323" t="s">
        <v>122773</v>
      </c>
      <c r="CN5323" t="s">
        <v>5015</v>
      </c>
      <c r="CO5323" t="s">
        <v>50415</v>
      </c>
      <c r="CP5323" t="s">
        <v>120537</v>
      </c>
      <c r="CQ5323" t="s">
        <v>15761</v>
      </c>
      <c r="CR5323" t="s">
        <v>33337</v>
      </c>
    </row>
    <row r="5324" spans="1:96" x14ac:dyDescent="0.3">
      <c r="A5324" t="s">
        <v>55</v>
      </c>
      <c r="B5324">
        <v>13</v>
      </c>
      <c r="C5324" t="s">
        <v>122774</v>
      </c>
      <c r="D5324" t="s">
        <v>122775</v>
      </c>
      <c r="E5324">
        <v>7</v>
      </c>
      <c r="F5324" t="s">
        <v>122776</v>
      </c>
      <c r="G5324" t="s">
        <v>122777</v>
      </c>
      <c r="H5324" t="s">
        <v>122778</v>
      </c>
      <c r="I5324" t="s">
        <v>122779</v>
      </c>
      <c r="J5324">
        <v>19</v>
      </c>
      <c r="K5324">
        <v>2025</v>
      </c>
      <c r="L5324">
        <v>8</v>
      </c>
      <c r="M5324" t="s">
        <v>65</v>
      </c>
      <c r="N5324" s="1">
        <v>45870</v>
      </c>
      <c r="O5324">
        <v>202508</v>
      </c>
      <c r="P5324">
        <v>33</v>
      </c>
      <c r="Q5324">
        <v>2</v>
      </c>
      <c r="R5324">
        <v>3</v>
      </c>
      <c r="S5324">
        <v>2</v>
      </c>
      <c r="T5324" t="s">
        <v>19627</v>
      </c>
      <c r="U5324" t="s">
        <v>24486</v>
      </c>
      <c r="V5324" t="s">
        <v>7497</v>
      </c>
      <c r="W5324" t="s">
        <v>16139</v>
      </c>
      <c r="X5324" t="s">
        <v>8631</v>
      </c>
      <c r="Y5324" t="s">
        <v>80127</v>
      </c>
      <c r="Z5324" t="s">
        <v>122780</v>
      </c>
      <c r="AA5324" t="s">
        <v>19632</v>
      </c>
      <c r="AB5324" t="s">
        <v>25572</v>
      </c>
      <c r="AC5324" t="s">
        <v>89</v>
      </c>
      <c r="AD5324" t="s">
        <v>24124</v>
      </c>
      <c r="AE5324" t="s">
        <v>122781</v>
      </c>
      <c r="AF5324" t="s">
        <v>122778</v>
      </c>
      <c r="AG5324" t="s">
        <v>19417</v>
      </c>
      <c r="AH5324" t="s">
        <v>91</v>
      </c>
      <c r="AI5324" t="s">
        <v>19697</v>
      </c>
      <c r="AJ5324" t="s">
        <v>93</v>
      </c>
      <c r="AK5324" t="s">
        <v>98</v>
      </c>
      <c r="AL5324" t="s">
        <v>20126</v>
      </c>
      <c r="AM5324" t="s">
        <v>19504</v>
      </c>
      <c r="AN5324" t="s">
        <v>163</v>
      </c>
      <c r="AO5324" t="s">
        <v>101</v>
      </c>
      <c r="AP5324" t="s">
        <v>20127</v>
      </c>
      <c r="AQ5324" t="s">
        <v>19436</v>
      </c>
      <c r="AR5324" s="1">
        <v>45888</v>
      </c>
      <c r="AS5324" t="s">
        <v>20126</v>
      </c>
      <c r="AT5324" t="s">
        <v>20128</v>
      </c>
      <c r="AU5324" t="s">
        <v>19504</v>
      </c>
      <c r="AV5324" t="s">
        <v>20129</v>
      </c>
      <c r="AW5324" t="s">
        <v>20130</v>
      </c>
      <c r="AX5324" t="s">
        <v>20131</v>
      </c>
      <c r="AY5324" t="s">
        <v>163</v>
      </c>
      <c r="AZ5324" t="s">
        <v>314</v>
      </c>
      <c r="BA5324" t="s">
        <v>122782</v>
      </c>
      <c r="BB5324" t="s">
        <v>122783</v>
      </c>
      <c r="BC5324" t="s">
        <v>122784</v>
      </c>
      <c r="BD5324">
        <v>7072</v>
      </c>
      <c r="BE5324" t="s">
        <v>193</v>
      </c>
      <c r="BF5324" t="s">
        <v>19479</v>
      </c>
      <c r="BG5324" t="s">
        <v>19444</v>
      </c>
      <c r="BH5324" t="s">
        <v>19445</v>
      </c>
      <c r="BI5324" t="s">
        <v>122785</v>
      </c>
      <c r="BJ5324">
        <v>13</v>
      </c>
      <c r="BK5324" t="s">
        <v>122786</v>
      </c>
      <c r="BL5324" t="s">
        <v>122778</v>
      </c>
      <c r="BM5324">
        <v>5</v>
      </c>
      <c r="BN5324" t="s">
        <v>122786</v>
      </c>
      <c r="BO5324" t="s">
        <v>122778</v>
      </c>
      <c r="BP5324" t="s">
        <v>122775</v>
      </c>
      <c r="BQ5324" t="s">
        <v>122774</v>
      </c>
      <c r="BR5324">
        <v>7</v>
      </c>
      <c r="BS5324" t="s">
        <v>122776</v>
      </c>
      <c r="BT5324" t="s">
        <v>122777</v>
      </c>
      <c r="BU5324" t="s">
        <v>18054</v>
      </c>
      <c r="BV5324" t="s">
        <v>122787</v>
      </c>
      <c r="BW5324">
        <v>7</v>
      </c>
      <c r="BX5324" t="s">
        <v>6020</v>
      </c>
      <c r="BY5324" t="s">
        <v>14860</v>
      </c>
      <c r="BZ5324" t="s">
        <v>122788</v>
      </c>
      <c r="CA5324" t="s">
        <v>19944</v>
      </c>
      <c r="CB5324">
        <v>5</v>
      </c>
      <c r="CC5324" t="s">
        <v>4011</v>
      </c>
      <c r="CD5324">
        <v>4</v>
      </c>
      <c r="CE5324">
        <v>18</v>
      </c>
      <c r="CF5324" t="s">
        <v>122789</v>
      </c>
      <c r="CG5324" t="s">
        <v>122790</v>
      </c>
      <c r="CH5324">
        <v>17</v>
      </c>
      <c r="CI5324" t="s">
        <v>9604</v>
      </c>
      <c r="CJ5324" t="s">
        <v>122791</v>
      </c>
      <c r="CK5324">
        <v>6</v>
      </c>
      <c r="CL5324" t="s">
        <v>122779</v>
      </c>
      <c r="CM5324" t="s">
        <v>122792</v>
      </c>
      <c r="CN5324" t="s">
        <v>6983</v>
      </c>
      <c r="CO5324" t="s">
        <v>44633</v>
      </c>
      <c r="CP5324" t="s">
        <v>7515</v>
      </c>
      <c r="CQ5324" t="s">
        <v>4002</v>
      </c>
      <c r="CR5324" t="s">
        <v>9419</v>
      </c>
    </row>
    <row r="5325" spans="1:96" x14ac:dyDescent="0.3">
      <c r="A5325" t="s">
        <v>53</v>
      </c>
      <c r="B5325">
        <v>3</v>
      </c>
      <c r="C5325" t="s">
        <v>122793</v>
      </c>
      <c r="D5325" t="s">
        <v>122794</v>
      </c>
      <c r="E5325">
        <v>12</v>
      </c>
      <c r="F5325" t="s">
        <v>122795</v>
      </c>
      <c r="G5325" t="s">
        <v>122796</v>
      </c>
      <c r="H5325" t="s">
        <v>122797</v>
      </c>
      <c r="I5325" t="s">
        <v>122798</v>
      </c>
      <c r="J5325">
        <v>12</v>
      </c>
      <c r="K5325">
        <v>2023</v>
      </c>
      <c r="L5325">
        <v>8</v>
      </c>
      <c r="M5325" t="s">
        <v>66</v>
      </c>
      <c r="N5325" s="1">
        <v>45139</v>
      </c>
      <c r="O5325">
        <v>202308</v>
      </c>
      <c r="P5325">
        <v>32</v>
      </c>
      <c r="Q5325">
        <v>2</v>
      </c>
      <c r="R5325">
        <v>3</v>
      </c>
      <c r="S5325">
        <v>2</v>
      </c>
      <c r="T5325" t="s">
        <v>20175</v>
      </c>
      <c r="U5325" t="s">
        <v>20578</v>
      </c>
      <c r="V5325" t="s">
        <v>2017</v>
      </c>
      <c r="W5325" t="s">
        <v>33838</v>
      </c>
      <c r="X5325" t="s">
        <v>10846</v>
      </c>
      <c r="Y5325" t="s">
        <v>19859</v>
      </c>
      <c r="Z5325" t="s">
        <v>122799</v>
      </c>
      <c r="AA5325" t="s">
        <v>19632</v>
      </c>
      <c r="AB5325" t="s">
        <v>1791</v>
      </c>
      <c r="AC5325" t="s">
        <v>92</v>
      </c>
      <c r="AD5325" t="s">
        <v>444</v>
      </c>
      <c r="AE5325" t="s">
        <v>122800</v>
      </c>
      <c r="AF5325" t="s">
        <v>122797</v>
      </c>
      <c r="AG5325" t="s">
        <v>19417</v>
      </c>
      <c r="AH5325" t="s">
        <v>193</v>
      </c>
      <c r="AI5325" t="s">
        <v>1940</v>
      </c>
      <c r="AJ5325" t="s">
        <v>58</v>
      </c>
      <c r="AK5325" t="s">
        <v>94</v>
      </c>
      <c r="AL5325" t="s">
        <v>19570</v>
      </c>
      <c r="AM5325" t="s">
        <v>19571</v>
      </c>
      <c r="AN5325" t="s">
        <v>19470</v>
      </c>
      <c r="AO5325" t="s">
        <v>97</v>
      </c>
      <c r="AP5325" t="s">
        <v>19572</v>
      </c>
      <c r="AQ5325" t="s">
        <v>19800</v>
      </c>
      <c r="AR5325" s="1">
        <v>45150</v>
      </c>
      <c r="AS5325" t="s">
        <v>19570</v>
      </c>
      <c r="AT5325" t="s">
        <v>19573</v>
      </c>
      <c r="AU5325" t="s">
        <v>19571</v>
      </c>
      <c r="AV5325" t="s">
        <v>19574</v>
      </c>
      <c r="AW5325" t="s">
        <v>19575</v>
      </c>
      <c r="AX5325" t="s">
        <v>19576</v>
      </c>
      <c r="AY5325" t="s">
        <v>19470</v>
      </c>
      <c r="AZ5325" t="s">
        <v>440</v>
      </c>
      <c r="BA5325" t="s">
        <v>92578</v>
      </c>
      <c r="BB5325" t="s">
        <v>36949</v>
      </c>
      <c r="BC5325" t="s">
        <v>647</v>
      </c>
      <c r="BD5325">
        <v>7087</v>
      </c>
      <c r="BE5325" t="s">
        <v>227</v>
      </c>
      <c r="BF5325" t="s">
        <v>19514</v>
      </c>
      <c r="BG5325" t="s">
        <v>19444</v>
      </c>
      <c r="BH5325" t="s">
        <v>19445</v>
      </c>
      <c r="BI5325" t="s">
        <v>122801</v>
      </c>
      <c r="BJ5325">
        <v>3</v>
      </c>
      <c r="BK5325" t="s">
        <v>122802</v>
      </c>
      <c r="BL5325" t="s">
        <v>122797</v>
      </c>
      <c r="BM5325">
        <v>330</v>
      </c>
      <c r="BN5325" t="s">
        <v>122802</v>
      </c>
      <c r="BO5325" t="s">
        <v>122797</v>
      </c>
      <c r="BP5325" t="s">
        <v>122794</v>
      </c>
      <c r="BQ5325" t="s">
        <v>122793</v>
      </c>
      <c r="BR5325">
        <v>12</v>
      </c>
      <c r="BS5325" t="s">
        <v>122795</v>
      </c>
      <c r="BT5325" t="s">
        <v>122796</v>
      </c>
      <c r="BU5325" t="s">
        <v>21408</v>
      </c>
      <c r="BV5325" t="s">
        <v>122803</v>
      </c>
      <c r="BW5325">
        <v>2</v>
      </c>
      <c r="BX5325" t="s">
        <v>19878</v>
      </c>
      <c r="BY5325" t="s">
        <v>18539</v>
      </c>
      <c r="BZ5325" t="s">
        <v>17723</v>
      </c>
      <c r="CA5325" t="s">
        <v>1018</v>
      </c>
      <c r="CB5325">
        <v>330</v>
      </c>
      <c r="CC5325" t="s">
        <v>4195</v>
      </c>
      <c r="CD5325">
        <v>20</v>
      </c>
      <c r="CE5325">
        <v>45</v>
      </c>
      <c r="CF5325" t="s">
        <v>122804</v>
      </c>
      <c r="CG5325" t="s">
        <v>122805</v>
      </c>
      <c r="CH5325">
        <v>8</v>
      </c>
      <c r="CI5325" t="s">
        <v>59264</v>
      </c>
      <c r="CJ5325" t="s">
        <v>122806</v>
      </c>
      <c r="CK5325">
        <v>18</v>
      </c>
      <c r="CL5325" t="s">
        <v>122807</v>
      </c>
      <c r="CM5325" t="s">
        <v>122808</v>
      </c>
      <c r="CN5325" t="s">
        <v>9547</v>
      </c>
      <c r="CO5325" t="s">
        <v>5116</v>
      </c>
      <c r="CP5325" t="s">
        <v>10737</v>
      </c>
      <c r="CQ5325" t="s">
        <v>816</v>
      </c>
      <c r="CR5325" t="s">
        <v>14490</v>
      </c>
    </row>
    <row r="5326" spans="1:96" x14ac:dyDescent="0.3">
      <c r="A5326" t="s">
        <v>54</v>
      </c>
      <c r="B5326">
        <v>14</v>
      </c>
      <c r="C5326" t="s">
        <v>122809</v>
      </c>
      <c r="D5326" t="s">
        <v>122810</v>
      </c>
      <c r="E5326">
        <v>4</v>
      </c>
      <c r="F5326" t="s">
        <v>122811</v>
      </c>
      <c r="G5326" t="s">
        <v>122812</v>
      </c>
      <c r="H5326" t="s">
        <v>122813</v>
      </c>
      <c r="I5326" t="s">
        <v>122814</v>
      </c>
      <c r="J5326">
        <v>8</v>
      </c>
      <c r="K5326">
        <v>2023</v>
      </c>
      <c r="L5326">
        <v>11</v>
      </c>
      <c r="M5326" t="s">
        <v>63</v>
      </c>
      <c r="N5326" s="1">
        <v>45231</v>
      </c>
      <c r="O5326">
        <v>202311</v>
      </c>
      <c r="P5326">
        <v>45</v>
      </c>
      <c r="Q5326">
        <v>1</v>
      </c>
      <c r="R5326">
        <v>4</v>
      </c>
      <c r="S5326">
        <v>2</v>
      </c>
      <c r="T5326" t="s">
        <v>19534</v>
      </c>
      <c r="U5326" t="s">
        <v>19535</v>
      </c>
      <c r="V5326" t="s">
        <v>2360</v>
      </c>
      <c r="W5326" t="s">
        <v>1495</v>
      </c>
      <c r="X5326" t="s">
        <v>4034</v>
      </c>
      <c r="Y5326" t="s">
        <v>122815</v>
      </c>
      <c r="Z5326" t="s">
        <v>10052</v>
      </c>
      <c r="AA5326" t="s">
        <v>175</v>
      </c>
      <c r="AB5326" t="s">
        <v>21677</v>
      </c>
      <c r="AC5326" t="s">
        <v>92</v>
      </c>
      <c r="AD5326" t="s">
        <v>5231</v>
      </c>
      <c r="AE5326" t="s">
        <v>122816</v>
      </c>
      <c r="AF5326" t="s">
        <v>122813</v>
      </c>
      <c r="AG5326" t="s">
        <v>19417</v>
      </c>
      <c r="AH5326" t="s">
        <v>151</v>
      </c>
      <c r="AI5326" t="s">
        <v>19842</v>
      </c>
      <c r="AJ5326" t="s">
        <v>92</v>
      </c>
      <c r="AK5326" t="s">
        <v>98</v>
      </c>
      <c r="AL5326" t="s">
        <v>20126</v>
      </c>
      <c r="AM5326" t="s">
        <v>19504</v>
      </c>
      <c r="AN5326" t="s">
        <v>208</v>
      </c>
      <c r="AO5326" t="s">
        <v>100</v>
      </c>
      <c r="AP5326" t="s">
        <v>20127</v>
      </c>
      <c r="AQ5326" t="s">
        <v>19436</v>
      </c>
      <c r="AR5326" s="1">
        <v>45238</v>
      </c>
      <c r="AS5326" t="s">
        <v>20126</v>
      </c>
      <c r="AT5326" t="s">
        <v>20128</v>
      </c>
      <c r="AU5326" t="s">
        <v>19504</v>
      </c>
      <c r="AV5326" t="s">
        <v>20129</v>
      </c>
      <c r="AW5326" t="s">
        <v>20130</v>
      </c>
      <c r="AX5326" t="s">
        <v>20131</v>
      </c>
      <c r="AY5326" t="s">
        <v>208</v>
      </c>
      <c r="AZ5326" t="s">
        <v>603</v>
      </c>
      <c r="BA5326" t="s">
        <v>14915</v>
      </c>
      <c r="BB5326" t="s">
        <v>60310</v>
      </c>
      <c r="BC5326" t="s">
        <v>8941</v>
      </c>
      <c r="BD5326">
        <v>7088</v>
      </c>
      <c r="BE5326" t="s">
        <v>227</v>
      </c>
      <c r="BF5326" t="s">
        <v>19443</v>
      </c>
      <c r="BG5326" t="s">
        <v>19515</v>
      </c>
      <c r="BH5326" t="s">
        <v>19445</v>
      </c>
      <c r="BI5326" t="s">
        <v>122817</v>
      </c>
      <c r="BJ5326">
        <v>14</v>
      </c>
      <c r="BK5326" t="s">
        <v>122818</v>
      </c>
      <c r="BL5326" t="s">
        <v>122813</v>
      </c>
      <c r="BM5326">
        <v>211</v>
      </c>
      <c r="BN5326" t="s">
        <v>122818</v>
      </c>
      <c r="BO5326" t="s">
        <v>122813</v>
      </c>
      <c r="BP5326" t="s">
        <v>122810</v>
      </c>
      <c r="BQ5326" t="s">
        <v>122809</v>
      </c>
      <c r="BR5326">
        <v>4</v>
      </c>
      <c r="BS5326" t="s">
        <v>122811</v>
      </c>
      <c r="BT5326" t="s">
        <v>122812</v>
      </c>
      <c r="BU5326" t="s">
        <v>28960</v>
      </c>
      <c r="BV5326" t="s">
        <v>122819</v>
      </c>
      <c r="BW5326">
        <v>4</v>
      </c>
      <c r="BX5326" t="s">
        <v>21790</v>
      </c>
      <c r="BY5326" t="s">
        <v>122820</v>
      </c>
      <c r="BZ5326" t="s">
        <v>10547</v>
      </c>
      <c r="CA5326" t="s">
        <v>21094</v>
      </c>
      <c r="CB5326">
        <v>211</v>
      </c>
      <c r="CC5326" t="s">
        <v>19255</v>
      </c>
      <c r="CD5326">
        <v>2</v>
      </c>
      <c r="CE5326">
        <v>36</v>
      </c>
      <c r="CF5326" t="s">
        <v>122821</v>
      </c>
      <c r="CG5326" t="s">
        <v>122822</v>
      </c>
      <c r="CH5326">
        <v>15</v>
      </c>
      <c r="CI5326" t="s">
        <v>15247</v>
      </c>
      <c r="CJ5326" t="s">
        <v>122823</v>
      </c>
      <c r="CK5326">
        <v>10</v>
      </c>
      <c r="CL5326" t="s">
        <v>122824</v>
      </c>
      <c r="CM5326" t="s">
        <v>122825</v>
      </c>
      <c r="CN5326" t="s">
        <v>32220</v>
      </c>
      <c r="CO5326" t="s">
        <v>1836</v>
      </c>
      <c r="CP5326" t="s">
        <v>17777</v>
      </c>
      <c r="CQ5326" t="s">
        <v>18899</v>
      </c>
      <c r="CR5326" t="s">
        <v>35792</v>
      </c>
    </row>
    <row r="5327" spans="1:96" x14ac:dyDescent="0.3">
      <c r="A5327" t="s">
        <v>57</v>
      </c>
      <c r="B5327">
        <v>23</v>
      </c>
      <c r="C5327" t="s">
        <v>122826</v>
      </c>
      <c r="D5327" t="s">
        <v>122827</v>
      </c>
      <c r="E5327">
        <v>79</v>
      </c>
      <c r="F5327" t="s">
        <v>122828</v>
      </c>
      <c r="G5327" t="s">
        <v>122829</v>
      </c>
      <c r="H5327" t="s">
        <v>122830</v>
      </c>
      <c r="I5327" t="s">
        <v>122831</v>
      </c>
      <c r="J5327">
        <v>22</v>
      </c>
      <c r="K5327">
        <v>2023</v>
      </c>
      <c r="L5327">
        <v>1</v>
      </c>
      <c r="M5327" t="s">
        <v>61</v>
      </c>
      <c r="N5327" s="1">
        <v>44927</v>
      </c>
      <c r="O5327">
        <v>202301</v>
      </c>
      <c r="P5327">
        <v>3</v>
      </c>
      <c r="Q5327">
        <v>3</v>
      </c>
      <c r="R5327">
        <v>1</v>
      </c>
      <c r="S5327">
        <v>1</v>
      </c>
      <c r="T5327" t="s">
        <v>19685</v>
      </c>
      <c r="U5327" t="s">
        <v>22494</v>
      </c>
      <c r="V5327" t="s">
        <v>4984</v>
      </c>
      <c r="W5327" t="s">
        <v>13002</v>
      </c>
      <c r="X5327" t="s">
        <v>46980</v>
      </c>
      <c r="Y5327" t="s">
        <v>122832</v>
      </c>
      <c r="Z5327" t="s">
        <v>76719</v>
      </c>
      <c r="AA5327" t="s">
        <v>175</v>
      </c>
      <c r="AB5327" t="s">
        <v>20231</v>
      </c>
      <c r="AC5327" t="s">
        <v>90</v>
      </c>
      <c r="AD5327" t="s">
        <v>13519</v>
      </c>
      <c r="AE5327" t="s">
        <v>122833</v>
      </c>
      <c r="AF5327" t="s">
        <v>122830</v>
      </c>
      <c r="AG5327" t="s">
        <v>19417</v>
      </c>
      <c r="AH5327" t="s">
        <v>193</v>
      </c>
      <c r="AI5327" t="s">
        <v>21793</v>
      </c>
      <c r="AJ5327" t="s">
        <v>95</v>
      </c>
      <c r="AK5327" t="s">
        <v>96</v>
      </c>
      <c r="AL5327" t="s">
        <v>19570</v>
      </c>
      <c r="AM5327" t="s">
        <v>19571</v>
      </c>
      <c r="AN5327" t="s">
        <v>19470</v>
      </c>
      <c r="AO5327" t="s">
        <v>97</v>
      </c>
      <c r="AP5327" t="s">
        <v>19572</v>
      </c>
      <c r="AQ5327" t="s">
        <v>19472</v>
      </c>
      <c r="AR5327" s="1">
        <v>44948</v>
      </c>
      <c r="AS5327" t="s">
        <v>19570</v>
      </c>
      <c r="AT5327" t="s">
        <v>19573</v>
      </c>
      <c r="AU5327" t="s">
        <v>19571</v>
      </c>
      <c r="AV5327" t="s">
        <v>19574</v>
      </c>
      <c r="AW5327" t="s">
        <v>19575</v>
      </c>
      <c r="AX5327" t="s">
        <v>19576</v>
      </c>
      <c r="AY5327" t="s">
        <v>19470</v>
      </c>
      <c r="AZ5327" t="s">
        <v>1319</v>
      </c>
      <c r="BA5327" t="s">
        <v>122834</v>
      </c>
      <c r="BB5327" t="s">
        <v>8298</v>
      </c>
      <c r="BC5327" t="s">
        <v>122835</v>
      </c>
      <c r="BD5327">
        <v>7041</v>
      </c>
      <c r="BE5327" t="s">
        <v>227</v>
      </c>
      <c r="BF5327" t="s">
        <v>19443</v>
      </c>
      <c r="BG5327" t="s">
        <v>19515</v>
      </c>
      <c r="BH5327" t="s">
        <v>19547</v>
      </c>
      <c r="BI5327" t="s">
        <v>122836</v>
      </c>
      <c r="BJ5327">
        <v>23</v>
      </c>
      <c r="BK5327" t="s">
        <v>122837</v>
      </c>
      <c r="BL5327" t="s">
        <v>122830</v>
      </c>
      <c r="BM5327">
        <v>55</v>
      </c>
      <c r="BN5327" t="s">
        <v>122837</v>
      </c>
      <c r="BO5327" t="s">
        <v>122830</v>
      </c>
      <c r="BP5327" t="s">
        <v>122827</v>
      </c>
      <c r="BQ5327" t="s">
        <v>122826</v>
      </c>
      <c r="BR5327">
        <v>79</v>
      </c>
      <c r="BS5327" t="s">
        <v>122828</v>
      </c>
      <c r="BT5327" t="s">
        <v>122829</v>
      </c>
      <c r="BU5327" t="s">
        <v>39117</v>
      </c>
      <c r="BV5327" t="s">
        <v>122838</v>
      </c>
      <c r="BW5327">
        <v>5</v>
      </c>
      <c r="BX5327" t="s">
        <v>23429</v>
      </c>
      <c r="BY5327" t="s">
        <v>9450</v>
      </c>
      <c r="BZ5327" t="s">
        <v>11300</v>
      </c>
      <c r="CA5327" t="s">
        <v>23474</v>
      </c>
      <c r="CB5327">
        <v>55</v>
      </c>
      <c r="CC5327" t="s">
        <v>29869</v>
      </c>
      <c r="CD5327">
        <v>7</v>
      </c>
      <c r="CE5327">
        <v>3</v>
      </c>
      <c r="CF5327" t="s">
        <v>122839</v>
      </c>
      <c r="CG5327" t="s">
        <v>122840</v>
      </c>
      <c r="CH5327">
        <v>6</v>
      </c>
      <c r="CI5327" t="s">
        <v>608</v>
      </c>
      <c r="CJ5327" t="s">
        <v>122841</v>
      </c>
      <c r="CK5327">
        <v>16</v>
      </c>
      <c r="CL5327" t="s">
        <v>122842</v>
      </c>
      <c r="CM5327" t="s">
        <v>122843</v>
      </c>
      <c r="CN5327" t="s">
        <v>5924</v>
      </c>
      <c r="CO5327" t="s">
        <v>10037</v>
      </c>
      <c r="CP5327" t="s">
        <v>22649</v>
      </c>
      <c r="CQ5327" t="s">
        <v>4364</v>
      </c>
      <c r="CR5327" t="s">
        <v>19258</v>
      </c>
    </row>
    <row r="5328" spans="1:96" x14ac:dyDescent="0.3">
      <c r="A5328" t="s">
        <v>57</v>
      </c>
      <c r="B5328">
        <v>3</v>
      </c>
      <c r="C5328" t="s">
        <v>122844</v>
      </c>
      <c r="D5328" t="s">
        <v>122845</v>
      </c>
      <c r="E5328">
        <v>50</v>
      </c>
      <c r="F5328" t="s">
        <v>122846</v>
      </c>
      <c r="G5328" t="s">
        <v>122847</v>
      </c>
      <c r="H5328" t="s">
        <v>122848</v>
      </c>
      <c r="I5328" t="s">
        <v>122849</v>
      </c>
      <c r="J5328">
        <v>15</v>
      </c>
      <c r="K5328">
        <v>2023</v>
      </c>
      <c r="L5328">
        <v>9</v>
      </c>
      <c r="M5328" t="s">
        <v>62</v>
      </c>
      <c r="N5328" s="1">
        <v>45170</v>
      </c>
      <c r="O5328">
        <v>202309</v>
      </c>
      <c r="P5328">
        <v>37</v>
      </c>
      <c r="Q5328">
        <v>2</v>
      </c>
      <c r="R5328">
        <v>3</v>
      </c>
      <c r="S5328">
        <v>2</v>
      </c>
      <c r="T5328" t="s">
        <v>20175</v>
      </c>
      <c r="U5328" t="s">
        <v>21899</v>
      </c>
      <c r="V5328" t="s">
        <v>30689</v>
      </c>
      <c r="W5328" t="s">
        <v>20628</v>
      </c>
      <c r="X5328" t="s">
        <v>7477</v>
      </c>
      <c r="Y5328" t="s">
        <v>74729</v>
      </c>
      <c r="Z5328" t="s">
        <v>122850</v>
      </c>
      <c r="AA5328" t="s">
        <v>19632</v>
      </c>
      <c r="AB5328" t="s">
        <v>10486</v>
      </c>
      <c r="AC5328" t="s">
        <v>88</v>
      </c>
      <c r="AD5328" t="s">
        <v>14110</v>
      </c>
      <c r="AE5328" t="s">
        <v>122851</v>
      </c>
      <c r="AF5328" t="s">
        <v>122848</v>
      </c>
      <c r="AG5328" t="s">
        <v>19417</v>
      </c>
      <c r="AH5328" t="s">
        <v>151</v>
      </c>
      <c r="AI5328" t="s">
        <v>20310</v>
      </c>
      <c r="AJ5328" t="s">
        <v>58</v>
      </c>
      <c r="AK5328" t="s">
        <v>94</v>
      </c>
      <c r="AL5328" t="s">
        <v>19468</v>
      </c>
      <c r="AM5328" t="s">
        <v>19469</v>
      </c>
      <c r="AN5328" t="s">
        <v>208</v>
      </c>
      <c r="AO5328" t="s">
        <v>97</v>
      </c>
      <c r="AP5328" t="s">
        <v>19471</v>
      </c>
      <c r="AQ5328" t="s">
        <v>19472</v>
      </c>
      <c r="AR5328" s="1">
        <v>45184</v>
      </c>
      <c r="AS5328" t="s">
        <v>19468</v>
      </c>
      <c r="AT5328" t="s">
        <v>19473</v>
      </c>
      <c r="AU5328" t="s">
        <v>19469</v>
      </c>
      <c r="AV5328" t="s">
        <v>19474</v>
      </c>
      <c r="AW5328" t="s">
        <v>19475</v>
      </c>
      <c r="AX5328" t="s">
        <v>19476</v>
      </c>
      <c r="AY5328" t="s">
        <v>208</v>
      </c>
      <c r="AZ5328" t="s">
        <v>2220</v>
      </c>
      <c r="BA5328" t="s">
        <v>9714</v>
      </c>
      <c r="BB5328" t="s">
        <v>122852</v>
      </c>
      <c r="BC5328" t="s">
        <v>122853</v>
      </c>
      <c r="BD5328">
        <v>7072</v>
      </c>
      <c r="BE5328" t="s">
        <v>151</v>
      </c>
      <c r="BF5328" t="s">
        <v>19479</v>
      </c>
      <c r="BG5328" t="s">
        <v>19515</v>
      </c>
      <c r="BH5328" t="s">
        <v>19445</v>
      </c>
      <c r="BI5328" t="s">
        <v>122854</v>
      </c>
      <c r="BJ5328">
        <v>3</v>
      </c>
      <c r="BK5328" t="s">
        <v>122855</v>
      </c>
      <c r="BL5328" t="s">
        <v>122848</v>
      </c>
      <c r="BM5328">
        <v>125</v>
      </c>
      <c r="BN5328" t="s">
        <v>122855</v>
      </c>
      <c r="BO5328" t="s">
        <v>122848</v>
      </c>
      <c r="BP5328" t="s">
        <v>122845</v>
      </c>
      <c r="BQ5328" t="s">
        <v>122844</v>
      </c>
      <c r="BR5328">
        <v>50</v>
      </c>
      <c r="BS5328" t="s">
        <v>122846</v>
      </c>
      <c r="BT5328" t="s">
        <v>122847</v>
      </c>
      <c r="BU5328" t="s">
        <v>34146</v>
      </c>
      <c r="BV5328" t="s">
        <v>122856</v>
      </c>
      <c r="BW5328">
        <v>1</v>
      </c>
      <c r="BX5328" t="s">
        <v>12828</v>
      </c>
      <c r="BY5328" t="s">
        <v>24124</v>
      </c>
      <c r="BZ5328" t="s">
        <v>11299</v>
      </c>
      <c r="CA5328" t="s">
        <v>1531</v>
      </c>
      <c r="CB5328">
        <v>125</v>
      </c>
      <c r="CC5328" t="s">
        <v>5865</v>
      </c>
      <c r="CD5328">
        <v>4</v>
      </c>
      <c r="CE5328">
        <v>1</v>
      </c>
      <c r="CF5328" t="s">
        <v>122845</v>
      </c>
      <c r="CG5328" t="s">
        <v>122844</v>
      </c>
      <c r="CH5328">
        <v>23</v>
      </c>
      <c r="CI5328" t="s">
        <v>27844</v>
      </c>
      <c r="CJ5328" t="s">
        <v>122857</v>
      </c>
      <c r="CK5328">
        <v>1</v>
      </c>
      <c r="CL5328" t="s">
        <v>122858</v>
      </c>
      <c r="CM5328" t="s">
        <v>122859</v>
      </c>
      <c r="CN5328" t="s">
        <v>5890</v>
      </c>
      <c r="CO5328" t="s">
        <v>91417</v>
      </c>
      <c r="CP5328" t="s">
        <v>9740</v>
      </c>
      <c r="CQ5328" t="s">
        <v>17591</v>
      </c>
      <c r="CR5328" t="s">
        <v>1608</v>
      </c>
    </row>
    <row r="5329" spans="1:96" x14ac:dyDescent="0.3">
      <c r="A5329" t="s">
        <v>52</v>
      </c>
      <c r="B5329">
        <v>39</v>
      </c>
      <c r="C5329" t="s">
        <v>122860</v>
      </c>
      <c r="D5329" t="s">
        <v>122861</v>
      </c>
      <c r="E5329">
        <v>82</v>
      </c>
      <c r="F5329" t="s">
        <v>122862</v>
      </c>
      <c r="G5329" t="s">
        <v>122863</v>
      </c>
      <c r="H5329" t="s">
        <v>122864</v>
      </c>
      <c r="I5329" t="s">
        <v>122865</v>
      </c>
      <c r="J5329">
        <v>28</v>
      </c>
      <c r="K5329">
        <v>2023</v>
      </c>
      <c r="L5329">
        <v>2</v>
      </c>
      <c r="M5329" t="s">
        <v>65</v>
      </c>
      <c r="N5329" s="1">
        <v>44958</v>
      </c>
      <c r="O5329">
        <v>202302</v>
      </c>
      <c r="P5329">
        <v>9</v>
      </c>
      <c r="Q5329">
        <v>3</v>
      </c>
      <c r="R5329">
        <v>1</v>
      </c>
      <c r="S5329">
        <v>1</v>
      </c>
      <c r="T5329" t="s">
        <v>19685</v>
      </c>
      <c r="U5329" t="s">
        <v>22547</v>
      </c>
      <c r="V5329" t="s">
        <v>28452</v>
      </c>
      <c r="W5329" t="s">
        <v>264</v>
      </c>
      <c r="X5329" t="s">
        <v>2522</v>
      </c>
      <c r="Y5329" t="s">
        <v>9066</v>
      </c>
      <c r="Z5329" t="s">
        <v>122866</v>
      </c>
      <c r="AA5329" t="s">
        <v>19430</v>
      </c>
      <c r="AB5329" t="s">
        <v>2883</v>
      </c>
      <c r="AC5329" t="s">
        <v>93</v>
      </c>
      <c r="AD5329" t="s">
        <v>32748</v>
      </c>
      <c r="AE5329" t="s">
        <v>122867</v>
      </c>
      <c r="AF5329" t="s">
        <v>122864</v>
      </c>
      <c r="AG5329" t="s">
        <v>19417</v>
      </c>
      <c r="AH5329" t="s">
        <v>193</v>
      </c>
      <c r="AI5329" t="s">
        <v>22127</v>
      </c>
      <c r="AJ5329" t="s">
        <v>95</v>
      </c>
      <c r="AK5329" t="s">
        <v>96</v>
      </c>
      <c r="AL5329" t="s">
        <v>19931</v>
      </c>
      <c r="AM5329" t="s">
        <v>19932</v>
      </c>
      <c r="AN5329" t="s">
        <v>208</v>
      </c>
      <c r="AO5329" t="s">
        <v>96</v>
      </c>
      <c r="AP5329" t="s">
        <v>19933</v>
      </c>
      <c r="AQ5329" t="s">
        <v>19800</v>
      </c>
      <c r="AR5329" s="1">
        <v>44985</v>
      </c>
      <c r="AS5329" t="s">
        <v>19931</v>
      </c>
      <c r="AT5329" t="s">
        <v>19935</v>
      </c>
      <c r="AU5329" t="s">
        <v>19932</v>
      </c>
      <c r="AV5329" t="s">
        <v>19936</v>
      </c>
      <c r="AW5329" t="s">
        <v>19937</v>
      </c>
      <c r="AX5329" t="s">
        <v>19938</v>
      </c>
      <c r="AY5329" t="s">
        <v>208</v>
      </c>
      <c r="AZ5329" t="s">
        <v>1116</v>
      </c>
      <c r="BA5329" t="s">
        <v>53998</v>
      </c>
      <c r="BB5329" t="s">
        <v>122868</v>
      </c>
      <c r="BC5329" t="s">
        <v>122869</v>
      </c>
      <c r="BD5329">
        <v>7032</v>
      </c>
      <c r="BE5329" t="s">
        <v>151</v>
      </c>
      <c r="BF5329" t="s">
        <v>19479</v>
      </c>
      <c r="BG5329" t="s">
        <v>19444</v>
      </c>
      <c r="BH5329" t="s">
        <v>19445</v>
      </c>
      <c r="BI5329" t="s">
        <v>122870</v>
      </c>
      <c r="BJ5329">
        <v>39</v>
      </c>
      <c r="BK5329" t="s">
        <v>122871</v>
      </c>
      <c r="BL5329" t="s">
        <v>122864</v>
      </c>
      <c r="BM5329">
        <v>48</v>
      </c>
      <c r="BN5329" t="s">
        <v>122871</v>
      </c>
      <c r="BO5329" t="s">
        <v>122864</v>
      </c>
      <c r="BP5329" t="s">
        <v>122861</v>
      </c>
      <c r="BQ5329" t="s">
        <v>122860</v>
      </c>
      <c r="BR5329">
        <v>82</v>
      </c>
      <c r="BS5329" t="s">
        <v>122862</v>
      </c>
      <c r="BT5329" t="s">
        <v>122863</v>
      </c>
      <c r="BU5329" t="s">
        <v>4549</v>
      </c>
      <c r="BV5329" t="s">
        <v>122872</v>
      </c>
      <c r="BW5329">
        <v>9</v>
      </c>
      <c r="BX5329" t="s">
        <v>19569</v>
      </c>
      <c r="BY5329" t="s">
        <v>112532</v>
      </c>
      <c r="BZ5329" t="s">
        <v>12579</v>
      </c>
      <c r="CA5329" t="s">
        <v>10176</v>
      </c>
      <c r="CB5329">
        <v>48</v>
      </c>
      <c r="CC5329" t="s">
        <v>13572</v>
      </c>
      <c r="CD5329">
        <v>4</v>
      </c>
      <c r="CE5329">
        <v>5</v>
      </c>
      <c r="CF5329" t="s">
        <v>122873</v>
      </c>
      <c r="CG5329" t="s">
        <v>122874</v>
      </c>
      <c r="CH5329">
        <v>5</v>
      </c>
      <c r="CI5329" t="s">
        <v>6813</v>
      </c>
      <c r="CJ5329" t="s">
        <v>122875</v>
      </c>
      <c r="CK5329">
        <v>19</v>
      </c>
      <c r="CL5329" t="s">
        <v>122876</v>
      </c>
      <c r="CM5329" t="s">
        <v>122877</v>
      </c>
      <c r="CN5329" t="s">
        <v>18054</v>
      </c>
      <c r="CO5329" t="s">
        <v>16366</v>
      </c>
      <c r="CP5329" t="s">
        <v>10727</v>
      </c>
      <c r="CQ5329" t="s">
        <v>7679</v>
      </c>
      <c r="CR5329" t="s">
        <v>55125</v>
      </c>
    </row>
    <row r="5330" spans="1:96" x14ac:dyDescent="0.3">
      <c r="A5330" t="s">
        <v>53</v>
      </c>
      <c r="B5330">
        <v>6</v>
      </c>
      <c r="C5330" t="s">
        <v>122878</v>
      </c>
      <c r="D5330" t="s">
        <v>122879</v>
      </c>
      <c r="E5330">
        <v>61</v>
      </c>
      <c r="F5330" t="s">
        <v>122880</v>
      </c>
      <c r="G5330" t="s">
        <v>122881</v>
      </c>
      <c r="H5330" t="s">
        <v>122882</v>
      </c>
      <c r="I5330" t="s">
        <v>122879</v>
      </c>
      <c r="J5330">
        <v>3</v>
      </c>
      <c r="K5330">
        <v>2023</v>
      </c>
      <c r="L5330">
        <v>6</v>
      </c>
      <c r="M5330" t="s">
        <v>66</v>
      </c>
      <c r="N5330" s="1">
        <v>45078</v>
      </c>
      <c r="O5330">
        <v>202306</v>
      </c>
      <c r="P5330">
        <v>22</v>
      </c>
      <c r="Q5330">
        <v>1</v>
      </c>
      <c r="R5330">
        <v>2</v>
      </c>
      <c r="S5330">
        <v>1</v>
      </c>
      <c r="T5330" t="s">
        <v>20065</v>
      </c>
      <c r="U5330" t="s">
        <v>21515</v>
      </c>
      <c r="V5330" t="s">
        <v>15617</v>
      </c>
      <c r="W5330" t="s">
        <v>50904</v>
      </c>
      <c r="X5330" t="s">
        <v>27208</v>
      </c>
      <c r="Y5330" t="s">
        <v>11341</v>
      </c>
      <c r="Z5330" t="s">
        <v>122883</v>
      </c>
      <c r="AA5330" t="s">
        <v>19430</v>
      </c>
      <c r="AB5330" t="s">
        <v>34146</v>
      </c>
      <c r="AC5330" t="s">
        <v>89</v>
      </c>
      <c r="AD5330" t="s">
        <v>12910</v>
      </c>
      <c r="AE5330" t="s">
        <v>122884</v>
      </c>
      <c r="AF5330" t="s">
        <v>122882</v>
      </c>
      <c r="AG5330" t="s">
        <v>19417</v>
      </c>
      <c r="AH5330" t="s">
        <v>193</v>
      </c>
      <c r="AI5330" t="s">
        <v>2750</v>
      </c>
      <c r="AJ5330" t="s">
        <v>92</v>
      </c>
      <c r="AK5330" t="s">
        <v>59</v>
      </c>
      <c r="AL5330" t="s">
        <v>19570</v>
      </c>
      <c r="AM5330" t="s">
        <v>19571</v>
      </c>
      <c r="AN5330" t="s">
        <v>163</v>
      </c>
      <c r="AO5330" t="s">
        <v>100</v>
      </c>
      <c r="AP5330" t="s">
        <v>19572</v>
      </c>
      <c r="AQ5330" t="s">
        <v>19541</v>
      </c>
      <c r="AR5330" s="1">
        <v>45080</v>
      </c>
      <c r="AS5330" t="s">
        <v>19570</v>
      </c>
      <c r="AT5330" t="s">
        <v>19573</v>
      </c>
      <c r="AU5330" t="s">
        <v>19571</v>
      </c>
      <c r="AV5330" t="s">
        <v>19574</v>
      </c>
      <c r="AW5330" t="s">
        <v>19575</v>
      </c>
      <c r="AX5330" t="s">
        <v>19576</v>
      </c>
      <c r="AY5330" t="s">
        <v>163</v>
      </c>
      <c r="AZ5330" t="s">
        <v>277</v>
      </c>
      <c r="BA5330" t="s">
        <v>17698</v>
      </c>
      <c r="BB5330" t="s">
        <v>122885</v>
      </c>
      <c r="BC5330" t="s">
        <v>4172</v>
      </c>
      <c r="BD5330">
        <v>7039</v>
      </c>
      <c r="BE5330" t="s">
        <v>151</v>
      </c>
      <c r="BF5330" t="s">
        <v>19479</v>
      </c>
      <c r="BG5330" t="s">
        <v>19515</v>
      </c>
      <c r="BH5330" t="s">
        <v>19547</v>
      </c>
      <c r="BI5330" t="s">
        <v>63226</v>
      </c>
      <c r="BJ5330">
        <v>6</v>
      </c>
      <c r="BK5330" t="s">
        <v>122886</v>
      </c>
      <c r="BL5330" t="s">
        <v>122882</v>
      </c>
      <c r="BM5330">
        <v>123</v>
      </c>
      <c r="BN5330" t="s">
        <v>122886</v>
      </c>
      <c r="BO5330" t="s">
        <v>122882</v>
      </c>
      <c r="BP5330" t="s">
        <v>122879</v>
      </c>
      <c r="BQ5330" t="s">
        <v>122878</v>
      </c>
      <c r="BR5330">
        <v>61</v>
      </c>
      <c r="BS5330" t="s">
        <v>122880</v>
      </c>
      <c r="BT5330" t="s">
        <v>122881</v>
      </c>
      <c r="BU5330" t="s">
        <v>8256</v>
      </c>
      <c r="BV5330" t="s">
        <v>122887</v>
      </c>
      <c r="BW5330">
        <v>5</v>
      </c>
      <c r="BX5330" t="s">
        <v>20041</v>
      </c>
      <c r="BY5330" t="s">
        <v>1355</v>
      </c>
      <c r="BZ5330" t="s">
        <v>17004</v>
      </c>
      <c r="CA5330" t="s">
        <v>9136</v>
      </c>
      <c r="CB5330">
        <v>123</v>
      </c>
      <c r="CC5330" t="s">
        <v>10254</v>
      </c>
      <c r="CD5330">
        <v>4</v>
      </c>
      <c r="CE5330">
        <v>0</v>
      </c>
      <c r="CF5330" t="s">
        <v>608</v>
      </c>
      <c r="CG5330" t="s">
        <v>608</v>
      </c>
      <c r="CH5330">
        <v>22</v>
      </c>
      <c r="CI5330" t="s">
        <v>5933</v>
      </c>
      <c r="CJ5330" t="s">
        <v>122888</v>
      </c>
      <c r="CK5330">
        <v>3</v>
      </c>
      <c r="CL5330" t="s">
        <v>122889</v>
      </c>
      <c r="CM5330" t="s">
        <v>122890</v>
      </c>
      <c r="CN5330" t="s">
        <v>17822</v>
      </c>
      <c r="CO5330" t="s">
        <v>16690</v>
      </c>
      <c r="CP5330" t="s">
        <v>354</v>
      </c>
      <c r="CQ5330" t="s">
        <v>4879</v>
      </c>
      <c r="CR5330" t="s">
        <v>1174</v>
      </c>
    </row>
    <row r="5331" spans="1:96" x14ac:dyDescent="0.3">
      <c r="A5331" t="s">
        <v>53</v>
      </c>
      <c r="B5331">
        <v>18</v>
      </c>
      <c r="C5331" t="s">
        <v>122891</v>
      </c>
      <c r="D5331" t="s">
        <v>122892</v>
      </c>
      <c r="E5331">
        <v>24</v>
      </c>
      <c r="F5331" t="s">
        <v>122893</v>
      </c>
      <c r="G5331" t="s">
        <v>122894</v>
      </c>
      <c r="H5331" t="s">
        <v>122895</v>
      </c>
      <c r="I5331" t="s">
        <v>122896</v>
      </c>
      <c r="J5331">
        <v>15</v>
      </c>
      <c r="K5331">
        <v>2023</v>
      </c>
      <c r="L5331">
        <v>4</v>
      </c>
      <c r="M5331" t="s">
        <v>66</v>
      </c>
      <c r="N5331" s="1">
        <v>45017</v>
      </c>
      <c r="O5331">
        <v>202304</v>
      </c>
      <c r="P5331">
        <v>15</v>
      </c>
      <c r="Q5331">
        <v>2</v>
      </c>
      <c r="R5331">
        <v>2</v>
      </c>
      <c r="S5331">
        <v>1</v>
      </c>
      <c r="T5331" t="s">
        <v>20065</v>
      </c>
      <c r="U5331" t="s">
        <v>26802</v>
      </c>
      <c r="V5331" t="s">
        <v>3923</v>
      </c>
      <c r="W5331" t="s">
        <v>3471</v>
      </c>
      <c r="X5331" t="s">
        <v>3243</v>
      </c>
      <c r="Y5331" t="s">
        <v>42411</v>
      </c>
      <c r="Z5331" t="s">
        <v>61319</v>
      </c>
      <c r="AA5331" t="s">
        <v>19430</v>
      </c>
      <c r="AB5331" t="s">
        <v>4001</v>
      </c>
      <c r="AC5331" t="s">
        <v>92</v>
      </c>
      <c r="AD5331" t="s">
        <v>4965</v>
      </c>
      <c r="AE5331" t="s">
        <v>122897</v>
      </c>
      <c r="AF5331" t="s">
        <v>122895</v>
      </c>
      <c r="AG5331" t="s">
        <v>19418</v>
      </c>
      <c r="AH5331" t="s">
        <v>91</v>
      </c>
      <c r="AI5331" t="s">
        <v>5447</v>
      </c>
      <c r="AJ5331" t="s">
        <v>95</v>
      </c>
      <c r="AK5331" t="s">
        <v>98</v>
      </c>
      <c r="AL5331" t="s">
        <v>20011</v>
      </c>
      <c r="AM5331" t="s">
        <v>19434</v>
      </c>
      <c r="AN5331" t="s">
        <v>163</v>
      </c>
      <c r="AO5331" t="s">
        <v>101</v>
      </c>
      <c r="AP5331" t="s">
        <v>20012</v>
      </c>
      <c r="AQ5331" t="s">
        <v>19541</v>
      </c>
      <c r="AR5331" s="1">
        <v>45031</v>
      </c>
      <c r="AS5331" t="s">
        <v>20011</v>
      </c>
      <c r="AT5331" t="s">
        <v>20013</v>
      </c>
      <c r="AU5331" t="s">
        <v>19434</v>
      </c>
      <c r="AV5331" t="s">
        <v>19574</v>
      </c>
      <c r="AW5331" t="s">
        <v>20014</v>
      </c>
      <c r="AX5331" t="s">
        <v>20015</v>
      </c>
      <c r="AY5331" t="s">
        <v>163</v>
      </c>
      <c r="AZ5331" t="s">
        <v>290</v>
      </c>
      <c r="BA5331" t="s">
        <v>8694</v>
      </c>
      <c r="BB5331" t="s">
        <v>122898</v>
      </c>
      <c r="BC5331" t="s">
        <v>122899</v>
      </c>
      <c r="BD5331">
        <v>7043</v>
      </c>
      <c r="BE5331" t="s">
        <v>193</v>
      </c>
      <c r="BF5331" t="s">
        <v>19514</v>
      </c>
      <c r="BG5331" t="s">
        <v>19515</v>
      </c>
      <c r="BH5331" t="s">
        <v>19547</v>
      </c>
      <c r="BI5331" t="s">
        <v>122900</v>
      </c>
      <c r="BJ5331">
        <v>18</v>
      </c>
      <c r="BK5331" t="s">
        <v>122901</v>
      </c>
      <c r="BL5331" t="s">
        <v>122895</v>
      </c>
      <c r="BM5331">
        <v>204</v>
      </c>
      <c r="BN5331" t="s">
        <v>122901</v>
      </c>
      <c r="BO5331" t="s">
        <v>122895</v>
      </c>
      <c r="BP5331" t="s">
        <v>122892</v>
      </c>
      <c r="BQ5331" t="s">
        <v>122891</v>
      </c>
      <c r="BR5331">
        <v>24</v>
      </c>
      <c r="BS5331" t="s">
        <v>122893</v>
      </c>
      <c r="BT5331" t="s">
        <v>122894</v>
      </c>
      <c r="BU5331" t="s">
        <v>33459</v>
      </c>
      <c r="BV5331" t="s">
        <v>122902</v>
      </c>
      <c r="BW5331">
        <v>5</v>
      </c>
      <c r="BX5331" t="s">
        <v>196</v>
      </c>
      <c r="BY5331" t="s">
        <v>13722</v>
      </c>
      <c r="BZ5331" t="s">
        <v>9324</v>
      </c>
      <c r="CA5331" t="s">
        <v>21909</v>
      </c>
      <c r="CB5331">
        <v>204</v>
      </c>
      <c r="CC5331" t="s">
        <v>5966</v>
      </c>
      <c r="CD5331">
        <v>26</v>
      </c>
      <c r="CE5331">
        <v>8</v>
      </c>
      <c r="CF5331" t="s">
        <v>122903</v>
      </c>
      <c r="CG5331" t="s">
        <v>122904</v>
      </c>
      <c r="CH5331">
        <v>11</v>
      </c>
      <c r="CI5331" t="s">
        <v>2938</v>
      </c>
      <c r="CJ5331" t="s">
        <v>122905</v>
      </c>
      <c r="CK5331">
        <v>3</v>
      </c>
      <c r="CL5331" t="s">
        <v>122906</v>
      </c>
      <c r="CM5331" t="s">
        <v>122907</v>
      </c>
      <c r="CN5331" t="s">
        <v>80473</v>
      </c>
      <c r="CO5331" t="s">
        <v>4607</v>
      </c>
      <c r="CP5331" t="s">
        <v>106697</v>
      </c>
      <c r="CQ5331" t="s">
        <v>9945</v>
      </c>
      <c r="CR5331" t="s">
        <v>1647</v>
      </c>
    </row>
    <row r="5332" spans="1:96" x14ac:dyDescent="0.3">
      <c r="A5332" t="s">
        <v>54</v>
      </c>
      <c r="B5332">
        <v>9</v>
      </c>
      <c r="C5332" t="s">
        <v>122908</v>
      </c>
      <c r="D5332" t="s">
        <v>122909</v>
      </c>
      <c r="E5332">
        <v>79</v>
      </c>
      <c r="F5332" t="s">
        <v>122910</v>
      </c>
      <c r="G5332" t="s">
        <v>122911</v>
      </c>
      <c r="H5332" t="s">
        <v>122912</v>
      </c>
      <c r="I5332" t="s">
        <v>122913</v>
      </c>
      <c r="J5332">
        <v>28</v>
      </c>
      <c r="K5332">
        <v>2024</v>
      </c>
      <c r="L5332">
        <v>4</v>
      </c>
      <c r="M5332" t="s">
        <v>61</v>
      </c>
      <c r="N5332" s="1">
        <v>45383</v>
      </c>
      <c r="O5332">
        <v>202404</v>
      </c>
      <c r="P5332">
        <v>17</v>
      </c>
      <c r="Q5332">
        <v>3</v>
      </c>
      <c r="R5332">
        <v>2</v>
      </c>
      <c r="S5332">
        <v>1</v>
      </c>
      <c r="T5332" t="s">
        <v>19463</v>
      </c>
      <c r="U5332" t="s">
        <v>20377</v>
      </c>
      <c r="V5332" t="s">
        <v>542</v>
      </c>
      <c r="W5332" t="s">
        <v>2210</v>
      </c>
      <c r="X5332" t="s">
        <v>23905</v>
      </c>
      <c r="Y5332" t="s">
        <v>31868</v>
      </c>
      <c r="Z5332" t="s">
        <v>122914</v>
      </c>
      <c r="AA5332" t="s">
        <v>175</v>
      </c>
      <c r="AB5332" t="s">
        <v>980</v>
      </c>
      <c r="AC5332" t="s">
        <v>89</v>
      </c>
      <c r="AD5332" t="s">
        <v>869</v>
      </c>
      <c r="AE5332" t="s">
        <v>122915</v>
      </c>
      <c r="AF5332" t="s">
        <v>122912</v>
      </c>
      <c r="AG5332" t="s">
        <v>19417</v>
      </c>
      <c r="AH5332" t="s">
        <v>151</v>
      </c>
      <c r="AI5332" t="s">
        <v>19874</v>
      </c>
      <c r="AJ5332" t="s">
        <v>95</v>
      </c>
      <c r="AK5332" t="s">
        <v>94</v>
      </c>
      <c r="AL5332" t="s">
        <v>19468</v>
      </c>
      <c r="AM5332" t="s">
        <v>19469</v>
      </c>
      <c r="AN5332" t="s">
        <v>208</v>
      </c>
      <c r="AO5332" t="s">
        <v>100</v>
      </c>
      <c r="AP5332" t="s">
        <v>19471</v>
      </c>
      <c r="AQ5332" t="s">
        <v>19717</v>
      </c>
      <c r="AR5332" s="1">
        <v>45410</v>
      </c>
      <c r="AS5332" t="s">
        <v>19468</v>
      </c>
      <c r="AT5332" t="s">
        <v>19473</v>
      </c>
      <c r="AU5332" t="s">
        <v>19469</v>
      </c>
      <c r="AV5332" t="s">
        <v>19474</v>
      </c>
      <c r="AW5332" t="s">
        <v>19475</v>
      </c>
      <c r="AX5332" t="s">
        <v>19476</v>
      </c>
      <c r="AY5332" t="s">
        <v>208</v>
      </c>
      <c r="AZ5332" t="s">
        <v>440</v>
      </c>
      <c r="BA5332" t="s">
        <v>122916</v>
      </c>
      <c r="BB5332" t="s">
        <v>122917</v>
      </c>
      <c r="BC5332" t="s">
        <v>122918</v>
      </c>
      <c r="BD5332">
        <v>7017</v>
      </c>
      <c r="BE5332" t="s">
        <v>151</v>
      </c>
      <c r="BF5332" t="s">
        <v>19443</v>
      </c>
      <c r="BG5332" t="s">
        <v>19444</v>
      </c>
      <c r="BH5332" t="s">
        <v>19547</v>
      </c>
      <c r="BI5332" t="s">
        <v>122919</v>
      </c>
      <c r="BJ5332">
        <v>9</v>
      </c>
      <c r="BK5332" t="s">
        <v>122920</v>
      </c>
      <c r="BL5332" t="s">
        <v>122912</v>
      </c>
      <c r="BM5332">
        <v>344</v>
      </c>
      <c r="BN5332" t="s">
        <v>122920</v>
      </c>
      <c r="BO5332" t="s">
        <v>122912</v>
      </c>
      <c r="BP5332" t="s">
        <v>122909</v>
      </c>
      <c r="BQ5332" t="s">
        <v>122908</v>
      </c>
      <c r="BR5332">
        <v>79</v>
      </c>
      <c r="BS5332" t="s">
        <v>122910</v>
      </c>
      <c r="BT5332" t="s">
        <v>122911</v>
      </c>
      <c r="BU5332" t="s">
        <v>10436</v>
      </c>
      <c r="BV5332" t="s">
        <v>122921</v>
      </c>
      <c r="BW5332">
        <v>8</v>
      </c>
      <c r="BX5332" t="s">
        <v>19663</v>
      </c>
      <c r="BY5332" t="s">
        <v>4617</v>
      </c>
      <c r="BZ5332" t="s">
        <v>73775</v>
      </c>
      <c r="CA5332" t="s">
        <v>19569</v>
      </c>
      <c r="CB5332">
        <v>344</v>
      </c>
      <c r="CC5332" t="s">
        <v>17998</v>
      </c>
      <c r="CD5332">
        <v>17</v>
      </c>
      <c r="CE5332">
        <v>48</v>
      </c>
      <c r="CF5332" t="s">
        <v>122922</v>
      </c>
      <c r="CG5332" t="s">
        <v>122923</v>
      </c>
      <c r="CH5332">
        <v>24</v>
      </c>
      <c r="CI5332" t="s">
        <v>21193</v>
      </c>
      <c r="CJ5332" t="s">
        <v>122924</v>
      </c>
      <c r="CK5332">
        <v>19</v>
      </c>
      <c r="CL5332" t="s">
        <v>122925</v>
      </c>
      <c r="CM5332" t="s">
        <v>122926</v>
      </c>
      <c r="CN5332" t="s">
        <v>9385</v>
      </c>
      <c r="CO5332" t="s">
        <v>54308</v>
      </c>
      <c r="CP5332" t="s">
        <v>2506</v>
      </c>
      <c r="CQ5332" t="s">
        <v>10524</v>
      </c>
      <c r="CR5332" t="s">
        <v>3017</v>
      </c>
    </row>
    <row r="5333" spans="1:96" x14ac:dyDescent="0.3">
      <c r="A5333" t="s">
        <v>55</v>
      </c>
      <c r="B5333">
        <v>36</v>
      </c>
      <c r="C5333" t="s">
        <v>122927</v>
      </c>
      <c r="D5333" t="s">
        <v>122928</v>
      </c>
      <c r="E5333">
        <v>26</v>
      </c>
      <c r="F5333" t="s">
        <v>122929</v>
      </c>
      <c r="G5333" t="s">
        <v>122930</v>
      </c>
      <c r="H5333" t="s">
        <v>122931</v>
      </c>
      <c r="I5333" t="s">
        <v>122932</v>
      </c>
      <c r="J5333">
        <v>22</v>
      </c>
      <c r="K5333">
        <v>2024</v>
      </c>
      <c r="L5333">
        <v>6</v>
      </c>
      <c r="M5333" t="s">
        <v>66</v>
      </c>
      <c r="N5333" s="1">
        <v>45444</v>
      </c>
      <c r="O5333">
        <v>202406</v>
      </c>
      <c r="P5333">
        <v>25</v>
      </c>
      <c r="Q5333">
        <v>3</v>
      </c>
      <c r="R5333">
        <v>2</v>
      </c>
      <c r="S5333">
        <v>1</v>
      </c>
      <c r="T5333" t="s">
        <v>19463</v>
      </c>
      <c r="U5333" t="s">
        <v>20698</v>
      </c>
      <c r="V5333" t="s">
        <v>5546</v>
      </c>
      <c r="W5333" t="s">
        <v>19777</v>
      </c>
      <c r="X5333" t="s">
        <v>11323</v>
      </c>
      <c r="Y5333" t="s">
        <v>122933</v>
      </c>
      <c r="Z5333" t="s">
        <v>122934</v>
      </c>
      <c r="AA5333" t="s">
        <v>175</v>
      </c>
      <c r="AB5333" t="s">
        <v>5774</v>
      </c>
      <c r="AC5333" t="s">
        <v>88</v>
      </c>
      <c r="AD5333" t="s">
        <v>17783</v>
      </c>
      <c r="AE5333" t="s">
        <v>122935</v>
      </c>
      <c r="AF5333" t="s">
        <v>122931</v>
      </c>
      <c r="AG5333" t="s">
        <v>19417</v>
      </c>
      <c r="AH5333" t="s">
        <v>151</v>
      </c>
      <c r="AI5333" t="s">
        <v>19527</v>
      </c>
      <c r="AJ5333" t="s">
        <v>58</v>
      </c>
      <c r="AK5333" t="s">
        <v>94</v>
      </c>
      <c r="AL5333" t="s">
        <v>19931</v>
      </c>
      <c r="AM5333" t="s">
        <v>19932</v>
      </c>
      <c r="AN5333" t="s">
        <v>208</v>
      </c>
      <c r="AO5333" t="s">
        <v>99</v>
      </c>
      <c r="AP5333" t="s">
        <v>19933</v>
      </c>
      <c r="AQ5333" t="s">
        <v>19472</v>
      </c>
      <c r="AR5333" s="1">
        <v>45465</v>
      </c>
      <c r="AS5333" t="s">
        <v>19931</v>
      </c>
      <c r="AT5333" t="s">
        <v>19935</v>
      </c>
      <c r="AU5333" t="s">
        <v>19932</v>
      </c>
      <c r="AV5333" t="s">
        <v>19936</v>
      </c>
      <c r="AW5333" t="s">
        <v>19937</v>
      </c>
      <c r="AX5333" t="s">
        <v>19938</v>
      </c>
      <c r="AY5333" t="s">
        <v>208</v>
      </c>
      <c r="AZ5333" t="s">
        <v>404</v>
      </c>
      <c r="BA5333" t="s">
        <v>7295</v>
      </c>
      <c r="BB5333" t="s">
        <v>64420</v>
      </c>
      <c r="BC5333" t="s">
        <v>4568</v>
      </c>
      <c r="BD5333">
        <v>7026</v>
      </c>
      <c r="BE5333" t="s">
        <v>227</v>
      </c>
      <c r="BF5333" t="s">
        <v>19514</v>
      </c>
      <c r="BG5333" t="s">
        <v>19515</v>
      </c>
      <c r="BH5333" t="s">
        <v>19547</v>
      </c>
      <c r="BI5333" t="s">
        <v>122936</v>
      </c>
      <c r="BJ5333">
        <v>36</v>
      </c>
      <c r="BK5333" t="s">
        <v>122937</v>
      </c>
      <c r="BL5333" t="s">
        <v>122931</v>
      </c>
      <c r="BM5333">
        <v>103</v>
      </c>
      <c r="BN5333" t="s">
        <v>122937</v>
      </c>
      <c r="BO5333" t="s">
        <v>122931</v>
      </c>
      <c r="BP5333" t="s">
        <v>122928</v>
      </c>
      <c r="BQ5333" t="s">
        <v>122927</v>
      </c>
      <c r="BR5333">
        <v>26</v>
      </c>
      <c r="BS5333" t="s">
        <v>122929</v>
      </c>
      <c r="BT5333" t="s">
        <v>122930</v>
      </c>
      <c r="BU5333" t="s">
        <v>23056</v>
      </c>
      <c r="BV5333" t="s">
        <v>122938</v>
      </c>
      <c r="BW5333">
        <v>7</v>
      </c>
      <c r="BX5333" t="s">
        <v>26846</v>
      </c>
      <c r="BY5333" t="s">
        <v>17634</v>
      </c>
      <c r="BZ5333" t="s">
        <v>13273</v>
      </c>
      <c r="CA5333" t="s">
        <v>21375</v>
      </c>
      <c r="CB5333">
        <v>103</v>
      </c>
      <c r="CC5333" t="s">
        <v>6080</v>
      </c>
      <c r="CD5333">
        <v>11</v>
      </c>
      <c r="CE5333">
        <v>36</v>
      </c>
      <c r="CF5333" t="s">
        <v>122939</v>
      </c>
      <c r="CG5333" t="s">
        <v>122931</v>
      </c>
      <c r="CH5333">
        <v>28</v>
      </c>
      <c r="CI5333" t="s">
        <v>11202</v>
      </c>
      <c r="CJ5333" t="s">
        <v>122940</v>
      </c>
      <c r="CK5333">
        <v>5</v>
      </c>
      <c r="CL5333" t="s">
        <v>122941</v>
      </c>
      <c r="CM5333" t="s">
        <v>86375</v>
      </c>
      <c r="CN5333" t="s">
        <v>43919</v>
      </c>
      <c r="CO5333" t="s">
        <v>10521</v>
      </c>
      <c r="CP5333" t="s">
        <v>10665</v>
      </c>
      <c r="CQ5333" t="s">
        <v>7942</v>
      </c>
      <c r="CR5333" t="s">
        <v>8386</v>
      </c>
    </row>
    <row r="5334" spans="1:96" x14ac:dyDescent="0.3">
      <c r="A5334" t="s">
        <v>55</v>
      </c>
      <c r="B5334">
        <v>22</v>
      </c>
      <c r="C5334" t="s">
        <v>122942</v>
      </c>
      <c r="D5334" t="s">
        <v>122943</v>
      </c>
      <c r="E5334">
        <v>13</v>
      </c>
      <c r="F5334" t="s">
        <v>122944</v>
      </c>
      <c r="G5334" t="s">
        <v>122945</v>
      </c>
      <c r="H5334" t="s">
        <v>122946</v>
      </c>
      <c r="I5334" t="s">
        <v>122947</v>
      </c>
      <c r="J5334">
        <v>25</v>
      </c>
      <c r="K5334">
        <v>2023</v>
      </c>
      <c r="L5334">
        <v>2</v>
      </c>
      <c r="M5334" t="s">
        <v>66</v>
      </c>
      <c r="N5334" s="1">
        <v>44958</v>
      </c>
      <c r="O5334">
        <v>202302</v>
      </c>
      <c r="P5334">
        <v>8</v>
      </c>
      <c r="Q5334">
        <v>3</v>
      </c>
      <c r="R5334">
        <v>1</v>
      </c>
      <c r="S5334">
        <v>1</v>
      </c>
      <c r="T5334" t="s">
        <v>19685</v>
      </c>
      <c r="U5334" t="s">
        <v>22354</v>
      </c>
      <c r="V5334" t="s">
        <v>16004</v>
      </c>
      <c r="W5334" t="s">
        <v>9657</v>
      </c>
      <c r="X5334" t="s">
        <v>14462</v>
      </c>
      <c r="Y5334" t="s">
        <v>36044</v>
      </c>
      <c r="Z5334" t="s">
        <v>122948</v>
      </c>
      <c r="AA5334" t="s">
        <v>175</v>
      </c>
      <c r="AB5334" t="s">
        <v>24767</v>
      </c>
      <c r="AC5334" t="s">
        <v>93</v>
      </c>
      <c r="AD5334" t="s">
        <v>19027</v>
      </c>
      <c r="AE5334" t="s">
        <v>122949</v>
      </c>
      <c r="AF5334" t="s">
        <v>122946</v>
      </c>
      <c r="AG5334" t="s">
        <v>19417</v>
      </c>
      <c r="AH5334" t="s">
        <v>151</v>
      </c>
      <c r="AI5334" t="s">
        <v>21907</v>
      </c>
      <c r="AJ5334" t="s">
        <v>60</v>
      </c>
      <c r="AK5334" t="s">
        <v>98</v>
      </c>
      <c r="AL5334" t="s">
        <v>20126</v>
      </c>
      <c r="AM5334" t="s">
        <v>19504</v>
      </c>
      <c r="AN5334" t="s">
        <v>19470</v>
      </c>
      <c r="AO5334" t="s">
        <v>97</v>
      </c>
      <c r="AP5334" t="s">
        <v>20127</v>
      </c>
      <c r="AQ5334" t="s">
        <v>19800</v>
      </c>
      <c r="AR5334" s="1">
        <v>44982</v>
      </c>
      <c r="AS5334" t="s">
        <v>20126</v>
      </c>
      <c r="AT5334" t="s">
        <v>20128</v>
      </c>
      <c r="AU5334" t="s">
        <v>19504</v>
      </c>
      <c r="AV5334" t="s">
        <v>20129</v>
      </c>
      <c r="AW5334" t="s">
        <v>20130</v>
      </c>
      <c r="AX5334" t="s">
        <v>20131</v>
      </c>
      <c r="AY5334" t="s">
        <v>19470</v>
      </c>
      <c r="AZ5334" t="s">
        <v>789</v>
      </c>
      <c r="BA5334" t="s">
        <v>8413</v>
      </c>
      <c r="BB5334" t="s">
        <v>14835</v>
      </c>
      <c r="BC5334" t="s">
        <v>98968</v>
      </c>
      <c r="BD5334">
        <v>7073</v>
      </c>
      <c r="BE5334" t="s">
        <v>151</v>
      </c>
      <c r="BF5334" t="s">
        <v>19479</v>
      </c>
      <c r="BG5334" t="s">
        <v>19444</v>
      </c>
      <c r="BH5334" t="s">
        <v>19445</v>
      </c>
      <c r="BI5334" t="s">
        <v>122950</v>
      </c>
      <c r="BJ5334">
        <v>22</v>
      </c>
      <c r="BK5334" t="s">
        <v>122951</v>
      </c>
      <c r="BL5334" t="s">
        <v>122946</v>
      </c>
      <c r="BM5334">
        <v>163</v>
      </c>
      <c r="BN5334" t="s">
        <v>122951</v>
      </c>
      <c r="BO5334" t="s">
        <v>122946</v>
      </c>
      <c r="BP5334" t="s">
        <v>122943</v>
      </c>
      <c r="BQ5334" t="s">
        <v>122942</v>
      </c>
      <c r="BR5334">
        <v>13</v>
      </c>
      <c r="BS5334" t="s">
        <v>122944</v>
      </c>
      <c r="BT5334" t="s">
        <v>122945</v>
      </c>
      <c r="BU5334" t="s">
        <v>27582</v>
      </c>
      <c r="BV5334" t="s">
        <v>122952</v>
      </c>
      <c r="BW5334">
        <v>5</v>
      </c>
      <c r="BX5334" t="s">
        <v>3587</v>
      </c>
      <c r="BY5334" t="s">
        <v>6863</v>
      </c>
      <c r="BZ5334" t="s">
        <v>5098</v>
      </c>
      <c r="CA5334" t="s">
        <v>20264</v>
      </c>
      <c r="CB5334">
        <v>163</v>
      </c>
      <c r="CC5334" t="s">
        <v>12255</v>
      </c>
      <c r="CD5334">
        <v>7</v>
      </c>
      <c r="CE5334">
        <v>35</v>
      </c>
      <c r="CF5334" t="s">
        <v>122953</v>
      </c>
      <c r="CG5334" t="s">
        <v>122954</v>
      </c>
      <c r="CH5334">
        <v>25</v>
      </c>
      <c r="CI5334" t="s">
        <v>18443</v>
      </c>
      <c r="CJ5334" t="s">
        <v>122955</v>
      </c>
      <c r="CK5334">
        <v>0</v>
      </c>
      <c r="CL5334" t="s">
        <v>122956</v>
      </c>
      <c r="CM5334" t="s">
        <v>122957</v>
      </c>
      <c r="CN5334" t="s">
        <v>65186</v>
      </c>
      <c r="CO5334" t="s">
        <v>96888</v>
      </c>
      <c r="CP5334" t="s">
        <v>971</v>
      </c>
      <c r="CQ5334" t="s">
        <v>11355</v>
      </c>
      <c r="CR5334" t="s">
        <v>43550</v>
      </c>
    </row>
    <row r="5335" spans="1:96" x14ac:dyDescent="0.3">
      <c r="A5335" t="s">
        <v>55</v>
      </c>
      <c r="B5335">
        <v>19</v>
      </c>
      <c r="C5335" t="s">
        <v>122958</v>
      </c>
      <c r="D5335" t="s">
        <v>122959</v>
      </c>
      <c r="E5335">
        <v>3</v>
      </c>
      <c r="F5335" t="s">
        <v>122960</v>
      </c>
      <c r="G5335" t="s">
        <v>122961</v>
      </c>
      <c r="H5335" t="s">
        <v>122962</v>
      </c>
      <c r="I5335" t="s">
        <v>122963</v>
      </c>
      <c r="J5335">
        <v>12</v>
      </c>
      <c r="K5335">
        <v>2023</v>
      </c>
      <c r="L5335">
        <v>9</v>
      </c>
      <c r="M5335" t="s">
        <v>65</v>
      </c>
      <c r="N5335" s="1">
        <v>45170</v>
      </c>
      <c r="O5335">
        <v>202309</v>
      </c>
      <c r="P5335">
        <v>37</v>
      </c>
      <c r="Q5335">
        <v>2</v>
      </c>
      <c r="R5335">
        <v>3</v>
      </c>
      <c r="S5335">
        <v>2</v>
      </c>
      <c r="T5335" t="s">
        <v>20175</v>
      </c>
      <c r="U5335" t="s">
        <v>21899</v>
      </c>
      <c r="V5335" t="s">
        <v>5107</v>
      </c>
      <c r="W5335" t="s">
        <v>16688</v>
      </c>
      <c r="X5335" t="s">
        <v>24449</v>
      </c>
      <c r="Y5335" t="s">
        <v>122964</v>
      </c>
      <c r="Z5335" t="s">
        <v>122965</v>
      </c>
      <c r="AA5335" t="s">
        <v>19430</v>
      </c>
      <c r="AB5335" t="s">
        <v>30135</v>
      </c>
      <c r="AC5335" t="s">
        <v>92</v>
      </c>
      <c r="AD5335" t="s">
        <v>118972</v>
      </c>
      <c r="AE5335" t="s">
        <v>122966</v>
      </c>
      <c r="AF5335" t="s">
        <v>122962</v>
      </c>
      <c r="AG5335" t="s">
        <v>19417</v>
      </c>
      <c r="AH5335" t="s">
        <v>193</v>
      </c>
      <c r="AI5335" t="s">
        <v>19552</v>
      </c>
      <c r="AJ5335" t="s">
        <v>60</v>
      </c>
      <c r="AK5335" t="s">
        <v>98</v>
      </c>
      <c r="AL5335" t="s">
        <v>19468</v>
      </c>
      <c r="AM5335" t="s">
        <v>19469</v>
      </c>
      <c r="AN5335" t="s">
        <v>163</v>
      </c>
      <c r="AO5335" t="s">
        <v>101</v>
      </c>
      <c r="AP5335" t="s">
        <v>19471</v>
      </c>
      <c r="AQ5335" t="s">
        <v>19934</v>
      </c>
      <c r="AR5335" s="1">
        <v>45181</v>
      </c>
      <c r="AS5335" t="s">
        <v>19468</v>
      </c>
      <c r="AT5335" t="s">
        <v>19473</v>
      </c>
      <c r="AU5335" t="s">
        <v>19469</v>
      </c>
      <c r="AV5335" t="s">
        <v>19474</v>
      </c>
      <c r="AW5335" t="s">
        <v>19475</v>
      </c>
      <c r="AX5335" t="s">
        <v>19476</v>
      </c>
      <c r="AY5335" t="s">
        <v>163</v>
      </c>
      <c r="AZ5335" t="s">
        <v>724</v>
      </c>
      <c r="BA5335" t="s">
        <v>14126</v>
      </c>
      <c r="BB5335" t="s">
        <v>74204</v>
      </c>
      <c r="BC5335" t="s">
        <v>3766</v>
      </c>
      <c r="BD5335">
        <v>7008</v>
      </c>
      <c r="BE5335" t="s">
        <v>227</v>
      </c>
      <c r="BF5335" t="s">
        <v>19479</v>
      </c>
      <c r="BG5335" t="s">
        <v>19444</v>
      </c>
      <c r="BH5335" t="s">
        <v>19445</v>
      </c>
      <c r="BI5335" t="s">
        <v>122967</v>
      </c>
      <c r="BJ5335">
        <v>19</v>
      </c>
      <c r="BK5335" t="s">
        <v>122968</v>
      </c>
      <c r="BL5335" t="s">
        <v>122962</v>
      </c>
      <c r="BM5335">
        <v>120</v>
      </c>
      <c r="BN5335" t="s">
        <v>122968</v>
      </c>
      <c r="BO5335" t="s">
        <v>122962</v>
      </c>
      <c r="BP5335" t="s">
        <v>122959</v>
      </c>
      <c r="BQ5335" t="s">
        <v>122958</v>
      </c>
      <c r="BR5335">
        <v>3</v>
      </c>
      <c r="BS5335" t="s">
        <v>122960</v>
      </c>
      <c r="BT5335" t="s">
        <v>122961</v>
      </c>
      <c r="BU5335" t="s">
        <v>20517</v>
      </c>
      <c r="BV5335" t="s">
        <v>122969</v>
      </c>
      <c r="BW5335">
        <v>5</v>
      </c>
      <c r="BX5335" t="s">
        <v>19777</v>
      </c>
      <c r="BY5335" t="s">
        <v>70096</v>
      </c>
      <c r="BZ5335" t="s">
        <v>10646</v>
      </c>
      <c r="CA5335" t="s">
        <v>25388</v>
      </c>
      <c r="CB5335">
        <v>120</v>
      </c>
      <c r="CC5335" t="s">
        <v>4011</v>
      </c>
      <c r="CD5335">
        <v>10</v>
      </c>
      <c r="CE5335">
        <v>9</v>
      </c>
      <c r="CF5335" t="s">
        <v>122970</v>
      </c>
      <c r="CG5335" t="s">
        <v>122971</v>
      </c>
      <c r="CH5335">
        <v>6</v>
      </c>
      <c r="CI5335" t="s">
        <v>827</v>
      </c>
      <c r="CJ5335" t="s">
        <v>122972</v>
      </c>
      <c r="CK5335">
        <v>19</v>
      </c>
      <c r="CL5335" t="s">
        <v>122973</v>
      </c>
      <c r="CM5335" t="s">
        <v>122974</v>
      </c>
      <c r="CN5335" t="s">
        <v>9312</v>
      </c>
      <c r="CO5335" t="s">
        <v>11180</v>
      </c>
      <c r="CP5335" t="s">
        <v>15720</v>
      </c>
      <c r="CQ5335" t="s">
        <v>4774</v>
      </c>
      <c r="CR5335" t="s">
        <v>1950</v>
      </c>
    </row>
    <row r="5336" spans="1:96" x14ac:dyDescent="0.3">
      <c r="A5336" t="s">
        <v>57</v>
      </c>
      <c r="B5336">
        <v>17</v>
      </c>
      <c r="C5336" t="s">
        <v>122975</v>
      </c>
      <c r="D5336" t="s">
        <v>122976</v>
      </c>
      <c r="E5336">
        <v>12</v>
      </c>
      <c r="F5336" t="s">
        <v>122977</v>
      </c>
      <c r="G5336" t="s">
        <v>122978</v>
      </c>
      <c r="H5336" t="s">
        <v>122979</v>
      </c>
      <c r="I5336" t="s">
        <v>122980</v>
      </c>
      <c r="J5336">
        <v>30</v>
      </c>
      <c r="K5336">
        <v>2025</v>
      </c>
      <c r="L5336">
        <v>12</v>
      </c>
      <c r="M5336" t="s">
        <v>65</v>
      </c>
      <c r="N5336" s="1">
        <v>45992</v>
      </c>
      <c r="O5336">
        <v>202512</v>
      </c>
      <c r="P5336">
        <v>52</v>
      </c>
      <c r="Q5336">
        <v>3</v>
      </c>
      <c r="R5336">
        <v>4</v>
      </c>
      <c r="S5336">
        <v>2</v>
      </c>
      <c r="T5336" t="s">
        <v>19425</v>
      </c>
      <c r="U5336" t="s">
        <v>36151</v>
      </c>
      <c r="V5336" t="s">
        <v>39561</v>
      </c>
      <c r="W5336" t="s">
        <v>2325</v>
      </c>
      <c r="X5336" t="s">
        <v>32271</v>
      </c>
      <c r="Y5336" t="s">
        <v>122981</v>
      </c>
      <c r="Z5336" t="s">
        <v>122982</v>
      </c>
      <c r="AA5336" t="s">
        <v>19500</v>
      </c>
      <c r="AB5336" t="s">
        <v>15782</v>
      </c>
      <c r="AC5336" t="s">
        <v>93</v>
      </c>
      <c r="AD5336" t="s">
        <v>26071</v>
      </c>
      <c r="AE5336" t="s">
        <v>122983</v>
      </c>
      <c r="AF5336" t="s">
        <v>122979</v>
      </c>
      <c r="AG5336" t="s">
        <v>19418</v>
      </c>
      <c r="AH5336" t="s">
        <v>91</v>
      </c>
      <c r="AI5336" t="s">
        <v>20650</v>
      </c>
      <c r="AJ5336" t="s">
        <v>58</v>
      </c>
      <c r="AK5336" t="s">
        <v>98</v>
      </c>
      <c r="AL5336" t="s">
        <v>19503</v>
      </c>
      <c r="AM5336" t="s">
        <v>19504</v>
      </c>
      <c r="AN5336" t="s">
        <v>19470</v>
      </c>
      <c r="AO5336" t="s">
        <v>100</v>
      </c>
      <c r="AP5336" t="s">
        <v>19505</v>
      </c>
      <c r="AQ5336" t="s">
        <v>19717</v>
      </c>
      <c r="AR5336" s="1">
        <v>46021</v>
      </c>
      <c r="AS5336" t="s">
        <v>19503</v>
      </c>
      <c r="AT5336" t="s">
        <v>19507</v>
      </c>
      <c r="AU5336" t="s">
        <v>19504</v>
      </c>
      <c r="AV5336" t="s">
        <v>19508</v>
      </c>
      <c r="AW5336" t="s">
        <v>19509</v>
      </c>
      <c r="AX5336" t="s">
        <v>19510</v>
      </c>
      <c r="AY5336" t="s">
        <v>19470</v>
      </c>
      <c r="AZ5336" t="s">
        <v>331</v>
      </c>
      <c r="BA5336" t="s">
        <v>61516</v>
      </c>
      <c r="BB5336" t="s">
        <v>122984</v>
      </c>
      <c r="BC5336" t="s">
        <v>122985</v>
      </c>
      <c r="BD5336">
        <v>7043</v>
      </c>
      <c r="BE5336" t="s">
        <v>193</v>
      </c>
      <c r="BF5336" t="s">
        <v>19443</v>
      </c>
      <c r="BG5336" t="s">
        <v>19515</v>
      </c>
      <c r="BH5336" t="s">
        <v>19547</v>
      </c>
      <c r="BI5336" t="s">
        <v>122986</v>
      </c>
      <c r="BJ5336">
        <v>17</v>
      </c>
      <c r="BK5336" t="s">
        <v>122987</v>
      </c>
      <c r="BL5336" t="s">
        <v>122979</v>
      </c>
      <c r="BM5336">
        <v>238</v>
      </c>
      <c r="BN5336" t="s">
        <v>122987</v>
      </c>
      <c r="BO5336" t="s">
        <v>122979</v>
      </c>
      <c r="BP5336" t="s">
        <v>122976</v>
      </c>
      <c r="BQ5336" t="s">
        <v>122975</v>
      </c>
      <c r="BR5336">
        <v>12</v>
      </c>
      <c r="BS5336" t="s">
        <v>122977</v>
      </c>
      <c r="BT5336" t="s">
        <v>122978</v>
      </c>
      <c r="BU5336" t="s">
        <v>26557</v>
      </c>
      <c r="BV5336" t="s">
        <v>122988</v>
      </c>
      <c r="BW5336">
        <v>3</v>
      </c>
      <c r="BX5336" t="s">
        <v>12828</v>
      </c>
      <c r="BY5336" t="s">
        <v>454</v>
      </c>
      <c r="BZ5336" t="s">
        <v>4776</v>
      </c>
      <c r="CA5336" t="s">
        <v>20103</v>
      </c>
      <c r="CB5336">
        <v>238</v>
      </c>
      <c r="CC5336" t="s">
        <v>17242</v>
      </c>
      <c r="CD5336">
        <v>27</v>
      </c>
      <c r="CE5336">
        <v>19</v>
      </c>
      <c r="CF5336" t="s">
        <v>122989</v>
      </c>
      <c r="CG5336" t="s">
        <v>122990</v>
      </c>
      <c r="CH5336">
        <v>5</v>
      </c>
      <c r="CI5336" t="s">
        <v>1053</v>
      </c>
      <c r="CJ5336" t="s">
        <v>122991</v>
      </c>
      <c r="CK5336">
        <v>8</v>
      </c>
      <c r="CL5336" t="s">
        <v>122992</v>
      </c>
      <c r="CM5336" t="s">
        <v>122993</v>
      </c>
      <c r="CN5336" t="s">
        <v>11213</v>
      </c>
      <c r="CO5336" t="s">
        <v>16797</v>
      </c>
      <c r="CP5336" t="s">
        <v>87766</v>
      </c>
      <c r="CQ5336" t="s">
        <v>17912</v>
      </c>
      <c r="CR5336" t="s">
        <v>231</v>
      </c>
    </row>
    <row r="5337" spans="1:96" x14ac:dyDescent="0.3">
      <c r="A5337" t="s">
        <v>54</v>
      </c>
      <c r="B5337">
        <v>10</v>
      </c>
      <c r="C5337" t="s">
        <v>122994</v>
      </c>
      <c r="D5337" t="s">
        <v>122995</v>
      </c>
      <c r="E5337">
        <v>53</v>
      </c>
      <c r="F5337" t="s">
        <v>122996</v>
      </c>
      <c r="G5337" t="s">
        <v>122997</v>
      </c>
      <c r="H5337" t="s">
        <v>122998</v>
      </c>
      <c r="I5337" t="s">
        <v>122999</v>
      </c>
      <c r="J5337">
        <v>26</v>
      </c>
      <c r="K5337">
        <v>2023</v>
      </c>
      <c r="L5337">
        <v>11</v>
      </c>
      <c r="M5337" t="s">
        <v>61</v>
      </c>
      <c r="N5337" s="1">
        <v>45231</v>
      </c>
      <c r="O5337">
        <v>202311</v>
      </c>
      <c r="P5337">
        <v>47</v>
      </c>
      <c r="Q5337">
        <v>3</v>
      </c>
      <c r="R5337">
        <v>4</v>
      </c>
      <c r="S5337">
        <v>2</v>
      </c>
      <c r="T5337" t="s">
        <v>19534</v>
      </c>
      <c r="U5337" t="s">
        <v>29979</v>
      </c>
      <c r="V5337" t="s">
        <v>6116</v>
      </c>
      <c r="W5337" t="s">
        <v>12961</v>
      </c>
      <c r="X5337" t="s">
        <v>11103</v>
      </c>
      <c r="Y5337" t="s">
        <v>14411</v>
      </c>
      <c r="Z5337" t="s">
        <v>123000</v>
      </c>
      <c r="AA5337" t="s">
        <v>190</v>
      </c>
      <c r="AB5337" t="s">
        <v>4125</v>
      </c>
      <c r="AC5337" t="s">
        <v>92</v>
      </c>
      <c r="AD5337" t="s">
        <v>15680</v>
      </c>
      <c r="AE5337" t="s">
        <v>123001</v>
      </c>
      <c r="AF5337" t="s">
        <v>122998</v>
      </c>
      <c r="AG5337" t="s">
        <v>19417</v>
      </c>
      <c r="AH5337" t="s">
        <v>193</v>
      </c>
      <c r="AI5337" t="s">
        <v>21419</v>
      </c>
      <c r="AJ5337" t="s">
        <v>60</v>
      </c>
      <c r="AK5337" t="s">
        <v>94</v>
      </c>
      <c r="AL5337" t="s">
        <v>19570</v>
      </c>
      <c r="AM5337" t="s">
        <v>19571</v>
      </c>
      <c r="AN5337" t="s">
        <v>163</v>
      </c>
      <c r="AO5337" t="s">
        <v>101</v>
      </c>
      <c r="AP5337" t="s">
        <v>19572</v>
      </c>
      <c r="AQ5337" t="s">
        <v>19436</v>
      </c>
      <c r="AR5337" s="1">
        <v>45256</v>
      </c>
      <c r="AS5337" t="s">
        <v>19570</v>
      </c>
      <c r="AT5337" t="s">
        <v>19573</v>
      </c>
      <c r="AU5337" t="s">
        <v>19571</v>
      </c>
      <c r="AV5337" t="s">
        <v>19574</v>
      </c>
      <c r="AW5337" t="s">
        <v>19575</v>
      </c>
      <c r="AX5337" t="s">
        <v>19576</v>
      </c>
      <c r="AY5337" t="s">
        <v>163</v>
      </c>
      <c r="AZ5337" t="s">
        <v>2765</v>
      </c>
      <c r="BA5337" t="s">
        <v>17586</v>
      </c>
      <c r="BB5337" t="s">
        <v>123002</v>
      </c>
      <c r="BC5337" t="s">
        <v>47152</v>
      </c>
      <c r="BD5337">
        <v>7027</v>
      </c>
      <c r="BE5337" t="s">
        <v>227</v>
      </c>
      <c r="BF5337" t="s">
        <v>19443</v>
      </c>
      <c r="BG5337" t="s">
        <v>19515</v>
      </c>
      <c r="BH5337" t="s">
        <v>19445</v>
      </c>
      <c r="BI5337" t="s">
        <v>123003</v>
      </c>
      <c r="BJ5337">
        <v>10</v>
      </c>
      <c r="BK5337" t="s">
        <v>123004</v>
      </c>
      <c r="BL5337" t="s">
        <v>122998</v>
      </c>
      <c r="BM5337">
        <v>174</v>
      </c>
      <c r="BN5337" t="s">
        <v>123004</v>
      </c>
      <c r="BO5337" t="s">
        <v>122998</v>
      </c>
      <c r="BP5337" t="s">
        <v>122995</v>
      </c>
      <c r="BQ5337" t="s">
        <v>122994</v>
      </c>
      <c r="BR5337">
        <v>53</v>
      </c>
      <c r="BS5337" t="s">
        <v>122996</v>
      </c>
      <c r="BT5337" t="s">
        <v>122997</v>
      </c>
      <c r="BU5337" t="s">
        <v>3013</v>
      </c>
      <c r="BV5337" t="s">
        <v>123005</v>
      </c>
      <c r="BW5337">
        <v>6</v>
      </c>
      <c r="BX5337" t="s">
        <v>21862</v>
      </c>
      <c r="BY5337" t="s">
        <v>1118</v>
      </c>
      <c r="BZ5337" t="s">
        <v>123006</v>
      </c>
      <c r="CA5337" t="s">
        <v>513</v>
      </c>
      <c r="CB5337">
        <v>174</v>
      </c>
      <c r="CC5337" t="s">
        <v>17634</v>
      </c>
      <c r="CD5337">
        <v>26</v>
      </c>
      <c r="CE5337">
        <v>9</v>
      </c>
      <c r="CF5337" t="s">
        <v>123007</v>
      </c>
      <c r="CG5337" t="s">
        <v>123008</v>
      </c>
      <c r="CH5337">
        <v>9</v>
      </c>
      <c r="CI5337" t="s">
        <v>539</v>
      </c>
      <c r="CJ5337" t="s">
        <v>123009</v>
      </c>
      <c r="CK5337">
        <v>9</v>
      </c>
      <c r="CL5337" t="s">
        <v>123010</v>
      </c>
      <c r="CM5337" t="s">
        <v>123011</v>
      </c>
      <c r="CN5337" t="s">
        <v>58702</v>
      </c>
      <c r="CO5337" t="s">
        <v>47835</v>
      </c>
      <c r="CP5337" t="s">
        <v>77259</v>
      </c>
      <c r="CQ5337" t="s">
        <v>13468</v>
      </c>
      <c r="CR5337" t="s">
        <v>20883</v>
      </c>
    </row>
    <row r="5338" spans="1:96" x14ac:dyDescent="0.3">
      <c r="A5338" t="s">
        <v>56</v>
      </c>
      <c r="B5338">
        <v>22</v>
      </c>
      <c r="C5338" t="s">
        <v>123012</v>
      </c>
      <c r="D5338" t="s">
        <v>123013</v>
      </c>
      <c r="E5338">
        <v>68</v>
      </c>
      <c r="F5338" t="s">
        <v>123014</v>
      </c>
      <c r="G5338" t="s">
        <v>123015</v>
      </c>
      <c r="H5338" t="s">
        <v>123016</v>
      </c>
      <c r="I5338" t="s">
        <v>123017</v>
      </c>
      <c r="J5338">
        <v>30</v>
      </c>
      <c r="K5338">
        <v>2023</v>
      </c>
      <c r="L5338">
        <v>5</v>
      </c>
      <c r="M5338" t="s">
        <v>65</v>
      </c>
      <c r="N5338" s="1">
        <v>45047</v>
      </c>
      <c r="O5338">
        <v>202305</v>
      </c>
      <c r="P5338">
        <v>22</v>
      </c>
      <c r="Q5338">
        <v>3</v>
      </c>
      <c r="R5338">
        <v>2</v>
      </c>
      <c r="S5338">
        <v>1</v>
      </c>
      <c r="T5338" t="s">
        <v>20065</v>
      </c>
      <c r="U5338" t="s">
        <v>21515</v>
      </c>
      <c r="V5338" t="s">
        <v>9457</v>
      </c>
      <c r="W5338" t="s">
        <v>2933</v>
      </c>
      <c r="X5338" t="s">
        <v>2056</v>
      </c>
      <c r="Y5338" t="s">
        <v>123018</v>
      </c>
      <c r="Z5338" t="s">
        <v>40825</v>
      </c>
      <c r="AA5338" t="s">
        <v>19430</v>
      </c>
      <c r="AB5338" t="s">
        <v>1465</v>
      </c>
      <c r="AC5338" t="s">
        <v>89</v>
      </c>
      <c r="AD5338" t="s">
        <v>2710</v>
      </c>
      <c r="AE5338" t="s">
        <v>123019</v>
      </c>
      <c r="AF5338" t="s">
        <v>123016</v>
      </c>
      <c r="AG5338" t="s">
        <v>19418</v>
      </c>
      <c r="AH5338" t="s">
        <v>151</v>
      </c>
      <c r="AI5338" t="s">
        <v>19670</v>
      </c>
      <c r="AJ5338" t="s">
        <v>92</v>
      </c>
      <c r="AK5338" t="s">
        <v>98</v>
      </c>
      <c r="AL5338" t="s">
        <v>19539</v>
      </c>
      <c r="AM5338" t="s">
        <v>19434</v>
      </c>
      <c r="AN5338" t="s">
        <v>19470</v>
      </c>
      <c r="AO5338" t="s">
        <v>101</v>
      </c>
      <c r="AP5338" t="s">
        <v>19540</v>
      </c>
      <c r="AQ5338" t="s">
        <v>19934</v>
      </c>
      <c r="AR5338" s="1">
        <v>45076</v>
      </c>
      <c r="AS5338" t="s">
        <v>19539</v>
      </c>
      <c r="AT5338" t="s">
        <v>19542</v>
      </c>
      <c r="AU5338" t="s">
        <v>19434</v>
      </c>
      <c r="AV5338" t="s">
        <v>19438</v>
      </c>
      <c r="AW5338" t="s">
        <v>19543</v>
      </c>
      <c r="AX5338" t="s">
        <v>19544</v>
      </c>
      <c r="AY5338" t="s">
        <v>19470</v>
      </c>
      <c r="AZ5338" t="s">
        <v>1036</v>
      </c>
      <c r="BA5338" t="s">
        <v>1655</v>
      </c>
      <c r="BB5338" t="s">
        <v>15099</v>
      </c>
      <c r="BC5338" t="s">
        <v>60672</v>
      </c>
      <c r="BD5338">
        <v>7020</v>
      </c>
      <c r="BE5338" t="s">
        <v>227</v>
      </c>
      <c r="BF5338" t="s">
        <v>19443</v>
      </c>
      <c r="BG5338" t="s">
        <v>19444</v>
      </c>
      <c r="BH5338" t="s">
        <v>19445</v>
      </c>
      <c r="BI5338" t="s">
        <v>123020</v>
      </c>
      <c r="BJ5338">
        <v>22</v>
      </c>
      <c r="BK5338" t="s">
        <v>123021</v>
      </c>
      <c r="BL5338" t="s">
        <v>123016</v>
      </c>
      <c r="BM5338">
        <v>200</v>
      </c>
      <c r="BN5338" t="s">
        <v>123021</v>
      </c>
      <c r="BO5338" t="s">
        <v>123016</v>
      </c>
      <c r="BP5338" t="s">
        <v>123013</v>
      </c>
      <c r="BQ5338" t="s">
        <v>123012</v>
      </c>
      <c r="BR5338">
        <v>68</v>
      </c>
      <c r="BS5338" t="s">
        <v>123014</v>
      </c>
      <c r="BT5338" t="s">
        <v>123015</v>
      </c>
      <c r="BU5338" t="s">
        <v>9405</v>
      </c>
      <c r="BV5338" t="s">
        <v>123022</v>
      </c>
      <c r="BW5338">
        <v>8</v>
      </c>
      <c r="BX5338" t="s">
        <v>19842</v>
      </c>
      <c r="BY5338" t="s">
        <v>7453</v>
      </c>
      <c r="BZ5338" t="s">
        <v>123023</v>
      </c>
      <c r="CA5338" t="s">
        <v>20209</v>
      </c>
      <c r="CB5338">
        <v>200</v>
      </c>
      <c r="CC5338" t="s">
        <v>3949</v>
      </c>
      <c r="CD5338">
        <v>1</v>
      </c>
      <c r="CE5338">
        <v>5</v>
      </c>
      <c r="CF5338" t="s">
        <v>123024</v>
      </c>
      <c r="CG5338" t="s">
        <v>123025</v>
      </c>
      <c r="CH5338">
        <v>29</v>
      </c>
      <c r="CI5338" t="s">
        <v>13344</v>
      </c>
      <c r="CJ5338" t="s">
        <v>123026</v>
      </c>
      <c r="CK5338">
        <v>10</v>
      </c>
      <c r="CL5338" t="s">
        <v>123027</v>
      </c>
      <c r="CM5338" t="s">
        <v>123028</v>
      </c>
      <c r="CN5338" t="s">
        <v>70813</v>
      </c>
      <c r="CO5338" t="s">
        <v>1742</v>
      </c>
      <c r="CP5338" t="s">
        <v>121854</v>
      </c>
      <c r="CQ5338" t="s">
        <v>2052</v>
      </c>
      <c r="CR5338" t="s">
        <v>17878</v>
      </c>
    </row>
    <row r="5339" spans="1:96" x14ac:dyDescent="0.3">
      <c r="A5339" t="s">
        <v>53</v>
      </c>
      <c r="B5339">
        <v>2</v>
      </c>
      <c r="C5339" t="s">
        <v>123029</v>
      </c>
      <c r="D5339" t="s">
        <v>123030</v>
      </c>
      <c r="E5339">
        <v>90</v>
      </c>
      <c r="F5339" t="s">
        <v>123031</v>
      </c>
      <c r="G5339" t="s">
        <v>123032</v>
      </c>
      <c r="H5339" t="s">
        <v>123033</v>
      </c>
      <c r="I5339" t="s">
        <v>123034</v>
      </c>
      <c r="J5339">
        <v>2</v>
      </c>
      <c r="K5339">
        <v>2025</v>
      </c>
      <c r="L5339">
        <v>10</v>
      </c>
      <c r="M5339" t="s">
        <v>67</v>
      </c>
      <c r="N5339" s="1">
        <v>45931</v>
      </c>
      <c r="O5339">
        <v>202510</v>
      </c>
      <c r="P5339">
        <v>39</v>
      </c>
      <c r="Q5339">
        <v>1</v>
      </c>
      <c r="R5339">
        <v>4</v>
      </c>
      <c r="S5339">
        <v>2</v>
      </c>
      <c r="T5339" t="s">
        <v>19425</v>
      </c>
      <c r="U5339" t="s">
        <v>30753</v>
      </c>
      <c r="V5339" t="s">
        <v>2469</v>
      </c>
      <c r="W5339" t="s">
        <v>3337</v>
      </c>
      <c r="X5339" t="s">
        <v>3007</v>
      </c>
      <c r="Y5339" t="s">
        <v>123035</v>
      </c>
      <c r="Z5339" t="s">
        <v>98182</v>
      </c>
      <c r="AA5339" t="s">
        <v>19500</v>
      </c>
      <c r="AB5339" t="s">
        <v>7124</v>
      </c>
      <c r="AC5339" t="s">
        <v>89</v>
      </c>
      <c r="AD5339" t="s">
        <v>3788</v>
      </c>
      <c r="AE5339" t="s">
        <v>123036</v>
      </c>
      <c r="AF5339" t="s">
        <v>123033</v>
      </c>
      <c r="AG5339" t="s">
        <v>19417</v>
      </c>
      <c r="AH5339" t="s">
        <v>193</v>
      </c>
      <c r="AI5339" t="s">
        <v>23120</v>
      </c>
      <c r="AJ5339" t="s">
        <v>95</v>
      </c>
      <c r="AK5339" t="s">
        <v>96</v>
      </c>
      <c r="AL5339" t="s">
        <v>19503</v>
      </c>
      <c r="AM5339" t="s">
        <v>19504</v>
      </c>
      <c r="AN5339" t="s">
        <v>19470</v>
      </c>
      <c r="AO5339" t="s">
        <v>100</v>
      </c>
      <c r="AP5339" t="s">
        <v>19505</v>
      </c>
      <c r="AQ5339" t="s">
        <v>19436</v>
      </c>
      <c r="AR5339" s="1">
        <v>45932</v>
      </c>
      <c r="AS5339" t="s">
        <v>19503</v>
      </c>
      <c r="AT5339" t="s">
        <v>19507</v>
      </c>
      <c r="AU5339" t="s">
        <v>19504</v>
      </c>
      <c r="AV5339" t="s">
        <v>19508</v>
      </c>
      <c r="AW5339" t="s">
        <v>19509</v>
      </c>
      <c r="AX5339" t="s">
        <v>19510</v>
      </c>
      <c r="AY5339" t="s">
        <v>19470</v>
      </c>
      <c r="AZ5339" t="s">
        <v>266</v>
      </c>
      <c r="BA5339" t="s">
        <v>123037</v>
      </c>
      <c r="BB5339" t="s">
        <v>123038</v>
      </c>
      <c r="BC5339" t="s">
        <v>123039</v>
      </c>
      <c r="BD5339">
        <v>7057</v>
      </c>
      <c r="BE5339" t="s">
        <v>151</v>
      </c>
      <c r="BF5339" t="s">
        <v>19514</v>
      </c>
      <c r="BG5339" t="s">
        <v>19444</v>
      </c>
      <c r="BH5339" t="s">
        <v>19547</v>
      </c>
      <c r="BI5339" t="s">
        <v>120770</v>
      </c>
      <c r="BJ5339">
        <v>2</v>
      </c>
      <c r="BK5339" t="s">
        <v>123040</v>
      </c>
      <c r="BL5339" t="s">
        <v>123033</v>
      </c>
      <c r="BM5339">
        <v>285</v>
      </c>
      <c r="BN5339" t="s">
        <v>123040</v>
      </c>
      <c r="BO5339" t="s">
        <v>123033</v>
      </c>
      <c r="BP5339" t="s">
        <v>123030</v>
      </c>
      <c r="BQ5339" t="s">
        <v>123029</v>
      </c>
      <c r="BR5339">
        <v>90</v>
      </c>
      <c r="BS5339" t="s">
        <v>123031</v>
      </c>
      <c r="BT5339" t="s">
        <v>123032</v>
      </c>
      <c r="BU5339" t="s">
        <v>25192</v>
      </c>
      <c r="BV5339" t="s">
        <v>123041</v>
      </c>
      <c r="BW5339">
        <v>2</v>
      </c>
      <c r="BX5339" t="s">
        <v>26143</v>
      </c>
      <c r="BY5339" t="s">
        <v>11399</v>
      </c>
      <c r="BZ5339" t="s">
        <v>10057</v>
      </c>
      <c r="CA5339" t="s">
        <v>5198</v>
      </c>
      <c r="CB5339">
        <v>285</v>
      </c>
      <c r="CC5339" t="s">
        <v>7872</v>
      </c>
      <c r="CD5339">
        <v>25</v>
      </c>
      <c r="CE5339">
        <v>41</v>
      </c>
      <c r="CF5339" t="s">
        <v>123042</v>
      </c>
      <c r="CG5339" t="s">
        <v>123043</v>
      </c>
      <c r="CH5339">
        <v>2</v>
      </c>
      <c r="CI5339" t="s">
        <v>3000</v>
      </c>
      <c r="CJ5339" t="s">
        <v>123044</v>
      </c>
      <c r="CK5339">
        <v>18</v>
      </c>
      <c r="CL5339" t="s">
        <v>123045</v>
      </c>
      <c r="CM5339" t="s">
        <v>123046</v>
      </c>
      <c r="CN5339" t="s">
        <v>43471</v>
      </c>
      <c r="CO5339" t="s">
        <v>14441</v>
      </c>
      <c r="CP5339" t="s">
        <v>27848</v>
      </c>
      <c r="CQ5339" t="s">
        <v>5951</v>
      </c>
      <c r="CR5339" t="s">
        <v>10215</v>
      </c>
    </row>
    <row r="5340" spans="1:96" x14ac:dyDescent="0.3">
      <c r="A5340" t="s">
        <v>54</v>
      </c>
      <c r="B5340">
        <v>13</v>
      </c>
      <c r="C5340" t="s">
        <v>123047</v>
      </c>
      <c r="D5340" t="s">
        <v>123048</v>
      </c>
      <c r="E5340">
        <v>88</v>
      </c>
      <c r="F5340" t="s">
        <v>123049</v>
      </c>
      <c r="G5340" t="s">
        <v>123050</v>
      </c>
      <c r="H5340" t="s">
        <v>123051</v>
      </c>
      <c r="I5340" t="s">
        <v>123052</v>
      </c>
      <c r="J5340">
        <v>22</v>
      </c>
      <c r="K5340">
        <v>2023</v>
      </c>
      <c r="L5340">
        <v>12</v>
      </c>
      <c r="M5340" t="s">
        <v>62</v>
      </c>
      <c r="N5340" s="1">
        <v>45261</v>
      </c>
      <c r="O5340">
        <v>202312</v>
      </c>
      <c r="P5340">
        <v>51</v>
      </c>
      <c r="Q5340">
        <v>3</v>
      </c>
      <c r="R5340">
        <v>4</v>
      </c>
      <c r="S5340">
        <v>2</v>
      </c>
      <c r="T5340" t="s">
        <v>19534</v>
      </c>
      <c r="U5340" t="s">
        <v>22305</v>
      </c>
      <c r="V5340" t="s">
        <v>9194</v>
      </c>
      <c r="W5340" t="s">
        <v>8315</v>
      </c>
      <c r="X5340" t="s">
        <v>57282</v>
      </c>
      <c r="Y5340" t="s">
        <v>123053</v>
      </c>
      <c r="Z5340" t="s">
        <v>75301</v>
      </c>
      <c r="AA5340" t="s">
        <v>190</v>
      </c>
      <c r="AB5340" t="s">
        <v>20160</v>
      </c>
      <c r="AC5340" t="s">
        <v>93</v>
      </c>
      <c r="AD5340" t="s">
        <v>77998</v>
      </c>
      <c r="AE5340" t="s">
        <v>123054</v>
      </c>
      <c r="AF5340" t="s">
        <v>123051</v>
      </c>
      <c r="AG5340" t="s">
        <v>19417</v>
      </c>
      <c r="AH5340" t="s">
        <v>151</v>
      </c>
      <c r="AI5340" t="s">
        <v>21790</v>
      </c>
      <c r="AJ5340" t="s">
        <v>92</v>
      </c>
      <c r="AK5340" t="s">
        <v>98</v>
      </c>
      <c r="AL5340" t="s">
        <v>20126</v>
      </c>
      <c r="AM5340" t="s">
        <v>19504</v>
      </c>
      <c r="AN5340" t="s">
        <v>163</v>
      </c>
      <c r="AO5340" t="s">
        <v>101</v>
      </c>
      <c r="AP5340" t="s">
        <v>20127</v>
      </c>
      <c r="AQ5340" t="s">
        <v>19541</v>
      </c>
      <c r="AR5340" s="1">
        <v>45282</v>
      </c>
      <c r="AS5340" t="s">
        <v>20126</v>
      </c>
      <c r="AT5340" t="s">
        <v>20128</v>
      </c>
      <c r="AU5340" t="s">
        <v>19504</v>
      </c>
      <c r="AV5340" t="s">
        <v>20129</v>
      </c>
      <c r="AW5340" t="s">
        <v>20130</v>
      </c>
      <c r="AX5340" t="s">
        <v>20131</v>
      </c>
      <c r="AY5340" t="s">
        <v>163</v>
      </c>
      <c r="AZ5340" t="s">
        <v>2580</v>
      </c>
      <c r="BA5340" t="s">
        <v>11937</v>
      </c>
      <c r="BB5340" t="s">
        <v>123055</v>
      </c>
      <c r="BC5340" t="s">
        <v>123056</v>
      </c>
      <c r="BD5340">
        <v>7078</v>
      </c>
      <c r="BE5340" t="s">
        <v>151</v>
      </c>
      <c r="BF5340" t="s">
        <v>19479</v>
      </c>
      <c r="BG5340" t="s">
        <v>19515</v>
      </c>
      <c r="BH5340" t="s">
        <v>19547</v>
      </c>
      <c r="BI5340" t="s">
        <v>49745</v>
      </c>
      <c r="BJ5340">
        <v>13</v>
      </c>
      <c r="BK5340" t="s">
        <v>123057</v>
      </c>
      <c r="BL5340" t="s">
        <v>123051</v>
      </c>
      <c r="BM5340">
        <v>226</v>
      </c>
      <c r="BN5340" t="s">
        <v>123057</v>
      </c>
      <c r="BO5340" t="s">
        <v>123051</v>
      </c>
      <c r="BP5340" t="s">
        <v>123048</v>
      </c>
      <c r="BQ5340" t="s">
        <v>123047</v>
      </c>
      <c r="BR5340">
        <v>88</v>
      </c>
      <c r="BS5340" t="s">
        <v>123049</v>
      </c>
      <c r="BT5340" t="s">
        <v>123050</v>
      </c>
      <c r="BU5340" t="s">
        <v>20240</v>
      </c>
      <c r="BV5340" t="s">
        <v>123058</v>
      </c>
      <c r="BW5340">
        <v>3</v>
      </c>
      <c r="BX5340" t="s">
        <v>24045</v>
      </c>
      <c r="BY5340" t="s">
        <v>3847</v>
      </c>
      <c r="BZ5340" t="s">
        <v>7719</v>
      </c>
      <c r="CA5340" t="s">
        <v>21624</v>
      </c>
      <c r="CB5340">
        <v>226</v>
      </c>
      <c r="CC5340" t="s">
        <v>31028</v>
      </c>
      <c r="CD5340">
        <v>9</v>
      </c>
      <c r="CE5340">
        <v>37</v>
      </c>
      <c r="CF5340" t="s">
        <v>123059</v>
      </c>
      <c r="CG5340" t="s">
        <v>123060</v>
      </c>
      <c r="CH5340">
        <v>0</v>
      </c>
      <c r="CI5340" t="s">
        <v>60568</v>
      </c>
      <c r="CJ5340" t="s">
        <v>123061</v>
      </c>
      <c r="CK5340">
        <v>10</v>
      </c>
      <c r="CL5340" t="s">
        <v>123062</v>
      </c>
      <c r="CM5340" t="s">
        <v>123063</v>
      </c>
      <c r="CN5340" t="s">
        <v>9580</v>
      </c>
      <c r="CO5340" t="s">
        <v>123064</v>
      </c>
      <c r="CP5340" t="s">
        <v>36484</v>
      </c>
      <c r="CQ5340" t="s">
        <v>13162</v>
      </c>
      <c r="CR5340" t="s">
        <v>56842</v>
      </c>
    </row>
    <row r="5341" spans="1:96" x14ac:dyDescent="0.3">
      <c r="A5341" t="s">
        <v>53</v>
      </c>
      <c r="B5341">
        <v>17</v>
      </c>
      <c r="C5341" t="s">
        <v>123065</v>
      </c>
      <c r="D5341" t="s">
        <v>123066</v>
      </c>
      <c r="E5341">
        <v>64</v>
      </c>
      <c r="F5341" t="s">
        <v>123067</v>
      </c>
      <c r="G5341" t="s">
        <v>123068</v>
      </c>
      <c r="H5341" t="s">
        <v>123069</v>
      </c>
      <c r="I5341" t="s">
        <v>123070</v>
      </c>
      <c r="J5341">
        <v>13</v>
      </c>
      <c r="K5341">
        <v>2023</v>
      </c>
      <c r="L5341">
        <v>5</v>
      </c>
      <c r="M5341" t="s">
        <v>66</v>
      </c>
      <c r="N5341" s="1">
        <v>45047</v>
      </c>
      <c r="O5341">
        <v>202305</v>
      </c>
      <c r="P5341">
        <v>19</v>
      </c>
      <c r="Q5341">
        <v>2</v>
      </c>
      <c r="R5341">
        <v>2</v>
      </c>
      <c r="S5341">
        <v>1</v>
      </c>
      <c r="T5341" t="s">
        <v>20065</v>
      </c>
      <c r="U5341" t="s">
        <v>26579</v>
      </c>
      <c r="V5341" t="s">
        <v>11386</v>
      </c>
      <c r="W5341" t="s">
        <v>7735</v>
      </c>
      <c r="X5341" t="s">
        <v>14341</v>
      </c>
      <c r="Y5341" t="s">
        <v>123071</v>
      </c>
      <c r="Z5341" t="s">
        <v>50277</v>
      </c>
      <c r="AA5341" t="s">
        <v>19632</v>
      </c>
      <c r="AB5341" t="s">
        <v>44207</v>
      </c>
      <c r="AC5341" t="s">
        <v>89</v>
      </c>
      <c r="AD5341" t="s">
        <v>2542</v>
      </c>
      <c r="AE5341" t="s">
        <v>123072</v>
      </c>
      <c r="AF5341" t="s">
        <v>123069</v>
      </c>
      <c r="AG5341" t="s">
        <v>19417</v>
      </c>
      <c r="AH5341" t="s">
        <v>151</v>
      </c>
      <c r="AI5341" t="s">
        <v>23153</v>
      </c>
      <c r="AJ5341" t="s">
        <v>92</v>
      </c>
      <c r="AK5341" t="s">
        <v>96</v>
      </c>
      <c r="AL5341" t="s">
        <v>19468</v>
      </c>
      <c r="AM5341" t="s">
        <v>19469</v>
      </c>
      <c r="AN5341" t="s">
        <v>163</v>
      </c>
      <c r="AO5341" t="s">
        <v>100</v>
      </c>
      <c r="AP5341" t="s">
        <v>19471</v>
      </c>
      <c r="AQ5341" t="s">
        <v>19436</v>
      </c>
      <c r="AR5341" s="1">
        <v>45059</v>
      </c>
      <c r="AS5341" t="s">
        <v>19468</v>
      </c>
      <c r="AT5341" t="s">
        <v>19473</v>
      </c>
      <c r="AU5341" t="s">
        <v>19469</v>
      </c>
      <c r="AV5341" t="s">
        <v>19474</v>
      </c>
      <c r="AW5341" t="s">
        <v>19475</v>
      </c>
      <c r="AX5341" t="s">
        <v>19476</v>
      </c>
      <c r="AY5341" t="s">
        <v>163</v>
      </c>
      <c r="AZ5341" t="s">
        <v>6454</v>
      </c>
      <c r="BA5341" t="s">
        <v>112252</v>
      </c>
      <c r="BB5341" t="s">
        <v>9229</v>
      </c>
      <c r="BC5341" t="s">
        <v>8941</v>
      </c>
      <c r="BD5341">
        <v>7042</v>
      </c>
      <c r="BE5341" t="s">
        <v>227</v>
      </c>
      <c r="BF5341" t="s">
        <v>19443</v>
      </c>
      <c r="BG5341" t="s">
        <v>19515</v>
      </c>
      <c r="BH5341" t="s">
        <v>19547</v>
      </c>
      <c r="BI5341" t="s">
        <v>123073</v>
      </c>
      <c r="BJ5341">
        <v>17</v>
      </c>
      <c r="BK5341" t="s">
        <v>123074</v>
      </c>
      <c r="BL5341" t="s">
        <v>123069</v>
      </c>
      <c r="BM5341">
        <v>135</v>
      </c>
      <c r="BN5341" t="s">
        <v>123074</v>
      </c>
      <c r="BO5341" t="s">
        <v>123069</v>
      </c>
      <c r="BP5341" t="s">
        <v>123066</v>
      </c>
      <c r="BQ5341" t="s">
        <v>123065</v>
      </c>
      <c r="BR5341">
        <v>64</v>
      </c>
      <c r="BS5341" t="s">
        <v>123067</v>
      </c>
      <c r="BT5341" t="s">
        <v>123068</v>
      </c>
      <c r="BU5341" t="s">
        <v>9530</v>
      </c>
      <c r="BV5341" t="s">
        <v>123075</v>
      </c>
      <c r="BW5341">
        <v>7</v>
      </c>
      <c r="BX5341" t="s">
        <v>371</v>
      </c>
      <c r="BY5341" t="s">
        <v>30437</v>
      </c>
      <c r="BZ5341" t="s">
        <v>10729</v>
      </c>
      <c r="CA5341" t="s">
        <v>21314</v>
      </c>
      <c r="CB5341">
        <v>135</v>
      </c>
      <c r="CC5341" t="s">
        <v>7718</v>
      </c>
      <c r="CD5341">
        <v>23</v>
      </c>
      <c r="CE5341">
        <v>30</v>
      </c>
      <c r="CF5341" t="s">
        <v>123076</v>
      </c>
      <c r="CG5341" t="s">
        <v>123077</v>
      </c>
      <c r="CH5341">
        <v>7</v>
      </c>
      <c r="CI5341" t="s">
        <v>12073</v>
      </c>
      <c r="CJ5341" t="s">
        <v>123078</v>
      </c>
      <c r="CK5341">
        <v>18</v>
      </c>
      <c r="CL5341" t="s">
        <v>123079</v>
      </c>
      <c r="CM5341" t="s">
        <v>123080</v>
      </c>
      <c r="CN5341" t="s">
        <v>58542</v>
      </c>
      <c r="CO5341" t="s">
        <v>5101</v>
      </c>
      <c r="CP5341" t="s">
        <v>13526</v>
      </c>
      <c r="CQ5341" t="s">
        <v>986</v>
      </c>
      <c r="CR5341" t="s">
        <v>19333</v>
      </c>
    </row>
    <row r="5342" spans="1:96" x14ac:dyDescent="0.3">
      <c r="A5342" t="s">
        <v>53</v>
      </c>
      <c r="B5342">
        <v>43</v>
      </c>
      <c r="C5342" t="s">
        <v>123081</v>
      </c>
      <c r="D5342" t="s">
        <v>123082</v>
      </c>
      <c r="E5342">
        <v>57</v>
      </c>
      <c r="F5342" t="s">
        <v>123083</v>
      </c>
      <c r="G5342" t="s">
        <v>123084</v>
      </c>
      <c r="H5342" t="s">
        <v>123085</v>
      </c>
      <c r="I5342" t="s">
        <v>123086</v>
      </c>
      <c r="J5342">
        <v>22</v>
      </c>
      <c r="K5342">
        <v>2025</v>
      </c>
      <c r="L5342">
        <v>3</v>
      </c>
      <c r="M5342" t="s">
        <v>66</v>
      </c>
      <c r="N5342" s="1">
        <v>45717</v>
      </c>
      <c r="O5342">
        <v>202503</v>
      </c>
      <c r="P5342">
        <v>11</v>
      </c>
      <c r="Q5342">
        <v>3</v>
      </c>
      <c r="R5342">
        <v>1</v>
      </c>
      <c r="S5342">
        <v>1</v>
      </c>
      <c r="T5342" t="s">
        <v>19766</v>
      </c>
      <c r="U5342" t="s">
        <v>83</v>
      </c>
      <c r="V5342" t="s">
        <v>20101</v>
      </c>
      <c r="W5342" t="s">
        <v>33764</v>
      </c>
      <c r="X5342" t="s">
        <v>2395</v>
      </c>
      <c r="Y5342" t="s">
        <v>123087</v>
      </c>
      <c r="Z5342" t="s">
        <v>48487</v>
      </c>
      <c r="AA5342" t="s">
        <v>19500</v>
      </c>
      <c r="AB5342" t="s">
        <v>2502</v>
      </c>
      <c r="AC5342" t="s">
        <v>88</v>
      </c>
      <c r="AD5342" t="s">
        <v>1135</v>
      </c>
      <c r="AE5342" t="s">
        <v>123088</v>
      </c>
      <c r="AF5342" t="s">
        <v>123085</v>
      </c>
      <c r="AG5342" t="s">
        <v>19417</v>
      </c>
      <c r="AH5342" t="s">
        <v>193</v>
      </c>
      <c r="AI5342" t="s">
        <v>19737</v>
      </c>
      <c r="AJ5342" t="s">
        <v>58</v>
      </c>
      <c r="AK5342" t="s">
        <v>102</v>
      </c>
      <c r="AL5342" t="s">
        <v>19742</v>
      </c>
      <c r="AM5342" t="s">
        <v>19434</v>
      </c>
      <c r="AN5342" t="s">
        <v>208</v>
      </c>
      <c r="AO5342" t="s">
        <v>99</v>
      </c>
      <c r="AP5342" t="s">
        <v>19743</v>
      </c>
      <c r="AQ5342" t="s">
        <v>19934</v>
      </c>
      <c r="AR5342" s="1">
        <v>45738</v>
      </c>
      <c r="AS5342" t="s">
        <v>19742</v>
      </c>
      <c r="AT5342" t="s">
        <v>19744</v>
      </c>
      <c r="AU5342" t="s">
        <v>19434</v>
      </c>
      <c r="AV5342" t="s">
        <v>19438</v>
      </c>
      <c r="AW5342" t="s">
        <v>19745</v>
      </c>
      <c r="AX5342" t="s">
        <v>19746</v>
      </c>
      <c r="AY5342" t="s">
        <v>208</v>
      </c>
      <c r="AZ5342" t="s">
        <v>147</v>
      </c>
      <c r="BA5342" t="s">
        <v>13781</v>
      </c>
      <c r="BB5342" t="s">
        <v>35458</v>
      </c>
      <c r="BC5342" t="s">
        <v>123089</v>
      </c>
      <c r="BD5342">
        <v>7033</v>
      </c>
      <c r="BE5342" t="s">
        <v>151</v>
      </c>
      <c r="BF5342" t="s">
        <v>19443</v>
      </c>
      <c r="BG5342" t="s">
        <v>19515</v>
      </c>
      <c r="BH5342" t="s">
        <v>19547</v>
      </c>
      <c r="BI5342" t="s">
        <v>123090</v>
      </c>
      <c r="BJ5342">
        <v>43</v>
      </c>
      <c r="BK5342" t="s">
        <v>123091</v>
      </c>
      <c r="BL5342" t="s">
        <v>123085</v>
      </c>
      <c r="BM5342">
        <v>30</v>
      </c>
      <c r="BN5342" t="s">
        <v>123091</v>
      </c>
      <c r="BO5342" t="s">
        <v>123085</v>
      </c>
      <c r="BP5342" t="s">
        <v>123082</v>
      </c>
      <c r="BQ5342" t="s">
        <v>123081</v>
      </c>
      <c r="BR5342">
        <v>57</v>
      </c>
      <c r="BS5342" t="s">
        <v>123083</v>
      </c>
      <c r="BT5342" t="s">
        <v>123084</v>
      </c>
      <c r="BU5342" t="s">
        <v>22440</v>
      </c>
      <c r="BV5342" t="s">
        <v>123092</v>
      </c>
      <c r="BW5342">
        <v>5</v>
      </c>
      <c r="BX5342" t="s">
        <v>19690</v>
      </c>
      <c r="BY5342" t="s">
        <v>123093</v>
      </c>
      <c r="BZ5342" t="s">
        <v>82952</v>
      </c>
      <c r="CA5342" t="s">
        <v>21375</v>
      </c>
      <c r="CB5342">
        <v>30</v>
      </c>
      <c r="CC5342" t="s">
        <v>40069</v>
      </c>
      <c r="CD5342">
        <v>7</v>
      </c>
      <c r="CE5342">
        <v>34</v>
      </c>
      <c r="CF5342" t="s">
        <v>123094</v>
      </c>
      <c r="CG5342" t="s">
        <v>123095</v>
      </c>
      <c r="CH5342">
        <v>7</v>
      </c>
      <c r="CI5342" t="s">
        <v>25056</v>
      </c>
      <c r="CJ5342" t="s">
        <v>123096</v>
      </c>
      <c r="CK5342">
        <v>8</v>
      </c>
      <c r="CL5342" t="s">
        <v>123097</v>
      </c>
      <c r="CM5342" t="s">
        <v>123098</v>
      </c>
      <c r="CN5342" t="s">
        <v>17371</v>
      </c>
      <c r="CO5342" t="s">
        <v>15687</v>
      </c>
      <c r="CP5342" t="s">
        <v>16998</v>
      </c>
      <c r="CQ5342" t="s">
        <v>21649</v>
      </c>
      <c r="CR5342" t="s">
        <v>8512</v>
      </c>
    </row>
    <row r="5343" spans="1:96" x14ac:dyDescent="0.3">
      <c r="A5343" t="s">
        <v>55</v>
      </c>
      <c r="B5343">
        <v>33</v>
      </c>
      <c r="C5343" t="s">
        <v>123099</v>
      </c>
      <c r="D5343" t="s">
        <v>123100</v>
      </c>
      <c r="E5343">
        <v>77</v>
      </c>
      <c r="F5343" t="s">
        <v>123101</v>
      </c>
      <c r="G5343" t="s">
        <v>123102</v>
      </c>
      <c r="H5343" t="s">
        <v>123103</v>
      </c>
      <c r="I5343" t="s">
        <v>123104</v>
      </c>
      <c r="J5343">
        <v>18</v>
      </c>
      <c r="K5343">
        <v>2024</v>
      </c>
      <c r="L5343">
        <v>11</v>
      </c>
      <c r="M5343" t="s">
        <v>64</v>
      </c>
      <c r="N5343" s="1">
        <v>45597</v>
      </c>
      <c r="O5343">
        <v>202411</v>
      </c>
      <c r="P5343">
        <v>47</v>
      </c>
      <c r="Q5343">
        <v>2</v>
      </c>
      <c r="R5343">
        <v>4</v>
      </c>
      <c r="S5343">
        <v>2</v>
      </c>
      <c r="T5343" t="s">
        <v>19711</v>
      </c>
      <c r="U5343" t="s">
        <v>19712</v>
      </c>
      <c r="V5343" t="s">
        <v>3940</v>
      </c>
      <c r="W5343" t="s">
        <v>9231</v>
      </c>
      <c r="X5343" t="s">
        <v>1267</v>
      </c>
      <c r="Y5343" t="s">
        <v>7088</v>
      </c>
      <c r="Z5343" t="s">
        <v>19754</v>
      </c>
      <c r="AA5343" t="s">
        <v>19632</v>
      </c>
      <c r="AB5343" t="s">
        <v>12660</v>
      </c>
      <c r="AC5343" t="s">
        <v>93</v>
      </c>
      <c r="AD5343" t="s">
        <v>31084</v>
      </c>
      <c r="AE5343" t="s">
        <v>123105</v>
      </c>
      <c r="AF5343" t="s">
        <v>123103</v>
      </c>
      <c r="AG5343" t="s">
        <v>19417</v>
      </c>
      <c r="AH5343" t="s">
        <v>193</v>
      </c>
      <c r="AI5343" t="s">
        <v>21811</v>
      </c>
      <c r="AJ5343" t="s">
        <v>60</v>
      </c>
      <c r="AK5343" t="s">
        <v>59</v>
      </c>
      <c r="AL5343" t="s">
        <v>19503</v>
      </c>
      <c r="AM5343" t="s">
        <v>19504</v>
      </c>
      <c r="AN5343" t="s">
        <v>19470</v>
      </c>
      <c r="AO5343" t="s">
        <v>96</v>
      </c>
      <c r="AP5343" t="s">
        <v>19505</v>
      </c>
      <c r="AQ5343" t="s">
        <v>19934</v>
      </c>
      <c r="AR5343" s="1">
        <v>45614</v>
      </c>
      <c r="AS5343" t="s">
        <v>19503</v>
      </c>
      <c r="AT5343" t="s">
        <v>19507</v>
      </c>
      <c r="AU5343" t="s">
        <v>19504</v>
      </c>
      <c r="AV5343" t="s">
        <v>19508</v>
      </c>
      <c r="AW5343" t="s">
        <v>19509</v>
      </c>
      <c r="AX5343" t="s">
        <v>19510</v>
      </c>
      <c r="AY5343" t="s">
        <v>19470</v>
      </c>
      <c r="AZ5343" t="s">
        <v>535</v>
      </c>
      <c r="BA5343" t="s">
        <v>47775</v>
      </c>
      <c r="BB5343" t="s">
        <v>123106</v>
      </c>
      <c r="BC5343" t="s">
        <v>123107</v>
      </c>
      <c r="BD5343">
        <v>7073</v>
      </c>
      <c r="BE5343" t="s">
        <v>151</v>
      </c>
      <c r="BF5343" t="s">
        <v>19443</v>
      </c>
      <c r="BG5343" t="s">
        <v>19444</v>
      </c>
      <c r="BH5343" t="s">
        <v>19547</v>
      </c>
      <c r="BI5343" t="s">
        <v>123108</v>
      </c>
      <c r="BJ5343">
        <v>33</v>
      </c>
      <c r="BK5343" t="s">
        <v>123109</v>
      </c>
      <c r="BL5343" t="s">
        <v>123103</v>
      </c>
      <c r="BM5343">
        <v>263</v>
      </c>
      <c r="BN5343" t="s">
        <v>123109</v>
      </c>
      <c r="BO5343" t="s">
        <v>123103</v>
      </c>
      <c r="BP5343" t="s">
        <v>123100</v>
      </c>
      <c r="BQ5343" t="s">
        <v>123099</v>
      </c>
      <c r="BR5343">
        <v>77</v>
      </c>
      <c r="BS5343" t="s">
        <v>123101</v>
      </c>
      <c r="BT5343" t="s">
        <v>123102</v>
      </c>
      <c r="BU5343" t="s">
        <v>25579</v>
      </c>
      <c r="BV5343" t="s">
        <v>123110</v>
      </c>
      <c r="BW5343">
        <v>5</v>
      </c>
      <c r="BX5343" t="s">
        <v>20916</v>
      </c>
      <c r="BY5343" t="s">
        <v>19297</v>
      </c>
      <c r="BZ5343" t="s">
        <v>10837</v>
      </c>
      <c r="CA5343" t="s">
        <v>21980</v>
      </c>
      <c r="CB5343">
        <v>263</v>
      </c>
      <c r="CC5343" t="s">
        <v>5931</v>
      </c>
      <c r="CD5343">
        <v>0</v>
      </c>
      <c r="CE5343">
        <v>49</v>
      </c>
      <c r="CF5343" t="s">
        <v>123111</v>
      </c>
      <c r="CG5343" t="s">
        <v>123112</v>
      </c>
      <c r="CH5343">
        <v>1</v>
      </c>
      <c r="CI5343" t="s">
        <v>14027</v>
      </c>
      <c r="CJ5343" t="s">
        <v>123113</v>
      </c>
      <c r="CK5343">
        <v>15</v>
      </c>
      <c r="CL5343" t="s">
        <v>123114</v>
      </c>
      <c r="CM5343" t="s">
        <v>123115</v>
      </c>
      <c r="CN5343" t="s">
        <v>17145</v>
      </c>
      <c r="CO5343" t="s">
        <v>13196</v>
      </c>
      <c r="CP5343" t="s">
        <v>18059</v>
      </c>
      <c r="CQ5343" t="s">
        <v>10855</v>
      </c>
      <c r="CR5343" t="s">
        <v>8405</v>
      </c>
    </row>
    <row r="5344" spans="1:96" x14ac:dyDescent="0.3">
      <c r="A5344" t="s">
        <v>54</v>
      </c>
      <c r="B5344">
        <v>49</v>
      </c>
      <c r="C5344" t="s">
        <v>123116</v>
      </c>
      <c r="D5344" t="s">
        <v>123117</v>
      </c>
      <c r="E5344">
        <v>86</v>
      </c>
      <c r="F5344" t="s">
        <v>123118</v>
      </c>
      <c r="G5344" t="s">
        <v>123119</v>
      </c>
      <c r="H5344" t="s">
        <v>123120</v>
      </c>
      <c r="I5344" t="s">
        <v>123121</v>
      </c>
      <c r="J5344">
        <v>17</v>
      </c>
      <c r="K5344">
        <v>2023</v>
      </c>
      <c r="L5344">
        <v>12</v>
      </c>
      <c r="M5344" t="s">
        <v>61</v>
      </c>
      <c r="N5344" s="1">
        <v>45261</v>
      </c>
      <c r="O5344">
        <v>202312</v>
      </c>
      <c r="P5344">
        <v>50</v>
      </c>
      <c r="Q5344">
        <v>2</v>
      </c>
      <c r="R5344">
        <v>4</v>
      </c>
      <c r="S5344">
        <v>2</v>
      </c>
      <c r="T5344" t="s">
        <v>19534</v>
      </c>
      <c r="U5344" t="s">
        <v>22470</v>
      </c>
      <c r="V5344" t="s">
        <v>9025</v>
      </c>
      <c r="W5344" t="s">
        <v>12860</v>
      </c>
      <c r="X5344" t="s">
        <v>3417</v>
      </c>
      <c r="Y5344" t="s">
        <v>123122</v>
      </c>
      <c r="Z5344" t="s">
        <v>123123</v>
      </c>
      <c r="AA5344" t="s">
        <v>19632</v>
      </c>
      <c r="AB5344" t="s">
        <v>10272</v>
      </c>
      <c r="AC5344" t="s">
        <v>89</v>
      </c>
      <c r="AD5344" t="s">
        <v>23154</v>
      </c>
      <c r="AE5344" t="s">
        <v>123124</v>
      </c>
      <c r="AF5344" t="s">
        <v>123120</v>
      </c>
      <c r="AG5344" t="s">
        <v>19417</v>
      </c>
      <c r="AH5344" t="s">
        <v>193</v>
      </c>
      <c r="AI5344" t="s">
        <v>21501</v>
      </c>
      <c r="AJ5344" t="s">
        <v>92</v>
      </c>
      <c r="AK5344" t="s">
        <v>94</v>
      </c>
      <c r="AL5344" t="s">
        <v>19433</v>
      </c>
      <c r="AM5344" t="s">
        <v>19434</v>
      </c>
      <c r="AN5344" t="s">
        <v>208</v>
      </c>
      <c r="AO5344" t="s">
        <v>101</v>
      </c>
      <c r="AP5344" t="s">
        <v>19435</v>
      </c>
      <c r="AQ5344" t="s">
        <v>19717</v>
      </c>
      <c r="AR5344" s="1">
        <v>45277</v>
      </c>
      <c r="AS5344" t="s">
        <v>19433</v>
      </c>
      <c r="AT5344" t="s">
        <v>19437</v>
      </c>
      <c r="AU5344" t="s">
        <v>19434</v>
      </c>
      <c r="AV5344" t="s">
        <v>19438</v>
      </c>
      <c r="AW5344" t="s">
        <v>19439</v>
      </c>
      <c r="AX5344" t="s">
        <v>19440</v>
      </c>
      <c r="AY5344" t="s">
        <v>208</v>
      </c>
      <c r="AZ5344" t="s">
        <v>3267</v>
      </c>
      <c r="BA5344" t="s">
        <v>35548</v>
      </c>
      <c r="BB5344" t="s">
        <v>123125</v>
      </c>
      <c r="BC5344" t="s">
        <v>123126</v>
      </c>
      <c r="BD5344">
        <v>7034</v>
      </c>
      <c r="BE5344" t="s">
        <v>193</v>
      </c>
      <c r="BF5344" t="s">
        <v>19479</v>
      </c>
      <c r="BG5344" t="s">
        <v>19444</v>
      </c>
      <c r="BH5344" t="s">
        <v>19445</v>
      </c>
      <c r="BI5344" t="s">
        <v>123127</v>
      </c>
      <c r="BJ5344">
        <v>49</v>
      </c>
      <c r="BK5344" t="s">
        <v>123128</v>
      </c>
      <c r="BL5344" t="s">
        <v>123120</v>
      </c>
      <c r="BM5344">
        <v>273</v>
      </c>
      <c r="BN5344" t="s">
        <v>123128</v>
      </c>
      <c r="BO5344" t="s">
        <v>123120</v>
      </c>
      <c r="BP5344" t="s">
        <v>123117</v>
      </c>
      <c r="BQ5344" t="s">
        <v>123116</v>
      </c>
      <c r="BR5344">
        <v>86</v>
      </c>
      <c r="BS5344" t="s">
        <v>123118</v>
      </c>
      <c r="BT5344" t="s">
        <v>123119</v>
      </c>
      <c r="BU5344" t="s">
        <v>35850</v>
      </c>
      <c r="BV5344" t="s">
        <v>123129</v>
      </c>
      <c r="BW5344">
        <v>1</v>
      </c>
      <c r="BX5344" t="s">
        <v>21790</v>
      </c>
      <c r="BY5344" t="s">
        <v>90856</v>
      </c>
      <c r="BZ5344" t="s">
        <v>123130</v>
      </c>
      <c r="CA5344" t="s">
        <v>22580</v>
      </c>
      <c r="CB5344">
        <v>273</v>
      </c>
      <c r="CC5344" t="s">
        <v>379</v>
      </c>
      <c r="CD5344">
        <v>23</v>
      </c>
      <c r="CE5344">
        <v>19</v>
      </c>
      <c r="CF5344" t="s">
        <v>123131</v>
      </c>
      <c r="CG5344" t="s">
        <v>123132</v>
      </c>
      <c r="CH5344">
        <v>20</v>
      </c>
      <c r="CI5344" t="s">
        <v>38591</v>
      </c>
      <c r="CJ5344" t="s">
        <v>123133</v>
      </c>
      <c r="CK5344">
        <v>17</v>
      </c>
      <c r="CL5344" t="s">
        <v>123134</v>
      </c>
      <c r="CM5344" t="s">
        <v>123135</v>
      </c>
      <c r="CN5344" t="s">
        <v>9751</v>
      </c>
      <c r="CO5344" t="s">
        <v>1822</v>
      </c>
      <c r="CP5344" t="s">
        <v>123136</v>
      </c>
      <c r="CQ5344" t="s">
        <v>37106</v>
      </c>
      <c r="CR5344" t="s">
        <v>6189</v>
      </c>
    </row>
    <row r="5345" spans="1:96" x14ac:dyDescent="0.3">
      <c r="A5345" t="s">
        <v>54</v>
      </c>
      <c r="B5345">
        <v>49</v>
      </c>
      <c r="C5345" t="s">
        <v>123137</v>
      </c>
      <c r="D5345" t="s">
        <v>123138</v>
      </c>
      <c r="E5345">
        <v>13</v>
      </c>
      <c r="F5345" t="s">
        <v>123139</v>
      </c>
      <c r="G5345" t="s">
        <v>123140</v>
      </c>
      <c r="H5345" t="s">
        <v>123141</v>
      </c>
      <c r="I5345" t="s">
        <v>123142</v>
      </c>
      <c r="J5345">
        <v>15</v>
      </c>
      <c r="K5345">
        <v>2025</v>
      </c>
      <c r="L5345">
        <v>9</v>
      </c>
      <c r="M5345" t="s">
        <v>64</v>
      </c>
      <c r="N5345" s="1">
        <v>45901</v>
      </c>
      <c r="O5345">
        <v>202509</v>
      </c>
      <c r="P5345">
        <v>37</v>
      </c>
      <c r="Q5345">
        <v>2</v>
      </c>
      <c r="R5345">
        <v>3</v>
      </c>
      <c r="S5345">
        <v>2</v>
      </c>
      <c r="T5345" t="s">
        <v>19627</v>
      </c>
      <c r="U5345" t="s">
        <v>21689</v>
      </c>
      <c r="V5345" t="s">
        <v>3572</v>
      </c>
      <c r="W5345" t="s">
        <v>17504</v>
      </c>
      <c r="X5345" t="s">
        <v>13613</v>
      </c>
      <c r="Y5345" t="s">
        <v>123143</v>
      </c>
      <c r="Z5345" t="s">
        <v>123144</v>
      </c>
      <c r="AA5345" t="s">
        <v>19500</v>
      </c>
      <c r="AB5345" t="s">
        <v>630</v>
      </c>
      <c r="AC5345" t="s">
        <v>88</v>
      </c>
      <c r="AD5345" t="s">
        <v>12434</v>
      </c>
      <c r="AE5345" t="s">
        <v>123145</v>
      </c>
      <c r="AF5345" t="s">
        <v>123141</v>
      </c>
      <c r="AG5345" t="s">
        <v>19417</v>
      </c>
      <c r="AH5345" t="s">
        <v>193</v>
      </c>
      <c r="AI5345" t="s">
        <v>20021</v>
      </c>
      <c r="AJ5345" t="s">
        <v>93</v>
      </c>
      <c r="AK5345" t="s">
        <v>94</v>
      </c>
      <c r="AL5345" t="s">
        <v>19468</v>
      </c>
      <c r="AM5345" t="s">
        <v>19469</v>
      </c>
      <c r="AN5345" t="s">
        <v>163</v>
      </c>
      <c r="AO5345" t="s">
        <v>101</v>
      </c>
      <c r="AP5345" t="s">
        <v>19471</v>
      </c>
      <c r="AQ5345" t="s">
        <v>19472</v>
      </c>
      <c r="AR5345" s="1">
        <v>45915</v>
      </c>
      <c r="AS5345" t="s">
        <v>19468</v>
      </c>
      <c r="AT5345" t="s">
        <v>19473</v>
      </c>
      <c r="AU5345" t="s">
        <v>19469</v>
      </c>
      <c r="AV5345" t="s">
        <v>19474</v>
      </c>
      <c r="AW5345" t="s">
        <v>19475</v>
      </c>
      <c r="AX5345" t="s">
        <v>19476</v>
      </c>
      <c r="AY5345" t="s">
        <v>163</v>
      </c>
      <c r="AZ5345" t="s">
        <v>303</v>
      </c>
      <c r="BA5345" t="s">
        <v>123146</v>
      </c>
      <c r="BB5345" t="s">
        <v>123147</v>
      </c>
      <c r="BC5345" t="s">
        <v>123148</v>
      </c>
      <c r="BD5345">
        <v>7064</v>
      </c>
      <c r="BE5345" t="s">
        <v>193</v>
      </c>
      <c r="BF5345" t="s">
        <v>19514</v>
      </c>
      <c r="BG5345" t="s">
        <v>19515</v>
      </c>
      <c r="BH5345" t="s">
        <v>19445</v>
      </c>
      <c r="BI5345" t="s">
        <v>44464</v>
      </c>
      <c r="BJ5345">
        <v>49</v>
      </c>
      <c r="BK5345" t="s">
        <v>123149</v>
      </c>
      <c r="BL5345" t="s">
        <v>123141</v>
      </c>
      <c r="BM5345">
        <v>15</v>
      </c>
      <c r="BN5345" t="s">
        <v>123149</v>
      </c>
      <c r="BO5345" t="s">
        <v>123141</v>
      </c>
      <c r="BP5345" t="s">
        <v>123138</v>
      </c>
      <c r="BQ5345" t="s">
        <v>123137</v>
      </c>
      <c r="BR5345">
        <v>13</v>
      </c>
      <c r="BS5345" t="s">
        <v>123139</v>
      </c>
      <c r="BT5345" t="s">
        <v>123140</v>
      </c>
      <c r="BU5345" t="s">
        <v>31475</v>
      </c>
      <c r="BV5345" t="s">
        <v>123150</v>
      </c>
      <c r="BW5345">
        <v>8</v>
      </c>
      <c r="BX5345" t="s">
        <v>19807</v>
      </c>
      <c r="BY5345" t="s">
        <v>1369</v>
      </c>
      <c r="BZ5345" t="s">
        <v>3350</v>
      </c>
      <c r="CA5345" t="s">
        <v>7003</v>
      </c>
      <c r="CB5345">
        <v>15</v>
      </c>
      <c r="CC5345" t="s">
        <v>11571</v>
      </c>
      <c r="CD5345">
        <v>0</v>
      </c>
      <c r="CE5345">
        <v>23</v>
      </c>
      <c r="CF5345" t="s">
        <v>123151</v>
      </c>
      <c r="CG5345" t="s">
        <v>123152</v>
      </c>
      <c r="CH5345">
        <v>20</v>
      </c>
      <c r="CI5345" t="s">
        <v>76630</v>
      </c>
      <c r="CJ5345" t="s">
        <v>123153</v>
      </c>
      <c r="CK5345">
        <v>15</v>
      </c>
      <c r="CL5345" t="s">
        <v>123154</v>
      </c>
      <c r="CM5345" t="s">
        <v>123155</v>
      </c>
      <c r="CN5345" t="s">
        <v>17051</v>
      </c>
      <c r="CO5345" t="s">
        <v>13457</v>
      </c>
      <c r="CP5345" t="s">
        <v>16908</v>
      </c>
      <c r="CQ5345" t="s">
        <v>14074</v>
      </c>
      <c r="CR5345" t="s">
        <v>7567</v>
      </c>
    </row>
    <row r="5346" spans="1:96" x14ac:dyDescent="0.3">
      <c r="A5346" t="s">
        <v>53</v>
      </c>
      <c r="B5346">
        <v>37</v>
      </c>
      <c r="C5346" t="s">
        <v>123156</v>
      </c>
      <c r="D5346" t="s">
        <v>123157</v>
      </c>
      <c r="E5346">
        <v>80</v>
      </c>
      <c r="F5346" t="s">
        <v>123158</v>
      </c>
      <c r="G5346" t="s">
        <v>123159</v>
      </c>
      <c r="H5346" t="s">
        <v>123160</v>
      </c>
      <c r="I5346" t="s">
        <v>123161</v>
      </c>
      <c r="J5346">
        <v>9</v>
      </c>
      <c r="K5346">
        <v>2024</v>
      </c>
      <c r="L5346">
        <v>5</v>
      </c>
      <c r="M5346" t="s">
        <v>67</v>
      </c>
      <c r="N5346" s="1">
        <v>45413</v>
      </c>
      <c r="O5346">
        <v>202405</v>
      </c>
      <c r="P5346">
        <v>19</v>
      </c>
      <c r="Q5346">
        <v>1</v>
      </c>
      <c r="R5346">
        <v>2</v>
      </c>
      <c r="S5346">
        <v>1</v>
      </c>
      <c r="T5346" t="s">
        <v>19463</v>
      </c>
      <c r="U5346" t="s">
        <v>70</v>
      </c>
      <c r="V5346" t="s">
        <v>16310</v>
      </c>
      <c r="W5346" t="s">
        <v>46430</v>
      </c>
      <c r="X5346" t="s">
        <v>24256</v>
      </c>
      <c r="Y5346" t="s">
        <v>123162</v>
      </c>
      <c r="Z5346" t="s">
        <v>123163</v>
      </c>
      <c r="AA5346" t="s">
        <v>19430</v>
      </c>
      <c r="AB5346" t="s">
        <v>15165</v>
      </c>
      <c r="AC5346" t="s">
        <v>92</v>
      </c>
      <c r="AD5346" t="s">
        <v>39255</v>
      </c>
      <c r="AE5346" t="s">
        <v>123164</v>
      </c>
      <c r="AF5346" t="s">
        <v>123160</v>
      </c>
      <c r="AG5346" t="s">
        <v>19417</v>
      </c>
      <c r="AH5346" t="s">
        <v>151</v>
      </c>
      <c r="AI5346" t="s">
        <v>19967</v>
      </c>
      <c r="AJ5346" t="s">
        <v>92</v>
      </c>
      <c r="AK5346" t="s">
        <v>94</v>
      </c>
      <c r="AL5346" t="s">
        <v>20126</v>
      </c>
      <c r="AM5346" t="s">
        <v>19504</v>
      </c>
      <c r="AN5346" t="s">
        <v>208</v>
      </c>
      <c r="AO5346" t="s">
        <v>96</v>
      </c>
      <c r="AP5346" t="s">
        <v>20127</v>
      </c>
      <c r="AQ5346" t="s">
        <v>19717</v>
      </c>
      <c r="AR5346" s="1">
        <v>45421</v>
      </c>
      <c r="AS5346" t="s">
        <v>20126</v>
      </c>
      <c r="AT5346" t="s">
        <v>20128</v>
      </c>
      <c r="AU5346" t="s">
        <v>19504</v>
      </c>
      <c r="AV5346" t="s">
        <v>20129</v>
      </c>
      <c r="AW5346" t="s">
        <v>20130</v>
      </c>
      <c r="AX5346" t="s">
        <v>20131</v>
      </c>
      <c r="AY5346" t="s">
        <v>208</v>
      </c>
      <c r="AZ5346" t="s">
        <v>684</v>
      </c>
      <c r="BA5346" t="s">
        <v>33867</v>
      </c>
      <c r="BB5346" t="s">
        <v>123165</v>
      </c>
      <c r="BC5346" t="s">
        <v>123166</v>
      </c>
      <c r="BD5346">
        <v>7003</v>
      </c>
      <c r="BE5346" t="s">
        <v>193</v>
      </c>
      <c r="BF5346" t="s">
        <v>19479</v>
      </c>
      <c r="BG5346" t="s">
        <v>19444</v>
      </c>
      <c r="BH5346" t="s">
        <v>19547</v>
      </c>
      <c r="BI5346" t="s">
        <v>123167</v>
      </c>
      <c r="BJ5346">
        <v>37</v>
      </c>
      <c r="BK5346" t="s">
        <v>123168</v>
      </c>
      <c r="BL5346" t="s">
        <v>123160</v>
      </c>
      <c r="BM5346">
        <v>349</v>
      </c>
      <c r="BN5346" t="s">
        <v>123168</v>
      </c>
      <c r="BO5346" t="s">
        <v>123160</v>
      </c>
      <c r="BP5346" t="s">
        <v>123157</v>
      </c>
      <c r="BQ5346" t="s">
        <v>123156</v>
      </c>
      <c r="BR5346">
        <v>80</v>
      </c>
      <c r="BS5346" t="s">
        <v>123158</v>
      </c>
      <c r="BT5346" t="s">
        <v>123159</v>
      </c>
      <c r="BU5346" t="s">
        <v>2015</v>
      </c>
      <c r="BV5346" t="s">
        <v>123169</v>
      </c>
      <c r="BW5346">
        <v>8</v>
      </c>
      <c r="BX5346" t="s">
        <v>338</v>
      </c>
      <c r="BY5346" t="s">
        <v>80964</v>
      </c>
      <c r="BZ5346" t="s">
        <v>14074</v>
      </c>
      <c r="CA5346" t="s">
        <v>21790</v>
      </c>
      <c r="CB5346">
        <v>349</v>
      </c>
      <c r="CC5346" t="s">
        <v>5232</v>
      </c>
      <c r="CD5346">
        <v>3</v>
      </c>
      <c r="CE5346">
        <v>22</v>
      </c>
      <c r="CF5346" t="s">
        <v>123170</v>
      </c>
      <c r="CG5346" t="s">
        <v>123171</v>
      </c>
      <c r="CH5346">
        <v>5</v>
      </c>
      <c r="CI5346" t="s">
        <v>2979</v>
      </c>
      <c r="CJ5346" t="s">
        <v>123172</v>
      </c>
      <c r="CK5346">
        <v>13</v>
      </c>
      <c r="CL5346" t="s">
        <v>123173</v>
      </c>
      <c r="CM5346" t="s">
        <v>123174</v>
      </c>
      <c r="CN5346" t="s">
        <v>10182</v>
      </c>
      <c r="CO5346" t="s">
        <v>40618</v>
      </c>
      <c r="CP5346" t="s">
        <v>64350</v>
      </c>
      <c r="CQ5346" t="s">
        <v>80528</v>
      </c>
      <c r="CR5346" t="s">
        <v>14310</v>
      </c>
    </row>
    <row r="5347" spans="1:96" x14ac:dyDescent="0.3">
      <c r="A5347" t="s">
        <v>57</v>
      </c>
      <c r="B5347">
        <v>25</v>
      </c>
      <c r="C5347" t="s">
        <v>123175</v>
      </c>
      <c r="D5347" t="s">
        <v>123176</v>
      </c>
      <c r="E5347">
        <v>35</v>
      </c>
      <c r="F5347" t="s">
        <v>123177</v>
      </c>
      <c r="G5347" t="s">
        <v>123178</v>
      </c>
      <c r="H5347" t="s">
        <v>123179</v>
      </c>
      <c r="I5347" t="s">
        <v>123180</v>
      </c>
      <c r="J5347">
        <v>17</v>
      </c>
      <c r="K5347">
        <v>2025</v>
      </c>
      <c r="L5347">
        <v>3</v>
      </c>
      <c r="M5347" t="s">
        <v>64</v>
      </c>
      <c r="N5347" s="1">
        <v>45717</v>
      </c>
      <c r="O5347">
        <v>202503</v>
      </c>
      <c r="P5347">
        <v>11</v>
      </c>
      <c r="Q5347">
        <v>2</v>
      </c>
      <c r="R5347">
        <v>1</v>
      </c>
      <c r="S5347">
        <v>1</v>
      </c>
      <c r="T5347" t="s">
        <v>19766</v>
      </c>
      <c r="U5347" t="s">
        <v>83</v>
      </c>
      <c r="V5347" t="s">
        <v>19200</v>
      </c>
      <c r="W5347" t="s">
        <v>4773</v>
      </c>
      <c r="X5347" t="s">
        <v>6176</v>
      </c>
      <c r="Y5347" t="s">
        <v>123181</v>
      </c>
      <c r="Z5347" t="s">
        <v>123182</v>
      </c>
      <c r="AA5347" t="s">
        <v>190</v>
      </c>
      <c r="AB5347" t="s">
        <v>28629</v>
      </c>
      <c r="AC5347" t="s">
        <v>89</v>
      </c>
      <c r="AD5347" t="s">
        <v>9067</v>
      </c>
      <c r="AE5347" t="s">
        <v>123183</v>
      </c>
      <c r="AF5347" t="s">
        <v>123179</v>
      </c>
      <c r="AG5347" t="s">
        <v>19417</v>
      </c>
      <c r="AH5347" t="s">
        <v>151</v>
      </c>
      <c r="AI5347" t="s">
        <v>20684</v>
      </c>
      <c r="AJ5347" t="s">
        <v>95</v>
      </c>
      <c r="AK5347" t="s">
        <v>59</v>
      </c>
      <c r="AL5347" t="s">
        <v>20011</v>
      </c>
      <c r="AM5347" t="s">
        <v>19434</v>
      </c>
      <c r="AN5347" t="s">
        <v>208</v>
      </c>
      <c r="AO5347" t="s">
        <v>101</v>
      </c>
      <c r="AP5347" t="s">
        <v>20012</v>
      </c>
      <c r="AQ5347" t="s">
        <v>19541</v>
      </c>
      <c r="AR5347" s="1">
        <v>45733</v>
      </c>
      <c r="AS5347" t="s">
        <v>20011</v>
      </c>
      <c r="AT5347" t="s">
        <v>20013</v>
      </c>
      <c r="AU5347" t="s">
        <v>19434</v>
      </c>
      <c r="AV5347" t="s">
        <v>19574</v>
      </c>
      <c r="AW5347" t="s">
        <v>20014</v>
      </c>
      <c r="AX5347" t="s">
        <v>20015</v>
      </c>
      <c r="AY5347" t="s">
        <v>208</v>
      </c>
      <c r="AZ5347" t="s">
        <v>974</v>
      </c>
      <c r="BA5347" t="s">
        <v>33022</v>
      </c>
      <c r="BB5347" t="s">
        <v>5062</v>
      </c>
      <c r="BC5347" t="s">
        <v>1542</v>
      </c>
      <c r="BD5347">
        <v>7032</v>
      </c>
      <c r="BE5347" t="s">
        <v>151</v>
      </c>
      <c r="BF5347" t="s">
        <v>19514</v>
      </c>
      <c r="BG5347" t="s">
        <v>19515</v>
      </c>
      <c r="BH5347" t="s">
        <v>19445</v>
      </c>
      <c r="BI5347" t="s">
        <v>123184</v>
      </c>
      <c r="BJ5347">
        <v>25</v>
      </c>
      <c r="BK5347" t="s">
        <v>123185</v>
      </c>
      <c r="BL5347" t="s">
        <v>123179</v>
      </c>
      <c r="BM5347">
        <v>69</v>
      </c>
      <c r="BN5347" t="s">
        <v>123185</v>
      </c>
      <c r="BO5347" t="s">
        <v>123179</v>
      </c>
      <c r="BP5347" t="s">
        <v>123176</v>
      </c>
      <c r="BQ5347" t="s">
        <v>123175</v>
      </c>
      <c r="BR5347">
        <v>35</v>
      </c>
      <c r="BS5347" t="s">
        <v>123177</v>
      </c>
      <c r="BT5347" t="s">
        <v>123178</v>
      </c>
      <c r="BU5347" t="s">
        <v>8966</v>
      </c>
      <c r="BV5347" t="s">
        <v>123186</v>
      </c>
      <c r="BW5347">
        <v>5</v>
      </c>
      <c r="BX5347" t="s">
        <v>20338</v>
      </c>
      <c r="BY5347" t="s">
        <v>123187</v>
      </c>
      <c r="BZ5347" t="s">
        <v>10078</v>
      </c>
      <c r="CA5347" t="s">
        <v>20310</v>
      </c>
      <c r="CB5347">
        <v>69</v>
      </c>
      <c r="CC5347" t="s">
        <v>18315</v>
      </c>
      <c r="CD5347">
        <v>18</v>
      </c>
      <c r="CE5347">
        <v>20</v>
      </c>
      <c r="CF5347" t="s">
        <v>123188</v>
      </c>
      <c r="CG5347" t="s">
        <v>123189</v>
      </c>
      <c r="CH5347">
        <v>18</v>
      </c>
      <c r="CI5347" t="s">
        <v>35509</v>
      </c>
      <c r="CJ5347" t="s">
        <v>123190</v>
      </c>
      <c r="CK5347">
        <v>9</v>
      </c>
      <c r="CL5347" t="s">
        <v>123191</v>
      </c>
      <c r="CM5347" t="s">
        <v>123192</v>
      </c>
      <c r="CN5347" t="s">
        <v>17448</v>
      </c>
      <c r="CO5347" t="s">
        <v>34272</v>
      </c>
      <c r="CP5347" t="s">
        <v>9345</v>
      </c>
      <c r="CQ5347" t="s">
        <v>16493</v>
      </c>
      <c r="CR5347" t="s">
        <v>2035</v>
      </c>
    </row>
    <row r="5348" spans="1:96" x14ac:dyDescent="0.3">
      <c r="A5348" t="s">
        <v>54</v>
      </c>
      <c r="B5348">
        <v>16</v>
      </c>
      <c r="C5348" t="s">
        <v>123193</v>
      </c>
      <c r="D5348" t="s">
        <v>123194</v>
      </c>
      <c r="E5348">
        <v>19</v>
      </c>
      <c r="F5348" t="s">
        <v>123195</v>
      </c>
      <c r="G5348" t="s">
        <v>123196</v>
      </c>
      <c r="H5348" t="s">
        <v>123197</v>
      </c>
      <c r="I5348" t="s">
        <v>123198</v>
      </c>
      <c r="J5348">
        <v>7</v>
      </c>
      <c r="K5348">
        <v>2024</v>
      </c>
      <c r="L5348">
        <v>5</v>
      </c>
      <c r="M5348" t="s">
        <v>65</v>
      </c>
      <c r="N5348" s="1">
        <v>45413</v>
      </c>
      <c r="O5348">
        <v>202405</v>
      </c>
      <c r="P5348">
        <v>19</v>
      </c>
      <c r="Q5348">
        <v>1</v>
      </c>
      <c r="R5348">
        <v>2</v>
      </c>
      <c r="S5348">
        <v>1</v>
      </c>
      <c r="T5348" t="s">
        <v>19463</v>
      </c>
      <c r="U5348" t="s">
        <v>70</v>
      </c>
      <c r="V5348" t="s">
        <v>12152</v>
      </c>
      <c r="W5348" t="s">
        <v>8256</v>
      </c>
      <c r="X5348" t="s">
        <v>12623</v>
      </c>
      <c r="Y5348" t="s">
        <v>6443</v>
      </c>
      <c r="Z5348" t="s">
        <v>15424</v>
      </c>
      <c r="AA5348" t="s">
        <v>19430</v>
      </c>
      <c r="AB5348" t="s">
        <v>12199</v>
      </c>
      <c r="AC5348" t="s">
        <v>88</v>
      </c>
      <c r="AD5348" t="s">
        <v>2979</v>
      </c>
      <c r="AE5348" t="s">
        <v>123199</v>
      </c>
      <c r="AF5348" t="s">
        <v>123197</v>
      </c>
      <c r="AG5348" t="s">
        <v>19417</v>
      </c>
      <c r="AH5348" t="s">
        <v>151</v>
      </c>
      <c r="AI5348" t="s">
        <v>19639</v>
      </c>
      <c r="AJ5348" t="s">
        <v>60</v>
      </c>
      <c r="AK5348" t="s">
        <v>59</v>
      </c>
      <c r="AL5348" t="s">
        <v>20011</v>
      </c>
      <c r="AM5348" t="s">
        <v>19434</v>
      </c>
      <c r="AN5348" t="s">
        <v>208</v>
      </c>
      <c r="AO5348" t="s">
        <v>97</v>
      </c>
      <c r="AP5348" t="s">
        <v>20012</v>
      </c>
      <c r="AQ5348" t="s">
        <v>19472</v>
      </c>
      <c r="AR5348" s="1">
        <v>45419</v>
      </c>
      <c r="AS5348" t="s">
        <v>20011</v>
      </c>
      <c r="AT5348" t="s">
        <v>20013</v>
      </c>
      <c r="AU5348" t="s">
        <v>19434</v>
      </c>
      <c r="AV5348" t="s">
        <v>19574</v>
      </c>
      <c r="AW5348" t="s">
        <v>20014</v>
      </c>
      <c r="AX5348" t="s">
        <v>20015</v>
      </c>
      <c r="AY5348" t="s">
        <v>208</v>
      </c>
      <c r="AZ5348" t="s">
        <v>3267</v>
      </c>
      <c r="BA5348" t="s">
        <v>3832</v>
      </c>
      <c r="BB5348" t="s">
        <v>123200</v>
      </c>
      <c r="BC5348" t="s">
        <v>123201</v>
      </c>
      <c r="BD5348">
        <v>7025</v>
      </c>
      <c r="BE5348" t="s">
        <v>227</v>
      </c>
      <c r="BF5348" t="s">
        <v>19443</v>
      </c>
      <c r="BG5348" t="s">
        <v>19444</v>
      </c>
      <c r="BH5348" t="s">
        <v>19547</v>
      </c>
      <c r="BI5348" t="s">
        <v>123202</v>
      </c>
      <c r="BJ5348">
        <v>16</v>
      </c>
      <c r="BK5348" t="s">
        <v>123203</v>
      </c>
      <c r="BL5348" t="s">
        <v>123197</v>
      </c>
      <c r="BM5348">
        <v>230</v>
      </c>
      <c r="BN5348" t="s">
        <v>123203</v>
      </c>
      <c r="BO5348" t="s">
        <v>123197</v>
      </c>
      <c r="BP5348" t="s">
        <v>123194</v>
      </c>
      <c r="BQ5348" t="s">
        <v>123193</v>
      </c>
      <c r="BR5348">
        <v>19</v>
      </c>
      <c r="BS5348" t="s">
        <v>123195</v>
      </c>
      <c r="BT5348" t="s">
        <v>123196</v>
      </c>
      <c r="BU5348" t="s">
        <v>2000</v>
      </c>
      <c r="BV5348" t="s">
        <v>123194</v>
      </c>
      <c r="BW5348">
        <v>9</v>
      </c>
      <c r="BX5348" t="s">
        <v>897</v>
      </c>
      <c r="BY5348" t="s">
        <v>11677</v>
      </c>
      <c r="BZ5348" t="s">
        <v>6381</v>
      </c>
      <c r="CA5348" t="s">
        <v>214</v>
      </c>
      <c r="CB5348">
        <v>230</v>
      </c>
      <c r="CC5348" t="s">
        <v>5682</v>
      </c>
      <c r="CD5348">
        <v>11</v>
      </c>
      <c r="CE5348">
        <v>13</v>
      </c>
      <c r="CF5348" t="s">
        <v>123204</v>
      </c>
      <c r="CG5348" t="s">
        <v>123205</v>
      </c>
      <c r="CH5348">
        <v>0</v>
      </c>
      <c r="CI5348" t="s">
        <v>16955</v>
      </c>
      <c r="CJ5348" t="s">
        <v>123206</v>
      </c>
      <c r="CK5348">
        <v>5</v>
      </c>
      <c r="CL5348" t="s">
        <v>123207</v>
      </c>
      <c r="CM5348" t="s">
        <v>123208</v>
      </c>
      <c r="CN5348" t="s">
        <v>4751</v>
      </c>
      <c r="CO5348" t="s">
        <v>30102</v>
      </c>
      <c r="CP5348" t="s">
        <v>123209</v>
      </c>
      <c r="CQ5348" t="s">
        <v>44207</v>
      </c>
      <c r="CR5348" t="s">
        <v>27560</v>
      </c>
    </row>
    <row r="5349" spans="1:96" x14ac:dyDescent="0.3">
      <c r="A5349" t="s">
        <v>55</v>
      </c>
      <c r="B5349">
        <v>24</v>
      </c>
      <c r="C5349" t="s">
        <v>123210</v>
      </c>
      <c r="D5349" t="s">
        <v>123211</v>
      </c>
      <c r="E5349">
        <v>24</v>
      </c>
      <c r="F5349" t="s">
        <v>123212</v>
      </c>
      <c r="G5349" t="s">
        <v>123213</v>
      </c>
      <c r="H5349" t="s">
        <v>123214</v>
      </c>
      <c r="I5349" t="s">
        <v>123215</v>
      </c>
      <c r="J5349">
        <v>3</v>
      </c>
      <c r="K5349">
        <v>2025</v>
      </c>
      <c r="L5349">
        <v>9</v>
      </c>
      <c r="M5349" t="s">
        <v>63</v>
      </c>
      <c r="N5349" s="1">
        <v>45901</v>
      </c>
      <c r="O5349">
        <v>202509</v>
      </c>
      <c r="P5349">
        <v>35</v>
      </c>
      <c r="Q5349">
        <v>1</v>
      </c>
      <c r="R5349">
        <v>3</v>
      </c>
      <c r="S5349">
        <v>2</v>
      </c>
      <c r="T5349" t="s">
        <v>19627</v>
      </c>
      <c r="U5349" t="s">
        <v>23833</v>
      </c>
      <c r="V5349" t="s">
        <v>6011</v>
      </c>
      <c r="W5349" t="s">
        <v>15948</v>
      </c>
      <c r="X5349" t="s">
        <v>30465</v>
      </c>
      <c r="Y5349" t="s">
        <v>123216</v>
      </c>
      <c r="Z5349" t="s">
        <v>123217</v>
      </c>
      <c r="AA5349" t="s">
        <v>175</v>
      </c>
      <c r="AB5349" t="s">
        <v>14986</v>
      </c>
      <c r="AC5349" t="s">
        <v>92</v>
      </c>
      <c r="AD5349" t="s">
        <v>19799</v>
      </c>
      <c r="AE5349" t="s">
        <v>123218</v>
      </c>
      <c r="AF5349" t="s">
        <v>123214</v>
      </c>
      <c r="AG5349" t="s">
        <v>19417</v>
      </c>
      <c r="AH5349" t="s">
        <v>91</v>
      </c>
      <c r="AI5349" t="s">
        <v>19502</v>
      </c>
      <c r="AJ5349" t="s">
        <v>60</v>
      </c>
      <c r="AK5349" t="s">
        <v>96</v>
      </c>
      <c r="AL5349" t="s">
        <v>19570</v>
      </c>
      <c r="AM5349" t="s">
        <v>19571</v>
      </c>
      <c r="AN5349" t="s">
        <v>208</v>
      </c>
      <c r="AO5349" t="s">
        <v>100</v>
      </c>
      <c r="AP5349" t="s">
        <v>19572</v>
      </c>
      <c r="AQ5349" t="s">
        <v>19436</v>
      </c>
      <c r="AR5349" s="1">
        <v>45903</v>
      </c>
      <c r="AS5349" t="s">
        <v>19570</v>
      </c>
      <c r="AT5349" t="s">
        <v>19573</v>
      </c>
      <c r="AU5349" t="s">
        <v>19571</v>
      </c>
      <c r="AV5349" t="s">
        <v>19574</v>
      </c>
      <c r="AW5349" t="s">
        <v>19575</v>
      </c>
      <c r="AX5349" t="s">
        <v>19576</v>
      </c>
      <c r="AY5349" t="s">
        <v>208</v>
      </c>
      <c r="AZ5349" t="s">
        <v>404</v>
      </c>
      <c r="BA5349" t="s">
        <v>11273</v>
      </c>
      <c r="BB5349" t="s">
        <v>17278</v>
      </c>
      <c r="BC5349" t="s">
        <v>13350</v>
      </c>
      <c r="BD5349">
        <v>7013</v>
      </c>
      <c r="BE5349" t="s">
        <v>227</v>
      </c>
      <c r="BF5349" t="s">
        <v>19479</v>
      </c>
      <c r="BG5349" t="s">
        <v>19444</v>
      </c>
      <c r="BH5349" t="s">
        <v>19445</v>
      </c>
      <c r="BI5349" t="s">
        <v>123219</v>
      </c>
      <c r="BJ5349">
        <v>24</v>
      </c>
      <c r="BK5349" t="s">
        <v>123220</v>
      </c>
      <c r="BL5349" t="s">
        <v>123214</v>
      </c>
      <c r="BM5349">
        <v>333</v>
      </c>
      <c r="BN5349" t="s">
        <v>123220</v>
      </c>
      <c r="BO5349" t="s">
        <v>123214</v>
      </c>
      <c r="BP5349" t="s">
        <v>123211</v>
      </c>
      <c r="BQ5349" t="s">
        <v>123210</v>
      </c>
      <c r="BR5349">
        <v>24</v>
      </c>
      <c r="BS5349" t="s">
        <v>123212</v>
      </c>
      <c r="BT5349" t="s">
        <v>123213</v>
      </c>
      <c r="BU5349" t="s">
        <v>52722</v>
      </c>
      <c r="BV5349" t="s">
        <v>123221</v>
      </c>
      <c r="BW5349">
        <v>6</v>
      </c>
      <c r="BX5349" t="s">
        <v>22845</v>
      </c>
      <c r="BY5349" t="s">
        <v>21741</v>
      </c>
      <c r="BZ5349" t="s">
        <v>7190</v>
      </c>
      <c r="CA5349" t="s">
        <v>27326</v>
      </c>
      <c r="CB5349">
        <v>333</v>
      </c>
      <c r="CC5349" t="s">
        <v>8137</v>
      </c>
      <c r="CD5349">
        <v>10</v>
      </c>
      <c r="CE5349">
        <v>42</v>
      </c>
      <c r="CF5349" t="s">
        <v>123222</v>
      </c>
      <c r="CG5349" t="s">
        <v>123223</v>
      </c>
      <c r="CH5349">
        <v>21</v>
      </c>
      <c r="CI5349" t="s">
        <v>19852</v>
      </c>
      <c r="CJ5349" t="s">
        <v>123224</v>
      </c>
      <c r="CK5349">
        <v>18</v>
      </c>
      <c r="CL5349" t="s">
        <v>123225</v>
      </c>
      <c r="CM5349" t="s">
        <v>123226</v>
      </c>
      <c r="CN5349" t="s">
        <v>11758</v>
      </c>
      <c r="CO5349" t="s">
        <v>28506</v>
      </c>
      <c r="CP5349" t="s">
        <v>5419</v>
      </c>
      <c r="CQ5349" t="s">
        <v>5689</v>
      </c>
      <c r="CR5349" t="s">
        <v>6304</v>
      </c>
    </row>
    <row r="5350" spans="1:96" x14ac:dyDescent="0.3">
      <c r="A5350" t="s">
        <v>54</v>
      </c>
      <c r="B5350">
        <v>43</v>
      </c>
      <c r="C5350" t="s">
        <v>123227</v>
      </c>
      <c r="D5350" t="s">
        <v>123228</v>
      </c>
      <c r="E5350">
        <v>17</v>
      </c>
      <c r="F5350" t="s">
        <v>123229</v>
      </c>
      <c r="G5350" t="s">
        <v>123230</v>
      </c>
      <c r="H5350" t="s">
        <v>123231</v>
      </c>
      <c r="I5350" t="s">
        <v>123232</v>
      </c>
      <c r="J5350">
        <v>17</v>
      </c>
      <c r="K5350">
        <v>2024</v>
      </c>
      <c r="L5350">
        <v>6</v>
      </c>
      <c r="M5350" t="s">
        <v>64</v>
      </c>
      <c r="N5350" s="1">
        <v>45444</v>
      </c>
      <c r="O5350">
        <v>202406</v>
      </c>
      <c r="P5350">
        <v>25</v>
      </c>
      <c r="Q5350">
        <v>2</v>
      </c>
      <c r="R5350">
        <v>2</v>
      </c>
      <c r="S5350">
        <v>1</v>
      </c>
      <c r="T5350" t="s">
        <v>19463</v>
      </c>
      <c r="U5350" t="s">
        <v>20698</v>
      </c>
      <c r="V5350" t="s">
        <v>33470</v>
      </c>
      <c r="W5350" t="s">
        <v>14730</v>
      </c>
      <c r="X5350" t="s">
        <v>7596</v>
      </c>
      <c r="Y5350" t="s">
        <v>123233</v>
      </c>
      <c r="Z5350" t="s">
        <v>123234</v>
      </c>
      <c r="AA5350" t="s">
        <v>19632</v>
      </c>
      <c r="AB5350" t="s">
        <v>14394</v>
      </c>
      <c r="AC5350" t="s">
        <v>90</v>
      </c>
      <c r="AD5350" t="s">
        <v>37408</v>
      </c>
      <c r="AE5350" t="s">
        <v>123235</v>
      </c>
      <c r="AF5350" t="s">
        <v>123231</v>
      </c>
      <c r="AG5350" t="s">
        <v>19417</v>
      </c>
      <c r="AH5350" t="s">
        <v>151</v>
      </c>
      <c r="AI5350" t="s">
        <v>22174</v>
      </c>
      <c r="AJ5350" t="s">
        <v>93</v>
      </c>
      <c r="AK5350" t="s">
        <v>59</v>
      </c>
      <c r="AL5350" t="s">
        <v>20126</v>
      </c>
      <c r="AM5350" t="s">
        <v>19504</v>
      </c>
      <c r="AN5350" t="s">
        <v>19470</v>
      </c>
      <c r="AO5350" t="s">
        <v>96</v>
      </c>
      <c r="AP5350" t="s">
        <v>20127</v>
      </c>
      <c r="AQ5350" t="s">
        <v>19800</v>
      </c>
      <c r="AR5350" s="1">
        <v>45460</v>
      </c>
      <c r="AS5350" t="s">
        <v>20126</v>
      </c>
      <c r="AT5350" t="s">
        <v>20128</v>
      </c>
      <c r="AU5350" t="s">
        <v>19504</v>
      </c>
      <c r="AV5350" t="s">
        <v>20129</v>
      </c>
      <c r="AW5350" t="s">
        <v>20130</v>
      </c>
      <c r="AX5350" t="s">
        <v>20131</v>
      </c>
      <c r="AY5350" t="s">
        <v>19470</v>
      </c>
      <c r="AZ5350" t="s">
        <v>176</v>
      </c>
      <c r="BA5350" t="s">
        <v>4877</v>
      </c>
      <c r="BB5350" t="s">
        <v>123236</v>
      </c>
      <c r="BC5350" t="s">
        <v>36949</v>
      </c>
      <c r="BD5350">
        <v>7026</v>
      </c>
      <c r="BE5350" t="s">
        <v>193</v>
      </c>
      <c r="BF5350" t="s">
        <v>19514</v>
      </c>
      <c r="BG5350" t="s">
        <v>19515</v>
      </c>
      <c r="BH5350" t="s">
        <v>19547</v>
      </c>
      <c r="BI5350" t="s">
        <v>123237</v>
      </c>
      <c r="BJ5350">
        <v>43</v>
      </c>
      <c r="BK5350" t="s">
        <v>123238</v>
      </c>
      <c r="BL5350" t="s">
        <v>123231</v>
      </c>
      <c r="BM5350">
        <v>59</v>
      </c>
      <c r="BN5350" t="s">
        <v>123238</v>
      </c>
      <c r="BO5350" t="s">
        <v>123231</v>
      </c>
      <c r="BP5350" t="s">
        <v>123228</v>
      </c>
      <c r="BQ5350" t="s">
        <v>123227</v>
      </c>
      <c r="BR5350">
        <v>17</v>
      </c>
      <c r="BS5350" t="s">
        <v>123229</v>
      </c>
      <c r="BT5350" t="s">
        <v>123230</v>
      </c>
      <c r="BU5350" t="s">
        <v>1889</v>
      </c>
      <c r="BV5350" t="s">
        <v>123239</v>
      </c>
      <c r="BW5350">
        <v>7</v>
      </c>
      <c r="BX5350" t="s">
        <v>24045</v>
      </c>
      <c r="BY5350" t="s">
        <v>3067</v>
      </c>
      <c r="BZ5350" t="s">
        <v>14641</v>
      </c>
      <c r="CA5350" t="s">
        <v>24045</v>
      </c>
      <c r="CB5350">
        <v>59</v>
      </c>
      <c r="CC5350" t="s">
        <v>6074</v>
      </c>
      <c r="CD5350">
        <v>1</v>
      </c>
      <c r="CE5350">
        <v>47</v>
      </c>
      <c r="CF5350" t="s">
        <v>123240</v>
      </c>
      <c r="CG5350" t="s">
        <v>123241</v>
      </c>
      <c r="CH5350">
        <v>1</v>
      </c>
      <c r="CI5350" t="s">
        <v>29755</v>
      </c>
      <c r="CJ5350" t="s">
        <v>123242</v>
      </c>
      <c r="CK5350">
        <v>4</v>
      </c>
      <c r="CL5350" t="s">
        <v>123243</v>
      </c>
      <c r="CM5350" t="s">
        <v>123244</v>
      </c>
      <c r="CN5350" t="s">
        <v>10564</v>
      </c>
      <c r="CO5350" t="s">
        <v>11238</v>
      </c>
      <c r="CP5350" t="s">
        <v>13737</v>
      </c>
      <c r="CQ5350" t="s">
        <v>15028</v>
      </c>
      <c r="CR5350" t="s">
        <v>19139</v>
      </c>
    </row>
    <row r="5351" spans="1:96" x14ac:dyDescent="0.3">
      <c r="A5351" t="s">
        <v>53</v>
      </c>
      <c r="B5351">
        <v>43</v>
      </c>
      <c r="C5351" t="s">
        <v>123245</v>
      </c>
      <c r="D5351" t="s">
        <v>123246</v>
      </c>
      <c r="E5351">
        <v>91</v>
      </c>
      <c r="F5351" t="s">
        <v>123247</v>
      </c>
      <c r="G5351" t="s">
        <v>123248</v>
      </c>
      <c r="H5351" t="s">
        <v>123249</v>
      </c>
      <c r="I5351" t="s">
        <v>123250</v>
      </c>
      <c r="J5351">
        <v>21</v>
      </c>
      <c r="K5351">
        <v>2024</v>
      </c>
      <c r="L5351">
        <v>2</v>
      </c>
      <c r="M5351" t="s">
        <v>63</v>
      </c>
      <c r="N5351" s="1">
        <v>45323</v>
      </c>
      <c r="O5351">
        <v>202402</v>
      </c>
      <c r="P5351">
        <v>8</v>
      </c>
      <c r="Q5351">
        <v>3</v>
      </c>
      <c r="R5351">
        <v>1</v>
      </c>
      <c r="S5351">
        <v>1</v>
      </c>
      <c r="T5351" t="s">
        <v>19495</v>
      </c>
      <c r="U5351" t="s">
        <v>21156</v>
      </c>
      <c r="V5351" t="s">
        <v>9347</v>
      </c>
      <c r="W5351" t="s">
        <v>17959</v>
      </c>
      <c r="X5351" t="s">
        <v>9411</v>
      </c>
      <c r="Y5351" t="s">
        <v>6730</v>
      </c>
      <c r="Z5351" t="s">
        <v>123251</v>
      </c>
      <c r="AA5351" t="s">
        <v>19500</v>
      </c>
      <c r="AB5351" t="s">
        <v>5343</v>
      </c>
      <c r="AC5351" t="s">
        <v>89</v>
      </c>
      <c r="AD5351" t="s">
        <v>30798</v>
      </c>
      <c r="AE5351" t="s">
        <v>123252</v>
      </c>
      <c r="AF5351" t="s">
        <v>123249</v>
      </c>
      <c r="AG5351" t="s">
        <v>19417</v>
      </c>
      <c r="AH5351" t="s">
        <v>91</v>
      </c>
      <c r="AI5351" t="s">
        <v>2750</v>
      </c>
      <c r="AJ5351" t="s">
        <v>93</v>
      </c>
      <c r="AK5351" t="s">
        <v>96</v>
      </c>
      <c r="AL5351" t="s">
        <v>19468</v>
      </c>
      <c r="AM5351" t="s">
        <v>19469</v>
      </c>
      <c r="AN5351" t="s">
        <v>163</v>
      </c>
      <c r="AO5351" t="s">
        <v>100</v>
      </c>
      <c r="AP5351" t="s">
        <v>19471</v>
      </c>
      <c r="AQ5351" t="s">
        <v>19541</v>
      </c>
      <c r="AR5351" s="1">
        <v>45343</v>
      </c>
      <c r="AS5351" t="s">
        <v>19468</v>
      </c>
      <c r="AT5351" t="s">
        <v>19473</v>
      </c>
      <c r="AU5351" t="s">
        <v>19469</v>
      </c>
      <c r="AV5351" t="s">
        <v>19474</v>
      </c>
      <c r="AW5351" t="s">
        <v>19475</v>
      </c>
      <c r="AX5351" t="s">
        <v>19476</v>
      </c>
      <c r="AY5351" t="s">
        <v>163</v>
      </c>
      <c r="AZ5351" t="s">
        <v>2580</v>
      </c>
      <c r="BA5351" t="s">
        <v>123253</v>
      </c>
      <c r="BB5351" t="s">
        <v>123254</v>
      </c>
      <c r="BC5351" t="s">
        <v>12250</v>
      </c>
      <c r="BD5351">
        <v>7083</v>
      </c>
      <c r="BE5351" t="s">
        <v>193</v>
      </c>
      <c r="BF5351" t="s">
        <v>19443</v>
      </c>
      <c r="BG5351" t="s">
        <v>19444</v>
      </c>
      <c r="BH5351" t="s">
        <v>19547</v>
      </c>
      <c r="BI5351" t="s">
        <v>123255</v>
      </c>
      <c r="BJ5351">
        <v>43</v>
      </c>
      <c r="BK5351" t="s">
        <v>123256</v>
      </c>
      <c r="BL5351" t="s">
        <v>123249</v>
      </c>
      <c r="BM5351">
        <v>281</v>
      </c>
      <c r="BN5351" t="s">
        <v>123256</v>
      </c>
      <c r="BO5351" t="s">
        <v>123249</v>
      </c>
      <c r="BP5351" t="s">
        <v>123246</v>
      </c>
      <c r="BQ5351" t="s">
        <v>123245</v>
      </c>
      <c r="BR5351">
        <v>91</v>
      </c>
      <c r="BS5351" t="s">
        <v>123247</v>
      </c>
      <c r="BT5351" t="s">
        <v>123248</v>
      </c>
      <c r="BU5351" t="s">
        <v>22556</v>
      </c>
      <c r="BV5351" t="s">
        <v>123257</v>
      </c>
      <c r="BW5351">
        <v>1</v>
      </c>
      <c r="BX5351" t="s">
        <v>20287</v>
      </c>
      <c r="BY5351" t="s">
        <v>6716</v>
      </c>
      <c r="BZ5351" t="s">
        <v>662</v>
      </c>
      <c r="CA5351" t="s">
        <v>19600</v>
      </c>
      <c r="CB5351">
        <v>281</v>
      </c>
      <c r="CC5351" t="s">
        <v>7344</v>
      </c>
      <c r="CD5351">
        <v>18</v>
      </c>
      <c r="CE5351">
        <v>16</v>
      </c>
      <c r="CF5351" t="s">
        <v>123258</v>
      </c>
      <c r="CG5351" t="s">
        <v>123259</v>
      </c>
      <c r="CH5351">
        <v>0</v>
      </c>
      <c r="CI5351" t="s">
        <v>12982</v>
      </c>
      <c r="CJ5351" t="s">
        <v>123260</v>
      </c>
      <c r="CK5351">
        <v>13</v>
      </c>
      <c r="CL5351" t="s">
        <v>123261</v>
      </c>
      <c r="CM5351" t="s">
        <v>123262</v>
      </c>
      <c r="CN5351" t="s">
        <v>87125</v>
      </c>
      <c r="CO5351" t="s">
        <v>120666</v>
      </c>
      <c r="CP5351" t="s">
        <v>18279</v>
      </c>
      <c r="CQ5351" t="s">
        <v>46691</v>
      </c>
      <c r="CR5351" t="s">
        <v>12868</v>
      </c>
    </row>
    <row r="5352" spans="1:96" x14ac:dyDescent="0.3">
      <c r="A5352" t="s">
        <v>53</v>
      </c>
      <c r="B5352">
        <v>18</v>
      </c>
      <c r="C5352" t="s">
        <v>123263</v>
      </c>
      <c r="D5352" t="s">
        <v>123264</v>
      </c>
      <c r="E5352">
        <v>61</v>
      </c>
      <c r="F5352" t="s">
        <v>123265</v>
      </c>
      <c r="G5352" t="s">
        <v>123266</v>
      </c>
      <c r="H5352" t="s">
        <v>123267</v>
      </c>
      <c r="I5352" t="s">
        <v>123268</v>
      </c>
      <c r="J5352">
        <v>7</v>
      </c>
      <c r="K5352">
        <v>2024</v>
      </c>
      <c r="L5352">
        <v>8</v>
      </c>
      <c r="M5352" t="s">
        <v>63</v>
      </c>
      <c r="N5352" s="1">
        <v>45505</v>
      </c>
      <c r="O5352">
        <v>202408</v>
      </c>
      <c r="P5352">
        <v>32</v>
      </c>
      <c r="Q5352">
        <v>1</v>
      </c>
      <c r="R5352">
        <v>3</v>
      </c>
      <c r="S5352">
        <v>2</v>
      </c>
      <c r="T5352" t="s">
        <v>20299</v>
      </c>
      <c r="U5352" t="s">
        <v>80</v>
      </c>
      <c r="V5352" t="s">
        <v>7496</v>
      </c>
      <c r="W5352" t="s">
        <v>2513</v>
      </c>
      <c r="X5352" t="s">
        <v>9848</v>
      </c>
      <c r="Y5352" t="s">
        <v>123269</v>
      </c>
      <c r="Z5352" t="s">
        <v>123270</v>
      </c>
      <c r="AA5352" t="s">
        <v>19430</v>
      </c>
      <c r="AB5352" t="s">
        <v>11330</v>
      </c>
      <c r="AC5352" t="s">
        <v>93</v>
      </c>
      <c r="AD5352" t="s">
        <v>2249</v>
      </c>
      <c r="AE5352" t="s">
        <v>123271</v>
      </c>
      <c r="AF5352" t="s">
        <v>123267</v>
      </c>
      <c r="AG5352" t="s">
        <v>19417</v>
      </c>
      <c r="AH5352" t="s">
        <v>91</v>
      </c>
      <c r="AI5352" t="s">
        <v>167</v>
      </c>
      <c r="AJ5352" t="s">
        <v>92</v>
      </c>
      <c r="AK5352" t="s">
        <v>94</v>
      </c>
      <c r="AL5352" t="s">
        <v>19931</v>
      </c>
      <c r="AM5352" t="s">
        <v>19932</v>
      </c>
      <c r="AN5352" t="s">
        <v>208</v>
      </c>
      <c r="AO5352" t="s">
        <v>100</v>
      </c>
      <c r="AP5352" t="s">
        <v>19933</v>
      </c>
      <c r="AQ5352" t="s">
        <v>19436</v>
      </c>
      <c r="AR5352" s="1">
        <v>45511</v>
      </c>
      <c r="AS5352" t="s">
        <v>19931</v>
      </c>
      <c r="AT5352" t="s">
        <v>19935</v>
      </c>
      <c r="AU5352" t="s">
        <v>19932</v>
      </c>
      <c r="AV5352" t="s">
        <v>19936</v>
      </c>
      <c r="AW5352" t="s">
        <v>19937</v>
      </c>
      <c r="AX5352" t="s">
        <v>19938</v>
      </c>
      <c r="AY5352" t="s">
        <v>208</v>
      </c>
      <c r="AZ5352" t="s">
        <v>237</v>
      </c>
      <c r="BA5352" t="s">
        <v>15011</v>
      </c>
      <c r="BB5352" t="s">
        <v>123272</v>
      </c>
      <c r="BC5352" t="s">
        <v>117415</v>
      </c>
      <c r="BD5352">
        <v>7086</v>
      </c>
      <c r="BE5352" t="s">
        <v>193</v>
      </c>
      <c r="BF5352" t="s">
        <v>19479</v>
      </c>
      <c r="BG5352" t="s">
        <v>19515</v>
      </c>
      <c r="BH5352" t="s">
        <v>19547</v>
      </c>
      <c r="BI5352" t="s">
        <v>123273</v>
      </c>
      <c r="BJ5352">
        <v>18</v>
      </c>
      <c r="BK5352" t="s">
        <v>123274</v>
      </c>
      <c r="BL5352" t="s">
        <v>123267</v>
      </c>
      <c r="BM5352">
        <v>272</v>
      </c>
      <c r="BN5352" t="s">
        <v>123274</v>
      </c>
      <c r="BO5352" t="s">
        <v>123267</v>
      </c>
      <c r="BP5352" t="s">
        <v>123264</v>
      </c>
      <c r="BQ5352" t="s">
        <v>123263</v>
      </c>
      <c r="BR5352">
        <v>61</v>
      </c>
      <c r="BS5352" t="s">
        <v>123265</v>
      </c>
      <c r="BT5352" t="s">
        <v>123266</v>
      </c>
      <c r="BU5352" t="s">
        <v>108110</v>
      </c>
      <c r="BV5352" t="s">
        <v>123275</v>
      </c>
      <c r="BW5352">
        <v>2</v>
      </c>
      <c r="BX5352" t="s">
        <v>24140</v>
      </c>
      <c r="BY5352" t="s">
        <v>11551</v>
      </c>
      <c r="BZ5352" t="s">
        <v>13849</v>
      </c>
      <c r="CA5352" t="s">
        <v>26269</v>
      </c>
      <c r="CB5352">
        <v>272</v>
      </c>
      <c r="CC5352" t="s">
        <v>31472</v>
      </c>
      <c r="CD5352">
        <v>10</v>
      </c>
      <c r="CE5352">
        <v>2</v>
      </c>
      <c r="CF5352" t="s">
        <v>123276</v>
      </c>
      <c r="CG5352" t="s">
        <v>123277</v>
      </c>
      <c r="CH5352">
        <v>25</v>
      </c>
      <c r="CI5352" t="s">
        <v>13752</v>
      </c>
      <c r="CJ5352" t="s">
        <v>123278</v>
      </c>
      <c r="CK5352">
        <v>14</v>
      </c>
      <c r="CL5352" t="s">
        <v>123279</v>
      </c>
      <c r="CM5352" t="s">
        <v>123280</v>
      </c>
      <c r="CN5352" t="s">
        <v>17999</v>
      </c>
      <c r="CO5352" t="s">
        <v>24523</v>
      </c>
      <c r="CP5352" t="s">
        <v>56593</v>
      </c>
      <c r="CQ5352" t="s">
        <v>12530</v>
      </c>
      <c r="CR5352" t="s">
        <v>1767</v>
      </c>
    </row>
    <row r="5353" spans="1:96" x14ac:dyDescent="0.3">
      <c r="A5353" t="s">
        <v>56</v>
      </c>
      <c r="B5353">
        <v>6</v>
      </c>
      <c r="C5353" t="s">
        <v>123281</v>
      </c>
      <c r="D5353" t="s">
        <v>123282</v>
      </c>
      <c r="E5353">
        <v>85</v>
      </c>
      <c r="F5353" t="s">
        <v>123283</v>
      </c>
      <c r="G5353" t="s">
        <v>123284</v>
      </c>
      <c r="H5353" t="s">
        <v>123285</v>
      </c>
      <c r="I5353" t="s">
        <v>123282</v>
      </c>
      <c r="J5353">
        <v>11</v>
      </c>
      <c r="K5353">
        <v>2025</v>
      </c>
      <c r="L5353">
        <v>8</v>
      </c>
      <c r="M5353" t="s">
        <v>64</v>
      </c>
      <c r="N5353" s="1">
        <v>45870</v>
      </c>
      <c r="O5353">
        <v>202508</v>
      </c>
      <c r="P5353">
        <v>32</v>
      </c>
      <c r="Q5353">
        <v>2</v>
      </c>
      <c r="R5353">
        <v>3</v>
      </c>
      <c r="S5353">
        <v>2</v>
      </c>
      <c r="T5353" t="s">
        <v>19627</v>
      </c>
      <c r="U5353" t="s">
        <v>22768</v>
      </c>
      <c r="V5353" t="s">
        <v>9575</v>
      </c>
      <c r="W5353" t="s">
        <v>19377</v>
      </c>
      <c r="X5353" t="s">
        <v>1169</v>
      </c>
      <c r="Y5353" t="s">
        <v>123286</v>
      </c>
      <c r="Z5353" t="s">
        <v>44956</v>
      </c>
      <c r="AA5353" t="s">
        <v>19632</v>
      </c>
      <c r="AB5353" t="s">
        <v>5308</v>
      </c>
      <c r="AC5353" t="s">
        <v>88</v>
      </c>
      <c r="AD5353" t="s">
        <v>4684</v>
      </c>
      <c r="AE5353" t="s">
        <v>123287</v>
      </c>
      <c r="AF5353" t="s">
        <v>123285</v>
      </c>
      <c r="AG5353" t="s">
        <v>19417</v>
      </c>
      <c r="AH5353" t="s">
        <v>193</v>
      </c>
      <c r="AI5353" t="s">
        <v>1940</v>
      </c>
      <c r="AJ5353" t="s">
        <v>95</v>
      </c>
      <c r="AK5353" t="s">
        <v>59</v>
      </c>
      <c r="AL5353" t="s">
        <v>19570</v>
      </c>
      <c r="AM5353" t="s">
        <v>19571</v>
      </c>
      <c r="AN5353" t="s">
        <v>208</v>
      </c>
      <c r="AO5353" t="s">
        <v>100</v>
      </c>
      <c r="AP5353" t="s">
        <v>19572</v>
      </c>
      <c r="AQ5353" t="s">
        <v>19717</v>
      </c>
      <c r="AR5353" s="1">
        <v>45880</v>
      </c>
      <c r="AS5353" t="s">
        <v>19570</v>
      </c>
      <c r="AT5353" t="s">
        <v>19573</v>
      </c>
      <c r="AU5353" t="s">
        <v>19571</v>
      </c>
      <c r="AV5353" t="s">
        <v>19574</v>
      </c>
      <c r="AW5353" t="s">
        <v>19575</v>
      </c>
      <c r="AX5353" t="s">
        <v>19576</v>
      </c>
      <c r="AY5353" t="s">
        <v>208</v>
      </c>
      <c r="AZ5353" t="s">
        <v>2265</v>
      </c>
      <c r="BA5353" t="s">
        <v>76175</v>
      </c>
      <c r="BB5353" t="s">
        <v>123288</v>
      </c>
      <c r="BC5353" t="s">
        <v>123289</v>
      </c>
      <c r="BD5353">
        <v>7053</v>
      </c>
      <c r="BE5353" t="s">
        <v>151</v>
      </c>
      <c r="BF5353" t="s">
        <v>19443</v>
      </c>
      <c r="BG5353" t="s">
        <v>19515</v>
      </c>
      <c r="BH5353" t="s">
        <v>19445</v>
      </c>
      <c r="BI5353" t="s">
        <v>123290</v>
      </c>
      <c r="BJ5353">
        <v>6</v>
      </c>
      <c r="BK5353" t="s">
        <v>123291</v>
      </c>
      <c r="BL5353" t="s">
        <v>123285</v>
      </c>
      <c r="BM5353">
        <v>198</v>
      </c>
      <c r="BN5353" t="s">
        <v>123291</v>
      </c>
      <c r="BO5353" t="s">
        <v>123285</v>
      </c>
      <c r="BP5353" t="s">
        <v>123282</v>
      </c>
      <c r="BQ5353" t="s">
        <v>123281</v>
      </c>
      <c r="BR5353">
        <v>85</v>
      </c>
      <c r="BS5353" t="s">
        <v>123283</v>
      </c>
      <c r="BT5353" t="s">
        <v>123284</v>
      </c>
      <c r="BU5353" t="s">
        <v>6753</v>
      </c>
      <c r="BV5353" t="s">
        <v>123292</v>
      </c>
      <c r="BW5353">
        <v>2</v>
      </c>
      <c r="BX5353" t="s">
        <v>19690</v>
      </c>
      <c r="BY5353" t="s">
        <v>2330</v>
      </c>
      <c r="BZ5353" t="s">
        <v>123293</v>
      </c>
      <c r="CA5353" t="s">
        <v>19639</v>
      </c>
      <c r="CB5353">
        <v>198</v>
      </c>
      <c r="CC5353" t="s">
        <v>8854</v>
      </c>
      <c r="CD5353">
        <v>9</v>
      </c>
      <c r="CE5353">
        <v>38</v>
      </c>
      <c r="CF5353" t="s">
        <v>123294</v>
      </c>
      <c r="CG5353" t="s">
        <v>123295</v>
      </c>
      <c r="CH5353">
        <v>0</v>
      </c>
      <c r="CI5353" t="s">
        <v>14074</v>
      </c>
      <c r="CJ5353" t="s">
        <v>123296</v>
      </c>
      <c r="CK5353">
        <v>18</v>
      </c>
      <c r="CL5353" t="s">
        <v>123297</v>
      </c>
      <c r="CM5353" t="s">
        <v>123298</v>
      </c>
      <c r="CN5353" t="s">
        <v>23340</v>
      </c>
      <c r="CO5353" t="s">
        <v>19042</v>
      </c>
      <c r="CP5353" t="s">
        <v>68181</v>
      </c>
      <c r="CQ5353" t="s">
        <v>4810</v>
      </c>
      <c r="CR5353" t="s">
        <v>3903</v>
      </c>
    </row>
    <row r="5354" spans="1:96" x14ac:dyDescent="0.3">
      <c r="A5354" t="s">
        <v>52</v>
      </c>
      <c r="B5354">
        <v>30</v>
      </c>
      <c r="C5354" t="s">
        <v>123299</v>
      </c>
      <c r="D5354" t="s">
        <v>123300</v>
      </c>
      <c r="E5354">
        <v>60</v>
      </c>
      <c r="F5354" t="s">
        <v>123301</v>
      </c>
      <c r="G5354" t="s">
        <v>123302</v>
      </c>
      <c r="H5354" t="s">
        <v>123303</v>
      </c>
      <c r="I5354" t="s">
        <v>123304</v>
      </c>
      <c r="J5354">
        <v>14</v>
      </c>
      <c r="K5354">
        <v>2023</v>
      </c>
      <c r="L5354">
        <v>10</v>
      </c>
      <c r="M5354" t="s">
        <v>66</v>
      </c>
      <c r="N5354" s="1">
        <v>45200</v>
      </c>
      <c r="O5354">
        <v>202310</v>
      </c>
      <c r="P5354">
        <v>41</v>
      </c>
      <c r="Q5354">
        <v>2</v>
      </c>
      <c r="R5354">
        <v>4</v>
      </c>
      <c r="S5354">
        <v>2</v>
      </c>
      <c r="T5354" t="s">
        <v>19534</v>
      </c>
      <c r="U5354" t="s">
        <v>26433</v>
      </c>
      <c r="V5354" t="s">
        <v>78432</v>
      </c>
      <c r="W5354" t="s">
        <v>8834</v>
      </c>
      <c r="X5354" t="s">
        <v>19279</v>
      </c>
      <c r="Y5354" t="s">
        <v>123305</v>
      </c>
      <c r="Z5354" t="s">
        <v>123306</v>
      </c>
      <c r="AA5354" t="s">
        <v>190</v>
      </c>
      <c r="AB5354" t="s">
        <v>6025</v>
      </c>
      <c r="AC5354" t="s">
        <v>92</v>
      </c>
      <c r="AD5354" t="s">
        <v>14739</v>
      </c>
      <c r="AE5354" t="s">
        <v>123307</v>
      </c>
      <c r="AF5354" t="s">
        <v>123303</v>
      </c>
      <c r="AG5354" t="s">
        <v>19417</v>
      </c>
      <c r="AH5354" t="s">
        <v>91</v>
      </c>
      <c r="AI5354" t="s">
        <v>21467</v>
      </c>
      <c r="AJ5354" t="s">
        <v>58</v>
      </c>
      <c r="AK5354" t="s">
        <v>94</v>
      </c>
      <c r="AL5354" t="s">
        <v>20011</v>
      </c>
      <c r="AM5354" t="s">
        <v>19434</v>
      </c>
      <c r="AN5354" t="s">
        <v>208</v>
      </c>
      <c r="AO5354" t="s">
        <v>101</v>
      </c>
      <c r="AP5354" t="s">
        <v>20012</v>
      </c>
      <c r="AQ5354" t="s">
        <v>19800</v>
      </c>
      <c r="AR5354" s="1">
        <v>45213</v>
      </c>
      <c r="AS5354" t="s">
        <v>20011</v>
      </c>
      <c r="AT5354" t="s">
        <v>20013</v>
      </c>
      <c r="AU5354" t="s">
        <v>19434</v>
      </c>
      <c r="AV5354" t="s">
        <v>19574</v>
      </c>
      <c r="AW5354" t="s">
        <v>20014</v>
      </c>
      <c r="AX5354" t="s">
        <v>20015</v>
      </c>
      <c r="AY5354" t="s">
        <v>208</v>
      </c>
      <c r="AZ5354" t="s">
        <v>3096</v>
      </c>
      <c r="BA5354" t="s">
        <v>13020</v>
      </c>
      <c r="BB5354" t="s">
        <v>123308</v>
      </c>
      <c r="BC5354" t="s">
        <v>119864</v>
      </c>
      <c r="BD5354">
        <v>7014</v>
      </c>
      <c r="BE5354" t="s">
        <v>151</v>
      </c>
      <c r="BF5354" t="s">
        <v>19479</v>
      </c>
      <c r="BG5354" t="s">
        <v>19444</v>
      </c>
      <c r="BH5354" t="s">
        <v>19547</v>
      </c>
      <c r="BI5354" t="s">
        <v>123309</v>
      </c>
      <c r="BJ5354">
        <v>30</v>
      </c>
      <c r="BK5354" t="s">
        <v>123310</v>
      </c>
      <c r="BL5354" t="s">
        <v>123303</v>
      </c>
      <c r="BM5354">
        <v>78</v>
      </c>
      <c r="BN5354" t="s">
        <v>123310</v>
      </c>
      <c r="BO5354" t="s">
        <v>123303</v>
      </c>
      <c r="BP5354" t="s">
        <v>123300</v>
      </c>
      <c r="BQ5354" t="s">
        <v>123299</v>
      </c>
      <c r="BR5354">
        <v>60</v>
      </c>
      <c r="BS5354" t="s">
        <v>123301</v>
      </c>
      <c r="BT5354" t="s">
        <v>123302</v>
      </c>
      <c r="BU5354" t="s">
        <v>5230</v>
      </c>
      <c r="BV5354" t="s">
        <v>123311</v>
      </c>
      <c r="BW5354">
        <v>5</v>
      </c>
      <c r="BX5354" t="s">
        <v>20340</v>
      </c>
      <c r="BY5354" t="s">
        <v>123312</v>
      </c>
      <c r="BZ5354" t="s">
        <v>5518</v>
      </c>
      <c r="CA5354" t="s">
        <v>21118</v>
      </c>
      <c r="CB5354">
        <v>78</v>
      </c>
      <c r="CC5354" t="s">
        <v>7117</v>
      </c>
      <c r="CD5354">
        <v>6</v>
      </c>
      <c r="CE5354">
        <v>32</v>
      </c>
      <c r="CF5354" t="s">
        <v>123313</v>
      </c>
      <c r="CG5354" t="s">
        <v>123314</v>
      </c>
      <c r="CH5354">
        <v>12</v>
      </c>
      <c r="CI5354" t="s">
        <v>1135</v>
      </c>
      <c r="CJ5354" t="s">
        <v>123315</v>
      </c>
      <c r="CK5354">
        <v>5</v>
      </c>
      <c r="CL5354" t="s">
        <v>123316</v>
      </c>
      <c r="CM5354" t="s">
        <v>123317</v>
      </c>
      <c r="CN5354" t="s">
        <v>18732</v>
      </c>
      <c r="CO5354" t="s">
        <v>22564</v>
      </c>
      <c r="CP5354" t="s">
        <v>9357</v>
      </c>
      <c r="CQ5354" t="s">
        <v>1346</v>
      </c>
      <c r="CR5354" t="s">
        <v>3007</v>
      </c>
    </row>
    <row r="5355" spans="1:96" x14ac:dyDescent="0.3">
      <c r="A5355" t="s">
        <v>54</v>
      </c>
      <c r="B5355">
        <v>24</v>
      </c>
      <c r="C5355" t="s">
        <v>123318</v>
      </c>
      <c r="D5355" t="s">
        <v>123319</v>
      </c>
      <c r="E5355">
        <v>20</v>
      </c>
      <c r="F5355" t="s">
        <v>123320</v>
      </c>
      <c r="G5355" t="s">
        <v>123321</v>
      </c>
      <c r="H5355" t="s">
        <v>123322</v>
      </c>
      <c r="I5355" t="s">
        <v>123323</v>
      </c>
      <c r="J5355">
        <v>6</v>
      </c>
      <c r="K5355">
        <v>2025</v>
      </c>
      <c r="L5355">
        <v>11</v>
      </c>
      <c r="M5355" t="s">
        <v>67</v>
      </c>
      <c r="N5355" s="1">
        <v>45962</v>
      </c>
      <c r="O5355">
        <v>202511</v>
      </c>
      <c r="P5355">
        <v>44</v>
      </c>
      <c r="Q5355">
        <v>1</v>
      </c>
      <c r="R5355">
        <v>4</v>
      </c>
      <c r="S5355">
        <v>2</v>
      </c>
      <c r="T5355" t="s">
        <v>19425</v>
      </c>
      <c r="U5355" t="s">
        <v>21415</v>
      </c>
      <c r="V5355" t="s">
        <v>20939</v>
      </c>
      <c r="W5355" t="s">
        <v>5124</v>
      </c>
      <c r="X5355" t="s">
        <v>18082</v>
      </c>
      <c r="Y5355" t="s">
        <v>15307</v>
      </c>
      <c r="Z5355" t="s">
        <v>123324</v>
      </c>
      <c r="AA5355" t="s">
        <v>175</v>
      </c>
      <c r="AB5355" t="s">
        <v>4534</v>
      </c>
      <c r="AC5355" t="s">
        <v>93</v>
      </c>
      <c r="AD5355" t="s">
        <v>8664</v>
      </c>
      <c r="AE5355" t="s">
        <v>123325</v>
      </c>
      <c r="AF5355" t="s">
        <v>123322</v>
      </c>
      <c r="AG5355" t="s">
        <v>19418</v>
      </c>
      <c r="AH5355" t="s">
        <v>151</v>
      </c>
      <c r="AI5355" t="s">
        <v>20311</v>
      </c>
      <c r="AJ5355" t="s">
        <v>58</v>
      </c>
      <c r="AK5355" t="s">
        <v>102</v>
      </c>
      <c r="AL5355" t="s">
        <v>19601</v>
      </c>
      <c r="AM5355" t="s">
        <v>19434</v>
      </c>
      <c r="AN5355" t="s">
        <v>19470</v>
      </c>
      <c r="AO5355" t="s">
        <v>99</v>
      </c>
      <c r="AP5355" t="s">
        <v>19602</v>
      </c>
      <c r="AQ5355" t="s">
        <v>19506</v>
      </c>
      <c r="AR5355" s="1">
        <v>45967</v>
      </c>
      <c r="AS5355" t="s">
        <v>19601</v>
      </c>
      <c r="AT5355" t="s">
        <v>19603</v>
      </c>
      <c r="AU5355" t="s">
        <v>19434</v>
      </c>
      <c r="AV5355" t="s">
        <v>19438</v>
      </c>
      <c r="AW5355" t="s">
        <v>19604</v>
      </c>
      <c r="AX5355" t="s">
        <v>19605</v>
      </c>
      <c r="AY5355" t="s">
        <v>19470</v>
      </c>
      <c r="AZ5355" t="s">
        <v>331</v>
      </c>
      <c r="BA5355" t="s">
        <v>1972</v>
      </c>
      <c r="BB5355" t="s">
        <v>17272</v>
      </c>
      <c r="BC5355" t="s">
        <v>16153</v>
      </c>
      <c r="BD5355">
        <v>7079</v>
      </c>
      <c r="BE5355" t="s">
        <v>227</v>
      </c>
      <c r="BF5355" t="s">
        <v>19443</v>
      </c>
      <c r="BG5355" t="s">
        <v>19444</v>
      </c>
      <c r="BH5355" t="s">
        <v>19547</v>
      </c>
      <c r="BI5355" t="s">
        <v>123326</v>
      </c>
      <c r="BJ5355">
        <v>24</v>
      </c>
      <c r="BK5355" t="s">
        <v>123327</v>
      </c>
      <c r="BL5355" t="s">
        <v>123322</v>
      </c>
      <c r="BM5355">
        <v>332</v>
      </c>
      <c r="BN5355" t="s">
        <v>123327</v>
      </c>
      <c r="BO5355" t="s">
        <v>123322</v>
      </c>
      <c r="BP5355" t="s">
        <v>123319</v>
      </c>
      <c r="BQ5355" t="s">
        <v>123318</v>
      </c>
      <c r="BR5355">
        <v>20</v>
      </c>
      <c r="BS5355" t="s">
        <v>123320</v>
      </c>
      <c r="BT5355" t="s">
        <v>123321</v>
      </c>
      <c r="BU5355" t="s">
        <v>32526</v>
      </c>
      <c r="BV5355" t="s">
        <v>123328</v>
      </c>
      <c r="BW5355">
        <v>3</v>
      </c>
      <c r="BX5355" t="s">
        <v>27560</v>
      </c>
      <c r="BY5355" t="s">
        <v>44213</v>
      </c>
      <c r="BZ5355" t="s">
        <v>3787</v>
      </c>
      <c r="CA5355" t="s">
        <v>19944</v>
      </c>
      <c r="CB5355">
        <v>332</v>
      </c>
      <c r="CC5355" t="s">
        <v>4261</v>
      </c>
      <c r="CD5355">
        <v>14</v>
      </c>
      <c r="CE5355">
        <v>41</v>
      </c>
      <c r="CF5355" t="s">
        <v>123329</v>
      </c>
      <c r="CG5355" t="s">
        <v>123330</v>
      </c>
      <c r="CH5355">
        <v>3</v>
      </c>
      <c r="CI5355" t="s">
        <v>1008</v>
      </c>
      <c r="CJ5355" t="s">
        <v>123331</v>
      </c>
      <c r="CK5355">
        <v>1</v>
      </c>
      <c r="CL5355" t="s">
        <v>123332</v>
      </c>
      <c r="CM5355" t="s">
        <v>123333</v>
      </c>
      <c r="CN5355" t="s">
        <v>123334</v>
      </c>
      <c r="CO5355" t="s">
        <v>115662</v>
      </c>
      <c r="CP5355" t="s">
        <v>81974</v>
      </c>
      <c r="CQ5355" t="s">
        <v>30884</v>
      </c>
      <c r="CR5355" t="s">
        <v>2424</v>
      </c>
    </row>
    <row r="5356" spans="1:96" x14ac:dyDescent="0.3">
      <c r="A5356" t="s">
        <v>55</v>
      </c>
      <c r="B5356">
        <v>4</v>
      </c>
      <c r="C5356" t="s">
        <v>123335</v>
      </c>
      <c r="D5356" t="s">
        <v>123336</v>
      </c>
      <c r="E5356">
        <v>41</v>
      </c>
      <c r="F5356" t="s">
        <v>123337</v>
      </c>
      <c r="G5356" t="s">
        <v>123338</v>
      </c>
      <c r="H5356" t="s">
        <v>123339</v>
      </c>
      <c r="I5356" t="s">
        <v>123340</v>
      </c>
      <c r="J5356">
        <v>9</v>
      </c>
      <c r="K5356">
        <v>2023</v>
      </c>
      <c r="L5356">
        <v>9</v>
      </c>
      <c r="M5356" t="s">
        <v>66</v>
      </c>
      <c r="N5356" s="1">
        <v>45170</v>
      </c>
      <c r="O5356">
        <v>202309</v>
      </c>
      <c r="P5356">
        <v>36</v>
      </c>
      <c r="Q5356">
        <v>1</v>
      </c>
      <c r="R5356">
        <v>3</v>
      </c>
      <c r="S5356">
        <v>2</v>
      </c>
      <c r="T5356" t="s">
        <v>20175</v>
      </c>
      <c r="U5356" t="s">
        <v>69</v>
      </c>
      <c r="V5356" t="s">
        <v>1271</v>
      </c>
      <c r="W5356" t="s">
        <v>5727</v>
      </c>
      <c r="X5356" t="s">
        <v>46430</v>
      </c>
      <c r="Y5356" t="s">
        <v>123341</v>
      </c>
      <c r="Z5356" t="s">
        <v>118415</v>
      </c>
      <c r="AA5356" t="s">
        <v>175</v>
      </c>
      <c r="AB5356" t="s">
        <v>3004</v>
      </c>
      <c r="AC5356" t="s">
        <v>89</v>
      </c>
      <c r="AD5356" t="s">
        <v>18697</v>
      </c>
      <c r="AE5356" t="s">
        <v>123342</v>
      </c>
      <c r="AF5356" t="s">
        <v>123339</v>
      </c>
      <c r="AG5356" t="s">
        <v>19417</v>
      </c>
      <c r="AH5356" t="s">
        <v>151</v>
      </c>
      <c r="AI5356" t="s">
        <v>1075</v>
      </c>
      <c r="AJ5356" t="s">
        <v>58</v>
      </c>
      <c r="AK5356" t="s">
        <v>59</v>
      </c>
      <c r="AL5356" t="s">
        <v>19539</v>
      </c>
      <c r="AM5356" t="s">
        <v>19434</v>
      </c>
      <c r="AN5356" t="s">
        <v>19470</v>
      </c>
      <c r="AO5356" t="s">
        <v>97</v>
      </c>
      <c r="AP5356" t="s">
        <v>19540</v>
      </c>
      <c r="AQ5356" t="s">
        <v>19506</v>
      </c>
      <c r="AR5356" s="1">
        <v>45178</v>
      </c>
      <c r="AS5356" t="s">
        <v>19539</v>
      </c>
      <c r="AT5356" t="s">
        <v>19542</v>
      </c>
      <c r="AU5356" t="s">
        <v>19434</v>
      </c>
      <c r="AV5356" t="s">
        <v>19438</v>
      </c>
      <c r="AW5356" t="s">
        <v>19543</v>
      </c>
      <c r="AX5356" t="s">
        <v>19544</v>
      </c>
      <c r="AY5356" t="s">
        <v>19470</v>
      </c>
      <c r="AZ5356" t="s">
        <v>147</v>
      </c>
      <c r="BA5356" t="s">
        <v>12887</v>
      </c>
      <c r="BB5356" t="s">
        <v>123343</v>
      </c>
      <c r="BC5356" t="s">
        <v>123344</v>
      </c>
      <c r="BD5356">
        <v>7014</v>
      </c>
      <c r="BE5356" t="s">
        <v>227</v>
      </c>
      <c r="BF5356" t="s">
        <v>19479</v>
      </c>
      <c r="BG5356" t="s">
        <v>19444</v>
      </c>
      <c r="BH5356" t="s">
        <v>19445</v>
      </c>
      <c r="BI5356" t="s">
        <v>123345</v>
      </c>
      <c r="BJ5356">
        <v>4</v>
      </c>
      <c r="BK5356" t="s">
        <v>123346</v>
      </c>
      <c r="BL5356" t="s">
        <v>123339</v>
      </c>
      <c r="BM5356">
        <v>267</v>
      </c>
      <c r="BN5356" t="s">
        <v>123346</v>
      </c>
      <c r="BO5356" t="s">
        <v>123339</v>
      </c>
      <c r="BP5356" t="s">
        <v>123336</v>
      </c>
      <c r="BQ5356" t="s">
        <v>123335</v>
      </c>
      <c r="BR5356">
        <v>41</v>
      </c>
      <c r="BS5356" t="s">
        <v>123337</v>
      </c>
      <c r="BT5356" t="s">
        <v>123338</v>
      </c>
      <c r="BU5356" t="s">
        <v>8097</v>
      </c>
      <c r="BV5356" t="s">
        <v>123347</v>
      </c>
      <c r="BW5356">
        <v>2</v>
      </c>
      <c r="BX5356" t="s">
        <v>22127</v>
      </c>
      <c r="BY5356" t="s">
        <v>11203</v>
      </c>
      <c r="BZ5356" t="s">
        <v>55826</v>
      </c>
      <c r="CA5356" t="s">
        <v>1075</v>
      </c>
      <c r="CB5356">
        <v>267</v>
      </c>
      <c r="CC5356" t="s">
        <v>6904</v>
      </c>
      <c r="CD5356">
        <v>26</v>
      </c>
      <c r="CE5356">
        <v>42</v>
      </c>
      <c r="CF5356" t="s">
        <v>123348</v>
      </c>
      <c r="CG5356" t="s">
        <v>123349</v>
      </c>
      <c r="CH5356">
        <v>11</v>
      </c>
      <c r="CI5356" t="s">
        <v>6583</v>
      </c>
      <c r="CJ5356" t="s">
        <v>123350</v>
      </c>
      <c r="CK5356">
        <v>16</v>
      </c>
      <c r="CL5356" t="s">
        <v>123351</v>
      </c>
      <c r="CM5356" t="s">
        <v>123352</v>
      </c>
      <c r="CN5356" t="s">
        <v>14786</v>
      </c>
      <c r="CO5356" t="s">
        <v>66656</v>
      </c>
      <c r="CP5356" t="s">
        <v>7684</v>
      </c>
      <c r="CQ5356" t="s">
        <v>11479</v>
      </c>
      <c r="CR5356" t="s">
        <v>3425</v>
      </c>
    </row>
    <row r="5357" spans="1:96" x14ac:dyDescent="0.3">
      <c r="A5357" t="s">
        <v>56</v>
      </c>
      <c r="B5357">
        <v>20</v>
      </c>
      <c r="C5357" t="s">
        <v>123353</v>
      </c>
      <c r="D5357" t="s">
        <v>123354</v>
      </c>
      <c r="E5357">
        <v>87</v>
      </c>
      <c r="F5357" t="s">
        <v>123355</v>
      </c>
      <c r="G5357" t="s">
        <v>123356</v>
      </c>
      <c r="H5357" t="s">
        <v>123357</v>
      </c>
      <c r="I5357" t="s">
        <v>123358</v>
      </c>
      <c r="J5357">
        <v>6</v>
      </c>
      <c r="K5357">
        <v>2024</v>
      </c>
      <c r="L5357">
        <v>6</v>
      </c>
      <c r="M5357" t="s">
        <v>67</v>
      </c>
      <c r="N5357" s="1">
        <v>45444</v>
      </c>
      <c r="O5357">
        <v>202406</v>
      </c>
      <c r="P5357">
        <v>23</v>
      </c>
      <c r="Q5357">
        <v>1</v>
      </c>
      <c r="R5357">
        <v>2</v>
      </c>
      <c r="S5357">
        <v>1</v>
      </c>
      <c r="T5357" t="s">
        <v>19463</v>
      </c>
      <c r="U5357" t="s">
        <v>87</v>
      </c>
      <c r="V5357" t="s">
        <v>9144</v>
      </c>
      <c r="W5357" t="s">
        <v>9062</v>
      </c>
      <c r="X5357" t="s">
        <v>27571</v>
      </c>
      <c r="Y5357" t="s">
        <v>10523</v>
      </c>
      <c r="Z5357" t="s">
        <v>123359</v>
      </c>
      <c r="AA5357" t="s">
        <v>19632</v>
      </c>
      <c r="AB5357" t="s">
        <v>41494</v>
      </c>
      <c r="AC5357" t="s">
        <v>89</v>
      </c>
      <c r="AD5357" t="s">
        <v>16352</v>
      </c>
      <c r="AE5357" t="s">
        <v>123360</v>
      </c>
      <c r="AF5357" t="s">
        <v>123357</v>
      </c>
      <c r="AG5357" t="s">
        <v>19417</v>
      </c>
      <c r="AH5357" t="s">
        <v>91</v>
      </c>
      <c r="AI5357" t="s">
        <v>20658</v>
      </c>
      <c r="AJ5357" t="s">
        <v>93</v>
      </c>
      <c r="AK5357" t="s">
        <v>102</v>
      </c>
      <c r="AL5357" t="s">
        <v>19433</v>
      </c>
      <c r="AM5357" t="s">
        <v>19434</v>
      </c>
      <c r="AN5357" t="s">
        <v>163</v>
      </c>
      <c r="AO5357" t="s">
        <v>96</v>
      </c>
      <c r="AP5357" t="s">
        <v>19435</v>
      </c>
      <c r="AQ5357" t="s">
        <v>19717</v>
      </c>
      <c r="AR5357" s="1">
        <v>45449</v>
      </c>
      <c r="AS5357" t="s">
        <v>19433</v>
      </c>
      <c r="AT5357" t="s">
        <v>19437</v>
      </c>
      <c r="AU5357" t="s">
        <v>19434</v>
      </c>
      <c r="AV5357" t="s">
        <v>19438</v>
      </c>
      <c r="AW5357" t="s">
        <v>19439</v>
      </c>
      <c r="AX5357" t="s">
        <v>19440</v>
      </c>
      <c r="AY5357" t="s">
        <v>163</v>
      </c>
      <c r="AZ5357" t="s">
        <v>1744</v>
      </c>
      <c r="BA5357" t="s">
        <v>8459</v>
      </c>
      <c r="BB5357" t="s">
        <v>13332</v>
      </c>
      <c r="BC5357" t="s">
        <v>123361</v>
      </c>
      <c r="BD5357">
        <v>7092</v>
      </c>
      <c r="BE5357" t="s">
        <v>193</v>
      </c>
      <c r="BF5357" t="s">
        <v>19514</v>
      </c>
      <c r="BG5357" t="s">
        <v>19515</v>
      </c>
      <c r="BH5357" t="s">
        <v>19445</v>
      </c>
      <c r="BI5357" t="s">
        <v>123362</v>
      </c>
      <c r="BJ5357">
        <v>20</v>
      </c>
      <c r="BK5357" t="s">
        <v>123363</v>
      </c>
      <c r="BL5357" t="s">
        <v>123357</v>
      </c>
      <c r="BM5357">
        <v>2</v>
      </c>
      <c r="BN5357" t="s">
        <v>123363</v>
      </c>
      <c r="BO5357" t="s">
        <v>123357</v>
      </c>
      <c r="BP5357" t="s">
        <v>123354</v>
      </c>
      <c r="BQ5357" t="s">
        <v>123353</v>
      </c>
      <c r="BR5357">
        <v>87</v>
      </c>
      <c r="BS5357" t="s">
        <v>123355</v>
      </c>
      <c r="BT5357" t="s">
        <v>123356</v>
      </c>
      <c r="BU5357" t="s">
        <v>9499</v>
      </c>
      <c r="BV5357" t="s">
        <v>123364</v>
      </c>
      <c r="BW5357">
        <v>8</v>
      </c>
      <c r="BX5357" t="s">
        <v>19611</v>
      </c>
      <c r="BY5357" t="s">
        <v>85662</v>
      </c>
      <c r="BZ5357" t="s">
        <v>2417</v>
      </c>
      <c r="CA5357" t="s">
        <v>30238</v>
      </c>
      <c r="CB5357">
        <v>2</v>
      </c>
      <c r="CC5357" t="s">
        <v>11826</v>
      </c>
      <c r="CD5357">
        <v>26</v>
      </c>
      <c r="CE5357">
        <v>47</v>
      </c>
      <c r="CF5357" t="s">
        <v>123365</v>
      </c>
      <c r="CG5357" t="s">
        <v>123366</v>
      </c>
      <c r="CH5357">
        <v>8</v>
      </c>
      <c r="CI5357" t="s">
        <v>23077</v>
      </c>
      <c r="CJ5357" t="s">
        <v>123367</v>
      </c>
      <c r="CK5357">
        <v>5</v>
      </c>
      <c r="CL5357" t="s">
        <v>123368</v>
      </c>
      <c r="CM5357" t="s">
        <v>123369</v>
      </c>
      <c r="CN5357" t="s">
        <v>15916</v>
      </c>
      <c r="CO5357" t="s">
        <v>8455</v>
      </c>
      <c r="CP5357" t="s">
        <v>91453</v>
      </c>
      <c r="CQ5357" t="s">
        <v>18062</v>
      </c>
      <c r="CR5357" t="s">
        <v>662</v>
      </c>
    </row>
    <row r="5358" spans="1:96" x14ac:dyDescent="0.3">
      <c r="A5358" t="s">
        <v>57</v>
      </c>
      <c r="B5358">
        <v>37</v>
      </c>
      <c r="C5358" t="s">
        <v>123370</v>
      </c>
      <c r="D5358" t="s">
        <v>123371</v>
      </c>
      <c r="E5358">
        <v>4</v>
      </c>
      <c r="F5358" t="s">
        <v>123372</v>
      </c>
      <c r="G5358" t="s">
        <v>123373</v>
      </c>
      <c r="H5358" t="s">
        <v>123374</v>
      </c>
      <c r="I5358" t="s">
        <v>123375</v>
      </c>
      <c r="J5358">
        <v>28</v>
      </c>
      <c r="K5358">
        <v>2023</v>
      </c>
      <c r="L5358">
        <v>11</v>
      </c>
      <c r="M5358" t="s">
        <v>65</v>
      </c>
      <c r="N5358" s="1">
        <v>45231</v>
      </c>
      <c r="O5358">
        <v>202311</v>
      </c>
      <c r="P5358">
        <v>48</v>
      </c>
      <c r="Q5358">
        <v>3</v>
      </c>
      <c r="R5358">
        <v>4</v>
      </c>
      <c r="S5358">
        <v>2</v>
      </c>
      <c r="T5358" t="s">
        <v>19534</v>
      </c>
      <c r="U5358" t="s">
        <v>72</v>
      </c>
      <c r="V5358" t="s">
        <v>18451</v>
      </c>
      <c r="W5358" t="s">
        <v>219</v>
      </c>
      <c r="X5358" t="s">
        <v>14192</v>
      </c>
      <c r="Y5358" t="s">
        <v>17205</v>
      </c>
      <c r="Z5358" t="s">
        <v>78446</v>
      </c>
      <c r="AA5358" t="s">
        <v>19632</v>
      </c>
      <c r="AB5358" t="s">
        <v>27930</v>
      </c>
      <c r="AC5358" t="s">
        <v>92</v>
      </c>
      <c r="AD5358" t="s">
        <v>58518</v>
      </c>
      <c r="AE5358" t="s">
        <v>123376</v>
      </c>
      <c r="AF5358" t="s">
        <v>123374</v>
      </c>
      <c r="AG5358" t="s">
        <v>19417</v>
      </c>
      <c r="AH5358" t="s">
        <v>151</v>
      </c>
      <c r="AI5358" t="s">
        <v>3506</v>
      </c>
      <c r="AJ5358" t="s">
        <v>93</v>
      </c>
      <c r="AK5358" t="s">
        <v>102</v>
      </c>
      <c r="AL5358" t="s">
        <v>19539</v>
      </c>
      <c r="AM5358" t="s">
        <v>19434</v>
      </c>
      <c r="AN5358" t="s">
        <v>19470</v>
      </c>
      <c r="AO5358" t="s">
        <v>100</v>
      </c>
      <c r="AP5358" t="s">
        <v>19540</v>
      </c>
      <c r="AQ5358" t="s">
        <v>19436</v>
      </c>
      <c r="AR5358" s="1">
        <v>45258</v>
      </c>
      <c r="AS5358" t="s">
        <v>19539</v>
      </c>
      <c r="AT5358" t="s">
        <v>19542</v>
      </c>
      <c r="AU5358" t="s">
        <v>19434</v>
      </c>
      <c r="AV5358" t="s">
        <v>19438</v>
      </c>
      <c r="AW5358" t="s">
        <v>19543</v>
      </c>
      <c r="AX5358" t="s">
        <v>19544</v>
      </c>
      <c r="AY5358" t="s">
        <v>19470</v>
      </c>
      <c r="AZ5358" t="s">
        <v>191</v>
      </c>
      <c r="BA5358" t="s">
        <v>12645</v>
      </c>
      <c r="BB5358" t="s">
        <v>123377</v>
      </c>
      <c r="BC5358" t="s">
        <v>55234</v>
      </c>
      <c r="BD5358">
        <v>7012</v>
      </c>
      <c r="BE5358" t="s">
        <v>193</v>
      </c>
      <c r="BF5358" t="s">
        <v>19443</v>
      </c>
      <c r="BG5358" t="s">
        <v>19515</v>
      </c>
      <c r="BH5358" t="s">
        <v>19547</v>
      </c>
      <c r="BI5358" t="s">
        <v>123378</v>
      </c>
      <c r="BJ5358">
        <v>37</v>
      </c>
      <c r="BK5358" t="s">
        <v>123379</v>
      </c>
      <c r="BL5358" t="s">
        <v>123374</v>
      </c>
      <c r="BM5358">
        <v>123</v>
      </c>
      <c r="BN5358" t="s">
        <v>123379</v>
      </c>
      <c r="BO5358" t="s">
        <v>123374</v>
      </c>
      <c r="BP5358" t="s">
        <v>123371</v>
      </c>
      <c r="BQ5358" t="s">
        <v>123370</v>
      </c>
      <c r="BR5358">
        <v>4</v>
      </c>
      <c r="BS5358" t="s">
        <v>123372</v>
      </c>
      <c r="BT5358" t="s">
        <v>123373</v>
      </c>
      <c r="BU5358" t="s">
        <v>24925</v>
      </c>
      <c r="BV5358" t="s">
        <v>123380</v>
      </c>
      <c r="BW5358">
        <v>8</v>
      </c>
      <c r="BX5358" t="s">
        <v>19670</v>
      </c>
      <c r="BY5358" t="s">
        <v>123381</v>
      </c>
      <c r="BZ5358" t="s">
        <v>123382</v>
      </c>
      <c r="CA5358" t="s">
        <v>1531</v>
      </c>
      <c r="CB5358">
        <v>123</v>
      </c>
      <c r="CC5358" t="s">
        <v>4988</v>
      </c>
      <c r="CD5358">
        <v>26</v>
      </c>
      <c r="CE5358">
        <v>17</v>
      </c>
      <c r="CF5358" t="s">
        <v>123383</v>
      </c>
      <c r="CG5358" t="s">
        <v>123384</v>
      </c>
      <c r="CH5358">
        <v>12</v>
      </c>
      <c r="CI5358" t="s">
        <v>21340</v>
      </c>
      <c r="CJ5358" t="s">
        <v>123385</v>
      </c>
      <c r="CK5358">
        <v>4</v>
      </c>
      <c r="CL5358" t="s">
        <v>123386</v>
      </c>
      <c r="CM5358" t="s">
        <v>123387</v>
      </c>
      <c r="CN5358" t="s">
        <v>186</v>
      </c>
      <c r="CO5358" t="s">
        <v>4562</v>
      </c>
      <c r="CP5358" t="s">
        <v>123388</v>
      </c>
      <c r="CQ5358" t="s">
        <v>19860</v>
      </c>
      <c r="CR5358" t="s">
        <v>17419</v>
      </c>
    </row>
    <row r="5359" spans="1:96" x14ac:dyDescent="0.3">
      <c r="A5359" t="s">
        <v>52</v>
      </c>
      <c r="B5359">
        <v>12</v>
      </c>
      <c r="C5359" t="s">
        <v>123389</v>
      </c>
      <c r="D5359" t="s">
        <v>123390</v>
      </c>
      <c r="E5359">
        <v>62</v>
      </c>
      <c r="F5359" t="s">
        <v>123391</v>
      </c>
      <c r="G5359" t="s">
        <v>123392</v>
      </c>
      <c r="H5359" t="s">
        <v>123393</v>
      </c>
      <c r="I5359" t="s">
        <v>123394</v>
      </c>
      <c r="J5359">
        <v>23</v>
      </c>
      <c r="K5359">
        <v>2023</v>
      </c>
      <c r="L5359">
        <v>7</v>
      </c>
      <c r="M5359" t="s">
        <v>61</v>
      </c>
      <c r="N5359" s="1">
        <v>45108</v>
      </c>
      <c r="O5359">
        <v>202307</v>
      </c>
      <c r="P5359">
        <v>29</v>
      </c>
      <c r="Q5359">
        <v>3</v>
      </c>
      <c r="R5359">
        <v>3</v>
      </c>
      <c r="S5359">
        <v>2</v>
      </c>
      <c r="T5359" t="s">
        <v>20175</v>
      </c>
      <c r="U5359" t="s">
        <v>20799</v>
      </c>
      <c r="V5359" t="s">
        <v>23134</v>
      </c>
      <c r="W5359" t="s">
        <v>4470</v>
      </c>
      <c r="X5359" t="s">
        <v>32365</v>
      </c>
      <c r="Y5359" t="s">
        <v>123395</v>
      </c>
      <c r="Z5359" t="s">
        <v>123396</v>
      </c>
      <c r="AA5359" t="s">
        <v>19632</v>
      </c>
      <c r="AB5359" t="s">
        <v>4476</v>
      </c>
      <c r="AC5359" t="s">
        <v>93</v>
      </c>
      <c r="AD5359" t="s">
        <v>16493</v>
      </c>
      <c r="AE5359" t="s">
        <v>123397</v>
      </c>
      <c r="AF5359" t="s">
        <v>123393</v>
      </c>
      <c r="AG5359" t="s">
        <v>19418</v>
      </c>
      <c r="AH5359" t="s">
        <v>193</v>
      </c>
      <c r="AI5359" t="s">
        <v>20311</v>
      </c>
      <c r="AJ5359" t="s">
        <v>58</v>
      </c>
      <c r="AK5359" t="s">
        <v>96</v>
      </c>
      <c r="AL5359" t="s">
        <v>19503</v>
      </c>
      <c r="AM5359" t="s">
        <v>19504</v>
      </c>
      <c r="AN5359" t="s">
        <v>163</v>
      </c>
      <c r="AO5359" t="s">
        <v>100</v>
      </c>
      <c r="AP5359" t="s">
        <v>19505</v>
      </c>
      <c r="AQ5359" t="s">
        <v>19436</v>
      </c>
      <c r="AR5359" s="1">
        <v>45130</v>
      </c>
      <c r="AS5359" t="s">
        <v>19503</v>
      </c>
      <c r="AT5359" t="s">
        <v>19507</v>
      </c>
      <c r="AU5359" t="s">
        <v>19504</v>
      </c>
      <c r="AV5359" t="s">
        <v>19508</v>
      </c>
      <c r="AW5359" t="s">
        <v>19509</v>
      </c>
      <c r="AX5359" t="s">
        <v>19510</v>
      </c>
      <c r="AY5359" t="s">
        <v>163</v>
      </c>
      <c r="AZ5359" t="s">
        <v>828</v>
      </c>
      <c r="BA5359" t="s">
        <v>5219</v>
      </c>
      <c r="BB5359" t="s">
        <v>123398</v>
      </c>
      <c r="BC5359" t="s">
        <v>1828</v>
      </c>
      <c r="BD5359">
        <v>7051</v>
      </c>
      <c r="BE5359" t="s">
        <v>227</v>
      </c>
      <c r="BF5359" t="s">
        <v>19514</v>
      </c>
      <c r="BG5359" t="s">
        <v>19515</v>
      </c>
      <c r="BH5359" t="s">
        <v>19445</v>
      </c>
      <c r="BI5359" t="s">
        <v>123399</v>
      </c>
      <c r="BJ5359">
        <v>12</v>
      </c>
      <c r="BK5359" t="s">
        <v>123400</v>
      </c>
      <c r="BL5359" t="s">
        <v>123393</v>
      </c>
      <c r="BM5359">
        <v>98</v>
      </c>
      <c r="BN5359" t="s">
        <v>123400</v>
      </c>
      <c r="BO5359" t="s">
        <v>123393</v>
      </c>
      <c r="BP5359" t="s">
        <v>123390</v>
      </c>
      <c r="BQ5359" t="s">
        <v>123389</v>
      </c>
      <c r="BR5359">
        <v>62</v>
      </c>
      <c r="BS5359" t="s">
        <v>123391</v>
      </c>
      <c r="BT5359" t="s">
        <v>123392</v>
      </c>
      <c r="BU5359" t="s">
        <v>27319</v>
      </c>
      <c r="BV5359" t="s">
        <v>123401</v>
      </c>
      <c r="BW5359">
        <v>9</v>
      </c>
      <c r="BX5359" t="s">
        <v>23308</v>
      </c>
      <c r="BY5359" t="s">
        <v>8751</v>
      </c>
      <c r="BZ5359" t="s">
        <v>123402</v>
      </c>
      <c r="CA5359" t="s">
        <v>21793</v>
      </c>
      <c r="CB5359">
        <v>98</v>
      </c>
      <c r="CC5359" t="s">
        <v>6389</v>
      </c>
      <c r="CD5359">
        <v>18</v>
      </c>
      <c r="CE5359">
        <v>36</v>
      </c>
      <c r="CF5359" t="s">
        <v>123403</v>
      </c>
      <c r="CG5359" t="s">
        <v>123404</v>
      </c>
      <c r="CH5359">
        <v>24</v>
      </c>
      <c r="CI5359" t="s">
        <v>21144</v>
      </c>
      <c r="CJ5359" t="s">
        <v>123405</v>
      </c>
      <c r="CK5359">
        <v>13</v>
      </c>
      <c r="CL5359" t="s">
        <v>123406</v>
      </c>
      <c r="CM5359" t="s">
        <v>123407</v>
      </c>
      <c r="CN5359" t="s">
        <v>18063</v>
      </c>
      <c r="CO5359" t="s">
        <v>123408</v>
      </c>
      <c r="CP5359" t="s">
        <v>10212</v>
      </c>
      <c r="CQ5359" t="s">
        <v>36619</v>
      </c>
      <c r="CR5359" t="s">
        <v>5772</v>
      </c>
    </row>
    <row r="5360" spans="1:96" x14ac:dyDescent="0.3">
      <c r="A5360" t="s">
        <v>55</v>
      </c>
      <c r="B5360">
        <v>2</v>
      </c>
      <c r="C5360" t="s">
        <v>123409</v>
      </c>
      <c r="D5360" t="s">
        <v>123410</v>
      </c>
      <c r="E5360">
        <v>59</v>
      </c>
      <c r="F5360" t="s">
        <v>123411</v>
      </c>
      <c r="G5360" t="s">
        <v>123412</v>
      </c>
      <c r="H5360" t="s">
        <v>123413</v>
      </c>
      <c r="I5360" t="s">
        <v>123414</v>
      </c>
      <c r="J5360">
        <v>30</v>
      </c>
      <c r="K5360">
        <v>2024</v>
      </c>
      <c r="L5360">
        <v>12</v>
      </c>
      <c r="M5360" t="s">
        <v>64</v>
      </c>
      <c r="N5360" s="1">
        <v>45627</v>
      </c>
      <c r="O5360">
        <v>202412</v>
      </c>
      <c r="P5360">
        <v>53</v>
      </c>
      <c r="Q5360">
        <v>3</v>
      </c>
      <c r="R5360">
        <v>4</v>
      </c>
      <c r="S5360">
        <v>2</v>
      </c>
      <c r="T5360" t="s">
        <v>19711</v>
      </c>
      <c r="U5360" t="s">
        <v>32091</v>
      </c>
      <c r="V5360" t="s">
        <v>259</v>
      </c>
      <c r="W5360" t="s">
        <v>5639</v>
      </c>
      <c r="X5360" t="s">
        <v>42582</v>
      </c>
      <c r="Y5360" t="s">
        <v>13086</v>
      </c>
      <c r="Z5360" t="s">
        <v>123415</v>
      </c>
      <c r="AA5360" t="s">
        <v>175</v>
      </c>
      <c r="AB5360" t="s">
        <v>803</v>
      </c>
      <c r="AC5360" t="s">
        <v>89</v>
      </c>
      <c r="AD5360" t="s">
        <v>4051</v>
      </c>
      <c r="AE5360" t="s">
        <v>123416</v>
      </c>
      <c r="AF5360" t="s">
        <v>123413</v>
      </c>
      <c r="AG5360" t="s">
        <v>19417</v>
      </c>
      <c r="AH5360" t="s">
        <v>91</v>
      </c>
      <c r="AI5360" t="s">
        <v>23678</v>
      </c>
      <c r="AJ5360" t="s">
        <v>95</v>
      </c>
      <c r="AK5360" t="s">
        <v>98</v>
      </c>
      <c r="AL5360" t="s">
        <v>19931</v>
      </c>
      <c r="AM5360" t="s">
        <v>19932</v>
      </c>
      <c r="AN5360" t="s">
        <v>19470</v>
      </c>
      <c r="AO5360" t="s">
        <v>101</v>
      </c>
      <c r="AP5360" t="s">
        <v>19933</v>
      </c>
      <c r="AQ5360" t="s">
        <v>19436</v>
      </c>
      <c r="AR5360" s="1">
        <v>45656</v>
      </c>
      <c r="AS5360" t="s">
        <v>19931</v>
      </c>
      <c r="AT5360" t="s">
        <v>19935</v>
      </c>
      <c r="AU5360" t="s">
        <v>19932</v>
      </c>
      <c r="AV5360" t="s">
        <v>19936</v>
      </c>
      <c r="AW5360" t="s">
        <v>19937</v>
      </c>
      <c r="AX5360" t="s">
        <v>19938</v>
      </c>
      <c r="AY5360" t="s">
        <v>19470</v>
      </c>
      <c r="AZ5360" t="s">
        <v>209</v>
      </c>
      <c r="BA5360" t="s">
        <v>116859</v>
      </c>
      <c r="BB5360" t="s">
        <v>123417</v>
      </c>
      <c r="BC5360" t="s">
        <v>123418</v>
      </c>
      <c r="BD5360">
        <v>7043</v>
      </c>
      <c r="BE5360" t="s">
        <v>193</v>
      </c>
      <c r="BF5360" t="s">
        <v>19479</v>
      </c>
      <c r="BG5360" t="s">
        <v>19515</v>
      </c>
      <c r="BH5360" t="s">
        <v>19547</v>
      </c>
      <c r="BI5360" t="s">
        <v>123419</v>
      </c>
      <c r="BJ5360">
        <v>2</v>
      </c>
      <c r="BK5360" t="s">
        <v>123420</v>
      </c>
      <c r="BL5360" t="s">
        <v>123413</v>
      </c>
      <c r="BM5360">
        <v>17</v>
      </c>
      <c r="BN5360" t="s">
        <v>123420</v>
      </c>
      <c r="BO5360" t="s">
        <v>123413</v>
      </c>
      <c r="BP5360" t="s">
        <v>123410</v>
      </c>
      <c r="BQ5360" t="s">
        <v>123409</v>
      </c>
      <c r="BR5360">
        <v>59</v>
      </c>
      <c r="BS5360" t="s">
        <v>123411</v>
      </c>
      <c r="BT5360" t="s">
        <v>123412</v>
      </c>
      <c r="BU5360" t="s">
        <v>51240</v>
      </c>
      <c r="BV5360" t="s">
        <v>123421</v>
      </c>
      <c r="BW5360">
        <v>7</v>
      </c>
      <c r="BX5360" t="s">
        <v>13866</v>
      </c>
      <c r="BY5360" t="s">
        <v>17723</v>
      </c>
      <c r="BZ5360" t="s">
        <v>15574</v>
      </c>
      <c r="CA5360" t="s">
        <v>25364</v>
      </c>
      <c r="CB5360">
        <v>17</v>
      </c>
      <c r="CC5360" t="s">
        <v>13325</v>
      </c>
      <c r="CD5360">
        <v>24</v>
      </c>
      <c r="CE5360">
        <v>3</v>
      </c>
      <c r="CF5360" t="s">
        <v>123422</v>
      </c>
      <c r="CG5360" t="s">
        <v>123423</v>
      </c>
      <c r="CH5360">
        <v>13</v>
      </c>
      <c r="CI5360" t="s">
        <v>14106</v>
      </c>
      <c r="CJ5360" t="s">
        <v>123424</v>
      </c>
      <c r="CK5360">
        <v>6</v>
      </c>
      <c r="CL5360" t="s">
        <v>123425</v>
      </c>
      <c r="CM5360" t="s">
        <v>123426</v>
      </c>
      <c r="CN5360" t="s">
        <v>39523</v>
      </c>
      <c r="CO5360" t="s">
        <v>110481</v>
      </c>
      <c r="CP5360" t="s">
        <v>16765</v>
      </c>
      <c r="CQ5360" t="s">
        <v>9006</v>
      </c>
      <c r="CR5360" t="s">
        <v>16304</v>
      </c>
    </row>
    <row r="5361" spans="1:96" x14ac:dyDescent="0.3">
      <c r="A5361" t="s">
        <v>53</v>
      </c>
      <c r="B5361">
        <v>2</v>
      </c>
      <c r="C5361" t="s">
        <v>123427</v>
      </c>
      <c r="D5361" t="s">
        <v>123428</v>
      </c>
      <c r="E5361">
        <v>33</v>
      </c>
      <c r="F5361" t="s">
        <v>123429</v>
      </c>
      <c r="G5361" t="s">
        <v>123430</v>
      </c>
      <c r="H5361" t="s">
        <v>123431</v>
      </c>
      <c r="I5361" t="s">
        <v>123432</v>
      </c>
      <c r="J5361">
        <v>22</v>
      </c>
      <c r="K5361">
        <v>2024</v>
      </c>
      <c r="L5361">
        <v>3</v>
      </c>
      <c r="M5361" t="s">
        <v>62</v>
      </c>
      <c r="N5361" s="1">
        <v>45352</v>
      </c>
      <c r="O5361">
        <v>202403</v>
      </c>
      <c r="P5361">
        <v>12</v>
      </c>
      <c r="Q5361">
        <v>3</v>
      </c>
      <c r="R5361">
        <v>1</v>
      </c>
      <c r="S5361">
        <v>1</v>
      </c>
      <c r="T5361" t="s">
        <v>19495</v>
      </c>
      <c r="U5361" t="s">
        <v>20203</v>
      </c>
      <c r="V5361" t="s">
        <v>18914</v>
      </c>
      <c r="W5361" t="s">
        <v>106214</v>
      </c>
      <c r="X5361" t="s">
        <v>29436</v>
      </c>
      <c r="Y5361" t="s">
        <v>3230</v>
      </c>
      <c r="Z5361" t="s">
        <v>123433</v>
      </c>
      <c r="AA5361" t="s">
        <v>19430</v>
      </c>
      <c r="AB5361" t="s">
        <v>4548</v>
      </c>
      <c r="AC5361" t="s">
        <v>89</v>
      </c>
      <c r="AD5361" t="s">
        <v>41648</v>
      </c>
      <c r="AE5361" t="s">
        <v>123434</v>
      </c>
      <c r="AF5361" t="s">
        <v>123431</v>
      </c>
      <c r="AG5361" t="s">
        <v>19418</v>
      </c>
      <c r="AH5361" t="s">
        <v>91</v>
      </c>
      <c r="AI5361" t="s">
        <v>24761</v>
      </c>
      <c r="AJ5361" t="s">
        <v>58</v>
      </c>
      <c r="AK5361" t="s">
        <v>102</v>
      </c>
      <c r="AL5361" t="s">
        <v>19433</v>
      </c>
      <c r="AM5361" t="s">
        <v>19434</v>
      </c>
      <c r="AN5361" t="s">
        <v>208</v>
      </c>
      <c r="AO5361" t="s">
        <v>97</v>
      </c>
      <c r="AP5361" t="s">
        <v>19435</v>
      </c>
      <c r="AQ5361" t="s">
        <v>19436</v>
      </c>
      <c r="AR5361" s="1">
        <v>45373</v>
      </c>
      <c r="AS5361" t="s">
        <v>19433</v>
      </c>
      <c r="AT5361" t="s">
        <v>19437</v>
      </c>
      <c r="AU5361" t="s">
        <v>19434</v>
      </c>
      <c r="AV5361" t="s">
        <v>19438</v>
      </c>
      <c r="AW5361" t="s">
        <v>19439</v>
      </c>
      <c r="AX5361" t="s">
        <v>19440</v>
      </c>
      <c r="AY5361" t="s">
        <v>208</v>
      </c>
      <c r="AZ5361" t="s">
        <v>440</v>
      </c>
      <c r="BA5361" t="s">
        <v>48596</v>
      </c>
      <c r="BB5361" t="s">
        <v>7975</v>
      </c>
      <c r="BC5361" t="s">
        <v>58574</v>
      </c>
      <c r="BD5361">
        <v>7059</v>
      </c>
      <c r="BE5361" t="s">
        <v>227</v>
      </c>
      <c r="BF5361" t="s">
        <v>19443</v>
      </c>
      <c r="BG5361" t="s">
        <v>19444</v>
      </c>
      <c r="BH5361" t="s">
        <v>19445</v>
      </c>
      <c r="BI5361" t="s">
        <v>123435</v>
      </c>
      <c r="BJ5361">
        <v>2</v>
      </c>
      <c r="BK5361" t="s">
        <v>123436</v>
      </c>
      <c r="BL5361" t="s">
        <v>123431</v>
      </c>
      <c r="BM5361">
        <v>297</v>
      </c>
      <c r="BN5361" t="s">
        <v>123436</v>
      </c>
      <c r="BO5361" t="s">
        <v>123431</v>
      </c>
      <c r="BP5361" t="s">
        <v>123428</v>
      </c>
      <c r="BQ5361" t="s">
        <v>123427</v>
      </c>
      <c r="BR5361">
        <v>33</v>
      </c>
      <c r="BS5361" t="s">
        <v>123429</v>
      </c>
      <c r="BT5361" t="s">
        <v>123430</v>
      </c>
      <c r="BU5361" t="s">
        <v>16933</v>
      </c>
      <c r="BV5361" t="s">
        <v>123437</v>
      </c>
      <c r="BW5361">
        <v>8</v>
      </c>
      <c r="BX5361" t="s">
        <v>20738</v>
      </c>
      <c r="BY5361" t="s">
        <v>19024</v>
      </c>
      <c r="BZ5361" t="s">
        <v>109487</v>
      </c>
      <c r="CA5361" t="s">
        <v>21419</v>
      </c>
      <c r="CB5361">
        <v>297</v>
      </c>
      <c r="CC5361" t="s">
        <v>8630</v>
      </c>
      <c r="CD5361">
        <v>12</v>
      </c>
      <c r="CE5361">
        <v>3</v>
      </c>
      <c r="CF5361" t="s">
        <v>123438</v>
      </c>
      <c r="CG5361" t="s">
        <v>123439</v>
      </c>
      <c r="CH5361">
        <v>1</v>
      </c>
      <c r="CI5361" t="s">
        <v>371</v>
      </c>
      <c r="CJ5361" t="s">
        <v>123440</v>
      </c>
      <c r="CK5361">
        <v>12</v>
      </c>
      <c r="CL5361" t="s">
        <v>123441</v>
      </c>
      <c r="CM5361" t="s">
        <v>13243</v>
      </c>
      <c r="CN5361" t="s">
        <v>29516</v>
      </c>
      <c r="CO5361" t="s">
        <v>8070</v>
      </c>
      <c r="CP5361" t="s">
        <v>17306</v>
      </c>
      <c r="CQ5361" t="s">
        <v>307</v>
      </c>
      <c r="CR5361" t="s">
        <v>5983</v>
      </c>
    </row>
    <row r="5362" spans="1:96" x14ac:dyDescent="0.3">
      <c r="A5362" t="s">
        <v>56</v>
      </c>
      <c r="B5362">
        <v>5</v>
      </c>
      <c r="C5362" t="s">
        <v>123442</v>
      </c>
      <c r="D5362" t="s">
        <v>123443</v>
      </c>
      <c r="E5362">
        <v>40</v>
      </c>
      <c r="F5362" t="s">
        <v>123444</v>
      </c>
      <c r="G5362" t="s">
        <v>123445</v>
      </c>
      <c r="H5362" t="s">
        <v>123446</v>
      </c>
      <c r="I5362" t="s">
        <v>123442</v>
      </c>
      <c r="J5362">
        <v>15</v>
      </c>
      <c r="K5362">
        <v>2023</v>
      </c>
      <c r="L5362">
        <v>6</v>
      </c>
      <c r="M5362" t="s">
        <v>67</v>
      </c>
      <c r="N5362" s="1">
        <v>45078</v>
      </c>
      <c r="O5362">
        <v>202306</v>
      </c>
      <c r="P5362">
        <v>24</v>
      </c>
      <c r="Q5362">
        <v>2</v>
      </c>
      <c r="R5362">
        <v>2</v>
      </c>
      <c r="S5362">
        <v>1</v>
      </c>
      <c r="T5362" t="s">
        <v>20065</v>
      </c>
      <c r="U5362" t="s">
        <v>23257</v>
      </c>
      <c r="V5362" t="s">
        <v>11967</v>
      </c>
      <c r="W5362" t="s">
        <v>19335</v>
      </c>
      <c r="X5362" t="s">
        <v>3876</v>
      </c>
      <c r="Y5362" t="s">
        <v>123447</v>
      </c>
      <c r="Z5362" t="s">
        <v>123448</v>
      </c>
      <c r="AA5362" t="s">
        <v>19430</v>
      </c>
      <c r="AB5362" t="s">
        <v>19405</v>
      </c>
      <c r="AC5362" t="s">
        <v>89</v>
      </c>
      <c r="AD5362" t="s">
        <v>13174</v>
      </c>
      <c r="AE5362" t="s">
        <v>123449</v>
      </c>
      <c r="AF5362" t="s">
        <v>123446</v>
      </c>
      <c r="AG5362" t="s">
        <v>19417</v>
      </c>
      <c r="AH5362" t="s">
        <v>193</v>
      </c>
      <c r="AI5362" t="s">
        <v>20650</v>
      </c>
      <c r="AJ5362" t="s">
        <v>92</v>
      </c>
      <c r="AK5362" t="s">
        <v>94</v>
      </c>
      <c r="AL5362" t="s">
        <v>19931</v>
      </c>
      <c r="AM5362" t="s">
        <v>19932</v>
      </c>
      <c r="AN5362" t="s">
        <v>19470</v>
      </c>
      <c r="AO5362" t="s">
        <v>100</v>
      </c>
      <c r="AP5362" t="s">
        <v>19933</v>
      </c>
      <c r="AQ5362" t="s">
        <v>19436</v>
      </c>
      <c r="AR5362" s="1">
        <v>45092</v>
      </c>
      <c r="AS5362" t="s">
        <v>19931</v>
      </c>
      <c r="AT5362" t="s">
        <v>19935</v>
      </c>
      <c r="AU5362" t="s">
        <v>19932</v>
      </c>
      <c r="AV5362" t="s">
        <v>19936</v>
      </c>
      <c r="AW5362" t="s">
        <v>19937</v>
      </c>
      <c r="AX5362" t="s">
        <v>19938</v>
      </c>
      <c r="AY5362" t="s">
        <v>19470</v>
      </c>
      <c r="AZ5362" t="s">
        <v>6454</v>
      </c>
      <c r="BA5362" t="s">
        <v>52843</v>
      </c>
      <c r="BB5362" t="s">
        <v>9022</v>
      </c>
      <c r="BC5362" t="s">
        <v>3937</v>
      </c>
      <c r="BD5362">
        <v>7042</v>
      </c>
      <c r="BE5362" t="s">
        <v>193</v>
      </c>
      <c r="BF5362" t="s">
        <v>19443</v>
      </c>
      <c r="BG5362" t="s">
        <v>19515</v>
      </c>
      <c r="BH5362" t="s">
        <v>19547</v>
      </c>
      <c r="BI5362" t="s">
        <v>123450</v>
      </c>
      <c r="BJ5362">
        <v>5</v>
      </c>
      <c r="BK5362" t="s">
        <v>123451</v>
      </c>
      <c r="BL5362" t="s">
        <v>123446</v>
      </c>
      <c r="BM5362">
        <v>260</v>
      </c>
      <c r="BN5362" t="s">
        <v>123451</v>
      </c>
      <c r="BO5362" t="s">
        <v>123446</v>
      </c>
      <c r="BP5362" t="s">
        <v>123443</v>
      </c>
      <c r="BQ5362" t="s">
        <v>123442</v>
      </c>
      <c r="BR5362">
        <v>40</v>
      </c>
      <c r="BS5362" t="s">
        <v>123444</v>
      </c>
      <c r="BT5362" t="s">
        <v>123445</v>
      </c>
      <c r="BU5362" t="s">
        <v>270</v>
      </c>
      <c r="BV5362" t="s">
        <v>123452</v>
      </c>
      <c r="BW5362">
        <v>1</v>
      </c>
      <c r="BX5362" t="s">
        <v>21736</v>
      </c>
      <c r="BY5362" t="s">
        <v>601</v>
      </c>
      <c r="BZ5362" t="s">
        <v>52979</v>
      </c>
      <c r="CA5362" t="s">
        <v>25388</v>
      </c>
      <c r="CB5362">
        <v>260</v>
      </c>
      <c r="CC5362" t="s">
        <v>3259</v>
      </c>
      <c r="CD5362">
        <v>12</v>
      </c>
      <c r="CE5362">
        <v>37</v>
      </c>
      <c r="CF5362" t="s">
        <v>123453</v>
      </c>
      <c r="CG5362" t="s">
        <v>123454</v>
      </c>
      <c r="CH5362">
        <v>22</v>
      </c>
      <c r="CI5362" t="s">
        <v>12416</v>
      </c>
      <c r="CJ5362" t="s">
        <v>123455</v>
      </c>
      <c r="CK5362">
        <v>19</v>
      </c>
      <c r="CL5362" t="s">
        <v>123456</v>
      </c>
      <c r="CM5362" t="s">
        <v>123457</v>
      </c>
      <c r="CN5362" t="s">
        <v>16613</v>
      </c>
      <c r="CO5362" t="s">
        <v>111719</v>
      </c>
      <c r="CP5362" t="s">
        <v>83737</v>
      </c>
      <c r="CQ5362" t="s">
        <v>20491</v>
      </c>
      <c r="CR5362" t="s">
        <v>1566</v>
      </c>
    </row>
    <row r="5363" spans="1:96" x14ac:dyDescent="0.3">
      <c r="A5363" t="s">
        <v>54</v>
      </c>
      <c r="B5363">
        <v>16</v>
      </c>
      <c r="C5363" t="s">
        <v>123458</v>
      </c>
      <c r="D5363" t="s">
        <v>123459</v>
      </c>
      <c r="E5363">
        <v>99</v>
      </c>
      <c r="F5363" t="s">
        <v>123460</v>
      </c>
      <c r="G5363" t="s">
        <v>123461</v>
      </c>
      <c r="H5363" t="s">
        <v>123462</v>
      </c>
      <c r="I5363" t="s">
        <v>123463</v>
      </c>
      <c r="J5363">
        <v>6</v>
      </c>
      <c r="K5363">
        <v>2023</v>
      </c>
      <c r="L5363">
        <v>8</v>
      </c>
      <c r="M5363" t="s">
        <v>61</v>
      </c>
      <c r="N5363" s="1">
        <v>45139</v>
      </c>
      <c r="O5363">
        <v>202308</v>
      </c>
      <c r="P5363">
        <v>31</v>
      </c>
      <c r="Q5363">
        <v>1</v>
      </c>
      <c r="R5363">
        <v>3</v>
      </c>
      <c r="S5363">
        <v>2</v>
      </c>
      <c r="T5363" t="s">
        <v>20175</v>
      </c>
      <c r="U5363" t="s">
        <v>20176</v>
      </c>
      <c r="V5363" t="s">
        <v>24925</v>
      </c>
      <c r="W5363" t="s">
        <v>4489</v>
      </c>
      <c r="X5363" t="s">
        <v>53215</v>
      </c>
      <c r="Y5363" t="s">
        <v>6244</v>
      </c>
      <c r="Z5363" t="s">
        <v>38573</v>
      </c>
      <c r="AA5363" t="s">
        <v>190</v>
      </c>
      <c r="AB5363" t="s">
        <v>10279</v>
      </c>
      <c r="AC5363" t="s">
        <v>93</v>
      </c>
      <c r="AD5363" t="s">
        <v>15119</v>
      </c>
      <c r="AE5363" t="s">
        <v>123464</v>
      </c>
      <c r="AF5363" t="s">
        <v>123462</v>
      </c>
      <c r="AG5363" t="s">
        <v>19417</v>
      </c>
      <c r="AH5363" t="s">
        <v>91</v>
      </c>
      <c r="AI5363" t="s">
        <v>22028</v>
      </c>
      <c r="AJ5363" t="s">
        <v>60</v>
      </c>
      <c r="AK5363" t="s">
        <v>94</v>
      </c>
      <c r="AL5363" t="s">
        <v>19570</v>
      </c>
      <c r="AM5363" t="s">
        <v>19571</v>
      </c>
      <c r="AN5363" t="s">
        <v>163</v>
      </c>
      <c r="AO5363" t="s">
        <v>101</v>
      </c>
      <c r="AP5363" t="s">
        <v>19572</v>
      </c>
      <c r="AQ5363" t="s">
        <v>19717</v>
      </c>
      <c r="AR5363" s="1">
        <v>45144</v>
      </c>
      <c r="AS5363" t="s">
        <v>19570</v>
      </c>
      <c r="AT5363" t="s">
        <v>19573</v>
      </c>
      <c r="AU5363" t="s">
        <v>19571</v>
      </c>
      <c r="AV5363" t="s">
        <v>19574</v>
      </c>
      <c r="AW5363" t="s">
        <v>19575</v>
      </c>
      <c r="AX5363" t="s">
        <v>19576</v>
      </c>
      <c r="AY5363" t="s">
        <v>163</v>
      </c>
      <c r="AZ5363" t="s">
        <v>1755</v>
      </c>
      <c r="BA5363" t="s">
        <v>123465</v>
      </c>
      <c r="BB5363" t="s">
        <v>123466</v>
      </c>
      <c r="BC5363" t="s">
        <v>67339</v>
      </c>
      <c r="BD5363">
        <v>7082</v>
      </c>
      <c r="BE5363" t="s">
        <v>227</v>
      </c>
      <c r="BF5363" t="s">
        <v>19443</v>
      </c>
      <c r="BG5363" t="s">
        <v>19444</v>
      </c>
      <c r="BH5363" t="s">
        <v>19547</v>
      </c>
      <c r="BI5363" t="s">
        <v>123467</v>
      </c>
      <c r="BJ5363">
        <v>16</v>
      </c>
      <c r="BK5363" t="s">
        <v>123468</v>
      </c>
      <c r="BL5363" t="s">
        <v>123462</v>
      </c>
      <c r="BM5363">
        <v>328</v>
      </c>
      <c r="BN5363" t="s">
        <v>123468</v>
      </c>
      <c r="BO5363" t="s">
        <v>123462</v>
      </c>
      <c r="BP5363" t="s">
        <v>123459</v>
      </c>
      <c r="BQ5363" t="s">
        <v>123458</v>
      </c>
      <c r="BR5363">
        <v>99</v>
      </c>
      <c r="BS5363" t="s">
        <v>123460</v>
      </c>
      <c r="BT5363" t="s">
        <v>123461</v>
      </c>
      <c r="BU5363" t="s">
        <v>12869</v>
      </c>
      <c r="BV5363" t="s">
        <v>123469</v>
      </c>
      <c r="BW5363">
        <v>5</v>
      </c>
      <c r="BX5363" t="s">
        <v>1792</v>
      </c>
      <c r="BY5363" t="s">
        <v>15487</v>
      </c>
      <c r="BZ5363" t="s">
        <v>123470</v>
      </c>
      <c r="CA5363" t="s">
        <v>5369</v>
      </c>
      <c r="CB5363">
        <v>328</v>
      </c>
      <c r="CC5363" t="s">
        <v>2270</v>
      </c>
      <c r="CD5363">
        <v>12</v>
      </c>
      <c r="CE5363">
        <v>35</v>
      </c>
      <c r="CF5363" t="s">
        <v>123471</v>
      </c>
      <c r="CG5363" t="s">
        <v>123472</v>
      </c>
      <c r="CH5363">
        <v>25</v>
      </c>
      <c r="CI5363" t="s">
        <v>12732</v>
      </c>
      <c r="CJ5363" t="s">
        <v>123473</v>
      </c>
      <c r="CK5363">
        <v>17</v>
      </c>
      <c r="CL5363" t="s">
        <v>123474</v>
      </c>
      <c r="CM5363" t="s">
        <v>123475</v>
      </c>
      <c r="CN5363" t="s">
        <v>123476</v>
      </c>
      <c r="CO5363" t="s">
        <v>20523</v>
      </c>
      <c r="CP5363" t="s">
        <v>63177</v>
      </c>
      <c r="CQ5363" t="s">
        <v>10026</v>
      </c>
      <c r="CR5363" t="s">
        <v>17956</v>
      </c>
    </row>
    <row r="5364" spans="1:96" x14ac:dyDescent="0.3">
      <c r="A5364" t="s">
        <v>55</v>
      </c>
      <c r="B5364">
        <v>29</v>
      </c>
      <c r="C5364" t="s">
        <v>123477</v>
      </c>
      <c r="D5364" t="s">
        <v>123478</v>
      </c>
      <c r="E5364">
        <v>87</v>
      </c>
      <c r="F5364" t="s">
        <v>123479</v>
      </c>
      <c r="G5364" t="s">
        <v>123480</v>
      </c>
      <c r="H5364" t="s">
        <v>123481</v>
      </c>
      <c r="I5364" t="s">
        <v>123482</v>
      </c>
      <c r="J5364">
        <v>4</v>
      </c>
      <c r="K5364">
        <v>2024</v>
      </c>
      <c r="L5364">
        <v>5</v>
      </c>
      <c r="M5364" t="s">
        <v>66</v>
      </c>
      <c r="N5364" s="1">
        <v>45413</v>
      </c>
      <c r="O5364">
        <v>202405</v>
      </c>
      <c r="P5364">
        <v>18</v>
      </c>
      <c r="Q5364">
        <v>1</v>
      </c>
      <c r="R5364">
        <v>2</v>
      </c>
      <c r="S5364">
        <v>1</v>
      </c>
      <c r="T5364" t="s">
        <v>19463</v>
      </c>
      <c r="U5364" t="s">
        <v>68</v>
      </c>
      <c r="V5364" t="s">
        <v>1907</v>
      </c>
      <c r="W5364" t="s">
        <v>609</v>
      </c>
      <c r="X5364" t="s">
        <v>4618</v>
      </c>
      <c r="Y5364" t="s">
        <v>123483</v>
      </c>
      <c r="Z5364" t="s">
        <v>123484</v>
      </c>
      <c r="AA5364" t="s">
        <v>19500</v>
      </c>
      <c r="AB5364" t="s">
        <v>24366</v>
      </c>
      <c r="AC5364" t="s">
        <v>88</v>
      </c>
      <c r="AD5364" t="s">
        <v>6678</v>
      </c>
      <c r="AE5364" t="s">
        <v>123485</v>
      </c>
      <c r="AF5364" t="s">
        <v>123481</v>
      </c>
      <c r="AG5364" t="s">
        <v>19417</v>
      </c>
      <c r="AH5364" t="s">
        <v>151</v>
      </c>
      <c r="AI5364" t="s">
        <v>21494</v>
      </c>
      <c r="AJ5364" t="s">
        <v>95</v>
      </c>
      <c r="AK5364" t="s">
        <v>96</v>
      </c>
      <c r="AL5364" t="s">
        <v>19570</v>
      </c>
      <c r="AM5364" t="s">
        <v>19571</v>
      </c>
      <c r="AN5364" t="s">
        <v>163</v>
      </c>
      <c r="AO5364" t="s">
        <v>100</v>
      </c>
      <c r="AP5364" t="s">
        <v>19572</v>
      </c>
      <c r="AQ5364" t="s">
        <v>19934</v>
      </c>
      <c r="AR5364" s="1">
        <v>45416</v>
      </c>
      <c r="AS5364" t="s">
        <v>19570</v>
      </c>
      <c r="AT5364" t="s">
        <v>19573</v>
      </c>
      <c r="AU5364" t="s">
        <v>19571</v>
      </c>
      <c r="AV5364" t="s">
        <v>19574</v>
      </c>
      <c r="AW5364" t="s">
        <v>19575</v>
      </c>
      <c r="AX5364" t="s">
        <v>19576</v>
      </c>
      <c r="AY5364" t="s">
        <v>163</v>
      </c>
      <c r="AZ5364" t="s">
        <v>266</v>
      </c>
      <c r="BA5364" t="s">
        <v>123486</v>
      </c>
      <c r="BB5364" t="s">
        <v>123487</v>
      </c>
      <c r="BC5364" t="s">
        <v>123488</v>
      </c>
      <c r="BD5364">
        <v>7029</v>
      </c>
      <c r="BE5364" t="s">
        <v>151</v>
      </c>
      <c r="BF5364" t="s">
        <v>19479</v>
      </c>
      <c r="BG5364" t="s">
        <v>19444</v>
      </c>
      <c r="BH5364" t="s">
        <v>19445</v>
      </c>
      <c r="BI5364" t="s">
        <v>123489</v>
      </c>
      <c r="BJ5364">
        <v>29</v>
      </c>
      <c r="BK5364" t="s">
        <v>123490</v>
      </c>
      <c r="BL5364" t="s">
        <v>123481</v>
      </c>
      <c r="BM5364">
        <v>344</v>
      </c>
      <c r="BN5364" t="s">
        <v>123490</v>
      </c>
      <c r="BO5364" t="s">
        <v>123481</v>
      </c>
      <c r="BP5364" t="s">
        <v>123478</v>
      </c>
      <c r="BQ5364" t="s">
        <v>123477</v>
      </c>
      <c r="BR5364">
        <v>87</v>
      </c>
      <c r="BS5364" t="s">
        <v>123479</v>
      </c>
      <c r="BT5364" t="s">
        <v>123480</v>
      </c>
      <c r="BU5364" t="s">
        <v>62735</v>
      </c>
      <c r="BV5364" t="s">
        <v>123491</v>
      </c>
      <c r="BW5364">
        <v>2</v>
      </c>
      <c r="BX5364" t="s">
        <v>5198</v>
      </c>
      <c r="BY5364" t="s">
        <v>109834</v>
      </c>
      <c r="BZ5364" t="s">
        <v>123492</v>
      </c>
      <c r="CA5364" t="s">
        <v>25721</v>
      </c>
      <c r="CB5364">
        <v>344</v>
      </c>
      <c r="CC5364" t="s">
        <v>6366</v>
      </c>
      <c r="CD5364">
        <v>10</v>
      </c>
      <c r="CE5364">
        <v>46</v>
      </c>
      <c r="CF5364" t="s">
        <v>123493</v>
      </c>
      <c r="CG5364" t="s">
        <v>123494</v>
      </c>
      <c r="CH5364">
        <v>15</v>
      </c>
      <c r="CI5364" t="s">
        <v>63802</v>
      </c>
      <c r="CJ5364" t="s">
        <v>123495</v>
      </c>
      <c r="CK5364">
        <v>0</v>
      </c>
      <c r="CL5364" t="s">
        <v>123496</v>
      </c>
      <c r="CM5364" t="s">
        <v>123497</v>
      </c>
      <c r="CN5364" t="s">
        <v>18654</v>
      </c>
      <c r="CO5364" t="s">
        <v>84965</v>
      </c>
      <c r="CP5364" t="s">
        <v>24545</v>
      </c>
      <c r="CQ5364" t="s">
        <v>19312</v>
      </c>
      <c r="CR5364" t="s">
        <v>10160</v>
      </c>
    </row>
    <row r="5365" spans="1:96" x14ac:dyDescent="0.3">
      <c r="A5365" t="s">
        <v>57</v>
      </c>
      <c r="B5365">
        <v>40</v>
      </c>
      <c r="C5365" t="s">
        <v>123498</v>
      </c>
      <c r="D5365" t="s">
        <v>123499</v>
      </c>
      <c r="E5365">
        <v>9</v>
      </c>
      <c r="F5365" t="s">
        <v>123500</v>
      </c>
      <c r="G5365" t="s">
        <v>123501</v>
      </c>
      <c r="H5365" t="s">
        <v>123502</v>
      </c>
      <c r="I5365" t="s">
        <v>123503</v>
      </c>
      <c r="J5365">
        <v>3</v>
      </c>
      <c r="K5365">
        <v>2024</v>
      </c>
      <c r="L5365">
        <v>5</v>
      </c>
      <c r="M5365" t="s">
        <v>62</v>
      </c>
      <c r="N5365" s="1">
        <v>45413</v>
      </c>
      <c r="O5365">
        <v>202405</v>
      </c>
      <c r="P5365">
        <v>18</v>
      </c>
      <c r="Q5365">
        <v>1</v>
      </c>
      <c r="R5365">
        <v>2</v>
      </c>
      <c r="S5365">
        <v>1</v>
      </c>
      <c r="T5365" t="s">
        <v>19463</v>
      </c>
      <c r="U5365" t="s">
        <v>68</v>
      </c>
      <c r="V5365" t="s">
        <v>6771</v>
      </c>
      <c r="W5365" t="s">
        <v>10986</v>
      </c>
      <c r="X5365" t="s">
        <v>8096</v>
      </c>
      <c r="Y5365" t="s">
        <v>18202</v>
      </c>
      <c r="Z5365" t="s">
        <v>35162</v>
      </c>
      <c r="AA5365" t="s">
        <v>19500</v>
      </c>
      <c r="AB5365" t="s">
        <v>10981</v>
      </c>
      <c r="AC5365" t="s">
        <v>92</v>
      </c>
      <c r="AD5365" t="s">
        <v>39047</v>
      </c>
      <c r="AE5365" t="s">
        <v>123504</v>
      </c>
      <c r="AF5365" t="s">
        <v>123502</v>
      </c>
      <c r="AG5365" t="s">
        <v>19417</v>
      </c>
      <c r="AH5365" t="s">
        <v>193</v>
      </c>
      <c r="AI5365" t="s">
        <v>21071</v>
      </c>
      <c r="AJ5365" t="s">
        <v>92</v>
      </c>
      <c r="AK5365" t="s">
        <v>94</v>
      </c>
      <c r="AL5365" t="s">
        <v>19931</v>
      </c>
      <c r="AM5365" t="s">
        <v>19932</v>
      </c>
      <c r="AN5365" t="s">
        <v>208</v>
      </c>
      <c r="AO5365" t="s">
        <v>100</v>
      </c>
      <c r="AP5365" t="s">
        <v>19933</v>
      </c>
      <c r="AQ5365" t="s">
        <v>19541</v>
      </c>
      <c r="AR5365" s="1">
        <v>45415</v>
      </c>
      <c r="AS5365" t="s">
        <v>19931</v>
      </c>
      <c r="AT5365" t="s">
        <v>19935</v>
      </c>
      <c r="AU5365" t="s">
        <v>19932</v>
      </c>
      <c r="AV5365" t="s">
        <v>19936</v>
      </c>
      <c r="AW5365" t="s">
        <v>19937</v>
      </c>
      <c r="AX5365" t="s">
        <v>19938</v>
      </c>
      <c r="AY5365" t="s">
        <v>208</v>
      </c>
      <c r="AZ5365" t="s">
        <v>1551</v>
      </c>
      <c r="BA5365" t="s">
        <v>52843</v>
      </c>
      <c r="BB5365" t="s">
        <v>123505</v>
      </c>
      <c r="BC5365" t="s">
        <v>123506</v>
      </c>
      <c r="BD5365">
        <v>7067</v>
      </c>
      <c r="BE5365" t="s">
        <v>151</v>
      </c>
      <c r="BF5365" t="s">
        <v>19514</v>
      </c>
      <c r="BG5365" t="s">
        <v>19515</v>
      </c>
      <c r="BH5365" t="s">
        <v>19547</v>
      </c>
      <c r="BI5365" t="s">
        <v>123507</v>
      </c>
      <c r="BJ5365">
        <v>40</v>
      </c>
      <c r="BK5365" t="s">
        <v>123508</v>
      </c>
      <c r="BL5365" t="s">
        <v>123502</v>
      </c>
      <c r="BM5365">
        <v>316</v>
      </c>
      <c r="BN5365" t="s">
        <v>123508</v>
      </c>
      <c r="BO5365" t="s">
        <v>123502</v>
      </c>
      <c r="BP5365" t="s">
        <v>123499</v>
      </c>
      <c r="BQ5365" t="s">
        <v>123498</v>
      </c>
      <c r="BR5365">
        <v>9</v>
      </c>
      <c r="BS5365" t="s">
        <v>123500</v>
      </c>
      <c r="BT5365" t="s">
        <v>123501</v>
      </c>
      <c r="BU5365" t="s">
        <v>12533</v>
      </c>
      <c r="BV5365" t="s">
        <v>123509</v>
      </c>
      <c r="BW5365">
        <v>7</v>
      </c>
      <c r="BX5365" t="s">
        <v>897</v>
      </c>
      <c r="BY5365" t="s">
        <v>12256</v>
      </c>
      <c r="BZ5365" t="s">
        <v>23636</v>
      </c>
      <c r="CA5365" t="s">
        <v>20810</v>
      </c>
      <c r="CB5365">
        <v>316</v>
      </c>
      <c r="CC5365" t="s">
        <v>5090</v>
      </c>
      <c r="CD5365">
        <v>24</v>
      </c>
      <c r="CE5365">
        <v>27</v>
      </c>
      <c r="CF5365" t="s">
        <v>123510</v>
      </c>
      <c r="CG5365" t="s">
        <v>123511</v>
      </c>
      <c r="CH5365">
        <v>29</v>
      </c>
      <c r="CI5365" t="s">
        <v>4457</v>
      </c>
      <c r="CJ5365" t="s">
        <v>123512</v>
      </c>
      <c r="CK5365">
        <v>18</v>
      </c>
      <c r="CL5365" t="s">
        <v>123513</v>
      </c>
      <c r="CM5365" t="s">
        <v>123514</v>
      </c>
      <c r="CN5365" t="s">
        <v>18887</v>
      </c>
      <c r="CO5365" t="s">
        <v>18195</v>
      </c>
      <c r="CP5365" t="s">
        <v>5157</v>
      </c>
      <c r="CQ5365" t="s">
        <v>12990</v>
      </c>
      <c r="CR5365" t="s">
        <v>32586</v>
      </c>
    </row>
    <row r="5366" spans="1:96" x14ac:dyDescent="0.3">
      <c r="A5366" t="s">
        <v>57</v>
      </c>
      <c r="B5366">
        <v>9</v>
      </c>
      <c r="C5366" t="s">
        <v>123515</v>
      </c>
      <c r="D5366" t="s">
        <v>123516</v>
      </c>
      <c r="E5366">
        <v>58</v>
      </c>
      <c r="F5366" t="s">
        <v>123517</v>
      </c>
      <c r="G5366" t="s">
        <v>123518</v>
      </c>
      <c r="H5366" t="s">
        <v>123519</v>
      </c>
      <c r="I5366" t="s">
        <v>123520</v>
      </c>
      <c r="J5366">
        <v>5</v>
      </c>
      <c r="K5366">
        <v>2023</v>
      </c>
      <c r="L5366">
        <v>1</v>
      </c>
      <c r="M5366" t="s">
        <v>67</v>
      </c>
      <c r="N5366" s="1">
        <v>44927</v>
      </c>
      <c r="O5366">
        <v>202301</v>
      </c>
      <c r="P5366">
        <v>1</v>
      </c>
      <c r="Q5366">
        <v>1</v>
      </c>
      <c r="R5366">
        <v>1</v>
      </c>
      <c r="S5366">
        <v>1</v>
      </c>
      <c r="T5366" t="s">
        <v>19685</v>
      </c>
      <c r="U5366" t="s">
        <v>21362</v>
      </c>
      <c r="V5366" t="s">
        <v>24331</v>
      </c>
      <c r="W5366" t="s">
        <v>22980</v>
      </c>
      <c r="X5366" t="s">
        <v>18346</v>
      </c>
      <c r="Y5366" t="s">
        <v>5327</v>
      </c>
      <c r="Z5366" t="s">
        <v>123521</v>
      </c>
      <c r="AA5366" t="s">
        <v>19430</v>
      </c>
      <c r="AB5366" t="s">
        <v>296</v>
      </c>
      <c r="AC5366" t="s">
        <v>88</v>
      </c>
      <c r="AD5366" t="s">
        <v>2011</v>
      </c>
      <c r="AE5366" t="s">
        <v>123522</v>
      </c>
      <c r="AF5366" t="s">
        <v>123519</v>
      </c>
      <c r="AG5366" t="s">
        <v>19418</v>
      </c>
      <c r="AH5366" t="s">
        <v>151</v>
      </c>
      <c r="AI5366" t="s">
        <v>19832</v>
      </c>
      <c r="AJ5366" t="s">
        <v>58</v>
      </c>
      <c r="AK5366" t="s">
        <v>102</v>
      </c>
      <c r="AL5366" t="s">
        <v>20011</v>
      </c>
      <c r="AM5366" t="s">
        <v>19434</v>
      </c>
      <c r="AN5366" t="s">
        <v>208</v>
      </c>
      <c r="AO5366" t="s">
        <v>96</v>
      </c>
      <c r="AP5366" t="s">
        <v>20012</v>
      </c>
      <c r="AQ5366" t="s">
        <v>19541</v>
      </c>
      <c r="AR5366" s="1">
        <v>44931</v>
      </c>
      <c r="AS5366" t="s">
        <v>20011</v>
      </c>
      <c r="AT5366" t="s">
        <v>20013</v>
      </c>
      <c r="AU5366" t="s">
        <v>19434</v>
      </c>
      <c r="AV5366" t="s">
        <v>19574</v>
      </c>
      <c r="AW5366" t="s">
        <v>20014</v>
      </c>
      <c r="AX5366" t="s">
        <v>20015</v>
      </c>
      <c r="AY5366" t="s">
        <v>208</v>
      </c>
      <c r="AZ5366" t="s">
        <v>1071</v>
      </c>
      <c r="BA5366" t="s">
        <v>7145</v>
      </c>
      <c r="BB5366" t="s">
        <v>4995</v>
      </c>
      <c r="BC5366" t="s">
        <v>12487</v>
      </c>
      <c r="BD5366">
        <v>7071</v>
      </c>
      <c r="BE5366" t="s">
        <v>227</v>
      </c>
      <c r="BF5366" t="s">
        <v>19514</v>
      </c>
      <c r="BG5366" t="s">
        <v>19515</v>
      </c>
      <c r="BH5366" t="s">
        <v>19445</v>
      </c>
      <c r="BI5366" t="s">
        <v>49940</v>
      </c>
      <c r="BJ5366">
        <v>9</v>
      </c>
      <c r="BK5366" t="s">
        <v>123523</v>
      </c>
      <c r="BL5366" t="s">
        <v>123519</v>
      </c>
      <c r="BM5366">
        <v>278</v>
      </c>
      <c r="BN5366" t="s">
        <v>123523</v>
      </c>
      <c r="BO5366" t="s">
        <v>123519</v>
      </c>
      <c r="BP5366" t="s">
        <v>123516</v>
      </c>
      <c r="BQ5366" t="s">
        <v>123515</v>
      </c>
      <c r="BR5366">
        <v>58</v>
      </c>
      <c r="BS5366" t="s">
        <v>123517</v>
      </c>
      <c r="BT5366" t="s">
        <v>123518</v>
      </c>
      <c r="BU5366" t="s">
        <v>4537</v>
      </c>
      <c r="BV5366" t="s">
        <v>123524</v>
      </c>
      <c r="BW5366">
        <v>2</v>
      </c>
      <c r="BX5366" t="s">
        <v>19634</v>
      </c>
      <c r="BY5366" t="s">
        <v>123525</v>
      </c>
      <c r="BZ5366" t="s">
        <v>34755</v>
      </c>
      <c r="CA5366" t="s">
        <v>20311</v>
      </c>
      <c r="CB5366">
        <v>278</v>
      </c>
      <c r="CC5366" t="s">
        <v>2777</v>
      </c>
      <c r="CD5366">
        <v>8</v>
      </c>
      <c r="CE5366">
        <v>13</v>
      </c>
      <c r="CF5366" t="s">
        <v>123526</v>
      </c>
      <c r="CG5366" t="s">
        <v>123527</v>
      </c>
      <c r="CH5366">
        <v>9</v>
      </c>
      <c r="CI5366" t="s">
        <v>20077</v>
      </c>
      <c r="CJ5366" t="s">
        <v>123528</v>
      </c>
      <c r="CK5366">
        <v>6</v>
      </c>
      <c r="CL5366" t="s">
        <v>90805</v>
      </c>
      <c r="CM5366" t="s">
        <v>123529</v>
      </c>
      <c r="CN5366" t="s">
        <v>19256</v>
      </c>
      <c r="CO5366" t="s">
        <v>13786</v>
      </c>
      <c r="CP5366" t="s">
        <v>16790</v>
      </c>
      <c r="CQ5366" t="s">
        <v>10981</v>
      </c>
      <c r="CR5366" t="s">
        <v>8675</v>
      </c>
    </row>
    <row r="5367" spans="1:96" x14ac:dyDescent="0.3">
      <c r="A5367" t="s">
        <v>54</v>
      </c>
      <c r="B5367">
        <v>36</v>
      </c>
      <c r="C5367" t="s">
        <v>123530</v>
      </c>
      <c r="D5367" t="s">
        <v>123531</v>
      </c>
      <c r="E5367">
        <v>41</v>
      </c>
      <c r="F5367" t="s">
        <v>123532</v>
      </c>
      <c r="G5367" t="s">
        <v>123533</v>
      </c>
      <c r="H5367" t="s">
        <v>123534</v>
      </c>
      <c r="I5367" t="s">
        <v>123535</v>
      </c>
      <c r="J5367">
        <v>4</v>
      </c>
      <c r="K5367">
        <v>2024</v>
      </c>
      <c r="L5367">
        <v>6</v>
      </c>
      <c r="M5367" t="s">
        <v>65</v>
      </c>
      <c r="N5367" s="1">
        <v>45444</v>
      </c>
      <c r="O5367">
        <v>202406</v>
      </c>
      <c r="P5367">
        <v>23</v>
      </c>
      <c r="Q5367">
        <v>1</v>
      </c>
      <c r="R5367">
        <v>2</v>
      </c>
      <c r="S5367">
        <v>1</v>
      </c>
      <c r="T5367" t="s">
        <v>19463</v>
      </c>
      <c r="U5367" t="s">
        <v>87</v>
      </c>
      <c r="V5367" t="s">
        <v>11791</v>
      </c>
      <c r="W5367" t="s">
        <v>5692</v>
      </c>
      <c r="X5367" t="s">
        <v>30798</v>
      </c>
      <c r="Y5367" t="s">
        <v>75093</v>
      </c>
      <c r="Z5367" t="s">
        <v>123536</v>
      </c>
      <c r="AA5367" t="s">
        <v>19500</v>
      </c>
      <c r="AB5367" t="s">
        <v>3599</v>
      </c>
      <c r="AC5367" t="s">
        <v>92</v>
      </c>
      <c r="AD5367" t="s">
        <v>541</v>
      </c>
      <c r="AE5367" t="s">
        <v>123537</v>
      </c>
      <c r="AF5367" t="s">
        <v>123534</v>
      </c>
      <c r="AG5367" t="s">
        <v>19417</v>
      </c>
      <c r="AH5367" t="s">
        <v>151</v>
      </c>
      <c r="AI5367" t="s">
        <v>19852</v>
      </c>
      <c r="AJ5367" t="s">
        <v>60</v>
      </c>
      <c r="AK5367" t="s">
        <v>94</v>
      </c>
      <c r="AL5367" t="s">
        <v>19468</v>
      </c>
      <c r="AM5367" t="s">
        <v>19469</v>
      </c>
      <c r="AN5367" t="s">
        <v>163</v>
      </c>
      <c r="AO5367" t="s">
        <v>99</v>
      </c>
      <c r="AP5367" t="s">
        <v>19471</v>
      </c>
      <c r="AQ5367" t="s">
        <v>19800</v>
      </c>
      <c r="AR5367" s="1">
        <v>45447</v>
      </c>
      <c r="AS5367" t="s">
        <v>19468</v>
      </c>
      <c r="AT5367" t="s">
        <v>19473</v>
      </c>
      <c r="AU5367" t="s">
        <v>19469</v>
      </c>
      <c r="AV5367" t="s">
        <v>19474</v>
      </c>
      <c r="AW5367" t="s">
        <v>19475</v>
      </c>
      <c r="AX5367" t="s">
        <v>19476</v>
      </c>
      <c r="AY5367" t="s">
        <v>163</v>
      </c>
      <c r="AZ5367" t="s">
        <v>1802</v>
      </c>
      <c r="BA5367" t="s">
        <v>60391</v>
      </c>
      <c r="BB5367" t="s">
        <v>123538</v>
      </c>
      <c r="BC5367" t="s">
        <v>123539</v>
      </c>
      <c r="BD5367">
        <v>7045</v>
      </c>
      <c r="BE5367" t="s">
        <v>227</v>
      </c>
      <c r="BF5367" t="s">
        <v>19479</v>
      </c>
      <c r="BG5367" t="s">
        <v>19444</v>
      </c>
      <c r="BH5367" t="s">
        <v>19547</v>
      </c>
      <c r="BI5367" t="s">
        <v>123540</v>
      </c>
      <c r="BJ5367">
        <v>36</v>
      </c>
      <c r="BK5367" t="s">
        <v>123541</v>
      </c>
      <c r="BL5367" t="s">
        <v>123534</v>
      </c>
      <c r="BM5367">
        <v>15</v>
      </c>
      <c r="BN5367" t="s">
        <v>123541</v>
      </c>
      <c r="BO5367" t="s">
        <v>123534</v>
      </c>
      <c r="BP5367" t="s">
        <v>123531</v>
      </c>
      <c r="BQ5367" t="s">
        <v>123530</v>
      </c>
      <c r="BR5367">
        <v>41</v>
      </c>
      <c r="BS5367" t="s">
        <v>123532</v>
      </c>
      <c r="BT5367" t="s">
        <v>123533</v>
      </c>
      <c r="BU5367" t="s">
        <v>17158</v>
      </c>
      <c r="BV5367" t="s">
        <v>123542</v>
      </c>
      <c r="BW5367">
        <v>4</v>
      </c>
      <c r="BX5367" t="s">
        <v>25721</v>
      </c>
      <c r="BY5367" t="s">
        <v>5352</v>
      </c>
      <c r="BZ5367" t="s">
        <v>93476</v>
      </c>
      <c r="CA5367" t="s">
        <v>25099</v>
      </c>
      <c r="CB5367">
        <v>15</v>
      </c>
      <c r="CC5367" t="s">
        <v>18500</v>
      </c>
      <c r="CD5367">
        <v>26</v>
      </c>
      <c r="CE5367">
        <v>41</v>
      </c>
      <c r="CF5367" t="s">
        <v>123543</v>
      </c>
      <c r="CG5367" t="s">
        <v>123544</v>
      </c>
      <c r="CH5367">
        <v>26</v>
      </c>
      <c r="CI5367" t="s">
        <v>2614</v>
      </c>
      <c r="CJ5367" t="s">
        <v>123545</v>
      </c>
      <c r="CK5367">
        <v>12</v>
      </c>
      <c r="CL5367" t="s">
        <v>123546</v>
      </c>
      <c r="CM5367" t="s">
        <v>123547</v>
      </c>
      <c r="CN5367" t="s">
        <v>7638</v>
      </c>
      <c r="CO5367" t="s">
        <v>15374</v>
      </c>
      <c r="CP5367" t="s">
        <v>14427</v>
      </c>
      <c r="CQ5367" t="s">
        <v>4089</v>
      </c>
      <c r="CR5367" t="s">
        <v>39791</v>
      </c>
    </row>
    <row r="5368" spans="1:96" x14ac:dyDescent="0.3">
      <c r="A5368" t="s">
        <v>53</v>
      </c>
      <c r="B5368">
        <v>38</v>
      </c>
      <c r="C5368" t="s">
        <v>123548</v>
      </c>
      <c r="D5368" t="s">
        <v>123549</v>
      </c>
      <c r="E5368">
        <v>87</v>
      </c>
      <c r="F5368" t="s">
        <v>123550</v>
      </c>
      <c r="G5368" t="s">
        <v>123551</v>
      </c>
      <c r="H5368" t="s">
        <v>123552</v>
      </c>
      <c r="I5368" t="s">
        <v>123553</v>
      </c>
      <c r="J5368">
        <v>2</v>
      </c>
      <c r="K5368">
        <v>2023</v>
      </c>
      <c r="L5368">
        <v>5</v>
      </c>
      <c r="M5368" t="s">
        <v>65</v>
      </c>
      <c r="N5368" s="1">
        <v>45047</v>
      </c>
      <c r="O5368">
        <v>202305</v>
      </c>
      <c r="P5368">
        <v>18</v>
      </c>
      <c r="Q5368">
        <v>1</v>
      </c>
      <c r="R5368">
        <v>2</v>
      </c>
      <c r="S5368">
        <v>1</v>
      </c>
      <c r="T5368" t="s">
        <v>20065</v>
      </c>
      <c r="U5368" t="s">
        <v>23189</v>
      </c>
      <c r="V5368" t="s">
        <v>44969</v>
      </c>
      <c r="W5368" t="s">
        <v>56176</v>
      </c>
      <c r="X5368" t="s">
        <v>12175</v>
      </c>
      <c r="Y5368" t="s">
        <v>81826</v>
      </c>
      <c r="Z5368" t="s">
        <v>123554</v>
      </c>
      <c r="AA5368" t="s">
        <v>190</v>
      </c>
      <c r="AB5368" t="s">
        <v>7069</v>
      </c>
      <c r="AC5368" t="s">
        <v>88</v>
      </c>
      <c r="AD5368" t="s">
        <v>10083</v>
      </c>
      <c r="AE5368" t="s">
        <v>123555</v>
      </c>
      <c r="AF5368" t="s">
        <v>123552</v>
      </c>
      <c r="AG5368" t="s">
        <v>19417</v>
      </c>
      <c r="AH5368" t="s">
        <v>91</v>
      </c>
      <c r="AI5368" t="s">
        <v>22598</v>
      </c>
      <c r="AJ5368" t="s">
        <v>58</v>
      </c>
      <c r="AK5368" t="s">
        <v>59</v>
      </c>
      <c r="AL5368" t="s">
        <v>19742</v>
      </c>
      <c r="AM5368" t="s">
        <v>19434</v>
      </c>
      <c r="AN5368" t="s">
        <v>19470</v>
      </c>
      <c r="AO5368" t="s">
        <v>100</v>
      </c>
      <c r="AP5368" t="s">
        <v>19743</v>
      </c>
      <c r="AQ5368" t="s">
        <v>19436</v>
      </c>
      <c r="AR5368" s="1">
        <v>45048</v>
      </c>
      <c r="AS5368" t="s">
        <v>19742</v>
      </c>
      <c r="AT5368" t="s">
        <v>19744</v>
      </c>
      <c r="AU5368" t="s">
        <v>19434</v>
      </c>
      <c r="AV5368" t="s">
        <v>19438</v>
      </c>
      <c r="AW5368" t="s">
        <v>19745</v>
      </c>
      <c r="AX5368" t="s">
        <v>19746</v>
      </c>
      <c r="AY5368" t="s">
        <v>19470</v>
      </c>
      <c r="AZ5368" t="s">
        <v>424</v>
      </c>
      <c r="BA5368" t="s">
        <v>69891</v>
      </c>
      <c r="BB5368" t="s">
        <v>123556</v>
      </c>
      <c r="BC5368" t="s">
        <v>123557</v>
      </c>
      <c r="BD5368">
        <v>7087</v>
      </c>
      <c r="BE5368" t="s">
        <v>151</v>
      </c>
      <c r="BF5368" t="s">
        <v>19479</v>
      </c>
      <c r="BG5368" t="s">
        <v>19444</v>
      </c>
      <c r="BH5368" t="s">
        <v>19445</v>
      </c>
      <c r="BI5368" t="s">
        <v>123558</v>
      </c>
      <c r="BJ5368">
        <v>38</v>
      </c>
      <c r="BK5368" t="s">
        <v>123559</v>
      </c>
      <c r="BL5368" t="s">
        <v>123552</v>
      </c>
      <c r="BM5368">
        <v>303</v>
      </c>
      <c r="BN5368" t="s">
        <v>123559</v>
      </c>
      <c r="BO5368" t="s">
        <v>123552</v>
      </c>
      <c r="BP5368" t="s">
        <v>123549</v>
      </c>
      <c r="BQ5368" t="s">
        <v>123548</v>
      </c>
      <c r="BR5368">
        <v>87</v>
      </c>
      <c r="BS5368" t="s">
        <v>123550</v>
      </c>
      <c r="BT5368" t="s">
        <v>123551</v>
      </c>
      <c r="BU5368" t="s">
        <v>23802</v>
      </c>
      <c r="BV5368" t="s">
        <v>123560</v>
      </c>
      <c r="BW5368">
        <v>3</v>
      </c>
      <c r="BX5368" t="s">
        <v>30829</v>
      </c>
      <c r="BY5368" t="s">
        <v>12115</v>
      </c>
      <c r="BZ5368" t="s">
        <v>5137</v>
      </c>
      <c r="CA5368" t="s">
        <v>1267</v>
      </c>
      <c r="CB5368">
        <v>303</v>
      </c>
      <c r="CC5368" t="s">
        <v>4138</v>
      </c>
      <c r="CD5368">
        <v>5</v>
      </c>
      <c r="CE5368">
        <v>17</v>
      </c>
      <c r="CF5368" t="s">
        <v>123561</v>
      </c>
      <c r="CG5368" t="s">
        <v>123562</v>
      </c>
      <c r="CH5368">
        <v>7</v>
      </c>
      <c r="CI5368" t="s">
        <v>3666</v>
      </c>
      <c r="CJ5368" t="s">
        <v>123563</v>
      </c>
      <c r="CK5368">
        <v>2</v>
      </c>
      <c r="CL5368" t="s">
        <v>123564</v>
      </c>
      <c r="CM5368" t="s">
        <v>123565</v>
      </c>
      <c r="CN5368" t="s">
        <v>85533</v>
      </c>
      <c r="CO5368" t="s">
        <v>70755</v>
      </c>
      <c r="CP5368" t="s">
        <v>6504</v>
      </c>
      <c r="CQ5368" t="s">
        <v>7986</v>
      </c>
      <c r="CR5368" t="s">
        <v>554</v>
      </c>
    </row>
    <row r="5369" spans="1:96" x14ac:dyDescent="0.3">
      <c r="A5369" t="s">
        <v>57</v>
      </c>
      <c r="B5369">
        <v>35</v>
      </c>
      <c r="C5369" t="s">
        <v>123566</v>
      </c>
      <c r="D5369" t="s">
        <v>123567</v>
      </c>
      <c r="E5369">
        <v>15</v>
      </c>
      <c r="F5369" t="s">
        <v>123568</v>
      </c>
      <c r="G5369" t="s">
        <v>123569</v>
      </c>
      <c r="H5369" t="s">
        <v>123570</v>
      </c>
      <c r="I5369" t="s">
        <v>123571</v>
      </c>
      <c r="J5369">
        <v>7</v>
      </c>
      <c r="K5369">
        <v>2024</v>
      </c>
      <c r="L5369">
        <v>12</v>
      </c>
      <c r="M5369" t="s">
        <v>66</v>
      </c>
      <c r="N5369" s="1">
        <v>45627</v>
      </c>
      <c r="O5369">
        <v>202412</v>
      </c>
      <c r="P5369">
        <v>49</v>
      </c>
      <c r="Q5369">
        <v>1</v>
      </c>
      <c r="R5369">
        <v>4</v>
      </c>
      <c r="S5369">
        <v>2</v>
      </c>
      <c r="T5369" t="s">
        <v>19711</v>
      </c>
      <c r="U5369" t="s">
        <v>23947</v>
      </c>
      <c r="V5369" t="s">
        <v>9056</v>
      </c>
      <c r="W5369" t="s">
        <v>3587</v>
      </c>
      <c r="X5369" t="s">
        <v>6147</v>
      </c>
      <c r="Y5369" t="s">
        <v>123572</v>
      </c>
      <c r="Z5369" t="s">
        <v>123573</v>
      </c>
      <c r="AA5369" t="s">
        <v>19500</v>
      </c>
      <c r="AB5369" t="s">
        <v>10885</v>
      </c>
      <c r="AC5369" t="s">
        <v>92</v>
      </c>
      <c r="AD5369" t="s">
        <v>9436</v>
      </c>
      <c r="AE5369" t="s">
        <v>123574</v>
      </c>
      <c r="AF5369" t="s">
        <v>123570</v>
      </c>
      <c r="AG5369" t="s">
        <v>19417</v>
      </c>
      <c r="AH5369" t="s">
        <v>151</v>
      </c>
      <c r="AI5369" t="s">
        <v>19527</v>
      </c>
      <c r="AJ5369" t="s">
        <v>93</v>
      </c>
      <c r="AK5369" t="s">
        <v>96</v>
      </c>
      <c r="AL5369" t="s">
        <v>19433</v>
      </c>
      <c r="AM5369" t="s">
        <v>19434</v>
      </c>
      <c r="AN5369" t="s">
        <v>163</v>
      </c>
      <c r="AO5369" t="s">
        <v>100</v>
      </c>
      <c r="AP5369" t="s">
        <v>19435</v>
      </c>
      <c r="AQ5369" t="s">
        <v>19472</v>
      </c>
      <c r="AR5369" s="1">
        <v>45633</v>
      </c>
      <c r="AS5369" t="s">
        <v>19433</v>
      </c>
      <c r="AT5369" t="s">
        <v>19437</v>
      </c>
      <c r="AU5369" t="s">
        <v>19434</v>
      </c>
      <c r="AV5369" t="s">
        <v>19438</v>
      </c>
      <c r="AW5369" t="s">
        <v>19439</v>
      </c>
      <c r="AX5369" t="s">
        <v>19440</v>
      </c>
      <c r="AY5369" t="s">
        <v>163</v>
      </c>
      <c r="AZ5369" t="s">
        <v>266</v>
      </c>
      <c r="BA5369" t="s">
        <v>36236</v>
      </c>
      <c r="BB5369" t="s">
        <v>123575</v>
      </c>
      <c r="BC5369" t="s">
        <v>123576</v>
      </c>
      <c r="BD5369">
        <v>7047</v>
      </c>
      <c r="BE5369" t="s">
        <v>151</v>
      </c>
      <c r="BF5369" t="s">
        <v>19514</v>
      </c>
      <c r="BG5369" t="s">
        <v>19444</v>
      </c>
      <c r="BH5369" t="s">
        <v>19547</v>
      </c>
      <c r="BI5369" t="s">
        <v>123577</v>
      </c>
      <c r="BJ5369">
        <v>35</v>
      </c>
      <c r="BK5369" t="s">
        <v>123578</v>
      </c>
      <c r="BL5369" t="s">
        <v>123570</v>
      </c>
      <c r="BM5369">
        <v>24</v>
      </c>
      <c r="BN5369" t="s">
        <v>123578</v>
      </c>
      <c r="BO5369" t="s">
        <v>123570</v>
      </c>
      <c r="BP5369" t="s">
        <v>123567</v>
      </c>
      <c r="BQ5369" t="s">
        <v>123566</v>
      </c>
      <c r="BR5369">
        <v>15</v>
      </c>
      <c r="BS5369" t="s">
        <v>123568</v>
      </c>
      <c r="BT5369" t="s">
        <v>123569</v>
      </c>
      <c r="BU5369" t="s">
        <v>30993</v>
      </c>
      <c r="BV5369" t="s">
        <v>123579</v>
      </c>
      <c r="BW5369">
        <v>2</v>
      </c>
      <c r="BX5369" t="s">
        <v>1531</v>
      </c>
      <c r="BY5369" t="s">
        <v>123580</v>
      </c>
      <c r="BZ5369" t="s">
        <v>33373</v>
      </c>
      <c r="CA5369" t="s">
        <v>23429</v>
      </c>
      <c r="CB5369">
        <v>24</v>
      </c>
      <c r="CC5369" t="s">
        <v>4446</v>
      </c>
      <c r="CD5369">
        <v>21</v>
      </c>
      <c r="CE5369">
        <v>12</v>
      </c>
      <c r="CF5369" t="s">
        <v>123581</v>
      </c>
      <c r="CG5369" t="s">
        <v>123582</v>
      </c>
      <c r="CH5369">
        <v>8</v>
      </c>
      <c r="CI5369" t="s">
        <v>5730</v>
      </c>
      <c r="CJ5369" t="s">
        <v>123583</v>
      </c>
      <c r="CK5369">
        <v>6</v>
      </c>
      <c r="CL5369" t="s">
        <v>123584</v>
      </c>
      <c r="CM5369" t="s">
        <v>123585</v>
      </c>
      <c r="CN5369" t="s">
        <v>3442</v>
      </c>
      <c r="CO5369" t="s">
        <v>836</v>
      </c>
      <c r="CP5369" t="s">
        <v>11627</v>
      </c>
      <c r="CQ5369" t="s">
        <v>2498</v>
      </c>
      <c r="CR5369" t="s">
        <v>6821</v>
      </c>
    </row>
    <row r="5370" spans="1:96" x14ac:dyDescent="0.3">
      <c r="A5370" t="s">
        <v>55</v>
      </c>
      <c r="B5370">
        <v>9</v>
      </c>
      <c r="C5370" t="s">
        <v>123586</v>
      </c>
      <c r="D5370" t="s">
        <v>123587</v>
      </c>
      <c r="E5370">
        <v>90</v>
      </c>
      <c r="F5370" t="s">
        <v>123588</v>
      </c>
      <c r="G5370" t="s">
        <v>123589</v>
      </c>
      <c r="H5370" t="s">
        <v>123590</v>
      </c>
      <c r="I5370" t="s">
        <v>123591</v>
      </c>
      <c r="J5370">
        <v>14</v>
      </c>
      <c r="K5370">
        <v>2024</v>
      </c>
      <c r="L5370">
        <v>2</v>
      </c>
      <c r="M5370" t="s">
        <v>63</v>
      </c>
      <c r="N5370" s="1">
        <v>45323</v>
      </c>
      <c r="O5370">
        <v>202402</v>
      </c>
      <c r="P5370">
        <v>7</v>
      </c>
      <c r="Q5370">
        <v>2</v>
      </c>
      <c r="R5370">
        <v>1</v>
      </c>
      <c r="S5370">
        <v>1</v>
      </c>
      <c r="T5370" t="s">
        <v>19495</v>
      </c>
      <c r="U5370" t="s">
        <v>22278</v>
      </c>
      <c r="V5370" t="s">
        <v>14360</v>
      </c>
      <c r="W5370" t="s">
        <v>34364</v>
      </c>
      <c r="X5370" t="s">
        <v>7752</v>
      </c>
      <c r="Y5370" t="s">
        <v>123592</v>
      </c>
      <c r="Z5370" t="s">
        <v>123593</v>
      </c>
      <c r="AA5370" t="s">
        <v>19430</v>
      </c>
      <c r="AB5370" t="s">
        <v>13813</v>
      </c>
      <c r="AC5370" t="s">
        <v>88</v>
      </c>
      <c r="AD5370" t="s">
        <v>21296</v>
      </c>
      <c r="AE5370" t="s">
        <v>123594</v>
      </c>
      <c r="AF5370" t="s">
        <v>123590</v>
      </c>
      <c r="AG5370" t="s">
        <v>19417</v>
      </c>
      <c r="AH5370" t="s">
        <v>91</v>
      </c>
      <c r="AI5370" t="s">
        <v>418</v>
      </c>
      <c r="AJ5370" t="s">
        <v>60</v>
      </c>
      <c r="AK5370" t="s">
        <v>94</v>
      </c>
      <c r="AL5370" t="s">
        <v>19742</v>
      </c>
      <c r="AM5370" t="s">
        <v>19434</v>
      </c>
      <c r="AN5370" t="s">
        <v>19470</v>
      </c>
      <c r="AO5370" t="s">
        <v>100</v>
      </c>
      <c r="AP5370" t="s">
        <v>19743</v>
      </c>
      <c r="AQ5370" t="s">
        <v>19472</v>
      </c>
      <c r="AR5370" s="1">
        <v>45336</v>
      </c>
      <c r="AS5370" t="s">
        <v>19742</v>
      </c>
      <c r="AT5370" t="s">
        <v>19744</v>
      </c>
      <c r="AU5370" t="s">
        <v>19434</v>
      </c>
      <c r="AV5370" t="s">
        <v>19438</v>
      </c>
      <c r="AW5370" t="s">
        <v>19745</v>
      </c>
      <c r="AX5370" t="s">
        <v>19746</v>
      </c>
      <c r="AY5370" t="s">
        <v>19470</v>
      </c>
      <c r="AZ5370" t="s">
        <v>3096</v>
      </c>
      <c r="BA5370" t="s">
        <v>12036</v>
      </c>
      <c r="BB5370" t="s">
        <v>123595</v>
      </c>
      <c r="BC5370" t="s">
        <v>4282</v>
      </c>
      <c r="BD5370">
        <v>7063</v>
      </c>
      <c r="BE5370" t="s">
        <v>227</v>
      </c>
      <c r="BF5370" t="s">
        <v>19514</v>
      </c>
      <c r="BG5370" t="s">
        <v>19444</v>
      </c>
      <c r="BH5370" t="s">
        <v>19547</v>
      </c>
      <c r="BI5370" t="s">
        <v>123596</v>
      </c>
      <c r="BJ5370">
        <v>9</v>
      </c>
      <c r="BK5370" t="s">
        <v>123597</v>
      </c>
      <c r="BL5370" t="s">
        <v>123590</v>
      </c>
      <c r="BM5370">
        <v>250</v>
      </c>
      <c r="BN5370" t="s">
        <v>123597</v>
      </c>
      <c r="BO5370" t="s">
        <v>123590</v>
      </c>
      <c r="BP5370" t="s">
        <v>123587</v>
      </c>
      <c r="BQ5370" t="s">
        <v>123586</v>
      </c>
      <c r="BR5370">
        <v>90</v>
      </c>
      <c r="BS5370" t="s">
        <v>123588</v>
      </c>
      <c r="BT5370" t="s">
        <v>123589</v>
      </c>
      <c r="BU5370" t="s">
        <v>189</v>
      </c>
      <c r="BV5370" t="s">
        <v>123598</v>
      </c>
      <c r="BW5370">
        <v>1</v>
      </c>
      <c r="BX5370" t="s">
        <v>19669</v>
      </c>
      <c r="BY5370" t="s">
        <v>123599</v>
      </c>
      <c r="BZ5370" t="s">
        <v>14458</v>
      </c>
      <c r="CA5370" t="s">
        <v>20041</v>
      </c>
      <c r="CB5370">
        <v>250</v>
      </c>
      <c r="CC5370" t="s">
        <v>3901</v>
      </c>
      <c r="CD5370">
        <v>9</v>
      </c>
      <c r="CE5370">
        <v>5</v>
      </c>
      <c r="CF5370" t="s">
        <v>123600</v>
      </c>
      <c r="CG5370" t="s">
        <v>123601</v>
      </c>
      <c r="CH5370">
        <v>28</v>
      </c>
      <c r="CI5370" t="s">
        <v>11604</v>
      </c>
      <c r="CJ5370" t="s">
        <v>123602</v>
      </c>
      <c r="CK5370">
        <v>4</v>
      </c>
      <c r="CL5370" t="s">
        <v>123603</v>
      </c>
      <c r="CM5370" t="s">
        <v>123604</v>
      </c>
      <c r="CN5370" t="s">
        <v>60917</v>
      </c>
      <c r="CO5370" t="s">
        <v>89333</v>
      </c>
      <c r="CP5370" t="s">
        <v>17886</v>
      </c>
      <c r="CQ5370" t="s">
        <v>2779</v>
      </c>
      <c r="CR5370" t="s">
        <v>9037</v>
      </c>
    </row>
    <row r="5371" spans="1:96" x14ac:dyDescent="0.3">
      <c r="A5371" t="s">
        <v>56</v>
      </c>
      <c r="B5371">
        <v>42</v>
      </c>
      <c r="C5371" t="s">
        <v>123605</v>
      </c>
      <c r="D5371" t="s">
        <v>123606</v>
      </c>
      <c r="E5371">
        <v>94</v>
      </c>
      <c r="F5371" t="s">
        <v>123607</v>
      </c>
      <c r="G5371" t="s">
        <v>123608</v>
      </c>
      <c r="H5371" t="s">
        <v>123609</v>
      </c>
      <c r="I5371" t="s">
        <v>123610</v>
      </c>
      <c r="J5371">
        <v>29</v>
      </c>
      <c r="K5371">
        <v>2023</v>
      </c>
      <c r="L5371">
        <v>11</v>
      </c>
      <c r="M5371" t="s">
        <v>63</v>
      </c>
      <c r="N5371" s="1">
        <v>45231</v>
      </c>
      <c r="O5371">
        <v>202311</v>
      </c>
      <c r="P5371">
        <v>48</v>
      </c>
      <c r="Q5371">
        <v>3</v>
      </c>
      <c r="R5371">
        <v>4</v>
      </c>
      <c r="S5371">
        <v>2</v>
      </c>
      <c r="T5371" t="s">
        <v>19534</v>
      </c>
      <c r="U5371" t="s">
        <v>72</v>
      </c>
      <c r="V5371" t="s">
        <v>7735</v>
      </c>
      <c r="W5371" t="s">
        <v>71680</v>
      </c>
      <c r="X5371" t="s">
        <v>2076</v>
      </c>
      <c r="Y5371" t="s">
        <v>123611</v>
      </c>
      <c r="Z5371" t="s">
        <v>123612</v>
      </c>
      <c r="AA5371" t="s">
        <v>19632</v>
      </c>
      <c r="AB5371" t="s">
        <v>2317</v>
      </c>
      <c r="AC5371" t="s">
        <v>92</v>
      </c>
      <c r="AD5371" t="s">
        <v>1946</v>
      </c>
      <c r="AE5371" t="s">
        <v>123613</v>
      </c>
      <c r="AF5371" t="s">
        <v>123609</v>
      </c>
      <c r="AG5371" t="s">
        <v>19417</v>
      </c>
      <c r="AH5371" t="s">
        <v>151</v>
      </c>
      <c r="AI5371" t="s">
        <v>28452</v>
      </c>
      <c r="AJ5371" t="s">
        <v>58</v>
      </c>
      <c r="AK5371" t="s">
        <v>94</v>
      </c>
      <c r="AL5371" t="s">
        <v>19931</v>
      </c>
      <c r="AM5371" t="s">
        <v>19932</v>
      </c>
      <c r="AN5371" t="s">
        <v>19470</v>
      </c>
      <c r="AO5371" t="s">
        <v>99</v>
      </c>
      <c r="AP5371" t="s">
        <v>19933</v>
      </c>
      <c r="AQ5371" t="s">
        <v>19436</v>
      </c>
      <c r="AR5371" s="1">
        <v>45259</v>
      </c>
      <c r="AS5371" t="s">
        <v>19931</v>
      </c>
      <c r="AT5371" t="s">
        <v>19935</v>
      </c>
      <c r="AU5371" t="s">
        <v>19932</v>
      </c>
      <c r="AV5371" t="s">
        <v>19936</v>
      </c>
      <c r="AW5371" t="s">
        <v>19937</v>
      </c>
      <c r="AX5371" t="s">
        <v>19938</v>
      </c>
      <c r="AY5371" t="s">
        <v>19470</v>
      </c>
      <c r="AZ5371" t="s">
        <v>1585</v>
      </c>
      <c r="BA5371" t="s">
        <v>11437</v>
      </c>
      <c r="BB5371" t="s">
        <v>46171</v>
      </c>
      <c r="BC5371" t="s">
        <v>123614</v>
      </c>
      <c r="BD5371">
        <v>7053</v>
      </c>
      <c r="BE5371" t="s">
        <v>193</v>
      </c>
      <c r="BF5371" t="s">
        <v>19479</v>
      </c>
      <c r="BG5371" t="s">
        <v>19444</v>
      </c>
      <c r="BH5371" t="s">
        <v>19547</v>
      </c>
      <c r="BI5371" t="s">
        <v>123615</v>
      </c>
      <c r="BJ5371">
        <v>42</v>
      </c>
      <c r="BK5371" t="s">
        <v>123616</v>
      </c>
      <c r="BL5371" t="s">
        <v>123609</v>
      </c>
      <c r="BM5371">
        <v>347</v>
      </c>
      <c r="BN5371" t="s">
        <v>123616</v>
      </c>
      <c r="BO5371" t="s">
        <v>123609</v>
      </c>
      <c r="BP5371" t="s">
        <v>123606</v>
      </c>
      <c r="BQ5371" t="s">
        <v>123605</v>
      </c>
      <c r="BR5371">
        <v>94</v>
      </c>
      <c r="BS5371" t="s">
        <v>123607</v>
      </c>
      <c r="BT5371" t="s">
        <v>123608</v>
      </c>
      <c r="BU5371" t="s">
        <v>33337</v>
      </c>
      <c r="BV5371" t="s">
        <v>123617</v>
      </c>
      <c r="BW5371">
        <v>7</v>
      </c>
      <c r="BX5371" t="s">
        <v>2100</v>
      </c>
      <c r="BY5371" t="s">
        <v>123618</v>
      </c>
      <c r="BZ5371" t="s">
        <v>4447</v>
      </c>
      <c r="CA5371" t="s">
        <v>5428</v>
      </c>
      <c r="CB5371">
        <v>347</v>
      </c>
      <c r="CC5371" t="s">
        <v>10265</v>
      </c>
      <c r="CD5371">
        <v>5</v>
      </c>
      <c r="CE5371">
        <v>33</v>
      </c>
      <c r="CF5371" t="s">
        <v>123619</v>
      </c>
      <c r="CG5371" t="s">
        <v>123620</v>
      </c>
      <c r="CH5371">
        <v>8</v>
      </c>
      <c r="CI5371" t="s">
        <v>8572</v>
      </c>
      <c r="CJ5371" t="s">
        <v>123621</v>
      </c>
      <c r="CK5371">
        <v>17</v>
      </c>
      <c r="CL5371" t="s">
        <v>123622</v>
      </c>
      <c r="CM5371" t="s">
        <v>123623</v>
      </c>
      <c r="CN5371" t="s">
        <v>18081</v>
      </c>
      <c r="CO5371" t="s">
        <v>2353</v>
      </c>
      <c r="CP5371" t="s">
        <v>1512</v>
      </c>
      <c r="CQ5371" t="s">
        <v>6986</v>
      </c>
      <c r="CR5371" t="s">
        <v>8876</v>
      </c>
    </row>
    <row r="5372" spans="1:96" x14ac:dyDescent="0.3">
      <c r="A5372" t="s">
        <v>55</v>
      </c>
      <c r="B5372">
        <v>22</v>
      </c>
      <c r="C5372" t="s">
        <v>123624</v>
      </c>
      <c r="D5372" t="s">
        <v>123625</v>
      </c>
      <c r="E5372">
        <v>99</v>
      </c>
      <c r="F5372" t="s">
        <v>123626</v>
      </c>
      <c r="G5372" t="s">
        <v>123627</v>
      </c>
      <c r="H5372" t="s">
        <v>123628</v>
      </c>
      <c r="I5372" t="s">
        <v>123629</v>
      </c>
      <c r="J5372">
        <v>20</v>
      </c>
      <c r="K5372">
        <v>2024</v>
      </c>
      <c r="L5372">
        <v>12</v>
      </c>
      <c r="M5372" t="s">
        <v>62</v>
      </c>
      <c r="N5372" s="1">
        <v>45627</v>
      </c>
      <c r="O5372">
        <v>202412</v>
      </c>
      <c r="P5372">
        <v>51</v>
      </c>
      <c r="Q5372">
        <v>2</v>
      </c>
      <c r="R5372">
        <v>4</v>
      </c>
      <c r="S5372">
        <v>2</v>
      </c>
      <c r="T5372" t="s">
        <v>19711</v>
      </c>
      <c r="U5372" t="s">
        <v>24229</v>
      </c>
      <c r="V5372" t="s">
        <v>18507</v>
      </c>
      <c r="W5372" t="s">
        <v>19799</v>
      </c>
      <c r="X5372" t="s">
        <v>4196</v>
      </c>
      <c r="Y5372" t="s">
        <v>7289</v>
      </c>
      <c r="Z5372" t="s">
        <v>123630</v>
      </c>
      <c r="AA5372" t="s">
        <v>19500</v>
      </c>
      <c r="AB5372" t="s">
        <v>10164</v>
      </c>
      <c r="AC5372" t="s">
        <v>93</v>
      </c>
      <c r="AD5372" t="s">
        <v>11942</v>
      </c>
      <c r="AE5372" t="s">
        <v>123631</v>
      </c>
      <c r="AF5372" t="s">
        <v>123628</v>
      </c>
      <c r="AG5372" t="s">
        <v>19417</v>
      </c>
      <c r="AH5372" t="s">
        <v>151</v>
      </c>
      <c r="AI5372" t="s">
        <v>20614</v>
      </c>
      <c r="AJ5372" t="s">
        <v>58</v>
      </c>
      <c r="AK5372" t="s">
        <v>98</v>
      </c>
      <c r="AL5372" t="s">
        <v>19539</v>
      </c>
      <c r="AM5372" t="s">
        <v>19434</v>
      </c>
      <c r="AN5372" t="s">
        <v>163</v>
      </c>
      <c r="AO5372" t="s">
        <v>97</v>
      </c>
      <c r="AP5372" t="s">
        <v>19540</v>
      </c>
      <c r="AQ5372" t="s">
        <v>19541</v>
      </c>
      <c r="AR5372" s="1">
        <v>45646</v>
      </c>
      <c r="AS5372" t="s">
        <v>19539</v>
      </c>
      <c r="AT5372" t="s">
        <v>19542</v>
      </c>
      <c r="AU5372" t="s">
        <v>19434</v>
      </c>
      <c r="AV5372" t="s">
        <v>19438</v>
      </c>
      <c r="AW5372" t="s">
        <v>19543</v>
      </c>
      <c r="AX5372" t="s">
        <v>19544</v>
      </c>
      <c r="AY5372" t="s">
        <v>163</v>
      </c>
      <c r="AZ5372" t="s">
        <v>147</v>
      </c>
      <c r="BA5372" t="s">
        <v>18511</v>
      </c>
      <c r="BB5372" t="s">
        <v>123632</v>
      </c>
      <c r="BC5372" t="s">
        <v>123633</v>
      </c>
      <c r="BD5372">
        <v>7009</v>
      </c>
      <c r="BE5372" t="s">
        <v>227</v>
      </c>
      <c r="BF5372" t="s">
        <v>19514</v>
      </c>
      <c r="BG5372" t="s">
        <v>19515</v>
      </c>
      <c r="BH5372" t="s">
        <v>19547</v>
      </c>
      <c r="BI5372" t="s">
        <v>123634</v>
      </c>
      <c r="BJ5372">
        <v>22</v>
      </c>
      <c r="BK5372" t="s">
        <v>123635</v>
      </c>
      <c r="BL5372" t="s">
        <v>123628</v>
      </c>
      <c r="BM5372">
        <v>345</v>
      </c>
      <c r="BN5372" t="s">
        <v>123635</v>
      </c>
      <c r="BO5372" t="s">
        <v>123628</v>
      </c>
      <c r="BP5372" t="s">
        <v>123625</v>
      </c>
      <c r="BQ5372" t="s">
        <v>123624</v>
      </c>
      <c r="BR5372">
        <v>99</v>
      </c>
      <c r="BS5372" t="s">
        <v>123626</v>
      </c>
      <c r="BT5372" t="s">
        <v>123627</v>
      </c>
      <c r="BU5372" t="s">
        <v>20685</v>
      </c>
      <c r="BV5372" t="s">
        <v>123636</v>
      </c>
      <c r="BW5372">
        <v>8</v>
      </c>
      <c r="BX5372" t="s">
        <v>21342</v>
      </c>
      <c r="BY5372" t="s">
        <v>123637</v>
      </c>
      <c r="BZ5372" t="s">
        <v>7662</v>
      </c>
      <c r="CA5372" t="s">
        <v>20517</v>
      </c>
      <c r="CB5372">
        <v>345</v>
      </c>
      <c r="CC5372" t="s">
        <v>10554</v>
      </c>
      <c r="CD5372">
        <v>22</v>
      </c>
      <c r="CE5372">
        <v>36</v>
      </c>
      <c r="CF5372" t="s">
        <v>123638</v>
      </c>
      <c r="CG5372" t="s">
        <v>123639</v>
      </c>
      <c r="CH5372">
        <v>8</v>
      </c>
      <c r="CI5372" t="s">
        <v>6261</v>
      </c>
      <c r="CJ5372" t="s">
        <v>123640</v>
      </c>
      <c r="CK5372">
        <v>11</v>
      </c>
      <c r="CL5372" t="s">
        <v>123641</v>
      </c>
      <c r="CM5372" t="s">
        <v>123642</v>
      </c>
      <c r="CN5372" t="s">
        <v>812</v>
      </c>
      <c r="CO5372" t="s">
        <v>3443</v>
      </c>
      <c r="CP5372" t="s">
        <v>101211</v>
      </c>
      <c r="CQ5372" t="s">
        <v>4473</v>
      </c>
      <c r="CR5372" t="s">
        <v>77294</v>
      </c>
    </row>
    <row r="5373" spans="1:96" x14ac:dyDescent="0.3">
      <c r="A5373" t="s">
        <v>52</v>
      </c>
      <c r="B5373">
        <v>37</v>
      </c>
      <c r="C5373" t="s">
        <v>123643</v>
      </c>
      <c r="D5373" t="s">
        <v>123644</v>
      </c>
      <c r="E5373">
        <v>99</v>
      </c>
      <c r="F5373" t="s">
        <v>123645</v>
      </c>
      <c r="G5373" t="s">
        <v>123646</v>
      </c>
      <c r="H5373" t="s">
        <v>123647</v>
      </c>
      <c r="I5373" t="s">
        <v>123648</v>
      </c>
      <c r="J5373">
        <v>21</v>
      </c>
      <c r="K5373">
        <v>2023</v>
      </c>
      <c r="L5373">
        <v>1</v>
      </c>
      <c r="M5373" t="s">
        <v>66</v>
      </c>
      <c r="N5373" s="1">
        <v>44927</v>
      </c>
      <c r="O5373">
        <v>202301</v>
      </c>
      <c r="P5373">
        <v>3</v>
      </c>
      <c r="Q5373">
        <v>3</v>
      </c>
      <c r="R5373">
        <v>1</v>
      </c>
      <c r="S5373">
        <v>1</v>
      </c>
      <c r="T5373" t="s">
        <v>19685</v>
      </c>
      <c r="U5373" t="s">
        <v>22494</v>
      </c>
      <c r="V5373" t="s">
        <v>46422</v>
      </c>
      <c r="W5373" t="s">
        <v>28429</v>
      </c>
      <c r="X5373" t="s">
        <v>8424</v>
      </c>
      <c r="Y5373" t="s">
        <v>123649</v>
      </c>
      <c r="Z5373" t="s">
        <v>123650</v>
      </c>
      <c r="AA5373" t="s">
        <v>175</v>
      </c>
      <c r="AB5373" t="s">
        <v>2920</v>
      </c>
      <c r="AC5373" t="s">
        <v>90</v>
      </c>
      <c r="AD5373" t="s">
        <v>3437</v>
      </c>
      <c r="AE5373" t="s">
        <v>123651</v>
      </c>
      <c r="AF5373" t="s">
        <v>123647</v>
      </c>
      <c r="AG5373" t="s">
        <v>19417</v>
      </c>
      <c r="AH5373" t="s">
        <v>151</v>
      </c>
      <c r="AI5373" t="s">
        <v>19450</v>
      </c>
      <c r="AJ5373" t="s">
        <v>92</v>
      </c>
      <c r="AK5373" t="s">
        <v>59</v>
      </c>
      <c r="AL5373" t="s">
        <v>19539</v>
      </c>
      <c r="AM5373" t="s">
        <v>19434</v>
      </c>
      <c r="AN5373" t="s">
        <v>19470</v>
      </c>
      <c r="AO5373" t="s">
        <v>96</v>
      </c>
      <c r="AP5373" t="s">
        <v>19540</v>
      </c>
      <c r="AQ5373" t="s">
        <v>19717</v>
      </c>
      <c r="AR5373" s="1">
        <v>44947</v>
      </c>
      <c r="AS5373" t="s">
        <v>19539</v>
      </c>
      <c r="AT5373" t="s">
        <v>19542</v>
      </c>
      <c r="AU5373" t="s">
        <v>19434</v>
      </c>
      <c r="AV5373" t="s">
        <v>19438</v>
      </c>
      <c r="AW5373" t="s">
        <v>19543</v>
      </c>
      <c r="AX5373" t="s">
        <v>19544</v>
      </c>
      <c r="AY5373" t="s">
        <v>19470</v>
      </c>
      <c r="AZ5373" t="s">
        <v>331</v>
      </c>
      <c r="BA5373" t="s">
        <v>123652</v>
      </c>
      <c r="BB5373" t="s">
        <v>123653</v>
      </c>
      <c r="BC5373" t="s">
        <v>123654</v>
      </c>
      <c r="BD5373">
        <v>7006</v>
      </c>
      <c r="BE5373" t="s">
        <v>227</v>
      </c>
      <c r="BF5373" t="s">
        <v>19514</v>
      </c>
      <c r="BG5373" t="s">
        <v>19515</v>
      </c>
      <c r="BH5373" t="s">
        <v>19445</v>
      </c>
      <c r="BI5373" t="s">
        <v>123655</v>
      </c>
      <c r="BJ5373">
        <v>37</v>
      </c>
      <c r="BK5373" t="s">
        <v>123656</v>
      </c>
      <c r="BL5373" t="s">
        <v>123647</v>
      </c>
      <c r="BM5373">
        <v>38</v>
      </c>
      <c r="BN5373" t="s">
        <v>123656</v>
      </c>
      <c r="BO5373" t="s">
        <v>123647</v>
      </c>
      <c r="BP5373" t="s">
        <v>123644</v>
      </c>
      <c r="BQ5373" t="s">
        <v>123643</v>
      </c>
      <c r="BR5373">
        <v>99</v>
      </c>
      <c r="BS5373" t="s">
        <v>123645</v>
      </c>
      <c r="BT5373" t="s">
        <v>123646</v>
      </c>
      <c r="BU5373" t="s">
        <v>3875</v>
      </c>
      <c r="BV5373" t="s">
        <v>123657</v>
      </c>
      <c r="BW5373">
        <v>7</v>
      </c>
      <c r="BX5373" t="s">
        <v>20517</v>
      </c>
      <c r="BY5373" t="s">
        <v>7099</v>
      </c>
      <c r="BZ5373" t="s">
        <v>123658</v>
      </c>
      <c r="CA5373" t="s">
        <v>24647</v>
      </c>
      <c r="CB5373">
        <v>38</v>
      </c>
      <c r="CC5373" t="s">
        <v>4768</v>
      </c>
      <c r="CD5373">
        <v>26</v>
      </c>
      <c r="CE5373">
        <v>49</v>
      </c>
      <c r="CF5373" t="s">
        <v>123659</v>
      </c>
      <c r="CG5373" t="s">
        <v>123660</v>
      </c>
      <c r="CH5373">
        <v>22</v>
      </c>
      <c r="CI5373" t="s">
        <v>929</v>
      </c>
      <c r="CJ5373" t="s">
        <v>123661</v>
      </c>
      <c r="CK5373">
        <v>0</v>
      </c>
      <c r="CL5373" t="s">
        <v>123662</v>
      </c>
      <c r="CM5373" t="s">
        <v>123663</v>
      </c>
      <c r="CN5373" t="s">
        <v>262</v>
      </c>
      <c r="CO5373" t="s">
        <v>17520</v>
      </c>
      <c r="CP5373" t="s">
        <v>30512</v>
      </c>
      <c r="CQ5373" t="s">
        <v>28800</v>
      </c>
      <c r="CR5373" t="s">
        <v>3172</v>
      </c>
    </row>
    <row r="5374" spans="1:96" x14ac:dyDescent="0.3">
      <c r="A5374" t="s">
        <v>56</v>
      </c>
      <c r="B5374">
        <v>23</v>
      </c>
      <c r="C5374" t="s">
        <v>123664</v>
      </c>
      <c r="D5374" t="s">
        <v>123665</v>
      </c>
      <c r="E5374">
        <v>81</v>
      </c>
      <c r="F5374" t="s">
        <v>123666</v>
      </c>
      <c r="G5374" t="s">
        <v>123667</v>
      </c>
      <c r="H5374" t="s">
        <v>123668</v>
      </c>
      <c r="I5374" t="s">
        <v>123669</v>
      </c>
      <c r="J5374">
        <v>9</v>
      </c>
      <c r="K5374">
        <v>2025</v>
      </c>
      <c r="L5374">
        <v>1</v>
      </c>
      <c r="M5374" t="s">
        <v>67</v>
      </c>
      <c r="N5374" s="1">
        <v>45658</v>
      </c>
      <c r="O5374">
        <v>202501</v>
      </c>
      <c r="P5374">
        <v>1</v>
      </c>
      <c r="Q5374">
        <v>1</v>
      </c>
      <c r="R5374">
        <v>1</v>
      </c>
      <c r="S5374">
        <v>1</v>
      </c>
      <c r="T5374" t="s">
        <v>19766</v>
      </c>
      <c r="U5374" t="s">
        <v>84</v>
      </c>
      <c r="V5374" t="s">
        <v>5127</v>
      </c>
      <c r="W5374" t="s">
        <v>6012</v>
      </c>
      <c r="X5374" t="s">
        <v>4103</v>
      </c>
      <c r="Y5374" t="s">
        <v>123670</v>
      </c>
      <c r="Z5374" t="s">
        <v>123671</v>
      </c>
      <c r="AA5374" t="s">
        <v>175</v>
      </c>
      <c r="AB5374" t="s">
        <v>1993</v>
      </c>
      <c r="AC5374" t="s">
        <v>90</v>
      </c>
      <c r="AD5374" t="s">
        <v>6206</v>
      </c>
      <c r="AE5374" t="s">
        <v>123672</v>
      </c>
      <c r="AF5374" t="s">
        <v>123668</v>
      </c>
      <c r="AG5374" t="s">
        <v>19417</v>
      </c>
      <c r="AH5374" t="s">
        <v>91</v>
      </c>
      <c r="AI5374" t="s">
        <v>611</v>
      </c>
      <c r="AJ5374" t="s">
        <v>95</v>
      </c>
      <c r="AK5374" t="s">
        <v>102</v>
      </c>
      <c r="AL5374" t="s">
        <v>20011</v>
      </c>
      <c r="AM5374" t="s">
        <v>19434</v>
      </c>
      <c r="AN5374" t="s">
        <v>208</v>
      </c>
      <c r="AO5374" t="s">
        <v>99</v>
      </c>
      <c r="AP5374" t="s">
        <v>20012</v>
      </c>
      <c r="AQ5374" t="s">
        <v>19541</v>
      </c>
      <c r="AR5374" s="1">
        <v>45666</v>
      </c>
      <c r="AS5374" t="s">
        <v>20011</v>
      </c>
      <c r="AT5374" t="s">
        <v>20013</v>
      </c>
      <c r="AU5374" t="s">
        <v>19434</v>
      </c>
      <c r="AV5374" t="s">
        <v>19574</v>
      </c>
      <c r="AW5374" t="s">
        <v>20014</v>
      </c>
      <c r="AX5374" t="s">
        <v>20015</v>
      </c>
      <c r="AY5374" t="s">
        <v>208</v>
      </c>
      <c r="AZ5374" t="s">
        <v>1071</v>
      </c>
      <c r="BA5374" t="s">
        <v>42667</v>
      </c>
      <c r="BB5374" t="s">
        <v>123673</v>
      </c>
      <c r="BC5374" t="s">
        <v>123674</v>
      </c>
      <c r="BD5374">
        <v>7059</v>
      </c>
      <c r="BE5374" t="s">
        <v>151</v>
      </c>
      <c r="BF5374" t="s">
        <v>19514</v>
      </c>
      <c r="BG5374" t="s">
        <v>19444</v>
      </c>
      <c r="BH5374" t="s">
        <v>19445</v>
      </c>
      <c r="BI5374" t="s">
        <v>123675</v>
      </c>
      <c r="BJ5374">
        <v>23</v>
      </c>
      <c r="BK5374" t="s">
        <v>123676</v>
      </c>
      <c r="BL5374" t="s">
        <v>123668</v>
      </c>
      <c r="BM5374">
        <v>19</v>
      </c>
      <c r="BN5374" t="s">
        <v>123676</v>
      </c>
      <c r="BO5374" t="s">
        <v>123668</v>
      </c>
      <c r="BP5374" t="s">
        <v>123665</v>
      </c>
      <c r="BQ5374" t="s">
        <v>123664</v>
      </c>
      <c r="BR5374">
        <v>81</v>
      </c>
      <c r="BS5374" t="s">
        <v>123666</v>
      </c>
      <c r="BT5374" t="s">
        <v>123667</v>
      </c>
      <c r="BU5374" t="s">
        <v>793</v>
      </c>
      <c r="BV5374" t="s">
        <v>123677</v>
      </c>
      <c r="BW5374">
        <v>9</v>
      </c>
      <c r="BX5374" t="s">
        <v>23027</v>
      </c>
      <c r="BY5374" t="s">
        <v>21830</v>
      </c>
      <c r="BZ5374" t="s">
        <v>43279</v>
      </c>
      <c r="CA5374" t="s">
        <v>22822</v>
      </c>
      <c r="CB5374">
        <v>19</v>
      </c>
      <c r="CC5374" t="s">
        <v>4019</v>
      </c>
      <c r="CD5374">
        <v>12</v>
      </c>
      <c r="CE5374">
        <v>5</v>
      </c>
      <c r="CF5374" t="s">
        <v>123678</v>
      </c>
      <c r="CG5374" t="s">
        <v>123679</v>
      </c>
      <c r="CH5374">
        <v>0</v>
      </c>
      <c r="CI5374" t="s">
        <v>20338</v>
      </c>
      <c r="CJ5374" t="s">
        <v>123680</v>
      </c>
      <c r="CK5374">
        <v>10</v>
      </c>
      <c r="CL5374" t="s">
        <v>123681</v>
      </c>
      <c r="CM5374" t="s">
        <v>123682</v>
      </c>
      <c r="CN5374" t="s">
        <v>11701</v>
      </c>
      <c r="CO5374" t="s">
        <v>10671</v>
      </c>
      <c r="CP5374" t="s">
        <v>16839</v>
      </c>
      <c r="CQ5374" t="s">
        <v>3909</v>
      </c>
      <c r="CR5374" t="s">
        <v>4436</v>
      </c>
    </row>
    <row r="5375" spans="1:96" x14ac:dyDescent="0.3">
      <c r="A5375" t="s">
        <v>55</v>
      </c>
      <c r="B5375">
        <v>27</v>
      </c>
      <c r="C5375" t="s">
        <v>123683</v>
      </c>
      <c r="D5375" t="s">
        <v>123684</v>
      </c>
      <c r="E5375">
        <v>75</v>
      </c>
      <c r="F5375" t="s">
        <v>123685</v>
      </c>
      <c r="G5375" t="s">
        <v>123686</v>
      </c>
      <c r="H5375" t="s">
        <v>123687</v>
      </c>
      <c r="I5375" t="s">
        <v>123688</v>
      </c>
      <c r="J5375">
        <v>9</v>
      </c>
      <c r="K5375">
        <v>2024</v>
      </c>
      <c r="L5375">
        <v>3</v>
      </c>
      <c r="M5375" t="s">
        <v>66</v>
      </c>
      <c r="N5375" s="1">
        <v>45352</v>
      </c>
      <c r="O5375">
        <v>202403</v>
      </c>
      <c r="P5375">
        <v>10</v>
      </c>
      <c r="Q5375">
        <v>1</v>
      </c>
      <c r="R5375">
        <v>1</v>
      </c>
      <c r="S5375">
        <v>1</v>
      </c>
      <c r="T5375" t="s">
        <v>19495</v>
      </c>
      <c r="U5375" t="s">
        <v>19496</v>
      </c>
      <c r="V5375" t="s">
        <v>4325</v>
      </c>
      <c r="W5375" t="s">
        <v>3844</v>
      </c>
      <c r="X5375" t="s">
        <v>10201</v>
      </c>
      <c r="Y5375" t="s">
        <v>123689</v>
      </c>
      <c r="Z5375" t="s">
        <v>17079</v>
      </c>
      <c r="AA5375" t="s">
        <v>175</v>
      </c>
      <c r="AB5375" t="s">
        <v>13158</v>
      </c>
      <c r="AC5375" t="s">
        <v>88</v>
      </c>
      <c r="AD5375" t="s">
        <v>3356</v>
      </c>
      <c r="AE5375" t="s">
        <v>123690</v>
      </c>
      <c r="AF5375" t="s">
        <v>123687</v>
      </c>
      <c r="AG5375" t="s">
        <v>19417</v>
      </c>
      <c r="AH5375" t="s">
        <v>151</v>
      </c>
      <c r="AI5375" t="s">
        <v>28452</v>
      </c>
      <c r="AJ5375" t="s">
        <v>92</v>
      </c>
      <c r="AK5375" t="s">
        <v>59</v>
      </c>
      <c r="AL5375" t="s">
        <v>20011</v>
      </c>
      <c r="AM5375" t="s">
        <v>19434</v>
      </c>
      <c r="AN5375" t="s">
        <v>19470</v>
      </c>
      <c r="AO5375" t="s">
        <v>96</v>
      </c>
      <c r="AP5375" t="s">
        <v>20012</v>
      </c>
      <c r="AQ5375" t="s">
        <v>19800</v>
      </c>
      <c r="AR5375" s="1">
        <v>45360</v>
      </c>
      <c r="AS5375" t="s">
        <v>20011</v>
      </c>
      <c r="AT5375" t="s">
        <v>20013</v>
      </c>
      <c r="AU5375" t="s">
        <v>19434</v>
      </c>
      <c r="AV5375" t="s">
        <v>19574</v>
      </c>
      <c r="AW5375" t="s">
        <v>20014</v>
      </c>
      <c r="AX5375" t="s">
        <v>20015</v>
      </c>
      <c r="AY5375" t="s">
        <v>19470</v>
      </c>
      <c r="AZ5375" t="s">
        <v>266</v>
      </c>
      <c r="BA5375" t="s">
        <v>123691</v>
      </c>
      <c r="BB5375" t="s">
        <v>123692</v>
      </c>
      <c r="BC5375" t="s">
        <v>5131</v>
      </c>
      <c r="BD5375">
        <v>7076</v>
      </c>
      <c r="BE5375" t="s">
        <v>193</v>
      </c>
      <c r="BF5375" t="s">
        <v>19514</v>
      </c>
      <c r="BG5375" t="s">
        <v>19515</v>
      </c>
      <c r="BH5375" t="s">
        <v>19547</v>
      </c>
      <c r="BI5375" t="s">
        <v>123693</v>
      </c>
      <c r="BJ5375">
        <v>27</v>
      </c>
      <c r="BK5375" t="s">
        <v>123694</v>
      </c>
      <c r="BL5375" t="s">
        <v>123687</v>
      </c>
      <c r="BM5375">
        <v>17</v>
      </c>
      <c r="BN5375" t="s">
        <v>123694</v>
      </c>
      <c r="BO5375" t="s">
        <v>123687</v>
      </c>
      <c r="BP5375" t="s">
        <v>123684</v>
      </c>
      <c r="BQ5375" t="s">
        <v>123683</v>
      </c>
      <c r="BR5375">
        <v>75</v>
      </c>
      <c r="BS5375" t="s">
        <v>123685</v>
      </c>
      <c r="BT5375" t="s">
        <v>123686</v>
      </c>
      <c r="BU5375" t="s">
        <v>1402</v>
      </c>
      <c r="BV5375" t="s">
        <v>123695</v>
      </c>
      <c r="BW5375">
        <v>7</v>
      </c>
      <c r="BX5375" t="s">
        <v>5369</v>
      </c>
      <c r="BY5375" t="s">
        <v>118556</v>
      </c>
      <c r="BZ5375" t="s">
        <v>51872</v>
      </c>
      <c r="CA5375" t="s">
        <v>20704</v>
      </c>
      <c r="CB5375">
        <v>17</v>
      </c>
      <c r="CC5375" t="s">
        <v>5606</v>
      </c>
      <c r="CD5375">
        <v>3</v>
      </c>
      <c r="CE5375">
        <v>34</v>
      </c>
      <c r="CF5375" t="s">
        <v>123696</v>
      </c>
      <c r="CG5375" t="s">
        <v>123697</v>
      </c>
      <c r="CH5375">
        <v>8</v>
      </c>
      <c r="CI5375" t="s">
        <v>9388</v>
      </c>
      <c r="CJ5375" t="s">
        <v>123698</v>
      </c>
      <c r="CK5375">
        <v>6</v>
      </c>
      <c r="CL5375" t="s">
        <v>123699</v>
      </c>
      <c r="CM5375" t="s">
        <v>123700</v>
      </c>
      <c r="CN5375" t="s">
        <v>15266</v>
      </c>
      <c r="CO5375" t="s">
        <v>16713</v>
      </c>
      <c r="CP5375" t="s">
        <v>7857</v>
      </c>
      <c r="CQ5375" t="s">
        <v>11800</v>
      </c>
      <c r="CR5375" t="s">
        <v>6226</v>
      </c>
    </row>
    <row r="5376" spans="1:96" x14ac:dyDescent="0.3">
      <c r="A5376" t="s">
        <v>52</v>
      </c>
      <c r="B5376">
        <v>26</v>
      </c>
      <c r="C5376" t="s">
        <v>123701</v>
      </c>
      <c r="D5376" t="s">
        <v>123702</v>
      </c>
      <c r="E5376">
        <v>30</v>
      </c>
      <c r="F5376" t="s">
        <v>123703</v>
      </c>
      <c r="G5376" t="s">
        <v>123704</v>
      </c>
      <c r="H5376" t="s">
        <v>123705</v>
      </c>
      <c r="I5376" t="s">
        <v>123706</v>
      </c>
      <c r="J5376">
        <v>15</v>
      </c>
      <c r="K5376">
        <v>2025</v>
      </c>
      <c r="L5376">
        <v>4</v>
      </c>
      <c r="M5376" t="s">
        <v>65</v>
      </c>
      <c r="N5376" s="1">
        <v>45748</v>
      </c>
      <c r="O5376">
        <v>202504</v>
      </c>
      <c r="P5376">
        <v>15</v>
      </c>
      <c r="Q5376">
        <v>2</v>
      </c>
      <c r="R5376">
        <v>2</v>
      </c>
      <c r="S5376">
        <v>1</v>
      </c>
      <c r="T5376" t="s">
        <v>19656</v>
      </c>
      <c r="U5376" t="s">
        <v>21308</v>
      </c>
      <c r="V5376" t="s">
        <v>3873</v>
      </c>
      <c r="W5376" t="s">
        <v>12085</v>
      </c>
      <c r="X5376" t="s">
        <v>64688</v>
      </c>
      <c r="Y5376" t="s">
        <v>5503</v>
      </c>
      <c r="Z5376" t="s">
        <v>92592</v>
      </c>
      <c r="AA5376" t="s">
        <v>19500</v>
      </c>
      <c r="AB5376" t="s">
        <v>1602</v>
      </c>
      <c r="AC5376" t="s">
        <v>93</v>
      </c>
      <c r="AD5376" t="s">
        <v>35546</v>
      </c>
      <c r="AE5376" t="s">
        <v>123707</v>
      </c>
      <c r="AF5376" t="s">
        <v>123705</v>
      </c>
      <c r="AG5376" t="s">
        <v>19417</v>
      </c>
      <c r="AH5376" t="s">
        <v>91</v>
      </c>
      <c r="AI5376" t="s">
        <v>2000</v>
      </c>
      <c r="AJ5376" t="s">
        <v>95</v>
      </c>
      <c r="AK5376" t="s">
        <v>94</v>
      </c>
      <c r="AL5376" t="s">
        <v>19570</v>
      </c>
      <c r="AM5376" t="s">
        <v>19571</v>
      </c>
      <c r="AN5376" t="s">
        <v>19470</v>
      </c>
      <c r="AO5376" t="s">
        <v>99</v>
      </c>
      <c r="AP5376" t="s">
        <v>19572</v>
      </c>
      <c r="AQ5376" t="s">
        <v>19541</v>
      </c>
      <c r="AR5376" s="1">
        <v>45762</v>
      </c>
      <c r="AS5376" t="s">
        <v>19570</v>
      </c>
      <c r="AT5376" t="s">
        <v>19573</v>
      </c>
      <c r="AU5376" t="s">
        <v>19571</v>
      </c>
      <c r="AV5376" t="s">
        <v>19574</v>
      </c>
      <c r="AW5376" t="s">
        <v>19575</v>
      </c>
      <c r="AX5376" t="s">
        <v>19576</v>
      </c>
      <c r="AY5376" t="s">
        <v>19470</v>
      </c>
      <c r="AZ5376" t="s">
        <v>1585</v>
      </c>
      <c r="BA5376" t="s">
        <v>9732</v>
      </c>
      <c r="BB5376" t="s">
        <v>123708</v>
      </c>
      <c r="BC5376" t="s">
        <v>8392</v>
      </c>
      <c r="BD5376">
        <v>7092</v>
      </c>
      <c r="BE5376" t="s">
        <v>227</v>
      </c>
      <c r="BF5376" t="s">
        <v>19514</v>
      </c>
      <c r="BG5376" t="s">
        <v>19444</v>
      </c>
      <c r="BH5376" t="s">
        <v>19547</v>
      </c>
      <c r="BI5376" t="s">
        <v>123709</v>
      </c>
      <c r="BJ5376">
        <v>26</v>
      </c>
      <c r="BK5376" t="s">
        <v>123710</v>
      </c>
      <c r="BL5376" t="s">
        <v>123705</v>
      </c>
      <c r="BM5376">
        <v>206</v>
      </c>
      <c r="BN5376" t="s">
        <v>123710</v>
      </c>
      <c r="BO5376" t="s">
        <v>123705</v>
      </c>
      <c r="BP5376" t="s">
        <v>123702</v>
      </c>
      <c r="BQ5376" t="s">
        <v>123701</v>
      </c>
      <c r="BR5376">
        <v>30</v>
      </c>
      <c r="BS5376" t="s">
        <v>123703</v>
      </c>
      <c r="BT5376" t="s">
        <v>123704</v>
      </c>
      <c r="BU5376" t="s">
        <v>76595</v>
      </c>
      <c r="BV5376" t="s">
        <v>123711</v>
      </c>
      <c r="BW5376">
        <v>5</v>
      </c>
      <c r="BX5376" t="s">
        <v>19888</v>
      </c>
      <c r="BY5376" t="s">
        <v>1434</v>
      </c>
      <c r="BZ5376" t="s">
        <v>123712</v>
      </c>
      <c r="CA5376" t="s">
        <v>6020</v>
      </c>
      <c r="CB5376">
        <v>206</v>
      </c>
      <c r="CC5376" t="s">
        <v>8363</v>
      </c>
      <c r="CD5376">
        <v>21</v>
      </c>
      <c r="CE5376">
        <v>1</v>
      </c>
      <c r="CF5376" t="s">
        <v>123702</v>
      </c>
      <c r="CG5376" t="s">
        <v>123701</v>
      </c>
      <c r="CH5376">
        <v>15</v>
      </c>
      <c r="CI5376" t="s">
        <v>39136</v>
      </c>
      <c r="CJ5376" t="s">
        <v>123713</v>
      </c>
      <c r="CK5376">
        <v>16</v>
      </c>
      <c r="CL5376" t="s">
        <v>123714</v>
      </c>
      <c r="CM5376" t="s">
        <v>123715</v>
      </c>
      <c r="CN5376" t="s">
        <v>18185</v>
      </c>
      <c r="CO5376" t="s">
        <v>2388</v>
      </c>
      <c r="CP5376" t="s">
        <v>10306</v>
      </c>
      <c r="CQ5376" t="s">
        <v>5214</v>
      </c>
      <c r="CR5376" t="s">
        <v>8253</v>
      </c>
    </row>
    <row r="5377" spans="1:96" x14ac:dyDescent="0.3">
      <c r="A5377" t="s">
        <v>52</v>
      </c>
      <c r="B5377">
        <v>11</v>
      </c>
      <c r="C5377" t="s">
        <v>123716</v>
      </c>
      <c r="D5377" t="s">
        <v>123717</v>
      </c>
      <c r="E5377">
        <v>47</v>
      </c>
      <c r="F5377" t="s">
        <v>123718</v>
      </c>
      <c r="G5377" t="s">
        <v>123719</v>
      </c>
      <c r="H5377" t="s">
        <v>123720</v>
      </c>
      <c r="I5377" t="s">
        <v>123721</v>
      </c>
      <c r="J5377">
        <v>23</v>
      </c>
      <c r="K5377">
        <v>2024</v>
      </c>
      <c r="L5377">
        <v>3</v>
      </c>
      <c r="M5377" t="s">
        <v>66</v>
      </c>
      <c r="N5377" s="1">
        <v>45352</v>
      </c>
      <c r="O5377">
        <v>202403</v>
      </c>
      <c r="P5377">
        <v>12</v>
      </c>
      <c r="Q5377">
        <v>3</v>
      </c>
      <c r="R5377">
        <v>1</v>
      </c>
      <c r="S5377">
        <v>1</v>
      </c>
      <c r="T5377" t="s">
        <v>19495</v>
      </c>
      <c r="U5377" t="s">
        <v>20203</v>
      </c>
      <c r="V5377" t="s">
        <v>17430</v>
      </c>
      <c r="W5377" t="s">
        <v>6807</v>
      </c>
      <c r="X5377" t="s">
        <v>8341</v>
      </c>
      <c r="Y5377" t="s">
        <v>121191</v>
      </c>
      <c r="Z5377" t="s">
        <v>69046</v>
      </c>
      <c r="AA5377" t="s">
        <v>19430</v>
      </c>
      <c r="AB5377" t="s">
        <v>16404</v>
      </c>
      <c r="AC5377" t="s">
        <v>89</v>
      </c>
      <c r="AD5377" t="s">
        <v>5787</v>
      </c>
      <c r="AE5377" t="s">
        <v>123722</v>
      </c>
      <c r="AF5377" t="s">
        <v>123720</v>
      </c>
      <c r="AG5377" t="s">
        <v>19417</v>
      </c>
      <c r="AH5377" t="s">
        <v>151</v>
      </c>
      <c r="AI5377" t="s">
        <v>2248</v>
      </c>
      <c r="AJ5377" t="s">
        <v>95</v>
      </c>
      <c r="AK5377" t="s">
        <v>59</v>
      </c>
      <c r="AL5377" t="s">
        <v>19433</v>
      </c>
      <c r="AM5377" t="s">
        <v>19434</v>
      </c>
      <c r="AN5377" t="s">
        <v>19470</v>
      </c>
      <c r="AO5377" t="s">
        <v>100</v>
      </c>
      <c r="AP5377" t="s">
        <v>19435</v>
      </c>
      <c r="AQ5377" t="s">
        <v>19436</v>
      </c>
      <c r="AR5377" s="1">
        <v>45374</v>
      </c>
      <c r="AS5377" t="s">
        <v>19433</v>
      </c>
      <c r="AT5377" t="s">
        <v>19437</v>
      </c>
      <c r="AU5377" t="s">
        <v>19434</v>
      </c>
      <c r="AV5377" t="s">
        <v>19438</v>
      </c>
      <c r="AW5377" t="s">
        <v>19439</v>
      </c>
      <c r="AX5377" t="s">
        <v>19440</v>
      </c>
      <c r="AY5377" t="s">
        <v>19470</v>
      </c>
      <c r="AZ5377" t="s">
        <v>535</v>
      </c>
      <c r="BA5377" t="s">
        <v>11727</v>
      </c>
      <c r="BB5377" t="s">
        <v>123723</v>
      </c>
      <c r="BC5377" t="s">
        <v>123724</v>
      </c>
      <c r="BD5377">
        <v>7090</v>
      </c>
      <c r="BE5377" t="s">
        <v>151</v>
      </c>
      <c r="BF5377" t="s">
        <v>19514</v>
      </c>
      <c r="BG5377" t="s">
        <v>19444</v>
      </c>
      <c r="BH5377" t="s">
        <v>19445</v>
      </c>
      <c r="BI5377" t="s">
        <v>123725</v>
      </c>
      <c r="BJ5377">
        <v>11</v>
      </c>
      <c r="BK5377" t="s">
        <v>123726</v>
      </c>
      <c r="BL5377" t="s">
        <v>123720</v>
      </c>
      <c r="BM5377">
        <v>209</v>
      </c>
      <c r="BN5377" t="s">
        <v>123726</v>
      </c>
      <c r="BO5377" t="s">
        <v>123720</v>
      </c>
      <c r="BP5377" t="s">
        <v>123717</v>
      </c>
      <c r="BQ5377" t="s">
        <v>123716</v>
      </c>
      <c r="BR5377">
        <v>47</v>
      </c>
      <c r="BS5377" t="s">
        <v>123718</v>
      </c>
      <c r="BT5377" t="s">
        <v>123719</v>
      </c>
      <c r="BU5377" t="s">
        <v>35860</v>
      </c>
      <c r="BV5377" t="s">
        <v>123727</v>
      </c>
      <c r="BW5377">
        <v>8</v>
      </c>
      <c r="BX5377" t="s">
        <v>20121</v>
      </c>
      <c r="BY5377" t="s">
        <v>99654</v>
      </c>
      <c r="BZ5377" t="s">
        <v>20177</v>
      </c>
      <c r="CA5377" t="s">
        <v>19750</v>
      </c>
      <c r="CB5377">
        <v>209</v>
      </c>
      <c r="CC5377" t="s">
        <v>18089</v>
      </c>
      <c r="CD5377">
        <v>22</v>
      </c>
      <c r="CE5377">
        <v>2</v>
      </c>
      <c r="CF5377" t="s">
        <v>123728</v>
      </c>
      <c r="CG5377" t="s">
        <v>123729</v>
      </c>
      <c r="CH5377">
        <v>7</v>
      </c>
      <c r="CI5377" t="s">
        <v>114713</v>
      </c>
      <c r="CJ5377" t="s">
        <v>123730</v>
      </c>
      <c r="CK5377">
        <v>14</v>
      </c>
      <c r="CL5377" t="s">
        <v>123731</v>
      </c>
      <c r="CM5377" t="s">
        <v>123732</v>
      </c>
      <c r="CN5377" t="s">
        <v>6237</v>
      </c>
      <c r="CO5377" t="s">
        <v>9454</v>
      </c>
      <c r="CP5377" t="s">
        <v>13912</v>
      </c>
      <c r="CQ5377" t="s">
        <v>5966</v>
      </c>
      <c r="CR5377" t="s">
        <v>9267</v>
      </c>
    </row>
    <row r="5378" spans="1:96" x14ac:dyDescent="0.3">
      <c r="A5378" t="s">
        <v>53</v>
      </c>
      <c r="B5378">
        <v>49</v>
      </c>
      <c r="C5378" t="s">
        <v>123733</v>
      </c>
      <c r="D5378" t="s">
        <v>123734</v>
      </c>
      <c r="E5378">
        <v>29</v>
      </c>
      <c r="F5378" t="s">
        <v>123735</v>
      </c>
      <c r="G5378" t="s">
        <v>123736</v>
      </c>
      <c r="H5378" t="s">
        <v>123737</v>
      </c>
      <c r="I5378" t="s">
        <v>123738</v>
      </c>
      <c r="J5378">
        <v>5</v>
      </c>
      <c r="K5378">
        <v>2025</v>
      </c>
      <c r="L5378">
        <v>5</v>
      </c>
      <c r="M5378" t="s">
        <v>64</v>
      </c>
      <c r="N5378" s="1">
        <v>45778</v>
      </c>
      <c r="O5378">
        <v>202505</v>
      </c>
      <c r="P5378">
        <v>18</v>
      </c>
      <c r="Q5378">
        <v>1</v>
      </c>
      <c r="R5378">
        <v>2</v>
      </c>
      <c r="S5378">
        <v>1</v>
      </c>
      <c r="T5378" t="s">
        <v>19656</v>
      </c>
      <c r="U5378" t="s">
        <v>20853</v>
      </c>
      <c r="V5378" t="s">
        <v>1712</v>
      </c>
      <c r="W5378" t="s">
        <v>3626</v>
      </c>
      <c r="X5378" t="s">
        <v>20845</v>
      </c>
      <c r="Y5378" t="s">
        <v>123739</v>
      </c>
      <c r="Z5378" t="s">
        <v>123740</v>
      </c>
      <c r="AA5378" t="s">
        <v>19632</v>
      </c>
      <c r="AB5378" t="s">
        <v>1878</v>
      </c>
      <c r="AC5378" t="s">
        <v>89</v>
      </c>
      <c r="AD5378" t="s">
        <v>22106</v>
      </c>
      <c r="AE5378" t="s">
        <v>123741</v>
      </c>
      <c r="AF5378" t="s">
        <v>123737</v>
      </c>
      <c r="AG5378" t="s">
        <v>19417</v>
      </c>
      <c r="AH5378" t="s">
        <v>91</v>
      </c>
      <c r="AI5378" t="s">
        <v>1633</v>
      </c>
      <c r="AJ5378" t="s">
        <v>58</v>
      </c>
      <c r="AK5378" t="s">
        <v>98</v>
      </c>
      <c r="AL5378" t="s">
        <v>19503</v>
      </c>
      <c r="AM5378" t="s">
        <v>19504</v>
      </c>
      <c r="AN5378" t="s">
        <v>19470</v>
      </c>
      <c r="AO5378" t="s">
        <v>100</v>
      </c>
      <c r="AP5378" t="s">
        <v>19505</v>
      </c>
      <c r="AQ5378" t="s">
        <v>19436</v>
      </c>
      <c r="AR5378" s="1">
        <v>45782</v>
      </c>
      <c r="AS5378" t="s">
        <v>19503</v>
      </c>
      <c r="AT5378" t="s">
        <v>19507</v>
      </c>
      <c r="AU5378" t="s">
        <v>19504</v>
      </c>
      <c r="AV5378" t="s">
        <v>19508</v>
      </c>
      <c r="AW5378" t="s">
        <v>19509</v>
      </c>
      <c r="AX5378" t="s">
        <v>19510</v>
      </c>
      <c r="AY5378" t="s">
        <v>19470</v>
      </c>
      <c r="AZ5378" t="s">
        <v>1027</v>
      </c>
      <c r="BA5378" t="s">
        <v>37009</v>
      </c>
      <c r="BB5378" t="s">
        <v>123742</v>
      </c>
      <c r="BC5378" t="s">
        <v>123743</v>
      </c>
      <c r="BD5378">
        <v>7070</v>
      </c>
      <c r="BE5378" t="s">
        <v>151</v>
      </c>
      <c r="BF5378" t="s">
        <v>19514</v>
      </c>
      <c r="BG5378" t="s">
        <v>19515</v>
      </c>
      <c r="BH5378" t="s">
        <v>19445</v>
      </c>
      <c r="BI5378" t="s">
        <v>123744</v>
      </c>
      <c r="BJ5378">
        <v>49</v>
      </c>
      <c r="BK5378" t="s">
        <v>123745</v>
      </c>
      <c r="BL5378" t="s">
        <v>123737</v>
      </c>
      <c r="BM5378">
        <v>260</v>
      </c>
      <c r="BN5378" t="s">
        <v>123745</v>
      </c>
      <c r="BO5378" t="s">
        <v>123737</v>
      </c>
      <c r="BP5378" t="s">
        <v>123734</v>
      </c>
      <c r="BQ5378" t="s">
        <v>123733</v>
      </c>
      <c r="BR5378">
        <v>29</v>
      </c>
      <c r="BS5378" t="s">
        <v>123735</v>
      </c>
      <c r="BT5378" t="s">
        <v>123736</v>
      </c>
      <c r="BU5378" t="s">
        <v>9649</v>
      </c>
      <c r="BV5378" t="s">
        <v>123746</v>
      </c>
      <c r="BW5378">
        <v>9</v>
      </c>
      <c r="BX5378" t="s">
        <v>2715</v>
      </c>
      <c r="BY5378" t="s">
        <v>11840</v>
      </c>
      <c r="BZ5378" t="s">
        <v>123747</v>
      </c>
      <c r="CA5378" t="s">
        <v>21118</v>
      </c>
      <c r="CB5378">
        <v>260</v>
      </c>
      <c r="CC5378" t="s">
        <v>901</v>
      </c>
      <c r="CD5378">
        <v>28</v>
      </c>
      <c r="CE5378">
        <v>32</v>
      </c>
      <c r="CF5378" t="s">
        <v>123748</v>
      </c>
      <c r="CG5378" t="s">
        <v>123749</v>
      </c>
      <c r="CH5378">
        <v>10</v>
      </c>
      <c r="CI5378" t="s">
        <v>6041</v>
      </c>
      <c r="CJ5378" t="s">
        <v>123750</v>
      </c>
      <c r="CK5378">
        <v>4</v>
      </c>
      <c r="CL5378" t="s">
        <v>123751</v>
      </c>
      <c r="CM5378" t="s">
        <v>123752</v>
      </c>
      <c r="CN5378" t="s">
        <v>63993</v>
      </c>
      <c r="CO5378" t="s">
        <v>13241</v>
      </c>
      <c r="CP5378" t="s">
        <v>123753</v>
      </c>
      <c r="CQ5378" t="s">
        <v>21806</v>
      </c>
      <c r="CR5378" t="s">
        <v>13400</v>
      </c>
    </row>
    <row r="5379" spans="1:96" x14ac:dyDescent="0.3">
      <c r="A5379" t="s">
        <v>54</v>
      </c>
      <c r="B5379">
        <v>16</v>
      </c>
      <c r="C5379" t="s">
        <v>123754</v>
      </c>
      <c r="D5379" t="s">
        <v>123755</v>
      </c>
      <c r="E5379">
        <v>21</v>
      </c>
      <c r="F5379" t="s">
        <v>123756</v>
      </c>
      <c r="G5379" t="s">
        <v>123757</v>
      </c>
      <c r="H5379" t="s">
        <v>123758</v>
      </c>
      <c r="I5379" t="s">
        <v>123759</v>
      </c>
      <c r="J5379">
        <v>13</v>
      </c>
      <c r="K5379">
        <v>2025</v>
      </c>
      <c r="L5379">
        <v>11</v>
      </c>
      <c r="M5379" t="s">
        <v>67</v>
      </c>
      <c r="N5379" s="1">
        <v>45962</v>
      </c>
      <c r="O5379">
        <v>202511</v>
      </c>
      <c r="P5379">
        <v>45</v>
      </c>
      <c r="Q5379">
        <v>2</v>
      </c>
      <c r="R5379">
        <v>4</v>
      </c>
      <c r="S5379">
        <v>2</v>
      </c>
      <c r="T5379" t="s">
        <v>19425</v>
      </c>
      <c r="U5379" t="s">
        <v>25909</v>
      </c>
      <c r="V5379" t="s">
        <v>397</v>
      </c>
      <c r="W5379" t="s">
        <v>34655</v>
      </c>
      <c r="X5379" t="s">
        <v>23077</v>
      </c>
      <c r="Y5379" t="s">
        <v>123760</v>
      </c>
      <c r="Z5379" t="s">
        <v>35013</v>
      </c>
      <c r="AA5379" t="s">
        <v>175</v>
      </c>
      <c r="AB5379" t="s">
        <v>8209</v>
      </c>
      <c r="AC5379" t="s">
        <v>90</v>
      </c>
      <c r="AD5379" t="s">
        <v>26386</v>
      </c>
      <c r="AE5379" t="s">
        <v>123761</v>
      </c>
      <c r="AF5379" t="s">
        <v>123758</v>
      </c>
      <c r="AG5379" t="s">
        <v>19417</v>
      </c>
      <c r="AH5379" t="s">
        <v>91</v>
      </c>
      <c r="AI5379" t="s">
        <v>21213</v>
      </c>
      <c r="AJ5379" t="s">
        <v>92</v>
      </c>
      <c r="AK5379" t="s">
        <v>59</v>
      </c>
      <c r="AL5379" t="s">
        <v>19503</v>
      </c>
      <c r="AM5379" t="s">
        <v>19504</v>
      </c>
      <c r="AN5379" t="s">
        <v>163</v>
      </c>
      <c r="AO5379" t="s">
        <v>96</v>
      </c>
      <c r="AP5379" t="s">
        <v>19505</v>
      </c>
      <c r="AQ5379" t="s">
        <v>19934</v>
      </c>
      <c r="AR5379" s="1">
        <v>45974</v>
      </c>
      <c r="AS5379" t="s">
        <v>19503</v>
      </c>
      <c r="AT5379" t="s">
        <v>19507</v>
      </c>
      <c r="AU5379" t="s">
        <v>19504</v>
      </c>
      <c r="AV5379" t="s">
        <v>19508</v>
      </c>
      <c r="AW5379" t="s">
        <v>19509</v>
      </c>
      <c r="AX5379" t="s">
        <v>19510</v>
      </c>
      <c r="AY5379" t="s">
        <v>163</v>
      </c>
      <c r="AZ5379" t="s">
        <v>2410</v>
      </c>
      <c r="BA5379" t="s">
        <v>123762</v>
      </c>
      <c r="BB5379" t="s">
        <v>123763</v>
      </c>
      <c r="BC5379" t="s">
        <v>123764</v>
      </c>
      <c r="BD5379">
        <v>7045</v>
      </c>
      <c r="BE5379" t="s">
        <v>227</v>
      </c>
      <c r="BF5379" t="s">
        <v>19443</v>
      </c>
      <c r="BG5379" t="s">
        <v>19515</v>
      </c>
      <c r="BH5379" t="s">
        <v>19445</v>
      </c>
      <c r="BI5379" t="s">
        <v>123765</v>
      </c>
      <c r="BJ5379">
        <v>16</v>
      </c>
      <c r="BK5379" t="s">
        <v>123766</v>
      </c>
      <c r="BL5379" t="s">
        <v>123758</v>
      </c>
      <c r="BM5379">
        <v>152</v>
      </c>
      <c r="BN5379" t="s">
        <v>123766</v>
      </c>
      <c r="BO5379" t="s">
        <v>123758</v>
      </c>
      <c r="BP5379" t="s">
        <v>123755</v>
      </c>
      <c r="BQ5379" t="s">
        <v>123754</v>
      </c>
      <c r="BR5379">
        <v>21</v>
      </c>
      <c r="BS5379" t="s">
        <v>123756</v>
      </c>
      <c r="BT5379" t="s">
        <v>123757</v>
      </c>
      <c r="BU5379" t="s">
        <v>25230</v>
      </c>
      <c r="BV5379" t="s">
        <v>123767</v>
      </c>
      <c r="BW5379">
        <v>6</v>
      </c>
      <c r="BX5379" t="s">
        <v>19582</v>
      </c>
      <c r="BY5379" t="s">
        <v>2799</v>
      </c>
      <c r="BZ5379" t="s">
        <v>2369</v>
      </c>
      <c r="CA5379" t="s">
        <v>20407</v>
      </c>
      <c r="CB5379">
        <v>152</v>
      </c>
      <c r="CC5379" t="s">
        <v>5358</v>
      </c>
      <c r="CD5379">
        <v>24</v>
      </c>
      <c r="CE5379">
        <v>34</v>
      </c>
      <c r="CF5379" t="s">
        <v>123768</v>
      </c>
      <c r="CG5379" t="s">
        <v>123769</v>
      </c>
      <c r="CH5379">
        <v>29</v>
      </c>
      <c r="CI5379" t="s">
        <v>10621</v>
      </c>
      <c r="CJ5379" t="s">
        <v>123770</v>
      </c>
      <c r="CK5379">
        <v>0</v>
      </c>
      <c r="CL5379" t="s">
        <v>123771</v>
      </c>
      <c r="CM5379" t="s">
        <v>123772</v>
      </c>
      <c r="CN5379" t="s">
        <v>31580</v>
      </c>
      <c r="CO5379" t="s">
        <v>77472</v>
      </c>
      <c r="CP5379" t="s">
        <v>15550</v>
      </c>
      <c r="CQ5379" t="s">
        <v>9103</v>
      </c>
      <c r="CR5379" t="s">
        <v>10218</v>
      </c>
    </row>
    <row r="5380" spans="1:96" x14ac:dyDescent="0.3">
      <c r="A5380" t="s">
        <v>53</v>
      </c>
      <c r="B5380">
        <v>32</v>
      </c>
      <c r="C5380" t="s">
        <v>123773</v>
      </c>
      <c r="D5380" t="s">
        <v>123774</v>
      </c>
      <c r="E5380">
        <v>69</v>
      </c>
      <c r="F5380" t="s">
        <v>123775</v>
      </c>
      <c r="G5380" t="s">
        <v>123776</v>
      </c>
      <c r="H5380" t="s">
        <v>123777</v>
      </c>
      <c r="I5380" t="s">
        <v>123778</v>
      </c>
      <c r="J5380">
        <v>5</v>
      </c>
      <c r="K5380">
        <v>2023</v>
      </c>
      <c r="L5380">
        <v>3</v>
      </c>
      <c r="M5380" t="s">
        <v>61</v>
      </c>
      <c r="N5380" s="1">
        <v>44986</v>
      </c>
      <c r="O5380">
        <v>202303</v>
      </c>
      <c r="P5380">
        <v>9</v>
      </c>
      <c r="Q5380">
        <v>1</v>
      </c>
      <c r="R5380">
        <v>1</v>
      </c>
      <c r="S5380">
        <v>1</v>
      </c>
      <c r="T5380" t="s">
        <v>19685</v>
      </c>
      <c r="U5380" t="s">
        <v>22547</v>
      </c>
      <c r="V5380" t="s">
        <v>5650</v>
      </c>
      <c r="W5380" t="s">
        <v>7070</v>
      </c>
      <c r="X5380" t="s">
        <v>5564</v>
      </c>
      <c r="Y5380" t="s">
        <v>123779</v>
      </c>
      <c r="Z5380" t="s">
        <v>123780</v>
      </c>
      <c r="AA5380" t="s">
        <v>19430</v>
      </c>
      <c r="AB5380" t="s">
        <v>1579</v>
      </c>
      <c r="AC5380" t="s">
        <v>88</v>
      </c>
      <c r="AD5380" t="s">
        <v>33206</v>
      </c>
      <c r="AE5380" t="s">
        <v>123781</v>
      </c>
      <c r="AF5380" t="s">
        <v>123777</v>
      </c>
      <c r="AG5380" t="s">
        <v>19417</v>
      </c>
      <c r="AH5380" t="s">
        <v>193</v>
      </c>
      <c r="AI5380" t="s">
        <v>20103</v>
      </c>
      <c r="AJ5380" t="s">
        <v>60</v>
      </c>
      <c r="AK5380" t="s">
        <v>59</v>
      </c>
      <c r="AL5380" t="s">
        <v>19433</v>
      </c>
      <c r="AM5380" t="s">
        <v>19434</v>
      </c>
      <c r="AN5380" t="s">
        <v>19470</v>
      </c>
      <c r="AO5380" t="s">
        <v>97</v>
      </c>
      <c r="AP5380" t="s">
        <v>19435</v>
      </c>
      <c r="AQ5380" t="s">
        <v>19541</v>
      </c>
      <c r="AR5380" s="1">
        <v>44990</v>
      </c>
      <c r="AS5380" t="s">
        <v>19433</v>
      </c>
      <c r="AT5380" t="s">
        <v>19437</v>
      </c>
      <c r="AU5380" t="s">
        <v>19434</v>
      </c>
      <c r="AV5380" t="s">
        <v>19438</v>
      </c>
      <c r="AW5380" t="s">
        <v>19439</v>
      </c>
      <c r="AX5380" t="s">
        <v>19440</v>
      </c>
      <c r="AY5380" t="s">
        <v>19470</v>
      </c>
      <c r="AZ5380" t="s">
        <v>724</v>
      </c>
      <c r="BA5380" t="s">
        <v>18999</v>
      </c>
      <c r="BB5380" t="s">
        <v>14787</v>
      </c>
      <c r="BC5380" t="s">
        <v>69518</v>
      </c>
      <c r="BD5380">
        <v>7068</v>
      </c>
      <c r="BE5380" t="s">
        <v>227</v>
      </c>
      <c r="BF5380" t="s">
        <v>19514</v>
      </c>
      <c r="BG5380" t="s">
        <v>19444</v>
      </c>
      <c r="BH5380" t="s">
        <v>19445</v>
      </c>
      <c r="BI5380" t="s">
        <v>123782</v>
      </c>
      <c r="BJ5380">
        <v>32</v>
      </c>
      <c r="BK5380" t="s">
        <v>123783</v>
      </c>
      <c r="BL5380" t="s">
        <v>123777</v>
      </c>
      <c r="BM5380">
        <v>214</v>
      </c>
      <c r="BN5380" t="s">
        <v>123783</v>
      </c>
      <c r="BO5380" t="s">
        <v>123777</v>
      </c>
      <c r="BP5380" t="s">
        <v>123774</v>
      </c>
      <c r="BQ5380" t="s">
        <v>123773</v>
      </c>
      <c r="BR5380">
        <v>69</v>
      </c>
      <c r="BS5380" t="s">
        <v>123775</v>
      </c>
      <c r="BT5380" t="s">
        <v>123776</v>
      </c>
      <c r="BU5380" t="s">
        <v>28529</v>
      </c>
      <c r="BV5380" t="s">
        <v>123784</v>
      </c>
      <c r="BW5380">
        <v>6</v>
      </c>
      <c r="BX5380" t="s">
        <v>19716</v>
      </c>
      <c r="BY5380" t="s">
        <v>7915</v>
      </c>
      <c r="BZ5380" t="s">
        <v>123785</v>
      </c>
      <c r="CA5380" t="s">
        <v>22598</v>
      </c>
      <c r="CB5380">
        <v>214</v>
      </c>
      <c r="CC5380" t="s">
        <v>36021</v>
      </c>
      <c r="CD5380">
        <v>22</v>
      </c>
      <c r="CE5380">
        <v>26</v>
      </c>
      <c r="CF5380" t="s">
        <v>123786</v>
      </c>
      <c r="CG5380" t="s">
        <v>123787</v>
      </c>
      <c r="CH5380">
        <v>23</v>
      </c>
      <c r="CI5380" t="s">
        <v>391</v>
      </c>
      <c r="CJ5380" t="s">
        <v>123788</v>
      </c>
      <c r="CK5380">
        <v>19</v>
      </c>
      <c r="CL5380" t="s">
        <v>123789</v>
      </c>
      <c r="CM5380" t="s">
        <v>123790</v>
      </c>
      <c r="CN5380" t="s">
        <v>10652</v>
      </c>
      <c r="CO5380" t="s">
        <v>18138</v>
      </c>
      <c r="CP5380" t="s">
        <v>3660</v>
      </c>
      <c r="CQ5380" t="s">
        <v>41000</v>
      </c>
      <c r="CR5380" t="s">
        <v>3845</v>
      </c>
    </row>
    <row r="5381" spans="1:96" x14ac:dyDescent="0.3">
      <c r="A5381" t="s">
        <v>52</v>
      </c>
      <c r="B5381">
        <v>5</v>
      </c>
      <c r="C5381" t="s">
        <v>123791</v>
      </c>
      <c r="D5381" t="s">
        <v>123792</v>
      </c>
      <c r="E5381">
        <v>28</v>
      </c>
      <c r="F5381" t="s">
        <v>123793</v>
      </c>
      <c r="G5381" t="s">
        <v>123794</v>
      </c>
      <c r="H5381" t="s">
        <v>123795</v>
      </c>
      <c r="I5381" t="s">
        <v>123791</v>
      </c>
      <c r="J5381">
        <v>30</v>
      </c>
      <c r="K5381">
        <v>2023</v>
      </c>
      <c r="L5381">
        <v>10</v>
      </c>
      <c r="M5381" t="s">
        <v>64</v>
      </c>
      <c r="N5381" s="1">
        <v>45200</v>
      </c>
      <c r="O5381">
        <v>202310</v>
      </c>
      <c r="P5381">
        <v>44</v>
      </c>
      <c r="Q5381">
        <v>3</v>
      </c>
      <c r="R5381">
        <v>4</v>
      </c>
      <c r="S5381">
        <v>2</v>
      </c>
      <c r="T5381" t="s">
        <v>19534</v>
      </c>
      <c r="U5381" t="s">
        <v>24756</v>
      </c>
      <c r="V5381" t="s">
        <v>8308</v>
      </c>
      <c r="W5381" t="s">
        <v>2395</v>
      </c>
      <c r="X5381" t="s">
        <v>15320</v>
      </c>
      <c r="Y5381" t="s">
        <v>121208</v>
      </c>
      <c r="Z5381" t="s">
        <v>123796</v>
      </c>
      <c r="AA5381" t="s">
        <v>19632</v>
      </c>
      <c r="AB5381" t="s">
        <v>6813</v>
      </c>
      <c r="AC5381" t="s">
        <v>90</v>
      </c>
      <c r="AD5381" t="s">
        <v>66799</v>
      </c>
      <c r="AE5381" t="s">
        <v>123797</v>
      </c>
      <c r="AF5381" t="s">
        <v>123795</v>
      </c>
      <c r="AG5381" t="s">
        <v>19417</v>
      </c>
      <c r="AH5381" t="s">
        <v>151</v>
      </c>
      <c r="AI5381" t="s">
        <v>1647</v>
      </c>
      <c r="AJ5381" t="s">
        <v>93</v>
      </c>
      <c r="AK5381" t="s">
        <v>102</v>
      </c>
      <c r="AL5381" t="s">
        <v>19468</v>
      </c>
      <c r="AM5381" t="s">
        <v>19469</v>
      </c>
      <c r="AN5381" t="s">
        <v>208</v>
      </c>
      <c r="AO5381" t="s">
        <v>97</v>
      </c>
      <c r="AP5381" t="s">
        <v>19471</v>
      </c>
      <c r="AQ5381" t="s">
        <v>19541</v>
      </c>
      <c r="AR5381" s="1">
        <v>45229</v>
      </c>
      <c r="AS5381" t="s">
        <v>19468</v>
      </c>
      <c r="AT5381" t="s">
        <v>19473</v>
      </c>
      <c r="AU5381" t="s">
        <v>19469</v>
      </c>
      <c r="AV5381" t="s">
        <v>19474</v>
      </c>
      <c r="AW5381" t="s">
        <v>19475</v>
      </c>
      <c r="AX5381" t="s">
        <v>19476</v>
      </c>
      <c r="AY5381" t="s">
        <v>208</v>
      </c>
      <c r="AZ5381" t="s">
        <v>724</v>
      </c>
      <c r="BA5381" t="s">
        <v>3075</v>
      </c>
      <c r="BB5381" t="s">
        <v>123798</v>
      </c>
      <c r="BC5381" t="s">
        <v>9023</v>
      </c>
      <c r="BD5381">
        <v>7010</v>
      </c>
      <c r="BE5381" t="s">
        <v>151</v>
      </c>
      <c r="BF5381" t="s">
        <v>19514</v>
      </c>
      <c r="BG5381" t="s">
        <v>19444</v>
      </c>
      <c r="BH5381" t="s">
        <v>19547</v>
      </c>
      <c r="BI5381" t="s">
        <v>123799</v>
      </c>
      <c r="BJ5381">
        <v>5</v>
      </c>
      <c r="BK5381" t="s">
        <v>123800</v>
      </c>
      <c r="BL5381" t="s">
        <v>123795</v>
      </c>
      <c r="BM5381">
        <v>121</v>
      </c>
      <c r="BN5381" t="s">
        <v>123800</v>
      </c>
      <c r="BO5381" t="s">
        <v>123795</v>
      </c>
      <c r="BP5381" t="s">
        <v>123792</v>
      </c>
      <c r="BQ5381" t="s">
        <v>123791</v>
      </c>
      <c r="BR5381">
        <v>28</v>
      </c>
      <c r="BS5381" t="s">
        <v>123793</v>
      </c>
      <c r="BT5381" t="s">
        <v>123794</v>
      </c>
      <c r="BU5381" t="s">
        <v>36612</v>
      </c>
      <c r="BV5381" t="s">
        <v>123801</v>
      </c>
      <c r="BW5381">
        <v>2</v>
      </c>
      <c r="BX5381" t="s">
        <v>21518</v>
      </c>
      <c r="BY5381" t="s">
        <v>72579</v>
      </c>
      <c r="BZ5381" t="s">
        <v>4656</v>
      </c>
      <c r="CA5381" t="s">
        <v>1735</v>
      </c>
      <c r="CB5381">
        <v>121</v>
      </c>
      <c r="CC5381" t="s">
        <v>9874</v>
      </c>
      <c r="CD5381">
        <v>3</v>
      </c>
      <c r="CE5381">
        <v>25</v>
      </c>
      <c r="CF5381" t="s">
        <v>123802</v>
      </c>
      <c r="CG5381" t="s">
        <v>123803</v>
      </c>
      <c r="CH5381">
        <v>4</v>
      </c>
      <c r="CI5381" t="s">
        <v>20700</v>
      </c>
      <c r="CJ5381" t="s">
        <v>123804</v>
      </c>
      <c r="CK5381">
        <v>0</v>
      </c>
      <c r="CL5381" t="s">
        <v>123805</v>
      </c>
      <c r="CM5381" t="s">
        <v>123806</v>
      </c>
      <c r="CN5381" t="s">
        <v>119020</v>
      </c>
      <c r="CO5381" t="s">
        <v>1726</v>
      </c>
      <c r="CP5381" t="s">
        <v>16623</v>
      </c>
      <c r="CQ5381" t="s">
        <v>5528</v>
      </c>
      <c r="CR5381" t="s">
        <v>674</v>
      </c>
    </row>
    <row r="5382" spans="1:96" x14ac:dyDescent="0.3">
      <c r="A5382" t="s">
        <v>57</v>
      </c>
      <c r="B5382">
        <v>31</v>
      </c>
      <c r="C5382" t="s">
        <v>123807</v>
      </c>
      <c r="D5382" t="s">
        <v>123808</v>
      </c>
      <c r="E5382">
        <v>1</v>
      </c>
      <c r="F5382" t="s">
        <v>123809</v>
      </c>
      <c r="G5382" t="s">
        <v>123810</v>
      </c>
      <c r="H5382" t="s">
        <v>123811</v>
      </c>
      <c r="I5382" t="s">
        <v>123812</v>
      </c>
      <c r="J5382">
        <v>10</v>
      </c>
      <c r="K5382">
        <v>2023</v>
      </c>
      <c r="L5382">
        <v>7</v>
      </c>
      <c r="M5382" t="s">
        <v>64</v>
      </c>
      <c r="N5382" s="1">
        <v>45108</v>
      </c>
      <c r="O5382">
        <v>202307</v>
      </c>
      <c r="P5382">
        <v>28</v>
      </c>
      <c r="Q5382">
        <v>1</v>
      </c>
      <c r="R5382">
        <v>3</v>
      </c>
      <c r="S5382">
        <v>2</v>
      </c>
      <c r="T5382" t="s">
        <v>20175</v>
      </c>
      <c r="U5382" t="s">
        <v>22379</v>
      </c>
      <c r="V5382" t="s">
        <v>10457</v>
      </c>
      <c r="W5382" t="s">
        <v>24583</v>
      </c>
      <c r="X5382" t="s">
        <v>4975</v>
      </c>
      <c r="Y5382" t="s">
        <v>123813</v>
      </c>
      <c r="Z5382" t="s">
        <v>28936</v>
      </c>
      <c r="AA5382" t="s">
        <v>19500</v>
      </c>
      <c r="AB5382" t="s">
        <v>6379</v>
      </c>
      <c r="AC5382" t="s">
        <v>93</v>
      </c>
      <c r="AD5382" t="s">
        <v>497</v>
      </c>
      <c r="AE5382" t="s">
        <v>123814</v>
      </c>
      <c r="AF5382" t="s">
        <v>123811</v>
      </c>
      <c r="AG5382" t="s">
        <v>19417</v>
      </c>
      <c r="AH5382" t="s">
        <v>91</v>
      </c>
      <c r="AI5382" t="s">
        <v>24208</v>
      </c>
      <c r="AJ5382" t="s">
        <v>58</v>
      </c>
      <c r="AK5382" t="s">
        <v>98</v>
      </c>
      <c r="AL5382" t="s">
        <v>19539</v>
      </c>
      <c r="AM5382" t="s">
        <v>19434</v>
      </c>
      <c r="AN5382" t="s">
        <v>163</v>
      </c>
      <c r="AO5382" t="s">
        <v>100</v>
      </c>
      <c r="AP5382" t="s">
        <v>19540</v>
      </c>
      <c r="AQ5382" t="s">
        <v>19506</v>
      </c>
      <c r="AR5382" s="1">
        <v>45117</v>
      </c>
      <c r="AS5382" t="s">
        <v>19539</v>
      </c>
      <c r="AT5382" t="s">
        <v>19542</v>
      </c>
      <c r="AU5382" t="s">
        <v>19434</v>
      </c>
      <c r="AV5382" t="s">
        <v>19438</v>
      </c>
      <c r="AW5382" t="s">
        <v>19543</v>
      </c>
      <c r="AX5382" t="s">
        <v>19544</v>
      </c>
      <c r="AY5382" t="s">
        <v>163</v>
      </c>
      <c r="AZ5382" t="s">
        <v>440</v>
      </c>
      <c r="BA5382" t="s">
        <v>123815</v>
      </c>
      <c r="BB5382" t="s">
        <v>123816</v>
      </c>
      <c r="BC5382" t="s">
        <v>123817</v>
      </c>
      <c r="BD5382">
        <v>7094</v>
      </c>
      <c r="BE5382" t="s">
        <v>193</v>
      </c>
      <c r="BF5382" t="s">
        <v>19514</v>
      </c>
      <c r="BG5382" t="s">
        <v>19515</v>
      </c>
      <c r="BH5382" t="s">
        <v>19547</v>
      </c>
      <c r="BI5382" t="s">
        <v>123818</v>
      </c>
      <c r="BJ5382">
        <v>31</v>
      </c>
      <c r="BK5382" t="s">
        <v>123819</v>
      </c>
      <c r="BL5382" t="s">
        <v>123811</v>
      </c>
      <c r="BM5382">
        <v>257</v>
      </c>
      <c r="BN5382" t="s">
        <v>123819</v>
      </c>
      <c r="BO5382" t="s">
        <v>123811</v>
      </c>
      <c r="BP5382" t="s">
        <v>123808</v>
      </c>
      <c r="BQ5382" t="s">
        <v>123807</v>
      </c>
      <c r="BR5382">
        <v>1</v>
      </c>
      <c r="BS5382" t="s">
        <v>123809</v>
      </c>
      <c r="BT5382" t="s">
        <v>123810</v>
      </c>
      <c r="BU5382" t="s">
        <v>991</v>
      </c>
      <c r="BV5382" t="s">
        <v>123820</v>
      </c>
      <c r="BW5382">
        <v>8</v>
      </c>
      <c r="BX5382" t="s">
        <v>21118</v>
      </c>
      <c r="BY5382" t="s">
        <v>6462</v>
      </c>
      <c r="BZ5382" t="s">
        <v>24306</v>
      </c>
      <c r="CA5382" t="s">
        <v>1792</v>
      </c>
      <c r="CB5382">
        <v>257</v>
      </c>
      <c r="CC5382" t="s">
        <v>18189</v>
      </c>
      <c r="CD5382">
        <v>11</v>
      </c>
      <c r="CE5382">
        <v>44</v>
      </c>
      <c r="CF5382" t="s">
        <v>123821</v>
      </c>
      <c r="CG5382" t="s">
        <v>123822</v>
      </c>
      <c r="CH5382">
        <v>6</v>
      </c>
      <c r="CI5382" t="s">
        <v>8377</v>
      </c>
      <c r="CJ5382" t="s">
        <v>123823</v>
      </c>
      <c r="CK5382">
        <v>17</v>
      </c>
      <c r="CL5382" t="s">
        <v>123824</v>
      </c>
      <c r="CM5382" t="s">
        <v>123825</v>
      </c>
      <c r="CN5382" t="s">
        <v>13801</v>
      </c>
      <c r="CO5382" t="s">
        <v>13991</v>
      </c>
      <c r="CP5382" t="s">
        <v>13802</v>
      </c>
      <c r="CQ5382" t="s">
        <v>11799</v>
      </c>
      <c r="CR5382" t="s">
        <v>2053</v>
      </c>
    </row>
    <row r="5383" spans="1:96" x14ac:dyDescent="0.3">
      <c r="A5383" t="s">
        <v>57</v>
      </c>
      <c r="B5383">
        <v>32</v>
      </c>
      <c r="C5383" t="s">
        <v>123826</v>
      </c>
      <c r="D5383" t="s">
        <v>123827</v>
      </c>
      <c r="E5383">
        <v>14</v>
      </c>
      <c r="F5383" t="s">
        <v>123828</v>
      </c>
      <c r="G5383" t="s">
        <v>123829</v>
      </c>
      <c r="H5383" t="s">
        <v>123830</v>
      </c>
      <c r="I5383" t="s">
        <v>123831</v>
      </c>
      <c r="J5383">
        <v>26</v>
      </c>
      <c r="K5383">
        <v>2025</v>
      </c>
      <c r="L5383">
        <v>8</v>
      </c>
      <c r="M5383" t="s">
        <v>65</v>
      </c>
      <c r="N5383" s="1">
        <v>45870</v>
      </c>
      <c r="O5383">
        <v>202508</v>
      </c>
      <c r="P5383">
        <v>34</v>
      </c>
      <c r="Q5383">
        <v>3</v>
      </c>
      <c r="R5383">
        <v>3</v>
      </c>
      <c r="S5383">
        <v>2</v>
      </c>
      <c r="T5383" t="s">
        <v>19627</v>
      </c>
      <c r="U5383" t="s">
        <v>19925</v>
      </c>
      <c r="V5383" t="s">
        <v>5801</v>
      </c>
      <c r="W5383" t="s">
        <v>20845</v>
      </c>
      <c r="X5383" t="s">
        <v>10450</v>
      </c>
      <c r="Y5383" t="s">
        <v>10699</v>
      </c>
      <c r="Z5383" t="s">
        <v>4478</v>
      </c>
      <c r="AA5383" t="s">
        <v>19632</v>
      </c>
      <c r="AB5383" t="s">
        <v>6894</v>
      </c>
      <c r="AC5383" t="s">
        <v>89</v>
      </c>
      <c r="AD5383" t="s">
        <v>5695</v>
      </c>
      <c r="AE5383" t="s">
        <v>123832</v>
      </c>
      <c r="AF5383" t="s">
        <v>123830</v>
      </c>
      <c r="AG5383" t="s">
        <v>19417</v>
      </c>
      <c r="AH5383" t="s">
        <v>91</v>
      </c>
      <c r="AI5383" t="s">
        <v>4822</v>
      </c>
      <c r="AJ5383" t="s">
        <v>92</v>
      </c>
      <c r="AK5383" t="s">
        <v>98</v>
      </c>
      <c r="AL5383" t="s">
        <v>19468</v>
      </c>
      <c r="AM5383" t="s">
        <v>19469</v>
      </c>
      <c r="AN5383" t="s">
        <v>19470</v>
      </c>
      <c r="AO5383" t="s">
        <v>100</v>
      </c>
      <c r="AP5383" t="s">
        <v>19471</v>
      </c>
      <c r="AQ5383" t="s">
        <v>19717</v>
      </c>
      <c r="AR5383" s="1">
        <v>45895</v>
      </c>
      <c r="AS5383" t="s">
        <v>19468</v>
      </c>
      <c r="AT5383" t="s">
        <v>19473</v>
      </c>
      <c r="AU5383" t="s">
        <v>19469</v>
      </c>
      <c r="AV5383" t="s">
        <v>19474</v>
      </c>
      <c r="AW5383" t="s">
        <v>19475</v>
      </c>
      <c r="AX5383" t="s">
        <v>19476</v>
      </c>
      <c r="AY5383" t="s">
        <v>19470</v>
      </c>
      <c r="AZ5383" t="s">
        <v>357</v>
      </c>
      <c r="BA5383" t="s">
        <v>55428</v>
      </c>
      <c r="BB5383" t="s">
        <v>123833</v>
      </c>
      <c r="BC5383" t="s">
        <v>123834</v>
      </c>
      <c r="BD5383">
        <v>7061</v>
      </c>
      <c r="BE5383" t="s">
        <v>193</v>
      </c>
      <c r="BF5383" t="s">
        <v>19479</v>
      </c>
      <c r="BG5383" t="s">
        <v>19515</v>
      </c>
      <c r="BH5383" t="s">
        <v>19547</v>
      </c>
      <c r="BI5383" t="s">
        <v>123835</v>
      </c>
      <c r="BJ5383">
        <v>32</v>
      </c>
      <c r="BK5383" t="s">
        <v>123836</v>
      </c>
      <c r="BL5383" t="s">
        <v>123830</v>
      </c>
      <c r="BM5383">
        <v>145</v>
      </c>
      <c r="BN5383" t="s">
        <v>123836</v>
      </c>
      <c r="BO5383" t="s">
        <v>123830</v>
      </c>
      <c r="BP5383" t="s">
        <v>123827</v>
      </c>
      <c r="BQ5383" t="s">
        <v>123826</v>
      </c>
      <c r="BR5383">
        <v>14</v>
      </c>
      <c r="BS5383" t="s">
        <v>123828</v>
      </c>
      <c r="BT5383" t="s">
        <v>123829</v>
      </c>
      <c r="BU5383" t="s">
        <v>57164</v>
      </c>
      <c r="BV5383" t="s">
        <v>123837</v>
      </c>
      <c r="BW5383">
        <v>6</v>
      </c>
      <c r="BX5383" t="s">
        <v>6020</v>
      </c>
      <c r="BY5383" t="s">
        <v>13406</v>
      </c>
      <c r="BZ5383" t="s">
        <v>14127</v>
      </c>
      <c r="CA5383" t="s">
        <v>20660</v>
      </c>
      <c r="CB5383">
        <v>145</v>
      </c>
      <c r="CC5383" t="s">
        <v>675</v>
      </c>
      <c r="CD5383">
        <v>1</v>
      </c>
      <c r="CE5383">
        <v>25</v>
      </c>
      <c r="CF5383" t="s">
        <v>123838</v>
      </c>
      <c r="CG5383" t="s">
        <v>123839</v>
      </c>
      <c r="CH5383">
        <v>9</v>
      </c>
      <c r="CI5383" t="s">
        <v>20593</v>
      </c>
      <c r="CJ5383" t="s">
        <v>123840</v>
      </c>
      <c r="CK5383">
        <v>1</v>
      </c>
      <c r="CL5383" t="s">
        <v>123841</v>
      </c>
      <c r="CM5383" t="s">
        <v>123842</v>
      </c>
      <c r="CN5383" t="s">
        <v>123843</v>
      </c>
      <c r="CO5383" t="s">
        <v>76500</v>
      </c>
      <c r="CP5383" t="s">
        <v>7040</v>
      </c>
      <c r="CQ5383" t="s">
        <v>11982</v>
      </c>
      <c r="CR5383" t="s">
        <v>12068</v>
      </c>
    </row>
    <row r="5384" spans="1:96" x14ac:dyDescent="0.3">
      <c r="A5384" t="s">
        <v>56</v>
      </c>
      <c r="B5384">
        <v>47</v>
      </c>
      <c r="C5384" t="s">
        <v>123844</v>
      </c>
      <c r="D5384" t="s">
        <v>123845</v>
      </c>
      <c r="E5384">
        <v>43</v>
      </c>
      <c r="F5384" t="s">
        <v>123846</v>
      </c>
      <c r="G5384" t="s">
        <v>123847</v>
      </c>
      <c r="H5384" t="s">
        <v>123848</v>
      </c>
      <c r="I5384" t="s">
        <v>123849</v>
      </c>
      <c r="J5384">
        <v>27</v>
      </c>
      <c r="K5384">
        <v>2025</v>
      </c>
      <c r="L5384">
        <v>5</v>
      </c>
      <c r="M5384" t="s">
        <v>65</v>
      </c>
      <c r="N5384" s="1">
        <v>45778</v>
      </c>
      <c r="O5384">
        <v>202505</v>
      </c>
      <c r="P5384">
        <v>21</v>
      </c>
      <c r="Q5384">
        <v>3</v>
      </c>
      <c r="R5384">
        <v>2</v>
      </c>
      <c r="S5384">
        <v>1</v>
      </c>
      <c r="T5384" t="s">
        <v>19656</v>
      </c>
      <c r="U5384" t="s">
        <v>21257</v>
      </c>
      <c r="V5384" t="s">
        <v>4205</v>
      </c>
      <c r="W5384" t="s">
        <v>39047</v>
      </c>
      <c r="X5384" t="s">
        <v>8917</v>
      </c>
      <c r="Y5384" t="s">
        <v>12664</v>
      </c>
      <c r="Z5384" t="s">
        <v>28286</v>
      </c>
      <c r="AA5384" t="s">
        <v>19500</v>
      </c>
      <c r="AB5384" t="s">
        <v>1631</v>
      </c>
      <c r="AC5384" t="s">
        <v>88</v>
      </c>
      <c r="AD5384" t="s">
        <v>7960</v>
      </c>
      <c r="AE5384" t="s">
        <v>123850</v>
      </c>
      <c r="AF5384" t="s">
        <v>123848</v>
      </c>
      <c r="AG5384" t="s">
        <v>19418</v>
      </c>
      <c r="AH5384" t="s">
        <v>91</v>
      </c>
      <c r="AI5384" t="s">
        <v>23629</v>
      </c>
      <c r="AJ5384" t="s">
        <v>92</v>
      </c>
      <c r="AK5384" t="s">
        <v>94</v>
      </c>
      <c r="AL5384" t="s">
        <v>19468</v>
      </c>
      <c r="AM5384" t="s">
        <v>19469</v>
      </c>
      <c r="AN5384" t="s">
        <v>208</v>
      </c>
      <c r="AO5384" t="s">
        <v>99</v>
      </c>
      <c r="AP5384" t="s">
        <v>19471</v>
      </c>
      <c r="AQ5384" t="s">
        <v>19472</v>
      </c>
      <c r="AR5384" s="1">
        <v>45804</v>
      </c>
      <c r="AS5384" t="s">
        <v>19468</v>
      </c>
      <c r="AT5384" t="s">
        <v>19473</v>
      </c>
      <c r="AU5384" t="s">
        <v>19469</v>
      </c>
      <c r="AV5384" t="s">
        <v>19474</v>
      </c>
      <c r="AW5384" t="s">
        <v>19475</v>
      </c>
      <c r="AX5384" t="s">
        <v>19476</v>
      </c>
      <c r="AY5384" t="s">
        <v>208</v>
      </c>
      <c r="AZ5384" t="s">
        <v>839</v>
      </c>
      <c r="BA5384" t="s">
        <v>11889</v>
      </c>
      <c r="BB5384" t="s">
        <v>15460</v>
      </c>
      <c r="BC5384" t="s">
        <v>123851</v>
      </c>
      <c r="BD5384">
        <v>7052</v>
      </c>
      <c r="BE5384" t="s">
        <v>193</v>
      </c>
      <c r="BF5384" t="s">
        <v>19443</v>
      </c>
      <c r="BG5384" t="s">
        <v>19444</v>
      </c>
      <c r="BH5384" t="s">
        <v>19445</v>
      </c>
      <c r="BI5384" t="s">
        <v>78544</v>
      </c>
      <c r="BJ5384">
        <v>47</v>
      </c>
      <c r="BK5384" t="s">
        <v>123852</v>
      </c>
      <c r="BL5384" t="s">
        <v>123848</v>
      </c>
      <c r="BM5384">
        <v>229</v>
      </c>
      <c r="BN5384" t="s">
        <v>123852</v>
      </c>
      <c r="BO5384" t="s">
        <v>123848</v>
      </c>
      <c r="BP5384" t="s">
        <v>123845</v>
      </c>
      <c r="BQ5384" t="s">
        <v>123844</v>
      </c>
      <c r="BR5384">
        <v>43</v>
      </c>
      <c r="BS5384" t="s">
        <v>123846</v>
      </c>
      <c r="BT5384" t="s">
        <v>123847</v>
      </c>
      <c r="BU5384" t="s">
        <v>19786</v>
      </c>
      <c r="BV5384" t="s">
        <v>123853</v>
      </c>
      <c r="BW5384">
        <v>3</v>
      </c>
      <c r="BX5384" t="s">
        <v>20340</v>
      </c>
      <c r="BY5384" t="s">
        <v>9175</v>
      </c>
      <c r="BZ5384" t="s">
        <v>1318</v>
      </c>
      <c r="CA5384" t="s">
        <v>19611</v>
      </c>
      <c r="CB5384">
        <v>229</v>
      </c>
      <c r="CC5384" t="s">
        <v>15067</v>
      </c>
      <c r="CD5384">
        <v>11</v>
      </c>
      <c r="CE5384">
        <v>18</v>
      </c>
      <c r="CF5384" t="s">
        <v>123854</v>
      </c>
      <c r="CG5384" t="s">
        <v>123855</v>
      </c>
      <c r="CH5384">
        <v>17</v>
      </c>
      <c r="CI5384" t="s">
        <v>44661</v>
      </c>
      <c r="CJ5384" t="s">
        <v>123856</v>
      </c>
      <c r="CK5384">
        <v>2</v>
      </c>
      <c r="CL5384" t="s">
        <v>123857</v>
      </c>
      <c r="CM5384" t="s">
        <v>123858</v>
      </c>
      <c r="CN5384" t="s">
        <v>15893</v>
      </c>
      <c r="CO5384" t="s">
        <v>39932</v>
      </c>
      <c r="CP5384" t="s">
        <v>72491</v>
      </c>
      <c r="CQ5384" t="s">
        <v>17634</v>
      </c>
      <c r="CR5384" t="s">
        <v>15059</v>
      </c>
    </row>
    <row r="5385" spans="1:96" x14ac:dyDescent="0.3">
      <c r="A5385" t="s">
        <v>52</v>
      </c>
      <c r="B5385">
        <v>38</v>
      </c>
      <c r="C5385" t="s">
        <v>123859</v>
      </c>
      <c r="D5385" t="s">
        <v>123860</v>
      </c>
      <c r="E5385">
        <v>34</v>
      </c>
      <c r="F5385" t="s">
        <v>123861</v>
      </c>
      <c r="G5385" t="s">
        <v>123862</v>
      </c>
      <c r="H5385" t="s">
        <v>123863</v>
      </c>
      <c r="I5385" t="s">
        <v>123864</v>
      </c>
      <c r="J5385">
        <v>8</v>
      </c>
      <c r="K5385">
        <v>2024</v>
      </c>
      <c r="L5385">
        <v>6</v>
      </c>
      <c r="M5385" t="s">
        <v>66</v>
      </c>
      <c r="N5385" s="1">
        <v>45444</v>
      </c>
      <c r="O5385">
        <v>202406</v>
      </c>
      <c r="P5385">
        <v>23</v>
      </c>
      <c r="Q5385">
        <v>1</v>
      </c>
      <c r="R5385">
        <v>2</v>
      </c>
      <c r="S5385">
        <v>1</v>
      </c>
      <c r="T5385" t="s">
        <v>19463</v>
      </c>
      <c r="U5385" t="s">
        <v>87</v>
      </c>
      <c r="V5385" t="s">
        <v>7147</v>
      </c>
      <c r="W5385" t="s">
        <v>25824</v>
      </c>
      <c r="X5385" t="s">
        <v>27181</v>
      </c>
      <c r="Y5385" t="s">
        <v>2565</v>
      </c>
      <c r="Z5385" t="s">
        <v>123865</v>
      </c>
      <c r="AA5385" t="s">
        <v>190</v>
      </c>
      <c r="AB5385" t="s">
        <v>22498</v>
      </c>
      <c r="AC5385" t="s">
        <v>90</v>
      </c>
      <c r="AD5385" t="s">
        <v>6914</v>
      </c>
      <c r="AE5385" t="s">
        <v>123866</v>
      </c>
      <c r="AF5385" t="s">
        <v>123863</v>
      </c>
      <c r="AG5385" t="s">
        <v>19417</v>
      </c>
      <c r="AH5385" t="s">
        <v>151</v>
      </c>
      <c r="AI5385" t="s">
        <v>21213</v>
      </c>
      <c r="AJ5385" t="s">
        <v>58</v>
      </c>
      <c r="AK5385" t="s">
        <v>94</v>
      </c>
      <c r="AL5385" t="s">
        <v>19601</v>
      </c>
      <c r="AM5385" t="s">
        <v>19434</v>
      </c>
      <c r="AN5385" t="s">
        <v>19470</v>
      </c>
      <c r="AO5385" t="s">
        <v>101</v>
      </c>
      <c r="AP5385" t="s">
        <v>19602</v>
      </c>
      <c r="AQ5385" t="s">
        <v>19541</v>
      </c>
      <c r="AR5385" s="1">
        <v>45451</v>
      </c>
      <c r="AS5385" t="s">
        <v>19601</v>
      </c>
      <c r="AT5385" t="s">
        <v>19603</v>
      </c>
      <c r="AU5385" t="s">
        <v>19434</v>
      </c>
      <c r="AV5385" t="s">
        <v>19438</v>
      </c>
      <c r="AW5385" t="s">
        <v>19604</v>
      </c>
      <c r="AX5385" t="s">
        <v>19605</v>
      </c>
      <c r="AY5385" t="s">
        <v>19470</v>
      </c>
      <c r="AZ5385" t="s">
        <v>209</v>
      </c>
      <c r="BA5385" t="s">
        <v>123867</v>
      </c>
      <c r="BB5385" t="s">
        <v>3044</v>
      </c>
      <c r="BC5385" t="s">
        <v>123868</v>
      </c>
      <c r="BD5385">
        <v>7070</v>
      </c>
      <c r="BE5385" t="s">
        <v>151</v>
      </c>
      <c r="BF5385" t="s">
        <v>19479</v>
      </c>
      <c r="BG5385" t="s">
        <v>19444</v>
      </c>
      <c r="BH5385" t="s">
        <v>19547</v>
      </c>
      <c r="BI5385" t="s">
        <v>123869</v>
      </c>
      <c r="BJ5385">
        <v>38</v>
      </c>
      <c r="BK5385" t="s">
        <v>123870</v>
      </c>
      <c r="BL5385" t="s">
        <v>123863</v>
      </c>
      <c r="BM5385">
        <v>338</v>
      </c>
      <c r="BN5385" t="s">
        <v>123870</v>
      </c>
      <c r="BO5385" t="s">
        <v>123863</v>
      </c>
      <c r="BP5385" t="s">
        <v>123860</v>
      </c>
      <c r="BQ5385" t="s">
        <v>123859</v>
      </c>
      <c r="BR5385">
        <v>34</v>
      </c>
      <c r="BS5385" t="s">
        <v>123861</v>
      </c>
      <c r="BT5385" t="s">
        <v>123862</v>
      </c>
      <c r="BU5385" t="s">
        <v>4233</v>
      </c>
      <c r="BV5385" t="s">
        <v>123871</v>
      </c>
      <c r="BW5385">
        <v>6</v>
      </c>
      <c r="BX5385" t="s">
        <v>20916</v>
      </c>
      <c r="BY5385" t="s">
        <v>123872</v>
      </c>
      <c r="BZ5385" t="s">
        <v>72689</v>
      </c>
      <c r="CA5385" t="s">
        <v>23027</v>
      </c>
      <c r="CB5385">
        <v>338</v>
      </c>
      <c r="CC5385" t="s">
        <v>1202</v>
      </c>
      <c r="CD5385">
        <v>27</v>
      </c>
      <c r="CE5385">
        <v>6</v>
      </c>
      <c r="CF5385" t="s">
        <v>123873</v>
      </c>
      <c r="CG5385" t="s">
        <v>123874</v>
      </c>
      <c r="CH5385">
        <v>14</v>
      </c>
      <c r="CI5385" t="s">
        <v>37299</v>
      </c>
      <c r="CJ5385" t="s">
        <v>123875</v>
      </c>
      <c r="CK5385">
        <v>9</v>
      </c>
      <c r="CL5385" t="s">
        <v>123876</v>
      </c>
      <c r="CM5385" t="s">
        <v>123877</v>
      </c>
      <c r="CN5385" t="s">
        <v>15550</v>
      </c>
      <c r="CO5385" t="s">
        <v>70621</v>
      </c>
      <c r="CP5385" t="s">
        <v>34614</v>
      </c>
      <c r="CQ5385" t="s">
        <v>281</v>
      </c>
      <c r="CR5385" t="s">
        <v>11355</v>
      </c>
    </row>
    <row r="5386" spans="1:96" x14ac:dyDescent="0.3">
      <c r="A5386" t="s">
        <v>55</v>
      </c>
      <c r="B5386">
        <v>31</v>
      </c>
      <c r="C5386" t="s">
        <v>123878</v>
      </c>
      <c r="D5386" t="s">
        <v>123879</v>
      </c>
      <c r="E5386">
        <v>0</v>
      </c>
      <c r="F5386" t="s">
        <v>608</v>
      </c>
      <c r="G5386" t="s">
        <v>608</v>
      </c>
      <c r="H5386" t="s">
        <v>123880</v>
      </c>
      <c r="I5386" t="s">
        <v>123881</v>
      </c>
      <c r="J5386">
        <v>3</v>
      </c>
      <c r="K5386">
        <v>2023</v>
      </c>
      <c r="L5386">
        <v>9</v>
      </c>
      <c r="M5386" t="s">
        <v>61</v>
      </c>
      <c r="N5386" s="1">
        <v>45170</v>
      </c>
      <c r="O5386">
        <v>202309</v>
      </c>
      <c r="P5386">
        <v>35</v>
      </c>
      <c r="Q5386">
        <v>1</v>
      </c>
      <c r="R5386">
        <v>3</v>
      </c>
      <c r="S5386">
        <v>2</v>
      </c>
      <c r="T5386" t="s">
        <v>20175</v>
      </c>
      <c r="U5386" t="s">
        <v>25003</v>
      </c>
      <c r="V5386" t="s">
        <v>17527</v>
      </c>
      <c r="W5386" t="s">
        <v>4714</v>
      </c>
      <c r="X5386" t="s">
        <v>52755</v>
      </c>
      <c r="Y5386" t="s">
        <v>57149</v>
      </c>
      <c r="Z5386" t="s">
        <v>123882</v>
      </c>
      <c r="AA5386" t="s">
        <v>190</v>
      </c>
      <c r="AB5386" t="s">
        <v>4136</v>
      </c>
      <c r="AC5386" t="s">
        <v>92</v>
      </c>
      <c r="AD5386" t="s">
        <v>4322</v>
      </c>
      <c r="AE5386" t="s">
        <v>123883</v>
      </c>
      <c r="AF5386" t="s">
        <v>123880</v>
      </c>
      <c r="AG5386" t="s">
        <v>19418</v>
      </c>
      <c r="AH5386" t="s">
        <v>193</v>
      </c>
      <c r="AI5386" t="s">
        <v>23629</v>
      </c>
      <c r="AJ5386" t="s">
        <v>95</v>
      </c>
      <c r="AK5386" t="s">
        <v>59</v>
      </c>
      <c r="AL5386" t="s">
        <v>19433</v>
      </c>
      <c r="AM5386" t="s">
        <v>19434</v>
      </c>
      <c r="AN5386" t="s">
        <v>19470</v>
      </c>
      <c r="AO5386" t="s">
        <v>100</v>
      </c>
      <c r="AP5386" t="s">
        <v>19435</v>
      </c>
      <c r="AQ5386" t="s">
        <v>19934</v>
      </c>
      <c r="AR5386" s="1">
        <v>45172</v>
      </c>
      <c r="AS5386" t="s">
        <v>19433</v>
      </c>
      <c r="AT5386" t="s">
        <v>19437</v>
      </c>
      <c r="AU5386" t="s">
        <v>19434</v>
      </c>
      <c r="AV5386" t="s">
        <v>19438</v>
      </c>
      <c r="AW5386" t="s">
        <v>19439</v>
      </c>
      <c r="AX5386" t="s">
        <v>19440</v>
      </c>
      <c r="AY5386" t="s">
        <v>19470</v>
      </c>
      <c r="AZ5386" t="s">
        <v>524</v>
      </c>
      <c r="BA5386" t="s">
        <v>18210</v>
      </c>
      <c r="BB5386" t="s">
        <v>123884</v>
      </c>
      <c r="BC5386" t="s">
        <v>11788</v>
      </c>
      <c r="BD5386">
        <v>7073</v>
      </c>
      <c r="BE5386" t="s">
        <v>151</v>
      </c>
      <c r="BF5386" t="s">
        <v>19514</v>
      </c>
      <c r="BG5386" t="s">
        <v>19515</v>
      </c>
      <c r="BH5386" t="s">
        <v>19445</v>
      </c>
      <c r="BI5386" t="s">
        <v>123885</v>
      </c>
      <c r="BJ5386">
        <v>31</v>
      </c>
      <c r="BK5386" t="s">
        <v>123886</v>
      </c>
      <c r="BL5386" t="s">
        <v>123880</v>
      </c>
      <c r="BM5386">
        <v>82</v>
      </c>
      <c r="BN5386" t="s">
        <v>123886</v>
      </c>
      <c r="BO5386" t="s">
        <v>123880</v>
      </c>
      <c r="BP5386" t="s">
        <v>123879</v>
      </c>
      <c r="BQ5386" t="s">
        <v>123878</v>
      </c>
      <c r="BR5386">
        <v>0</v>
      </c>
      <c r="BS5386" t="s">
        <v>608</v>
      </c>
      <c r="BT5386" t="s">
        <v>608</v>
      </c>
      <c r="BU5386" t="s">
        <v>608</v>
      </c>
      <c r="BV5386" t="s">
        <v>608</v>
      </c>
      <c r="BW5386">
        <v>7</v>
      </c>
      <c r="BX5386" t="s">
        <v>22013</v>
      </c>
      <c r="BY5386" t="s">
        <v>1257</v>
      </c>
      <c r="BZ5386" t="s">
        <v>31615</v>
      </c>
      <c r="CA5386" t="s">
        <v>10287</v>
      </c>
      <c r="CB5386">
        <v>82</v>
      </c>
      <c r="CC5386" t="s">
        <v>3114</v>
      </c>
      <c r="CD5386">
        <v>25</v>
      </c>
      <c r="CE5386">
        <v>0</v>
      </c>
      <c r="CF5386" t="s">
        <v>608</v>
      </c>
      <c r="CG5386" t="s">
        <v>608</v>
      </c>
      <c r="CH5386">
        <v>0</v>
      </c>
      <c r="CI5386" t="s">
        <v>19094</v>
      </c>
      <c r="CJ5386" t="s">
        <v>123887</v>
      </c>
      <c r="CK5386">
        <v>14</v>
      </c>
      <c r="CL5386" t="s">
        <v>123888</v>
      </c>
      <c r="CM5386" t="s">
        <v>123889</v>
      </c>
      <c r="CN5386" t="s">
        <v>7539</v>
      </c>
      <c r="CO5386" t="s">
        <v>6276</v>
      </c>
      <c r="CP5386" t="s">
        <v>123890</v>
      </c>
      <c r="CQ5386" t="s">
        <v>1934</v>
      </c>
      <c r="CR5386" t="s">
        <v>21668</v>
      </c>
    </row>
    <row r="5387" spans="1:96" x14ac:dyDescent="0.3">
      <c r="A5387" t="s">
        <v>53</v>
      </c>
      <c r="B5387">
        <v>29</v>
      </c>
      <c r="C5387" t="s">
        <v>123891</v>
      </c>
      <c r="D5387" t="s">
        <v>123892</v>
      </c>
      <c r="E5387">
        <v>67</v>
      </c>
      <c r="F5387" t="s">
        <v>123893</v>
      </c>
      <c r="G5387" t="s">
        <v>123894</v>
      </c>
      <c r="H5387" t="s">
        <v>123895</v>
      </c>
      <c r="I5387" t="s">
        <v>123896</v>
      </c>
      <c r="J5387">
        <v>3</v>
      </c>
      <c r="K5387">
        <v>2025</v>
      </c>
      <c r="L5387">
        <v>9</v>
      </c>
      <c r="M5387" t="s">
        <v>63</v>
      </c>
      <c r="N5387" s="1">
        <v>45901</v>
      </c>
      <c r="O5387">
        <v>202509</v>
      </c>
      <c r="P5387">
        <v>35</v>
      </c>
      <c r="Q5387">
        <v>1</v>
      </c>
      <c r="R5387">
        <v>3</v>
      </c>
      <c r="S5387">
        <v>2</v>
      </c>
      <c r="T5387" t="s">
        <v>19627</v>
      </c>
      <c r="U5387" t="s">
        <v>23833</v>
      </c>
      <c r="V5387" t="s">
        <v>924</v>
      </c>
      <c r="W5387" t="s">
        <v>2717</v>
      </c>
      <c r="X5387" t="s">
        <v>8854</v>
      </c>
      <c r="Y5387" t="s">
        <v>123897</v>
      </c>
      <c r="Z5387" t="s">
        <v>123898</v>
      </c>
      <c r="AA5387" t="s">
        <v>190</v>
      </c>
      <c r="AB5387" t="s">
        <v>11143</v>
      </c>
      <c r="AC5387" t="s">
        <v>92</v>
      </c>
      <c r="AD5387" t="s">
        <v>23615</v>
      </c>
      <c r="AE5387" t="s">
        <v>123899</v>
      </c>
      <c r="AF5387" t="s">
        <v>123895</v>
      </c>
      <c r="AG5387" t="s">
        <v>19417</v>
      </c>
      <c r="AH5387" t="s">
        <v>151</v>
      </c>
      <c r="AI5387" t="s">
        <v>20103</v>
      </c>
      <c r="AJ5387" t="s">
        <v>60</v>
      </c>
      <c r="AK5387" t="s">
        <v>94</v>
      </c>
      <c r="AL5387" t="s">
        <v>19931</v>
      </c>
      <c r="AM5387" t="s">
        <v>19932</v>
      </c>
      <c r="AN5387" t="s">
        <v>208</v>
      </c>
      <c r="AO5387" t="s">
        <v>99</v>
      </c>
      <c r="AP5387" t="s">
        <v>19933</v>
      </c>
      <c r="AQ5387" t="s">
        <v>19541</v>
      </c>
      <c r="AR5387" s="1">
        <v>45903</v>
      </c>
      <c r="AS5387" t="s">
        <v>19931</v>
      </c>
      <c r="AT5387" t="s">
        <v>19935</v>
      </c>
      <c r="AU5387" t="s">
        <v>19932</v>
      </c>
      <c r="AV5387" t="s">
        <v>19936</v>
      </c>
      <c r="AW5387" t="s">
        <v>19937</v>
      </c>
      <c r="AX5387" t="s">
        <v>19938</v>
      </c>
      <c r="AY5387" t="s">
        <v>208</v>
      </c>
      <c r="AZ5387" t="s">
        <v>5286</v>
      </c>
      <c r="BA5387" t="s">
        <v>9038</v>
      </c>
      <c r="BB5387" t="s">
        <v>123900</v>
      </c>
      <c r="BC5387" t="s">
        <v>14304</v>
      </c>
      <c r="BD5387">
        <v>7081</v>
      </c>
      <c r="BE5387" t="s">
        <v>151</v>
      </c>
      <c r="BF5387" t="s">
        <v>19443</v>
      </c>
      <c r="BG5387" t="s">
        <v>19515</v>
      </c>
      <c r="BH5387" t="s">
        <v>19445</v>
      </c>
      <c r="BI5387" t="s">
        <v>123901</v>
      </c>
      <c r="BJ5387">
        <v>29</v>
      </c>
      <c r="BK5387" t="s">
        <v>123902</v>
      </c>
      <c r="BL5387" t="s">
        <v>123895</v>
      </c>
      <c r="BM5387">
        <v>48</v>
      </c>
      <c r="BN5387" t="s">
        <v>123902</v>
      </c>
      <c r="BO5387" t="s">
        <v>123895</v>
      </c>
      <c r="BP5387" t="s">
        <v>123892</v>
      </c>
      <c r="BQ5387" t="s">
        <v>123891</v>
      </c>
      <c r="BR5387">
        <v>67</v>
      </c>
      <c r="BS5387" t="s">
        <v>123893</v>
      </c>
      <c r="BT5387" t="s">
        <v>123894</v>
      </c>
      <c r="BU5387" t="s">
        <v>5436</v>
      </c>
      <c r="BV5387" t="s">
        <v>123903</v>
      </c>
      <c r="BW5387">
        <v>7</v>
      </c>
      <c r="BX5387" t="s">
        <v>23678</v>
      </c>
      <c r="BY5387" t="s">
        <v>123904</v>
      </c>
      <c r="BZ5387" t="s">
        <v>7521</v>
      </c>
      <c r="CA5387" t="s">
        <v>9746</v>
      </c>
      <c r="CB5387">
        <v>48</v>
      </c>
      <c r="CC5387" t="s">
        <v>12553</v>
      </c>
      <c r="CD5387">
        <v>20</v>
      </c>
      <c r="CE5387">
        <v>4</v>
      </c>
      <c r="CF5387" t="s">
        <v>123905</v>
      </c>
      <c r="CG5387" t="s">
        <v>123906</v>
      </c>
      <c r="CH5387">
        <v>25</v>
      </c>
      <c r="CI5387" t="s">
        <v>25165</v>
      </c>
      <c r="CJ5387" t="s">
        <v>123907</v>
      </c>
      <c r="CK5387">
        <v>16</v>
      </c>
      <c r="CL5387" t="s">
        <v>123908</v>
      </c>
      <c r="CM5387" t="s">
        <v>123909</v>
      </c>
      <c r="CN5387" t="s">
        <v>533</v>
      </c>
      <c r="CO5387" t="s">
        <v>11054</v>
      </c>
      <c r="CP5387" t="s">
        <v>14401</v>
      </c>
      <c r="CQ5387" t="s">
        <v>7952</v>
      </c>
      <c r="CR5387" t="s">
        <v>12229</v>
      </c>
    </row>
    <row r="5388" spans="1:96" x14ac:dyDescent="0.3">
      <c r="A5388" t="s">
        <v>54</v>
      </c>
      <c r="B5388">
        <v>13</v>
      </c>
      <c r="C5388" t="s">
        <v>123910</v>
      </c>
      <c r="D5388" t="s">
        <v>123911</v>
      </c>
      <c r="E5388">
        <v>7</v>
      </c>
      <c r="F5388" t="s">
        <v>123912</v>
      </c>
      <c r="G5388" t="s">
        <v>123913</v>
      </c>
      <c r="H5388" t="s">
        <v>123914</v>
      </c>
      <c r="I5388" t="s">
        <v>123915</v>
      </c>
      <c r="J5388">
        <v>12</v>
      </c>
      <c r="K5388">
        <v>2023</v>
      </c>
      <c r="L5388">
        <v>5</v>
      </c>
      <c r="M5388" t="s">
        <v>62</v>
      </c>
      <c r="N5388" s="1">
        <v>45047</v>
      </c>
      <c r="O5388">
        <v>202305</v>
      </c>
      <c r="P5388">
        <v>19</v>
      </c>
      <c r="Q5388">
        <v>2</v>
      </c>
      <c r="R5388">
        <v>2</v>
      </c>
      <c r="S5388">
        <v>1</v>
      </c>
      <c r="T5388" t="s">
        <v>20065</v>
      </c>
      <c r="U5388" t="s">
        <v>26579</v>
      </c>
      <c r="V5388" t="s">
        <v>4325</v>
      </c>
      <c r="W5388" t="s">
        <v>24970</v>
      </c>
      <c r="X5388" t="s">
        <v>52272</v>
      </c>
      <c r="Y5388" t="s">
        <v>4246</v>
      </c>
      <c r="Z5388" t="s">
        <v>12179</v>
      </c>
      <c r="AA5388" t="s">
        <v>175</v>
      </c>
      <c r="AB5388" t="s">
        <v>2329</v>
      </c>
      <c r="AC5388" t="s">
        <v>92</v>
      </c>
      <c r="AD5388" t="s">
        <v>17628</v>
      </c>
      <c r="AE5388" t="s">
        <v>123916</v>
      </c>
      <c r="AF5388" t="s">
        <v>123914</v>
      </c>
      <c r="AG5388" t="s">
        <v>19417</v>
      </c>
      <c r="AH5388" t="s">
        <v>91</v>
      </c>
      <c r="AI5388" t="s">
        <v>20305</v>
      </c>
      <c r="AJ5388" t="s">
        <v>92</v>
      </c>
      <c r="AK5388" t="s">
        <v>96</v>
      </c>
      <c r="AL5388" t="s">
        <v>19931</v>
      </c>
      <c r="AM5388" t="s">
        <v>19932</v>
      </c>
      <c r="AN5388" t="s">
        <v>208</v>
      </c>
      <c r="AO5388" t="s">
        <v>101</v>
      </c>
      <c r="AP5388" t="s">
        <v>19933</v>
      </c>
      <c r="AQ5388" t="s">
        <v>19934</v>
      </c>
      <c r="AR5388" s="1">
        <v>45058</v>
      </c>
      <c r="AS5388" t="s">
        <v>19931</v>
      </c>
      <c r="AT5388" t="s">
        <v>19935</v>
      </c>
      <c r="AU5388" t="s">
        <v>19932</v>
      </c>
      <c r="AV5388" t="s">
        <v>19936</v>
      </c>
      <c r="AW5388" t="s">
        <v>19937</v>
      </c>
      <c r="AX5388" t="s">
        <v>19938</v>
      </c>
      <c r="AY5388" t="s">
        <v>208</v>
      </c>
      <c r="AZ5388" t="s">
        <v>1319</v>
      </c>
      <c r="BA5388" t="s">
        <v>26967</v>
      </c>
      <c r="BB5388" t="s">
        <v>123917</v>
      </c>
      <c r="BC5388" t="s">
        <v>123918</v>
      </c>
      <c r="BD5388">
        <v>7068</v>
      </c>
      <c r="BE5388" t="s">
        <v>193</v>
      </c>
      <c r="BF5388" t="s">
        <v>19514</v>
      </c>
      <c r="BG5388" t="s">
        <v>19444</v>
      </c>
      <c r="BH5388" t="s">
        <v>19445</v>
      </c>
      <c r="BI5388" t="s">
        <v>123919</v>
      </c>
      <c r="BJ5388">
        <v>13</v>
      </c>
      <c r="BK5388" t="s">
        <v>123920</v>
      </c>
      <c r="BL5388" t="s">
        <v>123914</v>
      </c>
      <c r="BM5388">
        <v>124</v>
      </c>
      <c r="BN5388" t="s">
        <v>123920</v>
      </c>
      <c r="BO5388" t="s">
        <v>123914</v>
      </c>
      <c r="BP5388" t="s">
        <v>123911</v>
      </c>
      <c r="BQ5388" t="s">
        <v>123910</v>
      </c>
      <c r="BR5388">
        <v>7</v>
      </c>
      <c r="BS5388" t="s">
        <v>123912</v>
      </c>
      <c r="BT5388" t="s">
        <v>123913</v>
      </c>
      <c r="BU5388" t="s">
        <v>48319</v>
      </c>
      <c r="BV5388" t="s">
        <v>123921</v>
      </c>
      <c r="BW5388">
        <v>3</v>
      </c>
      <c r="BX5388" t="s">
        <v>23027</v>
      </c>
      <c r="BY5388" t="s">
        <v>1520</v>
      </c>
      <c r="BZ5388" t="s">
        <v>3911</v>
      </c>
      <c r="CA5388" t="s">
        <v>196</v>
      </c>
      <c r="CB5388">
        <v>124</v>
      </c>
      <c r="CC5388" t="s">
        <v>6714</v>
      </c>
      <c r="CD5388">
        <v>27</v>
      </c>
      <c r="CE5388">
        <v>4</v>
      </c>
      <c r="CF5388" t="s">
        <v>123922</v>
      </c>
      <c r="CG5388" t="s">
        <v>123923</v>
      </c>
      <c r="CH5388">
        <v>18</v>
      </c>
      <c r="CI5388" t="s">
        <v>8572</v>
      </c>
      <c r="CJ5388" t="s">
        <v>123924</v>
      </c>
      <c r="CK5388">
        <v>18</v>
      </c>
      <c r="CL5388" t="s">
        <v>123925</v>
      </c>
      <c r="CM5388" t="s">
        <v>123926</v>
      </c>
      <c r="CN5388" t="s">
        <v>48562</v>
      </c>
      <c r="CO5388" t="s">
        <v>79135</v>
      </c>
      <c r="CP5388" t="s">
        <v>15102</v>
      </c>
      <c r="CQ5388" t="s">
        <v>21084</v>
      </c>
      <c r="CR5388" t="s">
        <v>5320</v>
      </c>
    </row>
    <row r="5389" spans="1:96" x14ac:dyDescent="0.3">
      <c r="A5389" t="s">
        <v>55</v>
      </c>
      <c r="B5389">
        <v>40</v>
      </c>
      <c r="C5389" t="s">
        <v>123927</v>
      </c>
      <c r="D5389" t="s">
        <v>123928</v>
      </c>
      <c r="E5389">
        <v>58</v>
      </c>
      <c r="F5389" t="s">
        <v>123929</v>
      </c>
      <c r="G5389" t="s">
        <v>123930</v>
      </c>
      <c r="H5389" t="s">
        <v>123931</v>
      </c>
      <c r="I5389" t="s">
        <v>123932</v>
      </c>
      <c r="J5389">
        <v>12</v>
      </c>
      <c r="K5389">
        <v>2023</v>
      </c>
      <c r="L5389">
        <v>4</v>
      </c>
      <c r="M5389" t="s">
        <v>63</v>
      </c>
      <c r="N5389" s="1">
        <v>45017</v>
      </c>
      <c r="O5389">
        <v>202304</v>
      </c>
      <c r="P5389">
        <v>15</v>
      </c>
      <c r="Q5389">
        <v>2</v>
      </c>
      <c r="R5389">
        <v>2</v>
      </c>
      <c r="S5389">
        <v>1</v>
      </c>
      <c r="T5389" t="s">
        <v>20065</v>
      </c>
      <c r="U5389" t="s">
        <v>26802</v>
      </c>
      <c r="V5389" t="s">
        <v>6413</v>
      </c>
      <c r="W5389" t="s">
        <v>7165</v>
      </c>
      <c r="X5389" t="s">
        <v>22137</v>
      </c>
      <c r="Y5389" t="s">
        <v>123933</v>
      </c>
      <c r="Z5389" t="s">
        <v>78479</v>
      </c>
      <c r="AA5389" t="s">
        <v>19500</v>
      </c>
      <c r="AB5389" t="s">
        <v>4490</v>
      </c>
      <c r="AC5389" t="s">
        <v>92</v>
      </c>
      <c r="AD5389" t="s">
        <v>8790</v>
      </c>
      <c r="AE5389" t="s">
        <v>123934</v>
      </c>
      <c r="AF5389" t="s">
        <v>123931</v>
      </c>
      <c r="AG5389" t="s">
        <v>19417</v>
      </c>
      <c r="AH5389" t="s">
        <v>193</v>
      </c>
      <c r="AI5389" t="s">
        <v>2715</v>
      </c>
      <c r="AJ5389" t="s">
        <v>95</v>
      </c>
      <c r="AK5389" t="s">
        <v>59</v>
      </c>
      <c r="AL5389" t="s">
        <v>19503</v>
      </c>
      <c r="AM5389" t="s">
        <v>19504</v>
      </c>
      <c r="AN5389" t="s">
        <v>163</v>
      </c>
      <c r="AO5389" t="s">
        <v>101</v>
      </c>
      <c r="AP5389" t="s">
        <v>19505</v>
      </c>
      <c r="AQ5389" t="s">
        <v>19436</v>
      </c>
      <c r="AR5389" s="1">
        <v>45028</v>
      </c>
      <c r="AS5389" t="s">
        <v>19503</v>
      </c>
      <c r="AT5389" t="s">
        <v>19507</v>
      </c>
      <c r="AU5389" t="s">
        <v>19504</v>
      </c>
      <c r="AV5389" t="s">
        <v>19508</v>
      </c>
      <c r="AW5389" t="s">
        <v>19509</v>
      </c>
      <c r="AX5389" t="s">
        <v>19510</v>
      </c>
      <c r="AY5389" t="s">
        <v>163</v>
      </c>
      <c r="AZ5389" t="s">
        <v>147</v>
      </c>
      <c r="BA5389" t="s">
        <v>16489</v>
      </c>
      <c r="BB5389" t="s">
        <v>123935</v>
      </c>
      <c r="BC5389" t="s">
        <v>123936</v>
      </c>
      <c r="BD5389">
        <v>7051</v>
      </c>
      <c r="BE5389" t="s">
        <v>193</v>
      </c>
      <c r="BF5389" t="s">
        <v>19479</v>
      </c>
      <c r="BG5389" t="s">
        <v>19515</v>
      </c>
      <c r="BH5389" t="s">
        <v>19445</v>
      </c>
      <c r="BI5389" t="s">
        <v>123937</v>
      </c>
      <c r="BJ5389">
        <v>40</v>
      </c>
      <c r="BK5389" t="s">
        <v>123938</v>
      </c>
      <c r="BL5389" t="s">
        <v>123931</v>
      </c>
      <c r="BM5389">
        <v>88</v>
      </c>
      <c r="BN5389" t="s">
        <v>123938</v>
      </c>
      <c r="BO5389" t="s">
        <v>123931</v>
      </c>
      <c r="BP5389" t="s">
        <v>123928</v>
      </c>
      <c r="BQ5389" t="s">
        <v>123927</v>
      </c>
      <c r="BR5389">
        <v>58</v>
      </c>
      <c r="BS5389" t="s">
        <v>123929</v>
      </c>
      <c r="BT5389" t="s">
        <v>123930</v>
      </c>
      <c r="BU5389" t="s">
        <v>17430</v>
      </c>
      <c r="BV5389" t="s">
        <v>123939</v>
      </c>
      <c r="BW5389">
        <v>5</v>
      </c>
      <c r="BX5389" t="s">
        <v>12828</v>
      </c>
      <c r="BY5389" t="s">
        <v>94853</v>
      </c>
      <c r="BZ5389" t="s">
        <v>27342</v>
      </c>
      <c r="CA5389" t="s">
        <v>20660</v>
      </c>
      <c r="CB5389">
        <v>88</v>
      </c>
      <c r="CC5389" t="s">
        <v>5024</v>
      </c>
      <c r="CD5389">
        <v>25</v>
      </c>
      <c r="CE5389">
        <v>41</v>
      </c>
      <c r="CF5389" t="s">
        <v>123940</v>
      </c>
      <c r="CG5389" t="s">
        <v>123941</v>
      </c>
      <c r="CH5389">
        <v>27</v>
      </c>
      <c r="CI5389" t="s">
        <v>9005</v>
      </c>
      <c r="CJ5389" t="s">
        <v>123942</v>
      </c>
      <c r="CK5389">
        <v>12</v>
      </c>
      <c r="CL5389" t="s">
        <v>123943</v>
      </c>
      <c r="CM5389" t="s">
        <v>123944</v>
      </c>
      <c r="CN5389" t="s">
        <v>16123</v>
      </c>
      <c r="CO5389" t="s">
        <v>3276</v>
      </c>
      <c r="CP5389" t="s">
        <v>123945</v>
      </c>
      <c r="CQ5389" t="s">
        <v>7783</v>
      </c>
      <c r="CR5389" t="s">
        <v>3086</v>
      </c>
    </row>
    <row r="5390" spans="1:96" x14ac:dyDescent="0.3">
      <c r="A5390" t="s">
        <v>52</v>
      </c>
      <c r="B5390">
        <v>17</v>
      </c>
      <c r="C5390" t="s">
        <v>123946</v>
      </c>
      <c r="D5390" t="s">
        <v>123947</v>
      </c>
      <c r="E5390">
        <v>98</v>
      </c>
      <c r="F5390" t="s">
        <v>123948</v>
      </c>
      <c r="G5390" t="s">
        <v>123949</v>
      </c>
      <c r="H5390" t="s">
        <v>123950</v>
      </c>
      <c r="I5390" t="s">
        <v>123951</v>
      </c>
      <c r="J5390">
        <v>2</v>
      </c>
      <c r="K5390">
        <v>2023</v>
      </c>
      <c r="L5390">
        <v>7</v>
      </c>
      <c r="M5390" t="s">
        <v>61</v>
      </c>
      <c r="N5390" s="1">
        <v>45108</v>
      </c>
      <c r="O5390">
        <v>202307</v>
      </c>
      <c r="P5390">
        <v>26</v>
      </c>
      <c r="Q5390">
        <v>1</v>
      </c>
      <c r="R5390">
        <v>3</v>
      </c>
      <c r="S5390">
        <v>2</v>
      </c>
      <c r="T5390" t="s">
        <v>20175</v>
      </c>
      <c r="U5390" t="s">
        <v>20066</v>
      </c>
      <c r="V5390" t="s">
        <v>6557</v>
      </c>
      <c r="W5390" t="s">
        <v>1368</v>
      </c>
      <c r="X5390" t="s">
        <v>942</v>
      </c>
      <c r="Y5390" t="s">
        <v>30961</v>
      </c>
      <c r="Z5390" t="s">
        <v>123952</v>
      </c>
      <c r="AA5390" t="s">
        <v>175</v>
      </c>
      <c r="AB5390" t="s">
        <v>19799</v>
      </c>
      <c r="AC5390" t="s">
        <v>92</v>
      </c>
      <c r="AD5390" t="s">
        <v>34322</v>
      </c>
      <c r="AE5390" t="s">
        <v>123953</v>
      </c>
      <c r="AF5390" t="s">
        <v>123950</v>
      </c>
      <c r="AG5390" t="s">
        <v>19417</v>
      </c>
      <c r="AH5390" t="s">
        <v>193</v>
      </c>
      <c r="AI5390" t="s">
        <v>3000</v>
      </c>
      <c r="AJ5390" t="s">
        <v>95</v>
      </c>
      <c r="AK5390" t="s">
        <v>102</v>
      </c>
      <c r="AL5390" t="s">
        <v>19539</v>
      </c>
      <c r="AM5390" t="s">
        <v>19434</v>
      </c>
      <c r="AN5390" t="s">
        <v>19470</v>
      </c>
      <c r="AO5390" t="s">
        <v>97</v>
      </c>
      <c r="AP5390" t="s">
        <v>19540</v>
      </c>
      <c r="AQ5390" t="s">
        <v>19717</v>
      </c>
      <c r="AR5390" s="1">
        <v>45109</v>
      </c>
      <c r="AS5390" t="s">
        <v>19539</v>
      </c>
      <c r="AT5390" t="s">
        <v>19542</v>
      </c>
      <c r="AU5390" t="s">
        <v>19434</v>
      </c>
      <c r="AV5390" t="s">
        <v>19438</v>
      </c>
      <c r="AW5390" t="s">
        <v>19543</v>
      </c>
      <c r="AX5390" t="s">
        <v>19544</v>
      </c>
      <c r="AY5390" t="s">
        <v>19470</v>
      </c>
      <c r="AZ5390" t="s">
        <v>277</v>
      </c>
      <c r="BA5390" t="s">
        <v>96597</v>
      </c>
      <c r="BB5390" t="s">
        <v>7096</v>
      </c>
      <c r="BC5390" t="s">
        <v>123954</v>
      </c>
      <c r="BD5390">
        <v>7062</v>
      </c>
      <c r="BE5390" t="s">
        <v>227</v>
      </c>
      <c r="BF5390" t="s">
        <v>19514</v>
      </c>
      <c r="BG5390" t="s">
        <v>19444</v>
      </c>
      <c r="BH5390" t="s">
        <v>19547</v>
      </c>
      <c r="BI5390" t="s">
        <v>29621</v>
      </c>
      <c r="BJ5390">
        <v>17</v>
      </c>
      <c r="BK5390" t="s">
        <v>123955</v>
      </c>
      <c r="BL5390" t="s">
        <v>123950</v>
      </c>
      <c r="BM5390">
        <v>327</v>
      </c>
      <c r="BN5390" t="s">
        <v>123955</v>
      </c>
      <c r="BO5390" t="s">
        <v>123950</v>
      </c>
      <c r="BP5390" t="s">
        <v>123947</v>
      </c>
      <c r="BQ5390" t="s">
        <v>123946</v>
      </c>
      <c r="BR5390">
        <v>98</v>
      </c>
      <c r="BS5390" t="s">
        <v>123948</v>
      </c>
      <c r="BT5390" t="s">
        <v>123949</v>
      </c>
      <c r="BU5390" t="s">
        <v>44776</v>
      </c>
      <c r="BV5390" t="s">
        <v>123956</v>
      </c>
      <c r="BW5390">
        <v>4</v>
      </c>
      <c r="BX5390" t="s">
        <v>20311</v>
      </c>
      <c r="BY5390" t="s">
        <v>1567</v>
      </c>
      <c r="BZ5390" t="s">
        <v>123957</v>
      </c>
      <c r="CA5390" t="s">
        <v>22106</v>
      </c>
      <c r="CB5390">
        <v>327</v>
      </c>
      <c r="CC5390" t="s">
        <v>283</v>
      </c>
      <c r="CD5390">
        <v>0</v>
      </c>
      <c r="CE5390">
        <v>17</v>
      </c>
      <c r="CF5390" t="s">
        <v>123958</v>
      </c>
      <c r="CG5390" t="s">
        <v>123950</v>
      </c>
      <c r="CH5390">
        <v>22</v>
      </c>
      <c r="CI5390" t="s">
        <v>2851</v>
      </c>
      <c r="CJ5390" t="s">
        <v>123959</v>
      </c>
      <c r="CK5390">
        <v>6</v>
      </c>
      <c r="CL5390" t="s">
        <v>123960</v>
      </c>
      <c r="CM5390" t="s">
        <v>123961</v>
      </c>
      <c r="CN5390" t="s">
        <v>9724</v>
      </c>
      <c r="CO5390" t="s">
        <v>6481</v>
      </c>
      <c r="CP5390" t="s">
        <v>17784</v>
      </c>
      <c r="CQ5390" t="s">
        <v>1375</v>
      </c>
      <c r="CR5390" t="s">
        <v>9893</v>
      </c>
    </row>
    <row r="5391" spans="1:96" x14ac:dyDescent="0.3">
      <c r="A5391" t="s">
        <v>52</v>
      </c>
      <c r="B5391">
        <v>14</v>
      </c>
      <c r="C5391" t="s">
        <v>123962</v>
      </c>
      <c r="D5391" t="s">
        <v>123963</v>
      </c>
      <c r="E5391">
        <v>30</v>
      </c>
      <c r="F5391" t="s">
        <v>123964</v>
      </c>
      <c r="G5391" t="s">
        <v>123965</v>
      </c>
      <c r="H5391" t="s">
        <v>123966</v>
      </c>
      <c r="I5391" t="s">
        <v>123967</v>
      </c>
      <c r="J5391">
        <v>11</v>
      </c>
      <c r="K5391">
        <v>2023</v>
      </c>
      <c r="L5391">
        <v>2</v>
      </c>
      <c r="M5391" t="s">
        <v>66</v>
      </c>
      <c r="N5391" s="1">
        <v>44958</v>
      </c>
      <c r="O5391">
        <v>202302</v>
      </c>
      <c r="P5391">
        <v>6</v>
      </c>
      <c r="Q5391">
        <v>2</v>
      </c>
      <c r="R5391">
        <v>1</v>
      </c>
      <c r="S5391">
        <v>1</v>
      </c>
      <c r="T5391" t="s">
        <v>19685</v>
      </c>
      <c r="U5391" t="s">
        <v>23017</v>
      </c>
      <c r="V5391" t="s">
        <v>2705</v>
      </c>
      <c r="W5391" t="s">
        <v>1152</v>
      </c>
      <c r="X5391" t="s">
        <v>41494</v>
      </c>
      <c r="Y5391" t="s">
        <v>123968</v>
      </c>
      <c r="Z5391" t="s">
        <v>13291</v>
      </c>
      <c r="AA5391" t="s">
        <v>175</v>
      </c>
      <c r="AB5391" t="s">
        <v>2002</v>
      </c>
      <c r="AC5391" t="s">
        <v>89</v>
      </c>
      <c r="AD5391" t="s">
        <v>5509</v>
      </c>
      <c r="AE5391" t="s">
        <v>123969</v>
      </c>
      <c r="AF5391" t="s">
        <v>123966</v>
      </c>
      <c r="AG5391" t="s">
        <v>19417</v>
      </c>
      <c r="AH5391" t="s">
        <v>193</v>
      </c>
      <c r="AI5391" t="s">
        <v>19930</v>
      </c>
      <c r="AJ5391" t="s">
        <v>93</v>
      </c>
      <c r="AK5391" t="s">
        <v>94</v>
      </c>
      <c r="AL5391" t="s">
        <v>19931</v>
      </c>
      <c r="AM5391" t="s">
        <v>19932</v>
      </c>
      <c r="AN5391" t="s">
        <v>19470</v>
      </c>
      <c r="AO5391" t="s">
        <v>97</v>
      </c>
      <c r="AP5391" t="s">
        <v>19933</v>
      </c>
      <c r="AQ5391" t="s">
        <v>19506</v>
      </c>
      <c r="AR5391" s="1">
        <v>44968</v>
      </c>
      <c r="AS5391" t="s">
        <v>19931</v>
      </c>
      <c r="AT5391" t="s">
        <v>19935</v>
      </c>
      <c r="AU5391" t="s">
        <v>19932</v>
      </c>
      <c r="AV5391" t="s">
        <v>19936</v>
      </c>
      <c r="AW5391" t="s">
        <v>19937</v>
      </c>
      <c r="AX5391" t="s">
        <v>19938</v>
      </c>
      <c r="AY5391" t="s">
        <v>19470</v>
      </c>
      <c r="AZ5391" t="s">
        <v>1116</v>
      </c>
      <c r="BA5391" t="s">
        <v>13172</v>
      </c>
      <c r="BB5391" t="s">
        <v>12080</v>
      </c>
      <c r="BC5391" t="s">
        <v>123970</v>
      </c>
      <c r="BD5391">
        <v>7096</v>
      </c>
      <c r="BE5391" t="s">
        <v>227</v>
      </c>
      <c r="BF5391" t="s">
        <v>19514</v>
      </c>
      <c r="BG5391" t="s">
        <v>19515</v>
      </c>
      <c r="BH5391" t="s">
        <v>19445</v>
      </c>
      <c r="BI5391" t="s">
        <v>123971</v>
      </c>
      <c r="BJ5391">
        <v>14</v>
      </c>
      <c r="BK5391" t="s">
        <v>123972</v>
      </c>
      <c r="BL5391" t="s">
        <v>123966</v>
      </c>
      <c r="BM5391">
        <v>257</v>
      </c>
      <c r="BN5391" t="s">
        <v>123972</v>
      </c>
      <c r="BO5391" t="s">
        <v>123966</v>
      </c>
      <c r="BP5391" t="s">
        <v>123963</v>
      </c>
      <c r="BQ5391" t="s">
        <v>123962</v>
      </c>
      <c r="BR5391">
        <v>30</v>
      </c>
      <c r="BS5391" t="s">
        <v>123964</v>
      </c>
      <c r="BT5391" t="s">
        <v>123965</v>
      </c>
      <c r="BU5391" t="s">
        <v>14285</v>
      </c>
      <c r="BV5391" t="s">
        <v>123973</v>
      </c>
      <c r="BW5391">
        <v>5</v>
      </c>
      <c r="BX5391" t="s">
        <v>3807</v>
      </c>
      <c r="BY5391" t="s">
        <v>12982</v>
      </c>
      <c r="BZ5391" t="s">
        <v>16695</v>
      </c>
      <c r="CA5391" t="s">
        <v>396</v>
      </c>
      <c r="CB5391">
        <v>257</v>
      </c>
      <c r="CC5391" t="s">
        <v>9723</v>
      </c>
      <c r="CD5391">
        <v>24</v>
      </c>
      <c r="CE5391">
        <v>44</v>
      </c>
      <c r="CF5391" t="s">
        <v>123974</v>
      </c>
      <c r="CG5391" t="s">
        <v>123975</v>
      </c>
      <c r="CH5391">
        <v>24</v>
      </c>
      <c r="CI5391" t="s">
        <v>3159</v>
      </c>
      <c r="CJ5391" t="s">
        <v>123976</v>
      </c>
      <c r="CK5391">
        <v>4</v>
      </c>
      <c r="CL5391" t="s">
        <v>123977</v>
      </c>
      <c r="CM5391" t="s">
        <v>123978</v>
      </c>
      <c r="CN5391" t="s">
        <v>12127</v>
      </c>
      <c r="CO5391" t="s">
        <v>16505</v>
      </c>
      <c r="CP5391" t="s">
        <v>3224</v>
      </c>
      <c r="CQ5391" t="s">
        <v>2528</v>
      </c>
      <c r="CR5391" t="s">
        <v>16249</v>
      </c>
    </row>
    <row r="5392" spans="1:96" x14ac:dyDescent="0.3">
      <c r="A5392" t="s">
        <v>52</v>
      </c>
      <c r="B5392">
        <v>15</v>
      </c>
      <c r="C5392" t="s">
        <v>123979</v>
      </c>
      <c r="D5392" t="s">
        <v>123980</v>
      </c>
      <c r="E5392">
        <v>39</v>
      </c>
      <c r="F5392" t="s">
        <v>123981</v>
      </c>
      <c r="G5392" t="s">
        <v>123982</v>
      </c>
      <c r="H5392" t="s">
        <v>123983</v>
      </c>
      <c r="I5392" t="s">
        <v>123984</v>
      </c>
      <c r="J5392">
        <v>30</v>
      </c>
      <c r="K5392">
        <v>2025</v>
      </c>
      <c r="L5392">
        <v>9</v>
      </c>
      <c r="M5392" t="s">
        <v>65</v>
      </c>
      <c r="N5392" s="1">
        <v>45901</v>
      </c>
      <c r="O5392">
        <v>202509</v>
      </c>
      <c r="P5392">
        <v>39</v>
      </c>
      <c r="Q5392">
        <v>3</v>
      </c>
      <c r="R5392">
        <v>3</v>
      </c>
      <c r="S5392">
        <v>2</v>
      </c>
      <c r="T5392" t="s">
        <v>19627</v>
      </c>
      <c r="U5392" t="s">
        <v>30753</v>
      </c>
      <c r="V5392" t="s">
        <v>11769</v>
      </c>
      <c r="W5392" t="s">
        <v>453</v>
      </c>
      <c r="X5392" t="s">
        <v>6575</v>
      </c>
      <c r="Y5392" t="s">
        <v>123985</v>
      </c>
      <c r="Z5392" t="s">
        <v>123986</v>
      </c>
      <c r="AA5392" t="s">
        <v>19632</v>
      </c>
      <c r="AB5392" t="s">
        <v>19450</v>
      </c>
      <c r="AC5392" t="s">
        <v>88</v>
      </c>
      <c r="AD5392" t="s">
        <v>7890</v>
      </c>
      <c r="AE5392" t="s">
        <v>123987</v>
      </c>
      <c r="AF5392" t="s">
        <v>123983</v>
      </c>
      <c r="AG5392" t="s">
        <v>19417</v>
      </c>
      <c r="AH5392" t="s">
        <v>91</v>
      </c>
      <c r="AI5392" t="s">
        <v>22638</v>
      </c>
      <c r="AJ5392" t="s">
        <v>93</v>
      </c>
      <c r="AK5392" t="s">
        <v>102</v>
      </c>
      <c r="AL5392" t="s">
        <v>19503</v>
      </c>
      <c r="AM5392" t="s">
        <v>19504</v>
      </c>
      <c r="AN5392" t="s">
        <v>163</v>
      </c>
      <c r="AO5392" t="s">
        <v>99</v>
      </c>
      <c r="AP5392" t="s">
        <v>19505</v>
      </c>
      <c r="AQ5392" t="s">
        <v>19800</v>
      </c>
      <c r="AR5392" s="1">
        <v>45930</v>
      </c>
      <c r="AS5392" t="s">
        <v>19503</v>
      </c>
      <c r="AT5392" t="s">
        <v>19507</v>
      </c>
      <c r="AU5392" t="s">
        <v>19504</v>
      </c>
      <c r="AV5392" t="s">
        <v>19508</v>
      </c>
      <c r="AW5392" t="s">
        <v>19509</v>
      </c>
      <c r="AX5392" t="s">
        <v>19510</v>
      </c>
      <c r="AY5392" t="s">
        <v>163</v>
      </c>
      <c r="AZ5392" t="s">
        <v>357</v>
      </c>
      <c r="BA5392" t="s">
        <v>73827</v>
      </c>
      <c r="BB5392" t="s">
        <v>123988</v>
      </c>
      <c r="BC5392" t="s">
        <v>123989</v>
      </c>
      <c r="BD5392">
        <v>7097</v>
      </c>
      <c r="BE5392" t="s">
        <v>227</v>
      </c>
      <c r="BF5392" t="s">
        <v>19514</v>
      </c>
      <c r="BG5392" t="s">
        <v>19444</v>
      </c>
      <c r="BH5392" t="s">
        <v>19445</v>
      </c>
      <c r="BI5392" t="s">
        <v>123990</v>
      </c>
      <c r="BJ5392">
        <v>15</v>
      </c>
      <c r="BK5392" t="s">
        <v>123991</v>
      </c>
      <c r="BL5392" t="s">
        <v>123983</v>
      </c>
      <c r="BM5392">
        <v>35</v>
      </c>
      <c r="BN5392" t="s">
        <v>123991</v>
      </c>
      <c r="BO5392" t="s">
        <v>123983</v>
      </c>
      <c r="BP5392" t="s">
        <v>123980</v>
      </c>
      <c r="BQ5392" t="s">
        <v>123979</v>
      </c>
      <c r="BR5392">
        <v>39</v>
      </c>
      <c r="BS5392" t="s">
        <v>123981</v>
      </c>
      <c r="BT5392" t="s">
        <v>123982</v>
      </c>
      <c r="BU5392" t="s">
        <v>6409</v>
      </c>
      <c r="BV5392" t="s">
        <v>123992</v>
      </c>
      <c r="BW5392">
        <v>1</v>
      </c>
      <c r="BX5392" t="s">
        <v>19860</v>
      </c>
      <c r="BY5392" t="s">
        <v>5324</v>
      </c>
      <c r="BZ5392" t="s">
        <v>13688</v>
      </c>
      <c r="CA5392" t="s">
        <v>20810</v>
      </c>
      <c r="CB5392">
        <v>35</v>
      </c>
      <c r="CC5392" t="s">
        <v>17902</v>
      </c>
      <c r="CD5392">
        <v>10</v>
      </c>
      <c r="CE5392">
        <v>37</v>
      </c>
      <c r="CF5392" t="s">
        <v>123993</v>
      </c>
      <c r="CG5392" t="s">
        <v>123994</v>
      </c>
      <c r="CH5392">
        <v>24</v>
      </c>
      <c r="CI5392" t="s">
        <v>13716</v>
      </c>
      <c r="CJ5392" t="s">
        <v>123995</v>
      </c>
      <c r="CK5392">
        <v>17</v>
      </c>
      <c r="CL5392" t="s">
        <v>123996</v>
      </c>
      <c r="CM5392" t="s">
        <v>123997</v>
      </c>
      <c r="CN5392" t="s">
        <v>16858</v>
      </c>
      <c r="CO5392" t="s">
        <v>6880</v>
      </c>
      <c r="CP5392" t="s">
        <v>51465</v>
      </c>
      <c r="CQ5392" t="s">
        <v>7028</v>
      </c>
      <c r="CR5392" t="s">
        <v>42597</v>
      </c>
    </row>
    <row r="5393" spans="1:96" x14ac:dyDescent="0.3">
      <c r="A5393" t="s">
        <v>54</v>
      </c>
      <c r="B5393">
        <v>13</v>
      </c>
      <c r="C5393" t="s">
        <v>123998</v>
      </c>
      <c r="D5393" t="s">
        <v>123999</v>
      </c>
      <c r="E5393">
        <v>50</v>
      </c>
      <c r="F5393" t="s">
        <v>124000</v>
      </c>
      <c r="G5393" t="s">
        <v>124001</v>
      </c>
      <c r="H5393" t="s">
        <v>124002</v>
      </c>
      <c r="I5393" t="s">
        <v>124003</v>
      </c>
      <c r="J5393">
        <v>12</v>
      </c>
      <c r="K5393">
        <v>2023</v>
      </c>
      <c r="L5393">
        <v>10</v>
      </c>
      <c r="M5393" t="s">
        <v>67</v>
      </c>
      <c r="N5393" s="1">
        <v>45200</v>
      </c>
      <c r="O5393">
        <v>202310</v>
      </c>
      <c r="P5393">
        <v>41</v>
      </c>
      <c r="Q5393">
        <v>2</v>
      </c>
      <c r="R5393">
        <v>4</v>
      </c>
      <c r="S5393">
        <v>2</v>
      </c>
      <c r="T5393" t="s">
        <v>19534</v>
      </c>
      <c r="U5393" t="s">
        <v>26433</v>
      </c>
      <c r="V5393" t="s">
        <v>20286</v>
      </c>
      <c r="W5393" t="s">
        <v>13628</v>
      </c>
      <c r="X5393" t="s">
        <v>13748</v>
      </c>
      <c r="Y5393" t="s">
        <v>13418</v>
      </c>
      <c r="Z5393" t="s">
        <v>124004</v>
      </c>
      <c r="AA5393" t="s">
        <v>19500</v>
      </c>
      <c r="AB5393" t="s">
        <v>934</v>
      </c>
      <c r="AC5393" t="s">
        <v>90</v>
      </c>
      <c r="AD5393" t="s">
        <v>5744</v>
      </c>
      <c r="AE5393" t="s">
        <v>124005</v>
      </c>
      <c r="AF5393" t="s">
        <v>124002</v>
      </c>
      <c r="AG5393" t="s">
        <v>19417</v>
      </c>
      <c r="AH5393" t="s">
        <v>151</v>
      </c>
      <c r="AI5393" t="s">
        <v>19771</v>
      </c>
      <c r="AJ5393" t="s">
        <v>92</v>
      </c>
      <c r="AK5393" t="s">
        <v>96</v>
      </c>
      <c r="AL5393" t="s">
        <v>20126</v>
      </c>
      <c r="AM5393" t="s">
        <v>19504</v>
      </c>
      <c r="AN5393" t="s">
        <v>208</v>
      </c>
      <c r="AO5393" t="s">
        <v>101</v>
      </c>
      <c r="AP5393" t="s">
        <v>20127</v>
      </c>
      <c r="AQ5393" t="s">
        <v>19934</v>
      </c>
      <c r="AR5393" s="1">
        <v>45211</v>
      </c>
      <c r="AS5393" t="s">
        <v>20126</v>
      </c>
      <c r="AT5393" t="s">
        <v>20128</v>
      </c>
      <c r="AU5393" t="s">
        <v>19504</v>
      </c>
      <c r="AV5393" t="s">
        <v>20129</v>
      </c>
      <c r="AW5393" t="s">
        <v>20130</v>
      </c>
      <c r="AX5393" t="s">
        <v>20131</v>
      </c>
      <c r="AY5393" t="s">
        <v>208</v>
      </c>
      <c r="AZ5393" t="s">
        <v>266</v>
      </c>
      <c r="BA5393" t="s">
        <v>17862</v>
      </c>
      <c r="BB5393" t="s">
        <v>124006</v>
      </c>
      <c r="BC5393" t="s">
        <v>124007</v>
      </c>
      <c r="BD5393">
        <v>7044</v>
      </c>
      <c r="BE5393" t="s">
        <v>193</v>
      </c>
      <c r="BF5393" t="s">
        <v>19514</v>
      </c>
      <c r="BG5393" t="s">
        <v>19515</v>
      </c>
      <c r="BH5393" t="s">
        <v>19445</v>
      </c>
      <c r="BI5393" t="s">
        <v>117808</v>
      </c>
      <c r="BJ5393">
        <v>13</v>
      </c>
      <c r="BK5393" t="s">
        <v>124008</v>
      </c>
      <c r="BL5393" t="s">
        <v>124002</v>
      </c>
      <c r="BM5393">
        <v>57</v>
      </c>
      <c r="BN5393" t="s">
        <v>124008</v>
      </c>
      <c r="BO5393" t="s">
        <v>124002</v>
      </c>
      <c r="BP5393" t="s">
        <v>123999</v>
      </c>
      <c r="BQ5393" t="s">
        <v>123998</v>
      </c>
      <c r="BR5393">
        <v>50</v>
      </c>
      <c r="BS5393" t="s">
        <v>124000</v>
      </c>
      <c r="BT5393" t="s">
        <v>124001</v>
      </c>
      <c r="BU5393" t="s">
        <v>17948</v>
      </c>
      <c r="BV5393" t="s">
        <v>124009</v>
      </c>
      <c r="BW5393">
        <v>4</v>
      </c>
      <c r="BX5393" t="s">
        <v>22167</v>
      </c>
      <c r="BY5393" t="s">
        <v>15678</v>
      </c>
      <c r="BZ5393" t="s">
        <v>2113</v>
      </c>
      <c r="CA5393" t="s">
        <v>19634</v>
      </c>
      <c r="CB5393">
        <v>57</v>
      </c>
      <c r="CC5393" t="s">
        <v>5382</v>
      </c>
      <c r="CD5393">
        <v>15</v>
      </c>
      <c r="CE5393">
        <v>39</v>
      </c>
      <c r="CF5393" t="s">
        <v>124010</v>
      </c>
      <c r="CG5393" t="s">
        <v>124011</v>
      </c>
      <c r="CH5393">
        <v>28</v>
      </c>
      <c r="CI5393" t="s">
        <v>9637</v>
      </c>
      <c r="CJ5393" t="s">
        <v>124012</v>
      </c>
      <c r="CK5393">
        <v>11</v>
      </c>
      <c r="CL5393" t="s">
        <v>124013</v>
      </c>
      <c r="CM5393" t="s">
        <v>124014</v>
      </c>
      <c r="CN5393" t="s">
        <v>62556</v>
      </c>
      <c r="CO5393" t="s">
        <v>30366</v>
      </c>
      <c r="CP5393" t="s">
        <v>1112</v>
      </c>
      <c r="CQ5393" t="s">
        <v>18372</v>
      </c>
      <c r="CR5393" t="s">
        <v>31216</v>
      </c>
    </row>
    <row r="5394" spans="1:96" x14ac:dyDescent="0.3">
      <c r="A5394" t="s">
        <v>53</v>
      </c>
      <c r="B5394">
        <v>10</v>
      </c>
      <c r="C5394" t="s">
        <v>124015</v>
      </c>
      <c r="D5394" t="s">
        <v>124016</v>
      </c>
      <c r="E5394">
        <v>61</v>
      </c>
      <c r="F5394" t="s">
        <v>124017</v>
      </c>
      <c r="G5394" t="s">
        <v>124018</v>
      </c>
      <c r="H5394" t="s">
        <v>124019</v>
      </c>
      <c r="I5394" t="s">
        <v>124020</v>
      </c>
      <c r="J5394">
        <v>20</v>
      </c>
      <c r="K5394">
        <v>2025</v>
      </c>
      <c r="L5394">
        <v>4</v>
      </c>
      <c r="M5394" t="s">
        <v>61</v>
      </c>
      <c r="N5394" s="1">
        <v>45748</v>
      </c>
      <c r="O5394">
        <v>202504</v>
      </c>
      <c r="P5394">
        <v>15</v>
      </c>
      <c r="Q5394">
        <v>2</v>
      </c>
      <c r="R5394">
        <v>2</v>
      </c>
      <c r="S5394">
        <v>1</v>
      </c>
      <c r="T5394" t="s">
        <v>19656</v>
      </c>
      <c r="U5394" t="s">
        <v>21308</v>
      </c>
      <c r="V5394" t="s">
        <v>14036</v>
      </c>
      <c r="W5394" t="s">
        <v>15966</v>
      </c>
      <c r="X5394" t="s">
        <v>12343</v>
      </c>
      <c r="Y5394" t="s">
        <v>10964</v>
      </c>
      <c r="Z5394" t="s">
        <v>124021</v>
      </c>
      <c r="AA5394" t="s">
        <v>175</v>
      </c>
      <c r="AB5394" t="s">
        <v>1530</v>
      </c>
      <c r="AC5394" t="s">
        <v>93</v>
      </c>
      <c r="AD5394" t="s">
        <v>9192</v>
      </c>
      <c r="AE5394" t="s">
        <v>124022</v>
      </c>
      <c r="AF5394" t="s">
        <v>124019</v>
      </c>
      <c r="AG5394" t="s">
        <v>19417</v>
      </c>
      <c r="AH5394" t="s">
        <v>193</v>
      </c>
      <c r="AI5394" t="s">
        <v>20041</v>
      </c>
      <c r="AJ5394" t="s">
        <v>92</v>
      </c>
      <c r="AK5394" t="s">
        <v>94</v>
      </c>
      <c r="AL5394" t="s">
        <v>19539</v>
      </c>
      <c r="AM5394" t="s">
        <v>19434</v>
      </c>
      <c r="AN5394" t="s">
        <v>19470</v>
      </c>
      <c r="AO5394" t="s">
        <v>101</v>
      </c>
      <c r="AP5394" t="s">
        <v>19540</v>
      </c>
      <c r="AQ5394" t="s">
        <v>19436</v>
      </c>
      <c r="AR5394" s="1">
        <v>45767</v>
      </c>
      <c r="AS5394" t="s">
        <v>19539</v>
      </c>
      <c r="AT5394" t="s">
        <v>19542</v>
      </c>
      <c r="AU5394" t="s">
        <v>19434</v>
      </c>
      <c r="AV5394" t="s">
        <v>19438</v>
      </c>
      <c r="AW5394" t="s">
        <v>19543</v>
      </c>
      <c r="AX5394" t="s">
        <v>19544</v>
      </c>
      <c r="AY5394" t="s">
        <v>19470</v>
      </c>
      <c r="AZ5394" t="s">
        <v>404</v>
      </c>
      <c r="BA5394" t="s">
        <v>5298</v>
      </c>
      <c r="BB5394" t="s">
        <v>124023</v>
      </c>
      <c r="BC5394" t="s">
        <v>124024</v>
      </c>
      <c r="BD5394">
        <v>7046</v>
      </c>
      <c r="BE5394" t="s">
        <v>151</v>
      </c>
      <c r="BF5394" t="s">
        <v>19479</v>
      </c>
      <c r="BG5394" t="s">
        <v>19515</v>
      </c>
      <c r="BH5394" t="s">
        <v>19445</v>
      </c>
      <c r="BI5394" t="s">
        <v>124025</v>
      </c>
      <c r="BJ5394">
        <v>10</v>
      </c>
      <c r="BK5394" t="s">
        <v>124026</v>
      </c>
      <c r="BL5394" t="s">
        <v>124019</v>
      </c>
      <c r="BM5394">
        <v>59</v>
      </c>
      <c r="BN5394" t="s">
        <v>124026</v>
      </c>
      <c r="BO5394" t="s">
        <v>124019</v>
      </c>
      <c r="BP5394" t="s">
        <v>124016</v>
      </c>
      <c r="BQ5394" t="s">
        <v>124015</v>
      </c>
      <c r="BR5394">
        <v>61</v>
      </c>
      <c r="BS5394" t="s">
        <v>124017</v>
      </c>
      <c r="BT5394" t="s">
        <v>124018</v>
      </c>
      <c r="BU5394" t="s">
        <v>12928</v>
      </c>
      <c r="BV5394" t="s">
        <v>124027</v>
      </c>
      <c r="BW5394">
        <v>3</v>
      </c>
      <c r="BX5394" t="s">
        <v>22598</v>
      </c>
      <c r="BY5394" t="s">
        <v>5612</v>
      </c>
      <c r="BZ5394" t="s">
        <v>11672</v>
      </c>
      <c r="CA5394" t="s">
        <v>3807</v>
      </c>
      <c r="CB5394">
        <v>59</v>
      </c>
      <c r="CC5394" t="s">
        <v>4081</v>
      </c>
      <c r="CD5394">
        <v>3</v>
      </c>
      <c r="CE5394">
        <v>23</v>
      </c>
      <c r="CF5394" t="s">
        <v>124028</v>
      </c>
      <c r="CG5394" t="s">
        <v>124029</v>
      </c>
      <c r="CH5394">
        <v>2</v>
      </c>
      <c r="CI5394" t="s">
        <v>58774</v>
      </c>
      <c r="CJ5394" t="s">
        <v>124030</v>
      </c>
      <c r="CK5394">
        <v>14</v>
      </c>
      <c r="CL5394" t="s">
        <v>124031</v>
      </c>
      <c r="CM5394" t="s">
        <v>124032</v>
      </c>
      <c r="CN5394" t="s">
        <v>459</v>
      </c>
      <c r="CO5394" t="s">
        <v>13596</v>
      </c>
      <c r="CP5394" t="s">
        <v>11373</v>
      </c>
      <c r="CQ5394" t="s">
        <v>6843</v>
      </c>
      <c r="CR5394" t="s">
        <v>19986</v>
      </c>
    </row>
    <row r="5395" spans="1:96" x14ac:dyDescent="0.3">
      <c r="A5395" t="s">
        <v>53</v>
      </c>
      <c r="B5395">
        <v>1</v>
      </c>
      <c r="C5395" t="s">
        <v>124033</v>
      </c>
      <c r="D5395" t="s">
        <v>124034</v>
      </c>
      <c r="E5395">
        <v>89</v>
      </c>
      <c r="F5395" t="s">
        <v>124035</v>
      </c>
      <c r="G5395" t="s">
        <v>124036</v>
      </c>
      <c r="H5395" t="s">
        <v>124033</v>
      </c>
      <c r="I5395" t="s">
        <v>124037</v>
      </c>
      <c r="J5395">
        <v>27</v>
      </c>
      <c r="K5395">
        <v>2023</v>
      </c>
      <c r="L5395">
        <v>3</v>
      </c>
      <c r="M5395" t="s">
        <v>64</v>
      </c>
      <c r="N5395" s="1">
        <v>44986</v>
      </c>
      <c r="O5395">
        <v>202303</v>
      </c>
      <c r="P5395">
        <v>13</v>
      </c>
      <c r="Q5395">
        <v>3</v>
      </c>
      <c r="R5395">
        <v>1</v>
      </c>
      <c r="S5395">
        <v>1</v>
      </c>
      <c r="T5395" t="s">
        <v>19685</v>
      </c>
      <c r="U5395" t="s">
        <v>20093</v>
      </c>
      <c r="V5395" t="s">
        <v>897</v>
      </c>
      <c r="W5395" t="s">
        <v>1470</v>
      </c>
      <c r="X5395" t="s">
        <v>71680</v>
      </c>
      <c r="Y5395" t="s">
        <v>104448</v>
      </c>
      <c r="Z5395" t="s">
        <v>124038</v>
      </c>
      <c r="AA5395" t="s">
        <v>190</v>
      </c>
      <c r="AB5395" t="s">
        <v>153</v>
      </c>
      <c r="AC5395" t="s">
        <v>88</v>
      </c>
      <c r="AD5395" t="s">
        <v>5951</v>
      </c>
      <c r="AE5395" t="s">
        <v>124039</v>
      </c>
      <c r="AF5395" t="s">
        <v>124033</v>
      </c>
      <c r="AG5395" t="s">
        <v>19418</v>
      </c>
      <c r="AH5395" t="s">
        <v>193</v>
      </c>
      <c r="AI5395" t="s">
        <v>19697</v>
      </c>
      <c r="AJ5395" t="s">
        <v>60</v>
      </c>
      <c r="AK5395" t="s">
        <v>98</v>
      </c>
      <c r="AL5395" t="s">
        <v>19931</v>
      </c>
      <c r="AM5395" t="s">
        <v>19932</v>
      </c>
      <c r="AN5395" t="s">
        <v>19470</v>
      </c>
      <c r="AO5395" t="s">
        <v>97</v>
      </c>
      <c r="AP5395" t="s">
        <v>19933</v>
      </c>
      <c r="AQ5395" t="s">
        <v>19717</v>
      </c>
      <c r="AR5395" s="1">
        <v>45012</v>
      </c>
      <c r="AS5395" t="s">
        <v>19931</v>
      </c>
      <c r="AT5395" t="s">
        <v>19935</v>
      </c>
      <c r="AU5395" t="s">
        <v>19932</v>
      </c>
      <c r="AV5395" t="s">
        <v>19936</v>
      </c>
      <c r="AW5395" t="s">
        <v>19937</v>
      </c>
      <c r="AX5395" t="s">
        <v>19938</v>
      </c>
      <c r="AY5395" t="s">
        <v>19470</v>
      </c>
      <c r="AZ5395" t="s">
        <v>342</v>
      </c>
      <c r="BA5395" t="s">
        <v>16308</v>
      </c>
      <c r="BB5395" t="s">
        <v>14147</v>
      </c>
      <c r="BC5395" t="s">
        <v>10723</v>
      </c>
      <c r="BD5395">
        <v>7008</v>
      </c>
      <c r="BE5395" t="s">
        <v>193</v>
      </c>
      <c r="BF5395" t="s">
        <v>19514</v>
      </c>
      <c r="BG5395" t="s">
        <v>19515</v>
      </c>
      <c r="BH5395" t="s">
        <v>19445</v>
      </c>
      <c r="BI5395" t="s">
        <v>124040</v>
      </c>
      <c r="BJ5395">
        <v>1</v>
      </c>
      <c r="BK5395" t="s">
        <v>124034</v>
      </c>
      <c r="BL5395" t="s">
        <v>124033</v>
      </c>
      <c r="BM5395">
        <v>287</v>
      </c>
      <c r="BN5395" t="s">
        <v>124034</v>
      </c>
      <c r="BO5395" t="s">
        <v>124033</v>
      </c>
      <c r="BP5395" t="s">
        <v>124034</v>
      </c>
      <c r="BQ5395" t="s">
        <v>124033</v>
      </c>
      <c r="BR5395">
        <v>89</v>
      </c>
      <c r="BS5395" t="s">
        <v>124035</v>
      </c>
      <c r="BT5395" t="s">
        <v>124036</v>
      </c>
      <c r="BU5395" t="s">
        <v>4034</v>
      </c>
      <c r="BV5395" t="s">
        <v>124041</v>
      </c>
      <c r="BW5395">
        <v>2</v>
      </c>
      <c r="BX5395" t="s">
        <v>26269</v>
      </c>
      <c r="BY5395" t="s">
        <v>84954</v>
      </c>
      <c r="BZ5395" t="s">
        <v>26438</v>
      </c>
      <c r="CA5395" t="s">
        <v>19737</v>
      </c>
      <c r="CB5395">
        <v>287</v>
      </c>
      <c r="CC5395" t="s">
        <v>17966</v>
      </c>
      <c r="CD5395">
        <v>3</v>
      </c>
      <c r="CE5395">
        <v>25</v>
      </c>
      <c r="CF5395" t="s">
        <v>124042</v>
      </c>
      <c r="CG5395" t="s">
        <v>124043</v>
      </c>
      <c r="CH5395">
        <v>8</v>
      </c>
      <c r="CI5395" t="s">
        <v>6996</v>
      </c>
      <c r="CJ5395" t="s">
        <v>124044</v>
      </c>
      <c r="CK5395">
        <v>19</v>
      </c>
      <c r="CL5395" t="s">
        <v>6792</v>
      </c>
      <c r="CM5395" t="s">
        <v>89068</v>
      </c>
      <c r="CN5395" t="s">
        <v>80801</v>
      </c>
      <c r="CO5395" t="s">
        <v>19021</v>
      </c>
      <c r="CP5395" t="s">
        <v>13336</v>
      </c>
      <c r="CQ5395" t="s">
        <v>17731</v>
      </c>
      <c r="CR5395" t="s">
        <v>1322</v>
      </c>
    </row>
    <row r="5396" spans="1:96" x14ac:dyDescent="0.3">
      <c r="A5396" t="s">
        <v>57</v>
      </c>
      <c r="B5396">
        <v>20</v>
      </c>
      <c r="C5396" t="s">
        <v>124045</v>
      </c>
      <c r="D5396" t="s">
        <v>124046</v>
      </c>
      <c r="E5396">
        <v>22</v>
      </c>
      <c r="F5396" t="s">
        <v>124047</v>
      </c>
      <c r="G5396" t="s">
        <v>124048</v>
      </c>
      <c r="H5396" t="s">
        <v>124049</v>
      </c>
      <c r="I5396" t="s">
        <v>124050</v>
      </c>
      <c r="J5396">
        <v>27</v>
      </c>
      <c r="K5396">
        <v>2023</v>
      </c>
      <c r="L5396">
        <v>9</v>
      </c>
      <c r="M5396" t="s">
        <v>63</v>
      </c>
      <c r="N5396" s="1">
        <v>45170</v>
      </c>
      <c r="O5396">
        <v>202309</v>
      </c>
      <c r="P5396">
        <v>39</v>
      </c>
      <c r="Q5396">
        <v>3</v>
      </c>
      <c r="R5396">
        <v>3</v>
      </c>
      <c r="S5396">
        <v>2</v>
      </c>
      <c r="T5396" t="s">
        <v>20175</v>
      </c>
      <c r="U5396" t="s">
        <v>20905</v>
      </c>
      <c r="V5396" t="s">
        <v>25099</v>
      </c>
      <c r="W5396" t="s">
        <v>6083</v>
      </c>
      <c r="X5396" t="s">
        <v>5951</v>
      </c>
      <c r="Y5396" t="s">
        <v>124051</v>
      </c>
      <c r="Z5396" t="s">
        <v>124052</v>
      </c>
      <c r="AA5396" t="s">
        <v>19632</v>
      </c>
      <c r="AB5396" t="s">
        <v>2434</v>
      </c>
      <c r="AC5396" t="s">
        <v>93</v>
      </c>
      <c r="AD5396" t="s">
        <v>4337</v>
      </c>
      <c r="AE5396" t="s">
        <v>124053</v>
      </c>
      <c r="AF5396" t="s">
        <v>124049</v>
      </c>
      <c r="AG5396" t="s">
        <v>19417</v>
      </c>
      <c r="AH5396" t="s">
        <v>193</v>
      </c>
      <c r="AI5396" t="s">
        <v>23308</v>
      </c>
      <c r="AJ5396" t="s">
        <v>95</v>
      </c>
      <c r="AK5396" t="s">
        <v>102</v>
      </c>
      <c r="AL5396" t="s">
        <v>19433</v>
      </c>
      <c r="AM5396" t="s">
        <v>19434</v>
      </c>
      <c r="AN5396" t="s">
        <v>208</v>
      </c>
      <c r="AO5396" t="s">
        <v>97</v>
      </c>
      <c r="AP5396" t="s">
        <v>19435</v>
      </c>
      <c r="AQ5396" t="s">
        <v>19934</v>
      </c>
      <c r="AR5396" s="1">
        <v>45196</v>
      </c>
      <c r="AS5396" t="s">
        <v>19433</v>
      </c>
      <c r="AT5396" t="s">
        <v>19437</v>
      </c>
      <c r="AU5396" t="s">
        <v>19434</v>
      </c>
      <c r="AV5396" t="s">
        <v>19438</v>
      </c>
      <c r="AW5396" t="s">
        <v>19439</v>
      </c>
      <c r="AX5396" t="s">
        <v>19440</v>
      </c>
      <c r="AY5396" t="s">
        <v>208</v>
      </c>
      <c r="AZ5396" t="s">
        <v>2422</v>
      </c>
      <c r="BA5396" t="s">
        <v>28196</v>
      </c>
      <c r="BB5396" t="s">
        <v>114013</v>
      </c>
      <c r="BC5396" t="s">
        <v>124054</v>
      </c>
      <c r="BD5396">
        <v>7007</v>
      </c>
      <c r="BE5396" t="s">
        <v>151</v>
      </c>
      <c r="BF5396" t="s">
        <v>19514</v>
      </c>
      <c r="BG5396" t="s">
        <v>19515</v>
      </c>
      <c r="BH5396" t="s">
        <v>19445</v>
      </c>
      <c r="BI5396" t="s">
        <v>89503</v>
      </c>
      <c r="BJ5396">
        <v>20</v>
      </c>
      <c r="BK5396" t="s">
        <v>124055</v>
      </c>
      <c r="BL5396" t="s">
        <v>124049</v>
      </c>
      <c r="BM5396">
        <v>244</v>
      </c>
      <c r="BN5396" t="s">
        <v>124055</v>
      </c>
      <c r="BO5396" t="s">
        <v>124049</v>
      </c>
      <c r="BP5396" t="s">
        <v>124046</v>
      </c>
      <c r="BQ5396" t="s">
        <v>124045</v>
      </c>
      <c r="BR5396">
        <v>22</v>
      </c>
      <c r="BS5396" t="s">
        <v>124047</v>
      </c>
      <c r="BT5396" t="s">
        <v>124048</v>
      </c>
      <c r="BU5396" t="s">
        <v>5538</v>
      </c>
      <c r="BV5396" t="s">
        <v>124056</v>
      </c>
      <c r="BW5396">
        <v>6</v>
      </c>
      <c r="BX5396" t="s">
        <v>19582</v>
      </c>
      <c r="BY5396" t="s">
        <v>33632</v>
      </c>
      <c r="BZ5396" t="s">
        <v>16364</v>
      </c>
      <c r="CA5396" t="s">
        <v>19752</v>
      </c>
      <c r="CB5396">
        <v>244</v>
      </c>
      <c r="CC5396" t="s">
        <v>4929</v>
      </c>
      <c r="CD5396">
        <v>11</v>
      </c>
      <c r="CE5396">
        <v>43</v>
      </c>
      <c r="CF5396" t="s">
        <v>124057</v>
      </c>
      <c r="CG5396" t="s">
        <v>124058</v>
      </c>
      <c r="CH5396">
        <v>13</v>
      </c>
      <c r="CI5396" t="s">
        <v>7507</v>
      </c>
      <c r="CJ5396" t="s">
        <v>124059</v>
      </c>
      <c r="CK5396">
        <v>10</v>
      </c>
      <c r="CL5396" t="s">
        <v>124060</v>
      </c>
      <c r="CM5396" t="s">
        <v>124061</v>
      </c>
      <c r="CN5396" t="s">
        <v>124062</v>
      </c>
      <c r="CO5396" t="s">
        <v>13968</v>
      </c>
      <c r="CP5396" t="s">
        <v>16817</v>
      </c>
      <c r="CQ5396" t="s">
        <v>14985</v>
      </c>
      <c r="CR5396" t="s">
        <v>29874</v>
      </c>
    </row>
    <row r="5397" spans="1:96" x14ac:dyDescent="0.3">
      <c r="A5397" t="s">
        <v>55</v>
      </c>
      <c r="B5397">
        <v>31</v>
      </c>
      <c r="C5397" t="s">
        <v>124063</v>
      </c>
      <c r="D5397" t="s">
        <v>124064</v>
      </c>
      <c r="E5397">
        <v>58</v>
      </c>
      <c r="F5397" t="s">
        <v>124065</v>
      </c>
      <c r="G5397" t="s">
        <v>124066</v>
      </c>
      <c r="H5397" t="s">
        <v>124067</v>
      </c>
      <c r="I5397" t="s">
        <v>124068</v>
      </c>
      <c r="J5397">
        <v>6</v>
      </c>
      <c r="K5397">
        <v>2025</v>
      </c>
      <c r="L5397">
        <v>11</v>
      </c>
      <c r="M5397" t="s">
        <v>67</v>
      </c>
      <c r="N5397" s="1">
        <v>45962</v>
      </c>
      <c r="O5397">
        <v>202511</v>
      </c>
      <c r="P5397">
        <v>44</v>
      </c>
      <c r="Q5397">
        <v>1</v>
      </c>
      <c r="R5397">
        <v>4</v>
      </c>
      <c r="S5397">
        <v>2</v>
      </c>
      <c r="T5397" t="s">
        <v>19425</v>
      </c>
      <c r="U5397" t="s">
        <v>21415</v>
      </c>
      <c r="V5397" t="s">
        <v>5343</v>
      </c>
      <c r="W5397" t="s">
        <v>7523</v>
      </c>
      <c r="X5397" t="s">
        <v>16191</v>
      </c>
      <c r="Y5397" t="s">
        <v>124069</v>
      </c>
      <c r="Z5397" t="s">
        <v>124070</v>
      </c>
      <c r="AA5397" t="s">
        <v>19430</v>
      </c>
      <c r="AB5397" t="s">
        <v>1961</v>
      </c>
      <c r="AC5397" t="s">
        <v>90</v>
      </c>
      <c r="AD5397" t="s">
        <v>18978</v>
      </c>
      <c r="AE5397" t="s">
        <v>124071</v>
      </c>
      <c r="AF5397" t="s">
        <v>124067</v>
      </c>
      <c r="AG5397" t="s">
        <v>19417</v>
      </c>
      <c r="AH5397" t="s">
        <v>151</v>
      </c>
      <c r="AI5397" t="s">
        <v>22455</v>
      </c>
      <c r="AJ5397" t="s">
        <v>92</v>
      </c>
      <c r="AK5397" t="s">
        <v>96</v>
      </c>
      <c r="AL5397" t="s">
        <v>19742</v>
      </c>
      <c r="AM5397" t="s">
        <v>19434</v>
      </c>
      <c r="AN5397" t="s">
        <v>163</v>
      </c>
      <c r="AO5397" t="s">
        <v>99</v>
      </c>
      <c r="AP5397" t="s">
        <v>19743</v>
      </c>
      <c r="AQ5397" t="s">
        <v>19436</v>
      </c>
      <c r="AR5397" s="1">
        <v>45967</v>
      </c>
      <c r="AS5397" t="s">
        <v>19742</v>
      </c>
      <c r="AT5397" t="s">
        <v>19744</v>
      </c>
      <c r="AU5397" t="s">
        <v>19434</v>
      </c>
      <c r="AV5397" t="s">
        <v>19438</v>
      </c>
      <c r="AW5397" t="s">
        <v>19745</v>
      </c>
      <c r="AX5397" t="s">
        <v>19746</v>
      </c>
      <c r="AY5397" t="s">
        <v>163</v>
      </c>
      <c r="AZ5397" t="s">
        <v>461</v>
      </c>
      <c r="BA5397" t="s">
        <v>16464</v>
      </c>
      <c r="BB5397" t="s">
        <v>3416</v>
      </c>
      <c r="BC5397" t="s">
        <v>124072</v>
      </c>
      <c r="BD5397">
        <v>7057</v>
      </c>
      <c r="BE5397" t="s">
        <v>193</v>
      </c>
      <c r="BF5397" t="s">
        <v>19514</v>
      </c>
      <c r="BG5397" t="s">
        <v>19515</v>
      </c>
      <c r="BH5397" t="s">
        <v>19547</v>
      </c>
      <c r="BI5397" t="s">
        <v>44445</v>
      </c>
      <c r="BJ5397">
        <v>31</v>
      </c>
      <c r="BK5397" t="s">
        <v>124073</v>
      </c>
      <c r="BL5397" t="s">
        <v>124067</v>
      </c>
      <c r="BM5397">
        <v>33</v>
      </c>
      <c r="BN5397" t="s">
        <v>124073</v>
      </c>
      <c r="BO5397" t="s">
        <v>124067</v>
      </c>
      <c r="BP5397" t="s">
        <v>124064</v>
      </c>
      <c r="BQ5397" t="s">
        <v>124063</v>
      </c>
      <c r="BR5397">
        <v>58</v>
      </c>
      <c r="BS5397" t="s">
        <v>124065</v>
      </c>
      <c r="BT5397" t="s">
        <v>124066</v>
      </c>
      <c r="BU5397" t="s">
        <v>13747</v>
      </c>
      <c r="BV5397" t="s">
        <v>124074</v>
      </c>
      <c r="BW5397">
        <v>7</v>
      </c>
      <c r="BX5397" t="s">
        <v>25824</v>
      </c>
      <c r="BY5397" t="s">
        <v>69682</v>
      </c>
      <c r="BZ5397" t="s">
        <v>8820</v>
      </c>
      <c r="CA5397" t="s">
        <v>19833</v>
      </c>
      <c r="CB5397">
        <v>33</v>
      </c>
      <c r="CC5397" t="s">
        <v>1136</v>
      </c>
      <c r="CD5397">
        <v>24</v>
      </c>
      <c r="CE5397">
        <v>23</v>
      </c>
      <c r="CF5397" t="s">
        <v>124075</v>
      </c>
      <c r="CG5397" t="s">
        <v>124076</v>
      </c>
      <c r="CH5397">
        <v>9</v>
      </c>
      <c r="CI5397" t="s">
        <v>10541</v>
      </c>
      <c r="CJ5397" t="s">
        <v>124077</v>
      </c>
      <c r="CK5397">
        <v>8</v>
      </c>
      <c r="CL5397" t="s">
        <v>124078</v>
      </c>
      <c r="CM5397" t="s">
        <v>124079</v>
      </c>
      <c r="CN5397" t="s">
        <v>16846</v>
      </c>
      <c r="CO5397" t="s">
        <v>124080</v>
      </c>
      <c r="CP5397" t="s">
        <v>50226</v>
      </c>
      <c r="CQ5397" t="s">
        <v>49556</v>
      </c>
      <c r="CR5397" t="s">
        <v>20360</v>
      </c>
    </row>
    <row r="5398" spans="1:96" x14ac:dyDescent="0.3">
      <c r="A5398" t="s">
        <v>55</v>
      </c>
      <c r="B5398">
        <v>13</v>
      </c>
      <c r="C5398" t="s">
        <v>124081</v>
      </c>
      <c r="D5398" t="s">
        <v>124082</v>
      </c>
      <c r="E5398">
        <v>84</v>
      </c>
      <c r="F5398" t="s">
        <v>124083</v>
      </c>
      <c r="G5398" t="s">
        <v>124084</v>
      </c>
      <c r="H5398" t="s">
        <v>124085</v>
      </c>
      <c r="I5398" t="s">
        <v>124086</v>
      </c>
      <c r="J5398">
        <v>15</v>
      </c>
      <c r="K5398">
        <v>2023</v>
      </c>
      <c r="L5398">
        <v>11</v>
      </c>
      <c r="M5398" t="s">
        <v>63</v>
      </c>
      <c r="N5398" s="1">
        <v>45231</v>
      </c>
      <c r="O5398">
        <v>202311</v>
      </c>
      <c r="P5398">
        <v>46</v>
      </c>
      <c r="Q5398">
        <v>2</v>
      </c>
      <c r="R5398">
        <v>4</v>
      </c>
      <c r="S5398">
        <v>2</v>
      </c>
      <c r="T5398" t="s">
        <v>19534</v>
      </c>
      <c r="U5398" t="s">
        <v>22574</v>
      </c>
      <c r="V5398" t="s">
        <v>13925</v>
      </c>
      <c r="W5398" t="s">
        <v>6232</v>
      </c>
      <c r="X5398" t="s">
        <v>66347</v>
      </c>
      <c r="Y5398" t="s">
        <v>87514</v>
      </c>
      <c r="Z5398" t="s">
        <v>124087</v>
      </c>
      <c r="AA5398" t="s">
        <v>190</v>
      </c>
      <c r="AB5398" t="s">
        <v>5317</v>
      </c>
      <c r="AC5398" t="s">
        <v>90</v>
      </c>
      <c r="AD5398" t="s">
        <v>35252</v>
      </c>
      <c r="AE5398" t="s">
        <v>124088</v>
      </c>
      <c r="AF5398" t="s">
        <v>124085</v>
      </c>
      <c r="AG5398" t="s">
        <v>19417</v>
      </c>
      <c r="AH5398" t="s">
        <v>91</v>
      </c>
      <c r="AI5398" t="s">
        <v>4890</v>
      </c>
      <c r="AJ5398" t="s">
        <v>60</v>
      </c>
      <c r="AK5398" t="s">
        <v>96</v>
      </c>
      <c r="AL5398" t="s">
        <v>20126</v>
      </c>
      <c r="AM5398" t="s">
        <v>19504</v>
      </c>
      <c r="AN5398" t="s">
        <v>163</v>
      </c>
      <c r="AO5398" t="s">
        <v>99</v>
      </c>
      <c r="AP5398" t="s">
        <v>20127</v>
      </c>
      <c r="AQ5398" t="s">
        <v>19800</v>
      </c>
      <c r="AR5398" s="1">
        <v>45245</v>
      </c>
      <c r="AS5398" t="s">
        <v>20126</v>
      </c>
      <c r="AT5398" t="s">
        <v>20128</v>
      </c>
      <c r="AU5398" t="s">
        <v>19504</v>
      </c>
      <c r="AV5398" t="s">
        <v>20129</v>
      </c>
      <c r="AW5398" t="s">
        <v>20130</v>
      </c>
      <c r="AX5398" t="s">
        <v>20131</v>
      </c>
      <c r="AY5398" t="s">
        <v>163</v>
      </c>
      <c r="AZ5398" t="s">
        <v>839</v>
      </c>
      <c r="BA5398" t="s">
        <v>12028</v>
      </c>
      <c r="BB5398" t="s">
        <v>51321</v>
      </c>
      <c r="BC5398" t="s">
        <v>124089</v>
      </c>
      <c r="BD5398">
        <v>7061</v>
      </c>
      <c r="BE5398" t="s">
        <v>227</v>
      </c>
      <c r="BF5398" t="s">
        <v>19479</v>
      </c>
      <c r="BG5398" t="s">
        <v>19515</v>
      </c>
      <c r="BH5398" t="s">
        <v>19547</v>
      </c>
      <c r="BI5398" t="s">
        <v>124090</v>
      </c>
      <c r="BJ5398">
        <v>13</v>
      </c>
      <c r="BK5398" t="s">
        <v>124091</v>
      </c>
      <c r="BL5398" t="s">
        <v>124085</v>
      </c>
      <c r="BM5398">
        <v>112</v>
      </c>
      <c r="BN5398" t="s">
        <v>124091</v>
      </c>
      <c r="BO5398" t="s">
        <v>124085</v>
      </c>
      <c r="BP5398" t="s">
        <v>124082</v>
      </c>
      <c r="BQ5398" t="s">
        <v>124081</v>
      </c>
      <c r="BR5398">
        <v>84</v>
      </c>
      <c r="BS5398" t="s">
        <v>124083</v>
      </c>
      <c r="BT5398" t="s">
        <v>124084</v>
      </c>
      <c r="BU5398" t="s">
        <v>16451</v>
      </c>
      <c r="BV5398" t="s">
        <v>124092</v>
      </c>
      <c r="BW5398">
        <v>9</v>
      </c>
      <c r="BX5398" t="s">
        <v>900</v>
      </c>
      <c r="BY5398" t="s">
        <v>9626</v>
      </c>
      <c r="BZ5398" t="s">
        <v>7085</v>
      </c>
      <c r="CA5398" t="s">
        <v>20660</v>
      </c>
      <c r="CB5398">
        <v>112</v>
      </c>
      <c r="CC5398" t="s">
        <v>9448</v>
      </c>
      <c r="CD5398">
        <v>10</v>
      </c>
      <c r="CE5398">
        <v>25</v>
      </c>
      <c r="CF5398" t="s">
        <v>124093</v>
      </c>
      <c r="CG5398" t="s">
        <v>124094</v>
      </c>
      <c r="CH5398">
        <v>19</v>
      </c>
      <c r="CI5398" t="s">
        <v>10292</v>
      </c>
      <c r="CJ5398" t="s">
        <v>124095</v>
      </c>
      <c r="CK5398">
        <v>17</v>
      </c>
      <c r="CL5398" t="s">
        <v>124096</v>
      </c>
      <c r="CM5398" t="s">
        <v>124097</v>
      </c>
      <c r="CN5398" t="s">
        <v>16602</v>
      </c>
      <c r="CO5398" t="s">
        <v>84763</v>
      </c>
      <c r="CP5398" t="s">
        <v>11083</v>
      </c>
      <c r="CQ5398" t="s">
        <v>762</v>
      </c>
      <c r="CR5398" t="s">
        <v>24438</v>
      </c>
    </row>
    <row r="5399" spans="1:96" x14ac:dyDescent="0.3">
      <c r="A5399" t="s">
        <v>57</v>
      </c>
      <c r="B5399">
        <v>18</v>
      </c>
      <c r="C5399" t="s">
        <v>124098</v>
      </c>
      <c r="D5399" t="s">
        <v>124099</v>
      </c>
      <c r="E5399">
        <v>35</v>
      </c>
      <c r="F5399" t="s">
        <v>124100</v>
      </c>
      <c r="G5399" t="s">
        <v>124101</v>
      </c>
      <c r="H5399" t="s">
        <v>124102</v>
      </c>
      <c r="I5399" t="s">
        <v>124103</v>
      </c>
      <c r="J5399">
        <v>17</v>
      </c>
      <c r="K5399">
        <v>2024</v>
      </c>
      <c r="L5399">
        <v>11</v>
      </c>
      <c r="M5399" t="s">
        <v>61</v>
      </c>
      <c r="N5399" s="1">
        <v>45597</v>
      </c>
      <c r="O5399">
        <v>202411</v>
      </c>
      <c r="P5399">
        <v>46</v>
      </c>
      <c r="Q5399">
        <v>2</v>
      </c>
      <c r="R5399">
        <v>4</v>
      </c>
      <c r="S5399">
        <v>2</v>
      </c>
      <c r="T5399" t="s">
        <v>19711</v>
      </c>
      <c r="U5399" t="s">
        <v>23212</v>
      </c>
      <c r="V5399" t="s">
        <v>41672</v>
      </c>
      <c r="W5399" t="s">
        <v>6575</v>
      </c>
      <c r="X5399" t="s">
        <v>10771</v>
      </c>
      <c r="Y5399" t="s">
        <v>9311</v>
      </c>
      <c r="Z5399" t="s">
        <v>124104</v>
      </c>
      <c r="AA5399" t="s">
        <v>19500</v>
      </c>
      <c r="AB5399" t="s">
        <v>3924</v>
      </c>
      <c r="AC5399" t="s">
        <v>90</v>
      </c>
      <c r="AD5399" t="s">
        <v>2284</v>
      </c>
      <c r="AE5399" t="s">
        <v>124105</v>
      </c>
      <c r="AF5399" t="s">
        <v>124102</v>
      </c>
      <c r="AG5399" t="s">
        <v>19417</v>
      </c>
      <c r="AH5399" t="s">
        <v>193</v>
      </c>
      <c r="AI5399" t="s">
        <v>21907</v>
      </c>
      <c r="AJ5399" t="s">
        <v>58</v>
      </c>
      <c r="AK5399" t="s">
        <v>94</v>
      </c>
      <c r="AL5399" t="s">
        <v>19570</v>
      </c>
      <c r="AM5399" t="s">
        <v>19571</v>
      </c>
      <c r="AN5399" t="s">
        <v>208</v>
      </c>
      <c r="AO5399" t="s">
        <v>100</v>
      </c>
      <c r="AP5399" t="s">
        <v>19572</v>
      </c>
      <c r="AQ5399" t="s">
        <v>19472</v>
      </c>
      <c r="AR5399" s="1">
        <v>45613</v>
      </c>
      <c r="AS5399" t="s">
        <v>19570</v>
      </c>
      <c r="AT5399" t="s">
        <v>19573</v>
      </c>
      <c r="AU5399" t="s">
        <v>19571</v>
      </c>
      <c r="AV5399" t="s">
        <v>19574</v>
      </c>
      <c r="AW5399" t="s">
        <v>19575</v>
      </c>
      <c r="AX5399" t="s">
        <v>19576</v>
      </c>
      <c r="AY5399" t="s">
        <v>208</v>
      </c>
      <c r="AZ5399" t="s">
        <v>2422</v>
      </c>
      <c r="BA5399" t="s">
        <v>58573</v>
      </c>
      <c r="BB5399" t="s">
        <v>124106</v>
      </c>
      <c r="BC5399" t="s">
        <v>124107</v>
      </c>
      <c r="BD5399">
        <v>7054</v>
      </c>
      <c r="BE5399" t="s">
        <v>227</v>
      </c>
      <c r="BF5399" t="s">
        <v>19443</v>
      </c>
      <c r="BG5399" t="s">
        <v>19515</v>
      </c>
      <c r="BH5399" t="s">
        <v>19445</v>
      </c>
      <c r="BI5399" t="s">
        <v>124108</v>
      </c>
      <c r="BJ5399">
        <v>18</v>
      </c>
      <c r="BK5399" t="s">
        <v>124109</v>
      </c>
      <c r="BL5399" t="s">
        <v>124102</v>
      </c>
      <c r="BM5399">
        <v>120</v>
      </c>
      <c r="BN5399" t="s">
        <v>124109</v>
      </c>
      <c r="BO5399" t="s">
        <v>124102</v>
      </c>
      <c r="BP5399" t="s">
        <v>124099</v>
      </c>
      <c r="BQ5399" t="s">
        <v>124098</v>
      </c>
      <c r="BR5399">
        <v>35</v>
      </c>
      <c r="BS5399" t="s">
        <v>124100</v>
      </c>
      <c r="BT5399" t="s">
        <v>124101</v>
      </c>
      <c r="BU5399" t="s">
        <v>10663</v>
      </c>
      <c r="BV5399" t="s">
        <v>124110</v>
      </c>
      <c r="BW5399">
        <v>7</v>
      </c>
      <c r="BX5399" t="s">
        <v>20614</v>
      </c>
      <c r="BY5399" t="s">
        <v>10498</v>
      </c>
      <c r="BZ5399" t="s">
        <v>3616</v>
      </c>
      <c r="CA5399" t="s">
        <v>792</v>
      </c>
      <c r="CB5399">
        <v>120</v>
      </c>
      <c r="CC5399" t="s">
        <v>1970</v>
      </c>
      <c r="CD5399">
        <v>14</v>
      </c>
      <c r="CE5399">
        <v>7</v>
      </c>
      <c r="CF5399" t="s">
        <v>124111</v>
      </c>
      <c r="CG5399" t="s">
        <v>124112</v>
      </c>
      <c r="CH5399">
        <v>25</v>
      </c>
      <c r="CI5399" t="s">
        <v>26673</v>
      </c>
      <c r="CJ5399" t="s">
        <v>124113</v>
      </c>
      <c r="CK5399">
        <v>17</v>
      </c>
      <c r="CL5399" t="s">
        <v>124114</v>
      </c>
      <c r="CM5399" t="s">
        <v>124115</v>
      </c>
      <c r="CN5399" t="s">
        <v>25176</v>
      </c>
      <c r="CO5399" t="s">
        <v>104086</v>
      </c>
      <c r="CP5399" t="s">
        <v>124116</v>
      </c>
      <c r="CQ5399" t="s">
        <v>9445</v>
      </c>
      <c r="CR5399" t="s">
        <v>20389</v>
      </c>
    </row>
    <row r="5400" spans="1:96" x14ac:dyDescent="0.3">
      <c r="A5400" t="s">
        <v>54</v>
      </c>
      <c r="B5400">
        <v>31</v>
      </c>
      <c r="C5400" t="s">
        <v>124117</v>
      </c>
      <c r="D5400" t="s">
        <v>124118</v>
      </c>
      <c r="E5400">
        <v>37</v>
      </c>
      <c r="F5400" t="s">
        <v>124119</v>
      </c>
      <c r="G5400" t="s">
        <v>124120</v>
      </c>
      <c r="H5400" t="s">
        <v>124121</v>
      </c>
      <c r="I5400" t="s">
        <v>124122</v>
      </c>
      <c r="J5400">
        <v>20</v>
      </c>
      <c r="K5400">
        <v>2025</v>
      </c>
      <c r="L5400">
        <v>6</v>
      </c>
      <c r="M5400" t="s">
        <v>62</v>
      </c>
      <c r="N5400" s="1">
        <v>45809</v>
      </c>
      <c r="O5400">
        <v>202506</v>
      </c>
      <c r="P5400">
        <v>24</v>
      </c>
      <c r="Q5400">
        <v>2</v>
      </c>
      <c r="R5400">
        <v>2</v>
      </c>
      <c r="S5400">
        <v>1</v>
      </c>
      <c r="T5400" t="s">
        <v>19656</v>
      </c>
      <c r="U5400" t="s">
        <v>25183</v>
      </c>
      <c r="V5400" t="s">
        <v>6020</v>
      </c>
      <c r="W5400" t="s">
        <v>6396</v>
      </c>
      <c r="X5400" t="s">
        <v>6777</v>
      </c>
      <c r="Y5400" t="s">
        <v>11595</v>
      </c>
      <c r="Z5400" t="s">
        <v>14712</v>
      </c>
      <c r="AA5400" t="s">
        <v>19430</v>
      </c>
      <c r="AB5400" t="s">
        <v>14242</v>
      </c>
      <c r="AC5400" t="s">
        <v>88</v>
      </c>
      <c r="AD5400" t="s">
        <v>14362</v>
      </c>
      <c r="AE5400" t="s">
        <v>124123</v>
      </c>
      <c r="AF5400" t="s">
        <v>124121</v>
      </c>
      <c r="AG5400" t="s">
        <v>19417</v>
      </c>
      <c r="AH5400" t="s">
        <v>151</v>
      </c>
      <c r="AI5400" t="s">
        <v>22052</v>
      </c>
      <c r="AJ5400" t="s">
        <v>92</v>
      </c>
      <c r="AK5400" t="s">
        <v>102</v>
      </c>
      <c r="AL5400" t="s">
        <v>19570</v>
      </c>
      <c r="AM5400" t="s">
        <v>19571</v>
      </c>
      <c r="AN5400" t="s">
        <v>19470</v>
      </c>
      <c r="AO5400" t="s">
        <v>100</v>
      </c>
      <c r="AP5400" t="s">
        <v>19572</v>
      </c>
      <c r="AQ5400" t="s">
        <v>19541</v>
      </c>
      <c r="AR5400" s="1">
        <v>45828</v>
      </c>
      <c r="AS5400" t="s">
        <v>19570</v>
      </c>
      <c r="AT5400" t="s">
        <v>19573</v>
      </c>
      <c r="AU5400" t="s">
        <v>19571</v>
      </c>
      <c r="AV5400" t="s">
        <v>19574</v>
      </c>
      <c r="AW5400" t="s">
        <v>19575</v>
      </c>
      <c r="AX5400" t="s">
        <v>19576</v>
      </c>
      <c r="AY5400" t="s">
        <v>19470</v>
      </c>
      <c r="AZ5400" t="s">
        <v>252</v>
      </c>
      <c r="BA5400" t="s">
        <v>99985</v>
      </c>
      <c r="BB5400" t="s">
        <v>124124</v>
      </c>
      <c r="BC5400" t="s">
        <v>124125</v>
      </c>
      <c r="BD5400">
        <v>7079</v>
      </c>
      <c r="BE5400" t="s">
        <v>193</v>
      </c>
      <c r="BF5400" t="s">
        <v>19479</v>
      </c>
      <c r="BG5400" t="s">
        <v>19444</v>
      </c>
      <c r="BH5400" t="s">
        <v>19445</v>
      </c>
      <c r="BI5400" t="s">
        <v>124126</v>
      </c>
      <c r="BJ5400">
        <v>31</v>
      </c>
      <c r="BK5400" t="s">
        <v>124127</v>
      </c>
      <c r="BL5400" t="s">
        <v>124121</v>
      </c>
      <c r="BM5400">
        <v>247</v>
      </c>
      <c r="BN5400" t="s">
        <v>124127</v>
      </c>
      <c r="BO5400" t="s">
        <v>124121</v>
      </c>
      <c r="BP5400" t="s">
        <v>124118</v>
      </c>
      <c r="BQ5400" t="s">
        <v>124117</v>
      </c>
      <c r="BR5400">
        <v>37</v>
      </c>
      <c r="BS5400" t="s">
        <v>124119</v>
      </c>
      <c r="BT5400" t="s">
        <v>124120</v>
      </c>
      <c r="BU5400" t="s">
        <v>36857</v>
      </c>
      <c r="BV5400" t="s">
        <v>124128</v>
      </c>
      <c r="BW5400">
        <v>6</v>
      </c>
      <c r="BX5400" t="s">
        <v>19670</v>
      </c>
      <c r="BY5400" t="s">
        <v>124129</v>
      </c>
      <c r="BZ5400" t="s">
        <v>13902</v>
      </c>
      <c r="CA5400" t="s">
        <v>19930</v>
      </c>
      <c r="CB5400">
        <v>247</v>
      </c>
      <c r="CC5400" t="s">
        <v>16138</v>
      </c>
      <c r="CD5400">
        <v>11</v>
      </c>
      <c r="CE5400">
        <v>44</v>
      </c>
      <c r="CF5400" t="s">
        <v>124130</v>
      </c>
      <c r="CG5400" t="s">
        <v>124131</v>
      </c>
      <c r="CH5400">
        <v>0</v>
      </c>
      <c r="CI5400" t="s">
        <v>5155</v>
      </c>
      <c r="CJ5400" t="s">
        <v>124132</v>
      </c>
      <c r="CK5400">
        <v>8</v>
      </c>
      <c r="CL5400" t="s">
        <v>124133</v>
      </c>
      <c r="CM5400" t="s">
        <v>124134</v>
      </c>
      <c r="CN5400" t="s">
        <v>14675</v>
      </c>
      <c r="CO5400" t="s">
        <v>123334</v>
      </c>
      <c r="CP5400" t="s">
        <v>7746</v>
      </c>
      <c r="CQ5400" t="s">
        <v>10952</v>
      </c>
      <c r="CR5400" t="s">
        <v>1070</v>
      </c>
    </row>
    <row r="5401" spans="1:96" x14ac:dyDescent="0.3">
      <c r="A5401" t="s">
        <v>57</v>
      </c>
      <c r="B5401">
        <v>31</v>
      </c>
      <c r="C5401" t="s">
        <v>124135</v>
      </c>
      <c r="D5401" t="s">
        <v>124136</v>
      </c>
      <c r="E5401">
        <v>59</v>
      </c>
      <c r="F5401" t="s">
        <v>124137</v>
      </c>
      <c r="G5401" t="s">
        <v>124138</v>
      </c>
      <c r="H5401" t="s">
        <v>124139</v>
      </c>
      <c r="I5401" t="s">
        <v>124140</v>
      </c>
      <c r="J5401">
        <v>21</v>
      </c>
      <c r="K5401">
        <v>2025</v>
      </c>
      <c r="L5401">
        <v>12</v>
      </c>
      <c r="M5401" t="s">
        <v>61</v>
      </c>
      <c r="N5401" s="1">
        <v>45992</v>
      </c>
      <c r="O5401">
        <v>202512</v>
      </c>
      <c r="P5401">
        <v>50</v>
      </c>
      <c r="Q5401">
        <v>3</v>
      </c>
      <c r="R5401">
        <v>4</v>
      </c>
      <c r="S5401">
        <v>2</v>
      </c>
      <c r="T5401" t="s">
        <v>19425</v>
      </c>
      <c r="U5401" t="s">
        <v>22812</v>
      </c>
      <c r="V5401" t="s">
        <v>15644</v>
      </c>
      <c r="W5401" t="s">
        <v>24416</v>
      </c>
      <c r="X5401" t="s">
        <v>49652</v>
      </c>
      <c r="Y5401" t="s">
        <v>124141</v>
      </c>
      <c r="Z5401" t="s">
        <v>124142</v>
      </c>
      <c r="AA5401" t="s">
        <v>175</v>
      </c>
      <c r="AB5401" t="s">
        <v>16777</v>
      </c>
      <c r="AC5401" t="s">
        <v>89</v>
      </c>
      <c r="AD5401" t="s">
        <v>13293</v>
      </c>
      <c r="AE5401" t="s">
        <v>124143</v>
      </c>
      <c r="AF5401" t="s">
        <v>124139</v>
      </c>
      <c r="AG5401" t="s">
        <v>19417</v>
      </c>
      <c r="AH5401" t="s">
        <v>151</v>
      </c>
      <c r="AI5401" t="s">
        <v>22315</v>
      </c>
      <c r="AJ5401" t="s">
        <v>92</v>
      </c>
      <c r="AK5401" t="s">
        <v>96</v>
      </c>
      <c r="AL5401" t="s">
        <v>20126</v>
      </c>
      <c r="AM5401" t="s">
        <v>19504</v>
      </c>
      <c r="AN5401" t="s">
        <v>208</v>
      </c>
      <c r="AO5401" t="s">
        <v>99</v>
      </c>
      <c r="AP5401" t="s">
        <v>20127</v>
      </c>
      <c r="AQ5401" t="s">
        <v>19717</v>
      </c>
      <c r="AR5401" s="1">
        <v>46012</v>
      </c>
      <c r="AS5401" t="s">
        <v>20126</v>
      </c>
      <c r="AT5401" t="s">
        <v>20128</v>
      </c>
      <c r="AU5401" t="s">
        <v>19504</v>
      </c>
      <c r="AV5401" t="s">
        <v>20129</v>
      </c>
      <c r="AW5401" t="s">
        <v>20130</v>
      </c>
      <c r="AX5401" t="s">
        <v>20131</v>
      </c>
      <c r="AY5401" t="s">
        <v>208</v>
      </c>
      <c r="AZ5401" t="s">
        <v>237</v>
      </c>
      <c r="BA5401" t="s">
        <v>16481</v>
      </c>
      <c r="BB5401" t="s">
        <v>57868</v>
      </c>
      <c r="BC5401" t="s">
        <v>124144</v>
      </c>
      <c r="BD5401">
        <v>7057</v>
      </c>
      <c r="BE5401" t="s">
        <v>193</v>
      </c>
      <c r="BF5401" t="s">
        <v>19479</v>
      </c>
      <c r="BG5401" t="s">
        <v>19515</v>
      </c>
      <c r="BH5401" t="s">
        <v>19547</v>
      </c>
      <c r="BI5401" t="s">
        <v>46807</v>
      </c>
      <c r="BJ5401">
        <v>31</v>
      </c>
      <c r="BK5401" t="s">
        <v>124145</v>
      </c>
      <c r="BL5401" t="s">
        <v>124139</v>
      </c>
      <c r="BM5401">
        <v>105</v>
      </c>
      <c r="BN5401" t="s">
        <v>124145</v>
      </c>
      <c r="BO5401" t="s">
        <v>124139</v>
      </c>
      <c r="BP5401" t="s">
        <v>124136</v>
      </c>
      <c r="BQ5401" t="s">
        <v>124135</v>
      </c>
      <c r="BR5401">
        <v>59</v>
      </c>
      <c r="BS5401" t="s">
        <v>124137</v>
      </c>
      <c r="BT5401" t="s">
        <v>124138</v>
      </c>
      <c r="BU5401" t="s">
        <v>48625</v>
      </c>
      <c r="BV5401" t="s">
        <v>124146</v>
      </c>
      <c r="BW5401">
        <v>4</v>
      </c>
      <c r="BX5401" t="s">
        <v>22598</v>
      </c>
      <c r="BY5401" t="s">
        <v>108996</v>
      </c>
      <c r="BZ5401" t="s">
        <v>4245</v>
      </c>
      <c r="CA5401" t="s">
        <v>24631</v>
      </c>
      <c r="CB5401">
        <v>105</v>
      </c>
      <c r="CC5401" t="s">
        <v>7304</v>
      </c>
      <c r="CD5401">
        <v>7</v>
      </c>
      <c r="CE5401">
        <v>47</v>
      </c>
      <c r="CF5401" t="s">
        <v>124147</v>
      </c>
      <c r="CG5401" t="s">
        <v>124148</v>
      </c>
      <c r="CH5401">
        <v>17</v>
      </c>
      <c r="CI5401" t="s">
        <v>8097</v>
      </c>
      <c r="CJ5401" t="s">
        <v>124149</v>
      </c>
      <c r="CK5401">
        <v>2</v>
      </c>
      <c r="CL5401" t="s">
        <v>124150</v>
      </c>
      <c r="CM5401" t="s">
        <v>124151</v>
      </c>
      <c r="CN5401" t="s">
        <v>10714</v>
      </c>
      <c r="CO5401" t="s">
        <v>124152</v>
      </c>
      <c r="CP5401" t="s">
        <v>18362</v>
      </c>
      <c r="CQ5401" t="s">
        <v>30616</v>
      </c>
      <c r="CR5401" t="s">
        <v>13604</v>
      </c>
    </row>
    <row r="5402" spans="1:96" x14ac:dyDescent="0.3">
      <c r="A5402" t="s">
        <v>54</v>
      </c>
      <c r="B5402">
        <v>16</v>
      </c>
      <c r="C5402" t="s">
        <v>124153</v>
      </c>
      <c r="D5402" t="s">
        <v>124154</v>
      </c>
      <c r="E5402">
        <v>55</v>
      </c>
      <c r="F5402" t="s">
        <v>124155</v>
      </c>
      <c r="G5402" t="s">
        <v>124156</v>
      </c>
      <c r="H5402" t="s">
        <v>124157</v>
      </c>
      <c r="I5402" t="s">
        <v>124158</v>
      </c>
      <c r="J5402">
        <v>5</v>
      </c>
      <c r="K5402">
        <v>2023</v>
      </c>
      <c r="L5402">
        <v>8</v>
      </c>
      <c r="M5402" t="s">
        <v>66</v>
      </c>
      <c r="N5402" s="1">
        <v>45139</v>
      </c>
      <c r="O5402">
        <v>202308</v>
      </c>
      <c r="P5402">
        <v>31</v>
      </c>
      <c r="Q5402">
        <v>1</v>
      </c>
      <c r="R5402">
        <v>3</v>
      </c>
      <c r="S5402">
        <v>2</v>
      </c>
      <c r="T5402" t="s">
        <v>20175</v>
      </c>
      <c r="U5402" t="s">
        <v>20176</v>
      </c>
      <c r="V5402" t="s">
        <v>13707</v>
      </c>
      <c r="W5402" t="s">
        <v>55351</v>
      </c>
      <c r="X5402" t="s">
        <v>6844</v>
      </c>
      <c r="Y5402" t="s">
        <v>103441</v>
      </c>
      <c r="Z5402" t="s">
        <v>47249</v>
      </c>
      <c r="AA5402" t="s">
        <v>175</v>
      </c>
      <c r="AB5402" t="s">
        <v>10159</v>
      </c>
      <c r="AC5402" t="s">
        <v>89</v>
      </c>
      <c r="AD5402" t="s">
        <v>51289</v>
      </c>
      <c r="AE5402" t="s">
        <v>124159</v>
      </c>
      <c r="AF5402" t="s">
        <v>124157</v>
      </c>
      <c r="AG5402" t="s">
        <v>19417</v>
      </c>
      <c r="AH5402" t="s">
        <v>151</v>
      </c>
      <c r="AI5402" t="s">
        <v>7003</v>
      </c>
      <c r="AJ5402" t="s">
        <v>60</v>
      </c>
      <c r="AK5402" t="s">
        <v>102</v>
      </c>
      <c r="AL5402" t="s">
        <v>19742</v>
      </c>
      <c r="AM5402" t="s">
        <v>19434</v>
      </c>
      <c r="AN5402" t="s">
        <v>163</v>
      </c>
      <c r="AO5402" t="s">
        <v>96</v>
      </c>
      <c r="AP5402" t="s">
        <v>19743</v>
      </c>
      <c r="AQ5402" t="s">
        <v>19934</v>
      </c>
      <c r="AR5402" s="1">
        <v>45143</v>
      </c>
      <c r="AS5402" t="s">
        <v>19742</v>
      </c>
      <c r="AT5402" t="s">
        <v>19744</v>
      </c>
      <c r="AU5402" t="s">
        <v>19434</v>
      </c>
      <c r="AV5402" t="s">
        <v>19438</v>
      </c>
      <c r="AW5402" t="s">
        <v>19745</v>
      </c>
      <c r="AX5402" t="s">
        <v>19746</v>
      </c>
      <c r="AY5402" t="s">
        <v>163</v>
      </c>
      <c r="AZ5402" t="s">
        <v>209</v>
      </c>
      <c r="BA5402" t="s">
        <v>14665</v>
      </c>
      <c r="BB5402" t="s">
        <v>124160</v>
      </c>
      <c r="BC5402" t="s">
        <v>124161</v>
      </c>
      <c r="BD5402">
        <v>7030</v>
      </c>
      <c r="BE5402" t="s">
        <v>193</v>
      </c>
      <c r="BF5402" t="s">
        <v>19479</v>
      </c>
      <c r="BG5402" t="s">
        <v>19444</v>
      </c>
      <c r="BH5402" t="s">
        <v>19547</v>
      </c>
      <c r="BI5402" t="s">
        <v>124162</v>
      </c>
      <c r="BJ5402">
        <v>16</v>
      </c>
      <c r="BK5402" t="s">
        <v>124163</v>
      </c>
      <c r="BL5402" t="s">
        <v>124157</v>
      </c>
      <c r="BM5402">
        <v>197</v>
      </c>
      <c r="BN5402" t="s">
        <v>124163</v>
      </c>
      <c r="BO5402" t="s">
        <v>124157</v>
      </c>
      <c r="BP5402" t="s">
        <v>124154</v>
      </c>
      <c r="BQ5402" t="s">
        <v>124153</v>
      </c>
      <c r="BR5402">
        <v>55</v>
      </c>
      <c r="BS5402" t="s">
        <v>124155</v>
      </c>
      <c r="BT5402" t="s">
        <v>124156</v>
      </c>
      <c r="BU5402" t="s">
        <v>14761</v>
      </c>
      <c r="BV5402" t="s">
        <v>124164</v>
      </c>
      <c r="BW5402">
        <v>3</v>
      </c>
      <c r="BX5402" t="s">
        <v>2750</v>
      </c>
      <c r="BY5402" t="s">
        <v>14741</v>
      </c>
      <c r="BZ5402" t="s">
        <v>42351</v>
      </c>
      <c r="CA5402" t="s">
        <v>24808</v>
      </c>
      <c r="CB5402">
        <v>197</v>
      </c>
      <c r="CC5402" t="s">
        <v>4406</v>
      </c>
      <c r="CD5402">
        <v>8</v>
      </c>
      <c r="CE5402">
        <v>18</v>
      </c>
      <c r="CF5402" t="s">
        <v>124165</v>
      </c>
      <c r="CG5402" t="s">
        <v>124166</v>
      </c>
      <c r="CH5402">
        <v>4</v>
      </c>
      <c r="CI5402" t="s">
        <v>15738</v>
      </c>
      <c r="CJ5402" t="s">
        <v>124167</v>
      </c>
      <c r="CK5402">
        <v>14</v>
      </c>
      <c r="CL5402" t="s">
        <v>124168</v>
      </c>
      <c r="CM5402" t="s">
        <v>124169</v>
      </c>
      <c r="CN5402" t="s">
        <v>16596</v>
      </c>
      <c r="CO5402" t="s">
        <v>85610</v>
      </c>
      <c r="CP5402" t="s">
        <v>73222</v>
      </c>
      <c r="CQ5402" t="s">
        <v>23134</v>
      </c>
      <c r="CR5402" t="s">
        <v>42815</v>
      </c>
    </row>
    <row r="5403" spans="1:96" x14ac:dyDescent="0.3">
      <c r="A5403" t="s">
        <v>53</v>
      </c>
      <c r="B5403">
        <v>5</v>
      </c>
      <c r="C5403" t="s">
        <v>124170</v>
      </c>
      <c r="D5403" t="s">
        <v>124171</v>
      </c>
      <c r="E5403">
        <v>78</v>
      </c>
      <c r="F5403" t="s">
        <v>124172</v>
      </c>
      <c r="G5403" t="s">
        <v>124173</v>
      </c>
      <c r="H5403" t="s">
        <v>124174</v>
      </c>
      <c r="I5403" t="s">
        <v>124170</v>
      </c>
      <c r="J5403">
        <v>18</v>
      </c>
      <c r="K5403">
        <v>2023</v>
      </c>
      <c r="L5403">
        <v>5</v>
      </c>
      <c r="M5403" t="s">
        <v>67</v>
      </c>
      <c r="N5403" s="1">
        <v>45047</v>
      </c>
      <c r="O5403">
        <v>202305</v>
      </c>
      <c r="P5403">
        <v>20</v>
      </c>
      <c r="Q5403">
        <v>2</v>
      </c>
      <c r="R5403">
        <v>2</v>
      </c>
      <c r="S5403">
        <v>1</v>
      </c>
      <c r="T5403" t="s">
        <v>20065</v>
      </c>
      <c r="U5403" t="s">
        <v>32392</v>
      </c>
      <c r="V5403" t="s">
        <v>35989</v>
      </c>
      <c r="W5403" t="s">
        <v>7625</v>
      </c>
      <c r="X5403" t="s">
        <v>3262</v>
      </c>
      <c r="Y5403" t="s">
        <v>3049</v>
      </c>
      <c r="Z5403" t="s">
        <v>124175</v>
      </c>
      <c r="AA5403" t="s">
        <v>19500</v>
      </c>
      <c r="AB5403" t="s">
        <v>2446</v>
      </c>
      <c r="AC5403" t="s">
        <v>93</v>
      </c>
      <c r="AD5403" t="s">
        <v>41159</v>
      </c>
      <c r="AE5403" t="s">
        <v>124176</v>
      </c>
      <c r="AF5403" t="s">
        <v>124174</v>
      </c>
      <c r="AG5403" t="s">
        <v>19417</v>
      </c>
      <c r="AH5403" t="s">
        <v>91</v>
      </c>
      <c r="AI5403" t="s">
        <v>20810</v>
      </c>
      <c r="AJ5403" t="s">
        <v>92</v>
      </c>
      <c r="AK5403" t="s">
        <v>102</v>
      </c>
      <c r="AL5403" t="s">
        <v>20126</v>
      </c>
      <c r="AM5403" t="s">
        <v>19504</v>
      </c>
      <c r="AN5403" t="s">
        <v>208</v>
      </c>
      <c r="AO5403" t="s">
        <v>100</v>
      </c>
      <c r="AP5403" t="s">
        <v>20127</v>
      </c>
      <c r="AQ5403" t="s">
        <v>19717</v>
      </c>
      <c r="AR5403" s="1">
        <v>45064</v>
      </c>
      <c r="AS5403" t="s">
        <v>20126</v>
      </c>
      <c r="AT5403" t="s">
        <v>20128</v>
      </c>
      <c r="AU5403" t="s">
        <v>19504</v>
      </c>
      <c r="AV5403" t="s">
        <v>20129</v>
      </c>
      <c r="AW5403" t="s">
        <v>20130</v>
      </c>
      <c r="AX5403" t="s">
        <v>20131</v>
      </c>
      <c r="AY5403" t="s">
        <v>208</v>
      </c>
      <c r="AZ5403" t="s">
        <v>1027</v>
      </c>
      <c r="BA5403" t="s">
        <v>37815</v>
      </c>
      <c r="BB5403" t="s">
        <v>124177</v>
      </c>
      <c r="BC5403" t="s">
        <v>124178</v>
      </c>
      <c r="BD5403">
        <v>7000</v>
      </c>
      <c r="BE5403" t="s">
        <v>193</v>
      </c>
      <c r="BF5403" t="s">
        <v>19479</v>
      </c>
      <c r="BG5403" t="s">
        <v>19444</v>
      </c>
      <c r="BH5403" t="s">
        <v>19445</v>
      </c>
      <c r="BI5403" t="s">
        <v>124179</v>
      </c>
      <c r="BJ5403">
        <v>5</v>
      </c>
      <c r="BK5403" t="s">
        <v>124180</v>
      </c>
      <c r="BL5403" t="s">
        <v>124174</v>
      </c>
      <c r="BM5403">
        <v>260</v>
      </c>
      <c r="BN5403" t="s">
        <v>124180</v>
      </c>
      <c r="BO5403" t="s">
        <v>124174</v>
      </c>
      <c r="BP5403" t="s">
        <v>124171</v>
      </c>
      <c r="BQ5403" t="s">
        <v>124170</v>
      </c>
      <c r="BR5403">
        <v>78</v>
      </c>
      <c r="BS5403" t="s">
        <v>124172</v>
      </c>
      <c r="BT5403" t="s">
        <v>124173</v>
      </c>
      <c r="BU5403" t="s">
        <v>3606</v>
      </c>
      <c r="BV5403" t="s">
        <v>124181</v>
      </c>
      <c r="BW5403">
        <v>3</v>
      </c>
      <c r="BX5403" t="s">
        <v>22929</v>
      </c>
      <c r="BY5403" t="s">
        <v>54459</v>
      </c>
      <c r="BZ5403" t="s">
        <v>361</v>
      </c>
      <c r="CA5403" t="s">
        <v>22929</v>
      </c>
      <c r="CB5403">
        <v>260</v>
      </c>
      <c r="CC5403" t="s">
        <v>251</v>
      </c>
      <c r="CD5403">
        <v>18</v>
      </c>
      <c r="CE5403">
        <v>40</v>
      </c>
      <c r="CF5403" t="s">
        <v>124182</v>
      </c>
      <c r="CG5403" t="s">
        <v>124183</v>
      </c>
      <c r="CH5403">
        <v>24</v>
      </c>
      <c r="CI5403" t="s">
        <v>7545</v>
      </c>
      <c r="CJ5403" t="s">
        <v>124184</v>
      </c>
      <c r="CK5403">
        <v>2</v>
      </c>
      <c r="CL5403" t="s">
        <v>124185</v>
      </c>
      <c r="CM5403" t="s">
        <v>124186</v>
      </c>
      <c r="CN5403" t="s">
        <v>6362</v>
      </c>
      <c r="CO5403" t="s">
        <v>37626</v>
      </c>
      <c r="CP5403" t="s">
        <v>17166</v>
      </c>
      <c r="CQ5403" t="s">
        <v>1133</v>
      </c>
      <c r="CR5403" t="s">
        <v>4732</v>
      </c>
    </row>
    <row r="5404" spans="1:96" x14ac:dyDescent="0.3">
      <c r="A5404" t="s">
        <v>57</v>
      </c>
      <c r="B5404">
        <v>29</v>
      </c>
      <c r="C5404" t="s">
        <v>124187</v>
      </c>
      <c r="D5404" t="s">
        <v>124188</v>
      </c>
      <c r="E5404">
        <v>44</v>
      </c>
      <c r="F5404" t="s">
        <v>124189</v>
      </c>
      <c r="G5404" t="s">
        <v>124190</v>
      </c>
      <c r="H5404" t="s">
        <v>124191</v>
      </c>
      <c r="I5404" t="s">
        <v>124192</v>
      </c>
      <c r="J5404">
        <v>20</v>
      </c>
      <c r="K5404">
        <v>2024</v>
      </c>
      <c r="L5404">
        <v>11</v>
      </c>
      <c r="M5404" t="s">
        <v>63</v>
      </c>
      <c r="N5404" s="1">
        <v>45597</v>
      </c>
      <c r="O5404">
        <v>202411</v>
      </c>
      <c r="P5404">
        <v>47</v>
      </c>
      <c r="Q5404">
        <v>2</v>
      </c>
      <c r="R5404">
        <v>4</v>
      </c>
      <c r="S5404">
        <v>2</v>
      </c>
      <c r="T5404" t="s">
        <v>19711</v>
      </c>
      <c r="U5404" t="s">
        <v>19712</v>
      </c>
      <c r="V5404" t="s">
        <v>18270</v>
      </c>
      <c r="W5404" t="s">
        <v>6680</v>
      </c>
      <c r="X5404" t="s">
        <v>6837</v>
      </c>
      <c r="Y5404" t="s">
        <v>124193</v>
      </c>
      <c r="Z5404" t="s">
        <v>116089</v>
      </c>
      <c r="AA5404" t="s">
        <v>19500</v>
      </c>
      <c r="AB5404" t="s">
        <v>4541</v>
      </c>
      <c r="AC5404" t="s">
        <v>89</v>
      </c>
      <c r="AD5404" t="s">
        <v>1051</v>
      </c>
      <c r="AE5404" t="s">
        <v>124194</v>
      </c>
      <c r="AF5404" t="s">
        <v>124191</v>
      </c>
      <c r="AG5404" t="s">
        <v>19417</v>
      </c>
      <c r="AH5404" t="s">
        <v>91</v>
      </c>
      <c r="AI5404" t="s">
        <v>19809</v>
      </c>
      <c r="AJ5404" t="s">
        <v>95</v>
      </c>
      <c r="AK5404" t="s">
        <v>96</v>
      </c>
      <c r="AL5404" t="s">
        <v>19931</v>
      </c>
      <c r="AM5404" t="s">
        <v>19932</v>
      </c>
      <c r="AN5404" t="s">
        <v>19470</v>
      </c>
      <c r="AO5404" t="s">
        <v>99</v>
      </c>
      <c r="AP5404" t="s">
        <v>19933</v>
      </c>
      <c r="AQ5404" t="s">
        <v>19472</v>
      </c>
      <c r="AR5404" s="1">
        <v>45616</v>
      </c>
      <c r="AS5404" t="s">
        <v>19931</v>
      </c>
      <c r="AT5404" t="s">
        <v>19935</v>
      </c>
      <c r="AU5404" t="s">
        <v>19932</v>
      </c>
      <c r="AV5404" t="s">
        <v>19936</v>
      </c>
      <c r="AW5404" t="s">
        <v>19937</v>
      </c>
      <c r="AX5404" t="s">
        <v>19938</v>
      </c>
      <c r="AY5404" t="s">
        <v>19470</v>
      </c>
      <c r="AZ5404" t="s">
        <v>1744</v>
      </c>
      <c r="BA5404" t="s">
        <v>5963</v>
      </c>
      <c r="BB5404" t="s">
        <v>55255</v>
      </c>
      <c r="BC5404" t="s">
        <v>124195</v>
      </c>
      <c r="BD5404">
        <v>7090</v>
      </c>
      <c r="BE5404" t="s">
        <v>193</v>
      </c>
      <c r="BF5404" t="s">
        <v>19443</v>
      </c>
      <c r="BG5404" t="s">
        <v>19444</v>
      </c>
      <c r="BH5404" t="s">
        <v>19445</v>
      </c>
      <c r="BI5404" t="s">
        <v>124196</v>
      </c>
      <c r="BJ5404">
        <v>29</v>
      </c>
      <c r="BK5404" t="s">
        <v>124197</v>
      </c>
      <c r="BL5404" t="s">
        <v>124191</v>
      </c>
      <c r="BM5404">
        <v>293</v>
      </c>
      <c r="BN5404" t="s">
        <v>124197</v>
      </c>
      <c r="BO5404" t="s">
        <v>124191</v>
      </c>
      <c r="BP5404" t="s">
        <v>124188</v>
      </c>
      <c r="BQ5404" t="s">
        <v>124187</v>
      </c>
      <c r="BR5404">
        <v>44</v>
      </c>
      <c r="BS5404" t="s">
        <v>124189</v>
      </c>
      <c r="BT5404" t="s">
        <v>124190</v>
      </c>
      <c r="BU5404" t="s">
        <v>25241</v>
      </c>
      <c r="BV5404" t="s">
        <v>124198</v>
      </c>
      <c r="BW5404">
        <v>7</v>
      </c>
      <c r="BX5404" t="s">
        <v>25673</v>
      </c>
      <c r="BY5404" t="s">
        <v>2197</v>
      </c>
      <c r="BZ5404" t="s">
        <v>14989</v>
      </c>
      <c r="CA5404" t="s">
        <v>5198</v>
      </c>
      <c r="CB5404">
        <v>293</v>
      </c>
      <c r="CC5404" t="s">
        <v>3396</v>
      </c>
      <c r="CD5404">
        <v>11</v>
      </c>
      <c r="CE5404">
        <v>47</v>
      </c>
      <c r="CF5404" t="s">
        <v>124199</v>
      </c>
      <c r="CG5404" t="s">
        <v>124200</v>
      </c>
      <c r="CH5404">
        <v>13</v>
      </c>
      <c r="CI5404" t="s">
        <v>26673</v>
      </c>
      <c r="CJ5404" t="s">
        <v>124201</v>
      </c>
      <c r="CK5404">
        <v>9</v>
      </c>
      <c r="CL5404" t="s">
        <v>124202</v>
      </c>
      <c r="CM5404" t="s">
        <v>124203</v>
      </c>
      <c r="CN5404" t="s">
        <v>40757</v>
      </c>
      <c r="CO5404" t="s">
        <v>13508</v>
      </c>
      <c r="CP5404" t="s">
        <v>16067</v>
      </c>
      <c r="CQ5404" t="s">
        <v>30797</v>
      </c>
      <c r="CR5404" t="s">
        <v>32164</v>
      </c>
    </row>
    <row r="5405" spans="1:96" x14ac:dyDescent="0.3">
      <c r="A5405" t="s">
        <v>53</v>
      </c>
      <c r="B5405">
        <v>42</v>
      </c>
      <c r="C5405" t="s">
        <v>124204</v>
      </c>
      <c r="D5405" t="s">
        <v>124205</v>
      </c>
      <c r="E5405">
        <v>87</v>
      </c>
      <c r="F5405" t="s">
        <v>124206</v>
      </c>
      <c r="G5405" t="s">
        <v>124207</v>
      </c>
      <c r="H5405" t="s">
        <v>124208</v>
      </c>
      <c r="I5405" t="s">
        <v>124209</v>
      </c>
      <c r="J5405">
        <v>24</v>
      </c>
      <c r="K5405">
        <v>2024</v>
      </c>
      <c r="L5405">
        <v>5</v>
      </c>
      <c r="M5405" t="s">
        <v>62</v>
      </c>
      <c r="N5405" s="1">
        <v>45413</v>
      </c>
      <c r="O5405">
        <v>202405</v>
      </c>
      <c r="P5405">
        <v>21</v>
      </c>
      <c r="Q5405">
        <v>3</v>
      </c>
      <c r="R5405">
        <v>2</v>
      </c>
      <c r="S5405">
        <v>1</v>
      </c>
      <c r="T5405" t="s">
        <v>19463</v>
      </c>
      <c r="U5405" t="s">
        <v>26113</v>
      </c>
      <c r="V5405" t="s">
        <v>3027</v>
      </c>
      <c r="W5405" t="s">
        <v>3646</v>
      </c>
      <c r="X5405" t="s">
        <v>19007</v>
      </c>
      <c r="Y5405" t="s">
        <v>124210</v>
      </c>
      <c r="Z5405" t="s">
        <v>124211</v>
      </c>
      <c r="AA5405" t="s">
        <v>19500</v>
      </c>
      <c r="AB5405" t="s">
        <v>5703</v>
      </c>
      <c r="AC5405" t="s">
        <v>90</v>
      </c>
      <c r="AD5405" t="s">
        <v>26695</v>
      </c>
      <c r="AE5405" t="s">
        <v>124212</v>
      </c>
      <c r="AF5405" t="s">
        <v>124208</v>
      </c>
      <c r="AG5405" t="s">
        <v>19417</v>
      </c>
      <c r="AH5405" t="s">
        <v>193</v>
      </c>
      <c r="AI5405" t="s">
        <v>19527</v>
      </c>
      <c r="AJ5405" t="s">
        <v>95</v>
      </c>
      <c r="AK5405" t="s">
        <v>94</v>
      </c>
      <c r="AL5405" t="s">
        <v>19601</v>
      </c>
      <c r="AM5405" t="s">
        <v>19434</v>
      </c>
      <c r="AN5405" t="s">
        <v>163</v>
      </c>
      <c r="AO5405" t="s">
        <v>99</v>
      </c>
      <c r="AP5405" t="s">
        <v>19602</v>
      </c>
      <c r="AQ5405" t="s">
        <v>19472</v>
      </c>
      <c r="AR5405" s="1">
        <v>45436</v>
      </c>
      <c r="AS5405" t="s">
        <v>19601</v>
      </c>
      <c r="AT5405" t="s">
        <v>19603</v>
      </c>
      <c r="AU5405" t="s">
        <v>19434</v>
      </c>
      <c r="AV5405" t="s">
        <v>19438</v>
      </c>
      <c r="AW5405" t="s">
        <v>19604</v>
      </c>
      <c r="AX5405" t="s">
        <v>19605</v>
      </c>
      <c r="AY5405" t="s">
        <v>163</v>
      </c>
      <c r="AZ5405" t="s">
        <v>290</v>
      </c>
      <c r="BA5405" t="s">
        <v>7238</v>
      </c>
      <c r="BB5405" t="s">
        <v>124213</v>
      </c>
      <c r="BC5405" t="s">
        <v>124214</v>
      </c>
      <c r="BD5405">
        <v>7057</v>
      </c>
      <c r="BE5405" t="s">
        <v>151</v>
      </c>
      <c r="BF5405" t="s">
        <v>19479</v>
      </c>
      <c r="BG5405" t="s">
        <v>19515</v>
      </c>
      <c r="BH5405" t="s">
        <v>19547</v>
      </c>
      <c r="BI5405" t="s">
        <v>124215</v>
      </c>
      <c r="BJ5405">
        <v>42</v>
      </c>
      <c r="BK5405" t="s">
        <v>124216</v>
      </c>
      <c r="BL5405" t="s">
        <v>124208</v>
      </c>
      <c r="BM5405">
        <v>322</v>
      </c>
      <c r="BN5405" t="s">
        <v>124216</v>
      </c>
      <c r="BO5405" t="s">
        <v>124208</v>
      </c>
      <c r="BP5405" t="s">
        <v>124205</v>
      </c>
      <c r="BQ5405" t="s">
        <v>124204</v>
      </c>
      <c r="BR5405">
        <v>87</v>
      </c>
      <c r="BS5405" t="s">
        <v>124206</v>
      </c>
      <c r="BT5405" t="s">
        <v>124207</v>
      </c>
      <c r="BU5405" t="s">
        <v>3107</v>
      </c>
      <c r="BV5405" t="s">
        <v>124217</v>
      </c>
      <c r="BW5405">
        <v>4</v>
      </c>
      <c r="BX5405" t="s">
        <v>2207</v>
      </c>
      <c r="BY5405" t="s">
        <v>17628</v>
      </c>
      <c r="BZ5405" t="s">
        <v>2319</v>
      </c>
      <c r="CA5405" t="s">
        <v>20138</v>
      </c>
      <c r="CB5405">
        <v>322</v>
      </c>
      <c r="CC5405" t="s">
        <v>2870</v>
      </c>
      <c r="CD5405">
        <v>19</v>
      </c>
      <c r="CE5405">
        <v>22</v>
      </c>
      <c r="CF5405" t="s">
        <v>124218</v>
      </c>
      <c r="CG5405" t="s">
        <v>124219</v>
      </c>
      <c r="CH5405">
        <v>10</v>
      </c>
      <c r="CI5405" t="s">
        <v>1668</v>
      </c>
      <c r="CJ5405" t="s">
        <v>124220</v>
      </c>
      <c r="CK5405">
        <v>11</v>
      </c>
      <c r="CL5405" t="s">
        <v>124221</v>
      </c>
      <c r="CM5405" t="s">
        <v>124222</v>
      </c>
      <c r="CN5405" t="s">
        <v>124223</v>
      </c>
      <c r="CO5405" t="s">
        <v>7746</v>
      </c>
      <c r="CP5405" t="s">
        <v>14258</v>
      </c>
      <c r="CQ5405" t="s">
        <v>25527</v>
      </c>
      <c r="CR5405" t="s">
        <v>20486</v>
      </c>
    </row>
    <row r="5406" spans="1:96" x14ac:dyDescent="0.3">
      <c r="A5406" t="s">
        <v>56</v>
      </c>
      <c r="B5406">
        <v>23</v>
      </c>
      <c r="C5406" t="s">
        <v>124224</v>
      </c>
      <c r="D5406" t="s">
        <v>124225</v>
      </c>
      <c r="E5406">
        <v>2</v>
      </c>
      <c r="F5406" t="s">
        <v>124226</v>
      </c>
      <c r="G5406" t="s">
        <v>124227</v>
      </c>
      <c r="H5406" t="s">
        <v>124228</v>
      </c>
      <c r="I5406" t="s">
        <v>124229</v>
      </c>
      <c r="J5406">
        <v>17</v>
      </c>
      <c r="K5406">
        <v>2023</v>
      </c>
      <c r="L5406">
        <v>2</v>
      </c>
      <c r="M5406" t="s">
        <v>62</v>
      </c>
      <c r="N5406" s="1">
        <v>44958</v>
      </c>
      <c r="O5406">
        <v>202302</v>
      </c>
      <c r="P5406">
        <v>7</v>
      </c>
      <c r="Q5406">
        <v>2</v>
      </c>
      <c r="R5406">
        <v>1</v>
      </c>
      <c r="S5406">
        <v>1</v>
      </c>
      <c r="T5406" t="s">
        <v>19685</v>
      </c>
      <c r="U5406" t="s">
        <v>19980</v>
      </c>
      <c r="V5406" t="s">
        <v>9434</v>
      </c>
      <c r="W5406" t="s">
        <v>2490</v>
      </c>
      <c r="X5406" t="s">
        <v>14601</v>
      </c>
      <c r="Y5406" t="s">
        <v>14051</v>
      </c>
      <c r="Z5406" t="s">
        <v>124230</v>
      </c>
      <c r="AA5406" t="s">
        <v>19430</v>
      </c>
      <c r="AB5406" t="s">
        <v>690</v>
      </c>
      <c r="AC5406" t="s">
        <v>90</v>
      </c>
      <c r="AD5406" t="s">
        <v>7960</v>
      </c>
      <c r="AE5406" t="s">
        <v>124231</v>
      </c>
      <c r="AF5406" t="s">
        <v>124228</v>
      </c>
      <c r="AG5406" t="s">
        <v>19417</v>
      </c>
      <c r="AH5406" t="s">
        <v>193</v>
      </c>
      <c r="AI5406" t="s">
        <v>19611</v>
      </c>
      <c r="AJ5406" t="s">
        <v>95</v>
      </c>
      <c r="AK5406" t="s">
        <v>96</v>
      </c>
      <c r="AL5406" t="s">
        <v>19570</v>
      </c>
      <c r="AM5406" t="s">
        <v>19571</v>
      </c>
      <c r="AN5406" t="s">
        <v>208</v>
      </c>
      <c r="AO5406" t="s">
        <v>100</v>
      </c>
      <c r="AP5406" t="s">
        <v>19572</v>
      </c>
      <c r="AQ5406" t="s">
        <v>19506</v>
      </c>
      <c r="AR5406" s="1">
        <v>44974</v>
      </c>
      <c r="AS5406" t="s">
        <v>19570</v>
      </c>
      <c r="AT5406" t="s">
        <v>19573</v>
      </c>
      <c r="AU5406" t="s">
        <v>19571</v>
      </c>
      <c r="AV5406" t="s">
        <v>19574</v>
      </c>
      <c r="AW5406" t="s">
        <v>19575</v>
      </c>
      <c r="AX5406" t="s">
        <v>19576</v>
      </c>
      <c r="AY5406" t="s">
        <v>208</v>
      </c>
      <c r="AZ5406" t="s">
        <v>331</v>
      </c>
      <c r="BA5406" t="s">
        <v>124232</v>
      </c>
      <c r="BB5406" t="s">
        <v>124233</v>
      </c>
      <c r="BC5406" t="s">
        <v>124234</v>
      </c>
      <c r="BD5406">
        <v>7073</v>
      </c>
      <c r="BE5406" t="s">
        <v>151</v>
      </c>
      <c r="BF5406" t="s">
        <v>19479</v>
      </c>
      <c r="BG5406" t="s">
        <v>19515</v>
      </c>
      <c r="BH5406" t="s">
        <v>19445</v>
      </c>
      <c r="BI5406" t="s">
        <v>124235</v>
      </c>
      <c r="BJ5406">
        <v>23</v>
      </c>
      <c r="BK5406" t="s">
        <v>124236</v>
      </c>
      <c r="BL5406" t="s">
        <v>124228</v>
      </c>
      <c r="BM5406">
        <v>198</v>
      </c>
      <c r="BN5406" t="s">
        <v>124236</v>
      </c>
      <c r="BO5406" t="s">
        <v>124228</v>
      </c>
      <c r="BP5406" t="s">
        <v>124225</v>
      </c>
      <c r="BQ5406" t="s">
        <v>124224</v>
      </c>
      <c r="BR5406">
        <v>2</v>
      </c>
      <c r="BS5406" t="s">
        <v>124226</v>
      </c>
      <c r="BT5406" t="s">
        <v>124227</v>
      </c>
      <c r="BU5406" t="s">
        <v>19582</v>
      </c>
      <c r="BV5406" t="s">
        <v>124237</v>
      </c>
      <c r="BW5406">
        <v>3</v>
      </c>
      <c r="BX5406" t="s">
        <v>9041</v>
      </c>
      <c r="BY5406" t="s">
        <v>124238</v>
      </c>
      <c r="BZ5406" t="s">
        <v>9827</v>
      </c>
      <c r="CA5406" t="s">
        <v>20837</v>
      </c>
      <c r="CB5406">
        <v>198</v>
      </c>
      <c r="CC5406" t="s">
        <v>9991</v>
      </c>
      <c r="CD5406">
        <v>8</v>
      </c>
      <c r="CE5406">
        <v>36</v>
      </c>
      <c r="CF5406" t="s">
        <v>124239</v>
      </c>
      <c r="CG5406" t="s">
        <v>124240</v>
      </c>
      <c r="CH5406">
        <v>26</v>
      </c>
      <c r="CI5406" t="s">
        <v>17315</v>
      </c>
      <c r="CJ5406" t="s">
        <v>124241</v>
      </c>
      <c r="CK5406">
        <v>13</v>
      </c>
      <c r="CL5406" t="s">
        <v>124242</v>
      </c>
      <c r="CM5406" t="s">
        <v>124243</v>
      </c>
      <c r="CN5406" t="s">
        <v>65817</v>
      </c>
      <c r="CO5406" t="s">
        <v>16041</v>
      </c>
      <c r="CP5406" t="s">
        <v>15488</v>
      </c>
      <c r="CQ5406" t="s">
        <v>1714</v>
      </c>
      <c r="CR5406" t="s">
        <v>11306</v>
      </c>
    </row>
    <row r="5407" spans="1:96" x14ac:dyDescent="0.3">
      <c r="A5407" t="s">
        <v>56</v>
      </c>
      <c r="B5407">
        <v>19</v>
      </c>
      <c r="C5407" t="s">
        <v>124244</v>
      </c>
      <c r="D5407" t="s">
        <v>124245</v>
      </c>
      <c r="E5407">
        <v>35</v>
      </c>
      <c r="F5407" t="s">
        <v>124246</v>
      </c>
      <c r="G5407" t="s">
        <v>124247</v>
      </c>
      <c r="H5407" t="s">
        <v>124248</v>
      </c>
      <c r="I5407" t="s">
        <v>124249</v>
      </c>
      <c r="J5407">
        <v>30</v>
      </c>
      <c r="K5407">
        <v>2025</v>
      </c>
      <c r="L5407">
        <v>1</v>
      </c>
      <c r="M5407" t="s">
        <v>67</v>
      </c>
      <c r="N5407" s="1">
        <v>45658</v>
      </c>
      <c r="O5407">
        <v>202501</v>
      </c>
      <c r="P5407">
        <v>4</v>
      </c>
      <c r="Q5407">
        <v>3</v>
      </c>
      <c r="R5407">
        <v>1</v>
      </c>
      <c r="S5407">
        <v>1</v>
      </c>
      <c r="T5407" t="s">
        <v>19766</v>
      </c>
      <c r="U5407" t="s">
        <v>32560</v>
      </c>
      <c r="V5407" t="s">
        <v>6742</v>
      </c>
      <c r="W5407" t="s">
        <v>3385</v>
      </c>
      <c r="X5407" t="s">
        <v>9153</v>
      </c>
      <c r="Y5407" t="s">
        <v>124250</v>
      </c>
      <c r="Z5407" t="s">
        <v>33371</v>
      </c>
      <c r="AA5407" t="s">
        <v>19500</v>
      </c>
      <c r="AB5407" t="s">
        <v>21312</v>
      </c>
      <c r="AC5407" t="s">
        <v>93</v>
      </c>
      <c r="AD5407" t="s">
        <v>4238</v>
      </c>
      <c r="AE5407" t="s">
        <v>124251</v>
      </c>
      <c r="AF5407" t="s">
        <v>124248</v>
      </c>
      <c r="AG5407" t="s">
        <v>19417</v>
      </c>
      <c r="AH5407" t="s">
        <v>91</v>
      </c>
      <c r="AI5407" t="s">
        <v>21651</v>
      </c>
      <c r="AJ5407" t="s">
        <v>58</v>
      </c>
      <c r="AK5407" t="s">
        <v>96</v>
      </c>
      <c r="AL5407" t="s">
        <v>19433</v>
      </c>
      <c r="AM5407" t="s">
        <v>19434</v>
      </c>
      <c r="AN5407" t="s">
        <v>208</v>
      </c>
      <c r="AO5407" t="s">
        <v>101</v>
      </c>
      <c r="AP5407" t="s">
        <v>19435</v>
      </c>
      <c r="AQ5407" t="s">
        <v>19472</v>
      </c>
      <c r="AR5407" s="1">
        <v>45687</v>
      </c>
      <c r="AS5407" t="s">
        <v>19433</v>
      </c>
      <c r="AT5407" t="s">
        <v>19437</v>
      </c>
      <c r="AU5407" t="s">
        <v>19434</v>
      </c>
      <c r="AV5407" t="s">
        <v>19438</v>
      </c>
      <c r="AW5407" t="s">
        <v>19439</v>
      </c>
      <c r="AX5407" t="s">
        <v>19440</v>
      </c>
      <c r="AY5407" t="s">
        <v>208</v>
      </c>
      <c r="AZ5407" t="s">
        <v>2650</v>
      </c>
      <c r="BA5407" t="s">
        <v>18669</v>
      </c>
      <c r="BB5407" t="s">
        <v>124252</v>
      </c>
      <c r="BC5407" t="s">
        <v>124253</v>
      </c>
      <c r="BD5407">
        <v>7012</v>
      </c>
      <c r="BE5407" t="s">
        <v>227</v>
      </c>
      <c r="BF5407" t="s">
        <v>19479</v>
      </c>
      <c r="BG5407" t="s">
        <v>19515</v>
      </c>
      <c r="BH5407" t="s">
        <v>19547</v>
      </c>
      <c r="BI5407" t="s">
        <v>124254</v>
      </c>
      <c r="BJ5407">
        <v>19</v>
      </c>
      <c r="BK5407" t="s">
        <v>124255</v>
      </c>
      <c r="BL5407" t="s">
        <v>124248</v>
      </c>
      <c r="BM5407">
        <v>185</v>
      </c>
      <c r="BN5407" t="s">
        <v>124255</v>
      </c>
      <c r="BO5407" t="s">
        <v>124248</v>
      </c>
      <c r="BP5407" t="s">
        <v>124245</v>
      </c>
      <c r="BQ5407" t="s">
        <v>124244</v>
      </c>
      <c r="BR5407">
        <v>35</v>
      </c>
      <c r="BS5407" t="s">
        <v>124246</v>
      </c>
      <c r="BT5407" t="s">
        <v>124247</v>
      </c>
      <c r="BU5407" t="s">
        <v>487</v>
      </c>
      <c r="BV5407" t="s">
        <v>124256</v>
      </c>
      <c r="BW5407">
        <v>8</v>
      </c>
      <c r="BX5407" t="s">
        <v>21118</v>
      </c>
      <c r="BY5407" t="s">
        <v>124257</v>
      </c>
      <c r="BZ5407" t="s">
        <v>11252</v>
      </c>
      <c r="CA5407" t="s">
        <v>19569</v>
      </c>
      <c r="CB5407">
        <v>185</v>
      </c>
      <c r="CC5407" t="s">
        <v>9166</v>
      </c>
      <c r="CD5407">
        <v>21</v>
      </c>
      <c r="CE5407">
        <v>12</v>
      </c>
      <c r="CF5407" t="s">
        <v>124258</v>
      </c>
      <c r="CG5407" t="s">
        <v>124259</v>
      </c>
      <c r="CH5407">
        <v>18</v>
      </c>
      <c r="CI5407" t="s">
        <v>9178</v>
      </c>
      <c r="CJ5407" t="s">
        <v>124260</v>
      </c>
      <c r="CK5407">
        <v>19</v>
      </c>
      <c r="CL5407" t="s">
        <v>124261</v>
      </c>
      <c r="CM5407" t="s">
        <v>124262</v>
      </c>
      <c r="CN5407" t="s">
        <v>13553</v>
      </c>
      <c r="CO5407" t="s">
        <v>80822</v>
      </c>
      <c r="CP5407" t="s">
        <v>4452</v>
      </c>
      <c r="CQ5407" t="s">
        <v>70378</v>
      </c>
      <c r="CR5407" t="s">
        <v>23625</v>
      </c>
    </row>
    <row r="5408" spans="1:96" x14ac:dyDescent="0.3">
      <c r="A5408" t="s">
        <v>53</v>
      </c>
      <c r="B5408">
        <v>48</v>
      </c>
      <c r="C5408" t="s">
        <v>124263</v>
      </c>
      <c r="D5408" t="s">
        <v>124264</v>
      </c>
      <c r="E5408">
        <v>37</v>
      </c>
      <c r="F5408" t="s">
        <v>124265</v>
      </c>
      <c r="G5408" t="s">
        <v>124266</v>
      </c>
      <c r="H5408" t="s">
        <v>124267</v>
      </c>
      <c r="I5408" t="s">
        <v>124268</v>
      </c>
      <c r="J5408">
        <v>22</v>
      </c>
      <c r="K5408">
        <v>2025</v>
      </c>
      <c r="L5408">
        <v>12</v>
      </c>
      <c r="M5408" t="s">
        <v>64</v>
      </c>
      <c r="N5408" s="1">
        <v>45992</v>
      </c>
      <c r="O5408">
        <v>202512</v>
      </c>
      <c r="P5408">
        <v>51</v>
      </c>
      <c r="Q5408">
        <v>3</v>
      </c>
      <c r="R5408">
        <v>4</v>
      </c>
      <c r="S5408">
        <v>2</v>
      </c>
      <c r="T5408" t="s">
        <v>19425</v>
      </c>
      <c r="U5408" t="s">
        <v>19849</v>
      </c>
      <c r="V5408" t="s">
        <v>14740</v>
      </c>
      <c r="W5408" t="s">
        <v>3774</v>
      </c>
      <c r="X5408" t="s">
        <v>12372</v>
      </c>
      <c r="Y5408" t="s">
        <v>124269</v>
      </c>
      <c r="Z5408" t="s">
        <v>124270</v>
      </c>
      <c r="AA5408" t="s">
        <v>19500</v>
      </c>
      <c r="AB5408" t="s">
        <v>6650</v>
      </c>
      <c r="AC5408" t="s">
        <v>90</v>
      </c>
      <c r="AD5408" t="s">
        <v>2428</v>
      </c>
      <c r="AE5408" t="s">
        <v>124271</v>
      </c>
      <c r="AF5408" t="s">
        <v>124267</v>
      </c>
      <c r="AG5408" t="s">
        <v>19418</v>
      </c>
      <c r="AH5408" t="s">
        <v>151</v>
      </c>
      <c r="AI5408" t="s">
        <v>1003</v>
      </c>
      <c r="AJ5408" t="s">
        <v>60</v>
      </c>
      <c r="AK5408" t="s">
        <v>96</v>
      </c>
      <c r="AL5408" t="s">
        <v>19503</v>
      </c>
      <c r="AM5408" t="s">
        <v>19504</v>
      </c>
      <c r="AN5408" t="s">
        <v>19470</v>
      </c>
      <c r="AO5408" t="s">
        <v>100</v>
      </c>
      <c r="AP5408" t="s">
        <v>19505</v>
      </c>
      <c r="AQ5408" t="s">
        <v>19717</v>
      </c>
      <c r="AR5408" s="1">
        <v>46013</v>
      </c>
      <c r="AS5408" t="s">
        <v>19503</v>
      </c>
      <c r="AT5408" t="s">
        <v>19507</v>
      </c>
      <c r="AU5408" t="s">
        <v>19504</v>
      </c>
      <c r="AV5408" t="s">
        <v>19508</v>
      </c>
      <c r="AW5408" t="s">
        <v>19509</v>
      </c>
      <c r="AX5408" t="s">
        <v>19510</v>
      </c>
      <c r="AY5408" t="s">
        <v>19470</v>
      </c>
      <c r="AZ5408" t="s">
        <v>1802</v>
      </c>
      <c r="BA5408" t="s">
        <v>48801</v>
      </c>
      <c r="BB5408" t="s">
        <v>124272</v>
      </c>
      <c r="BC5408" t="s">
        <v>12888</v>
      </c>
      <c r="BD5408">
        <v>7043</v>
      </c>
      <c r="BE5408" t="s">
        <v>193</v>
      </c>
      <c r="BF5408" t="s">
        <v>19514</v>
      </c>
      <c r="BG5408" t="s">
        <v>19444</v>
      </c>
      <c r="BH5408" t="s">
        <v>19445</v>
      </c>
      <c r="BI5408" t="s">
        <v>124273</v>
      </c>
      <c r="BJ5408">
        <v>48</v>
      </c>
      <c r="BK5408" t="s">
        <v>124274</v>
      </c>
      <c r="BL5408" t="s">
        <v>124267</v>
      </c>
      <c r="BM5408">
        <v>349</v>
      </c>
      <c r="BN5408" t="s">
        <v>124274</v>
      </c>
      <c r="BO5408" t="s">
        <v>124267</v>
      </c>
      <c r="BP5408" t="s">
        <v>124264</v>
      </c>
      <c r="BQ5408" t="s">
        <v>124263</v>
      </c>
      <c r="BR5408">
        <v>37</v>
      </c>
      <c r="BS5408" t="s">
        <v>124265</v>
      </c>
      <c r="BT5408" t="s">
        <v>124266</v>
      </c>
      <c r="BU5408" t="s">
        <v>12317</v>
      </c>
      <c r="BV5408" t="s">
        <v>124275</v>
      </c>
      <c r="BW5408">
        <v>1</v>
      </c>
      <c r="BX5408" t="s">
        <v>25366</v>
      </c>
      <c r="BY5408" t="s">
        <v>91522</v>
      </c>
      <c r="BZ5408" t="s">
        <v>17097</v>
      </c>
      <c r="CA5408" t="s">
        <v>23474</v>
      </c>
      <c r="CB5408">
        <v>349</v>
      </c>
      <c r="CC5408" t="s">
        <v>6096</v>
      </c>
      <c r="CD5408">
        <v>10</v>
      </c>
      <c r="CE5408">
        <v>23</v>
      </c>
      <c r="CF5408" t="s">
        <v>124276</v>
      </c>
      <c r="CG5408" t="s">
        <v>124277</v>
      </c>
      <c r="CH5408">
        <v>9</v>
      </c>
      <c r="CI5408" t="s">
        <v>76345</v>
      </c>
      <c r="CJ5408" t="s">
        <v>124278</v>
      </c>
      <c r="CK5408">
        <v>0</v>
      </c>
      <c r="CL5408" t="s">
        <v>124279</v>
      </c>
      <c r="CM5408" t="s">
        <v>124280</v>
      </c>
      <c r="CN5408" t="s">
        <v>12683</v>
      </c>
      <c r="CO5408" t="s">
        <v>1622</v>
      </c>
      <c r="CP5408" t="s">
        <v>31580</v>
      </c>
      <c r="CQ5408" t="s">
        <v>3398</v>
      </c>
      <c r="CR5408" t="s">
        <v>8205</v>
      </c>
    </row>
    <row r="5409" spans="1:96" x14ac:dyDescent="0.3">
      <c r="A5409" t="s">
        <v>53</v>
      </c>
      <c r="B5409">
        <v>24</v>
      </c>
      <c r="C5409" t="s">
        <v>124281</v>
      </c>
      <c r="D5409" t="s">
        <v>124282</v>
      </c>
      <c r="E5409">
        <v>34</v>
      </c>
      <c r="F5409" t="s">
        <v>124283</v>
      </c>
      <c r="G5409" t="s">
        <v>124284</v>
      </c>
      <c r="H5409" t="s">
        <v>124285</v>
      </c>
      <c r="I5409" t="s">
        <v>124286</v>
      </c>
      <c r="J5409">
        <v>17</v>
      </c>
      <c r="K5409">
        <v>2024</v>
      </c>
      <c r="L5409">
        <v>11</v>
      </c>
      <c r="M5409" t="s">
        <v>61</v>
      </c>
      <c r="N5409" s="1">
        <v>45597</v>
      </c>
      <c r="O5409">
        <v>202411</v>
      </c>
      <c r="P5409">
        <v>46</v>
      </c>
      <c r="Q5409">
        <v>2</v>
      </c>
      <c r="R5409">
        <v>4</v>
      </c>
      <c r="S5409">
        <v>2</v>
      </c>
      <c r="T5409" t="s">
        <v>19711</v>
      </c>
      <c r="U5409" t="s">
        <v>23212</v>
      </c>
      <c r="V5409" t="s">
        <v>7744</v>
      </c>
      <c r="W5409" t="s">
        <v>11590</v>
      </c>
      <c r="X5409" t="s">
        <v>15373</v>
      </c>
      <c r="Y5409" t="s">
        <v>73309</v>
      </c>
      <c r="Z5409" t="s">
        <v>12889</v>
      </c>
      <c r="AA5409" t="s">
        <v>175</v>
      </c>
      <c r="AB5409" t="s">
        <v>26597</v>
      </c>
      <c r="AC5409" t="s">
        <v>90</v>
      </c>
      <c r="AD5409" t="s">
        <v>45491</v>
      </c>
      <c r="AE5409" t="s">
        <v>124287</v>
      </c>
      <c r="AF5409" t="s">
        <v>124285</v>
      </c>
      <c r="AG5409" t="s">
        <v>19418</v>
      </c>
      <c r="AH5409" t="s">
        <v>193</v>
      </c>
      <c r="AI5409" t="s">
        <v>22973</v>
      </c>
      <c r="AJ5409" t="s">
        <v>93</v>
      </c>
      <c r="AK5409" t="s">
        <v>102</v>
      </c>
      <c r="AL5409" t="s">
        <v>19433</v>
      </c>
      <c r="AM5409" t="s">
        <v>19434</v>
      </c>
      <c r="AN5409" t="s">
        <v>19470</v>
      </c>
      <c r="AO5409" t="s">
        <v>96</v>
      </c>
      <c r="AP5409" t="s">
        <v>19435</v>
      </c>
      <c r="AQ5409" t="s">
        <v>19506</v>
      </c>
      <c r="AR5409" s="1">
        <v>45613</v>
      </c>
      <c r="AS5409" t="s">
        <v>19433</v>
      </c>
      <c r="AT5409" t="s">
        <v>19437</v>
      </c>
      <c r="AU5409" t="s">
        <v>19434</v>
      </c>
      <c r="AV5409" t="s">
        <v>19438</v>
      </c>
      <c r="AW5409" t="s">
        <v>19439</v>
      </c>
      <c r="AX5409" t="s">
        <v>19440</v>
      </c>
      <c r="AY5409" t="s">
        <v>19470</v>
      </c>
      <c r="AZ5409" t="s">
        <v>404</v>
      </c>
      <c r="BA5409" t="s">
        <v>80831</v>
      </c>
      <c r="BB5409" t="s">
        <v>3569</v>
      </c>
      <c r="BC5409" t="s">
        <v>124288</v>
      </c>
      <c r="BD5409">
        <v>7055</v>
      </c>
      <c r="BE5409" t="s">
        <v>151</v>
      </c>
      <c r="BF5409" t="s">
        <v>19514</v>
      </c>
      <c r="BG5409" t="s">
        <v>19444</v>
      </c>
      <c r="BH5409" t="s">
        <v>19547</v>
      </c>
      <c r="BI5409" t="s">
        <v>124289</v>
      </c>
      <c r="BJ5409">
        <v>24</v>
      </c>
      <c r="BK5409" t="s">
        <v>124290</v>
      </c>
      <c r="BL5409" t="s">
        <v>124285</v>
      </c>
      <c r="BM5409">
        <v>192</v>
      </c>
      <c r="BN5409" t="s">
        <v>124290</v>
      </c>
      <c r="BO5409" t="s">
        <v>124285</v>
      </c>
      <c r="BP5409" t="s">
        <v>124282</v>
      </c>
      <c r="BQ5409" t="s">
        <v>124281</v>
      </c>
      <c r="BR5409">
        <v>34</v>
      </c>
      <c r="BS5409" t="s">
        <v>124283</v>
      </c>
      <c r="BT5409" t="s">
        <v>124284</v>
      </c>
      <c r="BU5409" t="s">
        <v>20650</v>
      </c>
      <c r="BV5409" t="s">
        <v>124291</v>
      </c>
      <c r="BW5409">
        <v>4</v>
      </c>
      <c r="BX5409" t="s">
        <v>19716</v>
      </c>
      <c r="BY5409" t="s">
        <v>7166</v>
      </c>
      <c r="BZ5409" t="s">
        <v>38677</v>
      </c>
      <c r="CA5409" t="s">
        <v>12828</v>
      </c>
      <c r="CB5409">
        <v>192</v>
      </c>
      <c r="CC5409" t="s">
        <v>7087</v>
      </c>
      <c r="CD5409">
        <v>27</v>
      </c>
      <c r="CE5409">
        <v>49</v>
      </c>
      <c r="CF5409" t="s">
        <v>124292</v>
      </c>
      <c r="CG5409" t="s">
        <v>124293</v>
      </c>
      <c r="CH5409">
        <v>29</v>
      </c>
      <c r="CI5409" t="s">
        <v>11605</v>
      </c>
      <c r="CJ5409" t="s">
        <v>124294</v>
      </c>
      <c r="CK5409">
        <v>3</v>
      </c>
      <c r="CL5409" t="s">
        <v>124295</v>
      </c>
      <c r="CM5409" t="s">
        <v>124296</v>
      </c>
      <c r="CN5409" t="s">
        <v>47204</v>
      </c>
      <c r="CO5409" t="s">
        <v>27335</v>
      </c>
      <c r="CP5409" t="s">
        <v>44675</v>
      </c>
      <c r="CQ5409" t="s">
        <v>33548</v>
      </c>
      <c r="CR5409" t="s">
        <v>3913</v>
      </c>
    </row>
    <row r="5410" spans="1:96" x14ac:dyDescent="0.3">
      <c r="A5410" t="s">
        <v>56</v>
      </c>
      <c r="B5410">
        <v>47</v>
      </c>
      <c r="C5410" t="s">
        <v>124297</v>
      </c>
      <c r="D5410" t="s">
        <v>124298</v>
      </c>
      <c r="E5410">
        <v>15</v>
      </c>
      <c r="F5410" t="s">
        <v>124299</v>
      </c>
      <c r="G5410" t="s">
        <v>124300</v>
      </c>
      <c r="H5410" t="s">
        <v>124301</v>
      </c>
      <c r="I5410" t="s">
        <v>124302</v>
      </c>
      <c r="J5410">
        <v>15</v>
      </c>
      <c r="K5410">
        <v>2025</v>
      </c>
      <c r="L5410">
        <v>7</v>
      </c>
      <c r="M5410" t="s">
        <v>65</v>
      </c>
      <c r="N5410" s="1">
        <v>45839</v>
      </c>
      <c r="O5410">
        <v>202507</v>
      </c>
      <c r="P5410">
        <v>28</v>
      </c>
      <c r="Q5410">
        <v>2</v>
      </c>
      <c r="R5410">
        <v>3</v>
      </c>
      <c r="S5410">
        <v>2</v>
      </c>
      <c r="T5410" t="s">
        <v>19627</v>
      </c>
      <c r="U5410" t="s">
        <v>24365</v>
      </c>
      <c r="V5410" t="s">
        <v>31920</v>
      </c>
      <c r="W5410" t="s">
        <v>10771</v>
      </c>
      <c r="X5410" t="s">
        <v>13941</v>
      </c>
      <c r="Y5410" t="s">
        <v>46840</v>
      </c>
      <c r="Z5410" t="s">
        <v>124303</v>
      </c>
      <c r="AA5410" t="s">
        <v>175</v>
      </c>
      <c r="AB5410" t="s">
        <v>3563</v>
      </c>
      <c r="AC5410" t="s">
        <v>89</v>
      </c>
      <c r="AD5410" t="s">
        <v>2155</v>
      </c>
      <c r="AE5410" t="s">
        <v>124304</v>
      </c>
      <c r="AF5410" t="s">
        <v>124301</v>
      </c>
      <c r="AG5410" t="s">
        <v>19417</v>
      </c>
      <c r="AH5410" t="s">
        <v>151</v>
      </c>
      <c r="AI5410" t="s">
        <v>1940</v>
      </c>
      <c r="AJ5410" t="s">
        <v>92</v>
      </c>
      <c r="AK5410" t="s">
        <v>94</v>
      </c>
      <c r="AL5410" t="s">
        <v>19601</v>
      </c>
      <c r="AM5410" t="s">
        <v>19434</v>
      </c>
      <c r="AN5410" t="s">
        <v>163</v>
      </c>
      <c r="AO5410" t="s">
        <v>101</v>
      </c>
      <c r="AP5410" t="s">
        <v>19602</v>
      </c>
      <c r="AQ5410" t="s">
        <v>19472</v>
      </c>
      <c r="AR5410" s="1">
        <v>45853</v>
      </c>
      <c r="AS5410" t="s">
        <v>19601</v>
      </c>
      <c r="AT5410" t="s">
        <v>19603</v>
      </c>
      <c r="AU5410" t="s">
        <v>19434</v>
      </c>
      <c r="AV5410" t="s">
        <v>19438</v>
      </c>
      <c r="AW5410" t="s">
        <v>19604</v>
      </c>
      <c r="AX5410" t="s">
        <v>19605</v>
      </c>
      <c r="AY5410" t="s">
        <v>163</v>
      </c>
      <c r="AZ5410" t="s">
        <v>684</v>
      </c>
      <c r="BA5410" t="s">
        <v>114299</v>
      </c>
      <c r="BB5410" t="s">
        <v>124305</v>
      </c>
      <c r="BC5410" t="s">
        <v>25119</v>
      </c>
      <c r="BD5410">
        <v>7072</v>
      </c>
      <c r="BE5410" t="s">
        <v>151</v>
      </c>
      <c r="BF5410" t="s">
        <v>19443</v>
      </c>
      <c r="BG5410" t="s">
        <v>19515</v>
      </c>
      <c r="BH5410" t="s">
        <v>19445</v>
      </c>
      <c r="BI5410" t="s">
        <v>124306</v>
      </c>
      <c r="BJ5410">
        <v>47</v>
      </c>
      <c r="BK5410" t="s">
        <v>124307</v>
      </c>
      <c r="BL5410" t="s">
        <v>124301</v>
      </c>
      <c r="BM5410">
        <v>93</v>
      </c>
      <c r="BN5410" t="s">
        <v>124307</v>
      </c>
      <c r="BO5410" t="s">
        <v>124301</v>
      </c>
      <c r="BP5410" t="s">
        <v>124298</v>
      </c>
      <c r="BQ5410" t="s">
        <v>124297</v>
      </c>
      <c r="BR5410">
        <v>15</v>
      </c>
      <c r="BS5410" t="s">
        <v>124299</v>
      </c>
      <c r="BT5410" t="s">
        <v>124300</v>
      </c>
      <c r="BU5410" t="s">
        <v>27629</v>
      </c>
      <c r="BV5410" t="s">
        <v>124308</v>
      </c>
      <c r="BW5410">
        <v>7</v>
      </c>
      <c r="BX5410" t="s">
        <v>3587</v>
      </c>
      <c r="BY5410" t="s">
        <v>88839</v>
      </c>
      <c r="BZ5410" t="s">
        <v>19112</v>
      </c>
      <c r="CA5410" t="s">
        <v>19569</v>
      </c>
      <c r="CB5410">
        <v>93</v>
      </c>
      <c r="CC5410" t="s">
        <v>154</v>
      </c>
      <c r="CD5410">
        <v>5</v>
      </c>
      <c r="CE5410">
        <v>14</v>
      </c>
      <c r="CF5410" t="s">
        <v>124309</v>
      </c>
      <c r="CG5410" t="s">
        <v>124310</v>
      </c>
      <c r="CH5410">
        <v>29</v>
      </c>
      <c r="CI5410" t="s">
        <v>3554</v>
      </c>
      <c r="CJ5410" t="s">
        <v>124311</v>
      </c>
      <c r="CK5410">
        <v>1</v>
      </c>
      <c r="CL5410" t="s">
        <v>124312</v>
      </c>
      <c r="CM5410" t="s">
        <v>124313</v>
      </c>
      <c r="CN5410" t="s">
        <v>5346</v>
      </c>
      <c r="CO5410" t="s">
        <v>124314</v>
      </c>
      <c r="CP5410" t="s">
        <v>103037</v>
      </c>
      <c r="CQ5410" t="s">
        <v>1899</v>
      </c>
      <c r="CR5410" t="s">
        <v>2824</v>
      </c>
    </row>
    <row r="5411" spans="1:96" x14ac:dyDescent="0.3">
      <c r="A5411" t="s">
        <v>54</v>
      </c>
      <c r="B5411">
        <v>46</v>
      </c>
      <c r="C5411" t="s">
        <v>124315</v>
      </c>
      <c r="D5411" t="s">
        <v>124316</v>
      </c>
      <c r="E5411">
        <v>90</v>
      </c>
      <c r="F5411" t="s">
        <v>124317</v>
      </c>
      <c r="G5411" t="s">
        <v>124318</v>
      </c>
      <c r="H5411" t="s">
        <v>124319</v>
      </c>
      <c r="I5411" t="s">
        <v>124320</v>
      </c>
      <c r="J5411">
        <v>13</v>
      </c>
      <c r="K5411">
        <v>2024</v>
      </c>
      <c r="L5411">
        <v>4</v>
      </c>
      <c r="M5411" t="s">
        <v>66</v>
      </c>
      <c r="N5411" s="1">
        <v>45383</v>
      </c>
      <c r="O5411">
        <v>202404</v>
      </c>
      <c r="P5411">
        <v>15</v>
      </c>
      <c r="Q5411">
        <v>2</v>
      </c>
      <c r="R5411">
        <v>2</v>
      </c>
      <c r="S5411">
        <v>1</v>
      </c>
      <c r="T5411" t="s">
        <v>19463</v>
      </c>
      <c r="U5411" t="s">
        <v>21851</v>
      </c>
      <c r="V5411" t="s">
        <v>7620</v>
      </c>
      <c r="W5411" t="s">
        <v>7923</v>
      </c>
      <c r="X5411" t="s">
        <v>1657</v>
      </c>
      <c r="Y5411" t="s">
        <v>124321</v>
      </c>
      <c r="Z5411" t="s">
        <v>15408</v>
      </c>
      <c r="AA5411" t="s">
        <v>19500</v>
      </c>
      <c r="AB5411" t="s">
        <v>3594</v>
      </c>
      <c r="AC5411" t="s">
        <v>90</v>
      </c>
      <c r="AD5411" t="s">
        <v>30574</v>
      </c>
      <c r="AE5411" t="s">
        <v>124322</v>
      </c>
      <c r="AF5411" t="s">
        <v>124319</v>
      </c>
      <c r="AG5411" t="s">
        <v>19417</v>
      </c>
      <c r="AH5411" t="s">
        <v>193</v>
      </c>
      <c r="AI5411" t="s">
        <v>21398</v>
      </c>
      <c r="AJ5411" t="s">
        <v>93</v>
      </c>
      <c r="AK5411" t="s">
        <v>96</v>
      </c>
      <c r="AL5411" t="s">
        <v>19468</v>
      </c>
      <c r="AM5411" t="s">
        <v>19469</v>
      </c>
      <c r="AN5411" t="s">
        <v>163</v>
      </c>
      <c r="AO5411" t="s">
        <v>96</v>
      </c>
      <c r="AP5411" t="s">
        <v>19471</v>
      </c>
      <c r="AQ5411" t="s">
        <v>19800</v>
      </c>
      <c r="AR5411" s="1">
        <v>45395</v>
      </c>
      <c r="AS5411" t="s">
        <v>19468</v>
      </c>
      <c r="AT5411" t="s">
        <v>19473</v>
      </c>
      <c r="AU5411" t="s">
        <v>19469</v>
      </c>
      <c r="AV5411" t="s">
        <v>19474</v>
      </c>
      <c r="AW5411" t="s">
        <v>19475</v>
      </c>
      <c r="AX5411" t="s">
        <v>19476</v>
      </c>
      <c r="AY5411" t="s">
        <v>163</v>
      </c>
      <c r="AZ5411" t="s">
        <v>277</v>
      </c>
      <c r="BA5411" t="s">
        <v>124323</v>
      </c>
      <c r="BB5411" t="s">
        <v>16634</v>
      </c>
      <c r="BC5411" t="s">
        <v>124324</v>
      </c>
      <c r="BD5411">
        <v>7010</v>
      </c>
      <c r="BE5411" t="s">
        <v>227</v>
      </c>
      <c r="BF5411" t="s">
        <v>19443</v>
      </c>
      <c r="BG5411" t="s">
        <v>19444</v>
      </c>
      <c r="BH5411" t="s">
        <v>19547</v>
      </c>
      <c r="BI5411" t="s">
        <v>124325</v>
      </c>
      <c r="BJ5411">
        <v>46</v>
      </c>
      <c r="BK5411" t="s">
        <v>124326</v>
      </c>
      <c r="BL5411" t="s">
        <v>124319</v>
      </c>
      <c r="BM5411">
        <v>325</v>
      </c>
      <c r="BN5411" t="s">
        <v>124326</v>
      </c>
      <c r="BO5411" t="s">
        <v>124319</v>
      </c>
      <c r="BP5411" t="s">
        <v>124316</v>
      </c>
      <c r="BQ5411" t="s">
        <v>124315</v>
      </c>
      <c r="BR5411">
        <v>90</v>
      </c>
      <c r="BS5411" t="s">
        <v>124317</v>
      </c>
      <c r="BT5411" t="s">
        <v>124318</v>
      </c>
      <c r="BU5411" t="s">
        <v>6551</v>
      </c>
      <c r="BV5411" t="s">
        <v>124327</v>
      </c>
      <c r="BW5411">
        <v>4</v>
      </c>
      <c r="BX5411" t="s">
        <v>21932</v>
      </c>
      <c r="BY5411" t="s">
        <v>13277</v>
      </c>
      <c r="BZ5411" t="s">
        <v>4231</v>
      </c>
      <c r="CA5411" t="s">
        <v>21976</v>
      </c>
      <c r="CB5411">
        <v>325</v>
      </c>
      <c r="CC5411" t="s">
        <v>541</v>
      </c>
      <c r="CD5411">
        <v>27</v>
      </c>
      <c r="CE5411">
        <v>13</v>
      </c>
      <c r="CF5411" t="s">
        <v>124328</v>
      </c>
      <c r="CG5411" t="s">
        <v>124329</v>
      </c>
      <c r="CH5411">
        <v>14</v>
      </c>
      <c r="CI5411" t="s">
        <v>11521</v>
      </c>
      <c r="CJ5411" t="s">
        <v>124330</v>
      </c>
      <c r="CK5411">
        <v>11</v>
      </c>
      <c r="CL5411" t="s">
        <v>124331</v>
      </c>
      <c r="CM5411" t="s">
        <v>124332</v>
      </c>
      <c r="CN5411" t="s">
        <v>2451</v>
      </c>
      <c r="CO5411" t="s">
        <v>48630</v>
      </c>
      <c r="CP5411" t="s">
        <v>14019</v>
      </c>
      <c r="CQ5411" t="s">
        <v>21094</v>
      </c>
      <c r="CR5411" t="s">
        <v>5800</v>
      </c>
    </row>
    <row r="5412" spans="1:96" x14ac:dyDescent="0.3">
      <c r="A5412" t="s">
        <v>55</v>
      </c>
      <c r="B5412">
        <v>47</v>
      </c>
      <c r="C5412" t="s">
        <v>124333</v>
      </c>
      <c r="D5412" t="s">
        <v>124334</v>
      </c>
      <c r="E5412">
        <v>74</v>
      </c>
      <c r="F5412" t="s">
        <v>124335</v>
      </c>
      <c r="G5412" t="s">
        <v>124336</v>
      </c>
      <c r="H5412" t="s">
        <v>124337</v>
      </c>
      <c r="I5412" t="s">
        <v>124338</v>
      </c>
      <c r="J5412">
        <v>6</v>
      </c>
      <c r="K5412">
        <v>2023</v>
      </c>
      <c r="L5412">
        <v>5</v>
      </c>
      <c r="M5412" t="s">
        <v>66</v>
      </c>
      <c r="N5412" s="1">
        <v>45047</v>
      </c>
      <c r="O5412">
        <v>202305</v>
      </c>
      <c r="P5412">
        <v>18</v>
      </c>
      <c r="Q5412">
        <v>1</v>
      </c>
      <c r="R5412">
        <v>2</v>
      </c>
      <c r="S5412">
        <v>1</v>
      </c>
      <c r="T5412" t="s">
        <v>20065</v>
      </c>
      <c r="U5412" t="s">
        <v>23189</v>
      </c>
      <c r="V5412" t="s">
        <v>6991</v>
      </c>
      <c r="W5412" t="s">
        <v>9869</v>
      </c>
      <c r="X5412" t="s">
        <v>3328</v>
      </c>
      <c r="Y5412" t="s">
        <v>124339</v>
      </c>
      <c r="Z5412" t="s">
        <v>124340</v>
      </c>
      <c r="AA5412" t="s">
        <v>19500</v>
      </c>
      <c r="AB5412" t="s">
        <v>7318</v>
      </c>
      <c r="AC5412" t="s">
        <v>90</v>
      </c>
      <c r="AD5412" t="s">
        <v>76595</v>
      </c>
      <c r="AE5412" t="s">
        <v>124341</v>
      </c>
      <c r="AF5412" t="s">
        <v>124337</v>
      </c>
      <c r="AG5412" t="s">
        <v>19417</v>
      </c>
      <c r="AH5412" t="s">
        <v>151</v>
      </c>
      <c r="AI5412" t="s">
        <v>20240</v>
      </c>
      <c r="AJ5412" t="s">
        <v>60</v>
      </c>
      <c r="AK5412" t="s">
        <v>59</v>
      </c>
      <c r="AL5412" t="s">
        <v>19931</v>
      </c>
      <c r="AM5412" t="s">
        <v>19932</v>
      </c>
      <c r="AN5412" t="s">
        <v>19470</v>
      </c>
      <c r="AO5412" t="s">
        <v>99</v>
      </c>
      <c r="AP5412" t="s">
        <v>19933</v>
      </c>
      <c r="AQ5412" t="s">
        <v>19717</v>
      </c>
      <c r="AR5412" s="1">
        <v>45052</v>
      </c>
      <c r="AS5412" t="s">
        <v>19931</v>
      </c>
      <c r="AT5412" t="s">
        <v>19935</v>
      </c>
      <c r="AU5412" t="s">
        <v>19932</v>
      </c>
      <c r="AV5412" t="s">
        <v>19936</v>
      </c>
      <c r="AW5412" t="s">
        <v>19937</v>
      </c>
      <c r="AX5412" t="s">
        <v>19938</v>
      </c>
      <c r="AY5412" t="s">
        <v>19470</v>
      </c>
      <c r="AZ5412" t="s">
        <v>290</v>
      </c>
      <c r="BA5412" t="s">
        <v>9962</v>
      </c>
      <c r="BB5412" t="s">
        <v>60673</v>
      </c>
      <c r="BC5412" t="s">
        <v>124342</v>
      </c>
      <c r="BD5412">
        <v>7069</v>
      </c>
      <c r="BE5412" t="s">
        <v>193</v>
      </c>
      <c r="BF5412" t="s">
        <v>19443</v>
      </c>
      <c r="BG5412" t="s">
        <v>19444</v>
      </c>
      <c r="BH5412" t="s">
        <v>19547</v>
      </c>
      <c r="BI5412" t="s">
        <v>124343</v>
      </c>
      <c r="BJ5412">
        <v>47</v>
      </c>
      <c r="BK5412" t="s">
        <v>124344</v>
      </c>
      <c r="BL5412" t="s">
        <v>124337</v>
      </c>
      <c r="BM5412">
        <v>235</v>
      </c>
      <c r="BN5412" t="s">
        <v>124344</v>
      </c>
      <c r="BO5412" t="s">
        <v>124337</v>
      </c>
      <c r="BP5412" t="s">
        <v>124334</v>
      </c>
      <c r="BQ5412" t="s">
        <v>124333</v>
      </c>
      <c r="BR5412">
        <v>74</v>
      </c>
      <c r="BS5412" t="s">
        <v>124335</v>
      </c>
      <c r="BT5412" t="s">
        <v>124336</v>
      </c>
      <c r="BU5412" t="s">
        <v>42034</v>
      </c>
      <c r="BV5412" t="s">
        <v>124345</v>
      </c>
      <c r="BW5412">
        <v>6</v>
      </c>
      <c r="BX5412" t="s">
        <v>9649</v>
      </c>
      <c r="BY5412" t="s">
        <v>22913</v>
      </c>
      <c r="BZ5412" t="s">
        <v>2016</v>
      </c>
      <c r="CA5412" t="s">
        <v>20021</v>
      </c>
      <c r="CB5412">
        <v>235</v>
      </c>
      <c r="CC5412" t="s">
        <v>72083</v>
      </c>
      <c r="CD5412">
        <v>26</v>
      </c>
      <c r="CE5412">
        <v>41</v>
      </c>
      <c r="CF5412" t="s">
        <v>124346</v>
      </c>
      <c r="CG5412" t="s">
        <v>124347</v>
      </c>
      <c r="CH5412">
        <v>29</v>
      </c>
      <c r="CI5412" t="s">
        <v>4825</v>
      </c>
      <c r="CJ5412" t="s">
        <v>124348</v>
      </c>
      <c r="CK5412">
        <v>5</v>
      </c>
      <c r="CL5412" t="s">
        <v>124349</v>
      </c>
      <c r="CM5412" t="s">
        <v>124350</v>
      </c>
      <c r="CN5412" t="s">
        <v>6809</v>
      </c>
      <c r="CO5412" t="s">
        <v>19409</v>
      </c>
      <c r="CP5412" t="s">
        <v>69410</v>
      </c>
      <c r="CQ5412" t="s">
        <v>6304</v>
      </c>
      <c r="CR5412" t="s">
        <v>14829</v>
      </c>
    </row>
    <row r="5413" spans="1:96" x14ac:dyDescent="0.3">
      <c r="A5413" t="s">
        <v>54</v>
      </c>
      <c r="B5413">
        <v>23</v>
      </c>
      <c r="C5413" t="s">
        <v>124351</v>
      </c>
      <c r="D5413" t="s">
        <v>124352</v>
      </c>
      <c r="E5413">
        <v>29</v>
      </c>
      <c r="F5413" t="s">
        <v>124353</v>
      </c>
      <c r="G5413" t="s">
        <v>124354</v>
      </c>
      <c r="H5413" t="s">
        <v>124355</v>
      </c>
      <c r="I5413" t="s">
        <v>124356</v>
      </c>
      <c r="J5413">
        <v>12</v>
      </c>
      <c r="K5413">
        <v>2024</v>
      </c>
      <c r="L5413">
        <v>10</v>
      </c>
      <c r="M5413" t="s">
        <v>66</v>
      </c>
      <c r="N5413" s="1">
        <v>45566</v>
      </c>
      <c r="O5413">
        <v>202410</v>
      </c>
      <c r="P5413">
        <v>41</v>
      </c>
      <c r="Q5413">
        <v>2</v>
      </c>
      <c r="R5413">
        <v>4</v>
      </c>
      <c r="S5413">
        <v>2</v>
      </c>
      <c r="T5413" t="s">
        <v>19711</v>
      </c>
      <c r="U5413" t="s">
        <v>19902</v>
      </c>
      <c r="V5413" t="s">
        <v>34060</v>
      </c>
      <c r="W5413" t="s">
        <v>61475</v>
      </c>
      <c r="X5413" t="s">
        <v>10407</v>
      </c>
      <c r="Y5413" t="s">
        <v>124357</v>
      </c>
      <c r="Z5413" t="s">
        <v>124358</v>
      </c>
      <c r="AA5413" t="s">
        <v>190</v>
      </c>
      <c r="AB5413" t="s">
        <v>7478</v>
      </c>
      <c r="AC5413" t="s">
        <v>88</v>
      </c>
      <c r="AD5413" t="s">
        <v>830</v>
      </c>
      <c r="AE5413" t="s">
        <v>124359</v>
      </c>
      <c r="AF5413" t="s">
        <v>124355</v>
      </c>
      <c r="AG5413" t="s">
        <v>19418</v>
      </c>
      <c r="AH5413" t="s">
        <v>151</v>
      </c>
      <c r="AI5413" t="s">
        <v>23454</v>
      </c>
      <c r="AJ5413" t="s">
        <v>93</v>
      </c>
      <c r="AK5413" t="s">
        <v>59</v>
      </c>
      <c r="AL5413" t="s">
        <v>19570</v>
      </c>
      <c r="AM5413" t="s">
        <v>19571</v>
      </c>
      <c r="AN5413" t="s">
        <v>163</v>
      </c>
      <c r="AO5413" t="s">
        <v>99</v>
      </c>
      <c r="AP5413" t="s">
        <v>19572</v>
      </c>
      <c r="AQ5413" t="s">
        <v>19436</v>
      </c>
      <c r="AR5413" s="1">
        <v>45577</v>
      </c>
      <c r="AS5413" t="s">
        <v>19570</v>
      </c>
      <c r="AT5413" t="s">
        <v>19573</v>
      </c>
      <c r="AU5413" t="s">
        <v>19571</v>
      </c>
      <c r="AV5413" t="s">
        <v>19574</v>
      </c>
      <c r="AW5413" t="s">
        <v>19575</v>
      </c>
      <c r="AX5413" t="s">
        <v>19576</v>
      </c>
      <c r="AY5413" t="s">
        <v>163</v>
      </c>
      <c r="AZ5413" t="s">
        <v>1626</v>
      </c>
      <c r="BA5413" t="s">
        <v>4494</v>
      </c>
      <c r="BB5413" t="s">
        <v>124360</v>
      </c>
      <c r="BC5413" t="s">
        <v>124361</v>
      </c>
      <c r="BD5413">
        <v>7041</v>
      </c>
      <c r="BE5413" t="s">
        <v>193</v>
      </c>
      <c r="BF5413" t="s">
        <v>19514</v>
      </c>
      <c r="BG5413" t="s">
        <v>19515</v>
      </c>
      <c r="BH5413" t="s">
        <v>19445</v>
      </c>
      <c r="BI5413" t="s">
        <v>124362</v>
      </c>
      <c r="BJ5413">
        <v>23</v>
      </c>
      <c r="BK5413" t="s">
        <v>124363</v>
      </c>
      <c r="BL5413" t="s">
        <v>124355</v>
      </c>
      <c r="BM5413">
        <v>101</v>
      </c>
      <c r="BN5413" t="s">
        <v>124363</v>
      </c>
      <c r="BO5413" t="s">
        <v>124355</v>
      </c>
      <c r="BP5413" t="s">
        <v>124352</v>
      </c>
      <c r="BQ5413" t="s">
        <v>124351</v>
      </c>
      <c r="BR5413">
        <v>29</v>
      </c>
      <c r="BS5413" t="s">
        <v>124353</v>
      </c>
      <c r="BT5413" t="s">
        <v>124354</v>
      </c>
      <c r="BU5413" t="s">
        <v>58634</v>
      </c>
      <c r="BV5413" t="s">
        <v>124364</v>
      </c>
      <c r="BW5413">
        <v>2</v>
      </c>
      <c r="BX5413" t="s">
        <v>21976</v>
      </c>
      <c r="BY5413" t="s">
        <v>73548</v>
      </c>
      <c r="BZ5413" t="s">
        <v>46771</v>
      </c>
      <c r="CA5413" t="s">
        <v>2661</v>
      </c>
      <c r="CB5413">
        <v>101</v>
      </c>
      <c r="CC5413" t="s">
        <v>9145</v>
      </c>
      <c r="CD5413">
        <v>7</v>
      </c>
      <c r="CE5413">
        <v>10</v>
      </c>
      <c r="CF5413" t="s">
        <v>124365</v>
      </c>
      <c r="CG5413" t="s">
        <v>124366</v>
      </c>
      <c r="CH5413">
        <v>2</v>
      </c>
      <c r="CI5413" t="s">
        <v>12817</v>
      </c>
      <c r="CJ5413" t="s">
        <v>124367</v>
      </c>
      <c r="CK5413">
        <v>9</v>
      </c>
      <c r="CL5413" t="s">
        <v>124368</v>
      </c>
      <c r="CM5413" t="s">
        <v>124369</v>
      </c>
      <c r="CN5413" t="s">
        <v>56094</v>
      </c>
      <c r="CO5413" t="s">
        <v>11802</v>
      </c>
      <c r="CP5413" t="s">
        <v>84109</v>
      </c>
      <c r="CQ5413" t="s">
        <v>992</v>
      </c>
      <c r="CR5413" t="s">
        <v>14135</v>
      </c>
    </row>
    <row r="5414" spans="1:96" x14ac:dyDescent="0.3">
      <c r="A5414" t="s">
        <v>56</v>
      </c>
      <c r="B5414">
        <v>36</v>
      </c>
      <c r="C5414" t="s">
        <v>124370</v>
      </c>
      <c r="D5414" t="s">
        <v>124371</v>
      </c>
      <c r="E5414">
        <v>55</v>
      </c>
      <c r="F5414" t="s">
        <v>124372</v>
      </c>
      <c r="G5414" t="s">
        <v>124373</v>
      </c>
      <c r="H5414" t="s">
        <v>124374</v>
      </c>
      <c r="I5414" t="s">
        <v>124375</v>
      </c>
      <c r="J5414">
        <v>28</v>
      </c>
      <c r="K5414">
        <v>2024</v>
      </c>
      <c r="L5414">
        <v>11</v>
      </c>
      <c r="M5414" t="s">
        <v>67</v>
      </c>
      <c r="N5414" s="1">
        <v>45597</v>
      </c>
      <c r="O5414">
        <v>202411</v>
      </c>
      <c r="P5414">
        <v>48</v>
      </c>
      <c r="Q5414">
        <v>3</v>
      </c>
      <c r="R5414">
        <v>4</v>
      </c>
      <c r="S5414">
        <v>2</v>
      </c>
      <c r="T5414" t="s">
        <v>19711</v>
      </c>
      <c r="U5414" t="s">
        <v>19957</v>
      </c>
      <c r="V5414" t="s">
        <v>5514</v>
      </c>
      <c r="W5414" t="s">
        <v>52722</v>
      </c>
      <c r="X5414" t="s">
        <v>10159</v>
      </c>
      <c r="Y5414" t="s">
        <v>124376</v>
      </c>
      <c r="Z5414" t="s">
        <v>124377</v>
      </c>
      <c r="AA5414" t="s">
        <v>190</v>
      </c>
      <c r="AB5414" t="s">
        <v>14636</v>
      </c>
      <c r="AC5414" t="s">
        <v>90</v>
      </c>
      <c r="AD5414" t="s">
        <v>22288</v>
      </c>
      <c r="AE5414" t="s">
        <v>124378</v>
      </c>
      <c r="AF5414" t="s">
        <v>124374</v>
      </c>
      <c r="AG5414" t="s">
        <v>19417</v>
      </c>
      <c r="AH5414" t="s">
        <v>91</v>
      </c>
      <c r="AI5414" t="s">
        <v>25366</v>
      </c>
      <c r="AJ5414" t="s">
        <v>95</v>
      </c>
      <c r="AK5414" t="s">
        <v>98</v>
      </c>
      <c r="AL5414" t="s">
        <v>19433</v>
      </c>
      <c r="AM5414" t="s">
        <v>19434</v>
      </c>
      <c r="AN5414" t="s">
        <v>208</v>
      </c>
      <c r="AO5414" t="s">
        <v>96</v>
      </c>
      <c r="AP5414" t="s">
        <v>19435</v>
      </c>
      <c r="AQ5414" t="s">
        <v>19436</v>
      </c>
      <c r="AR5414" s="1">
        <v>45624</v>
      </c>
      <c r="AS5414" t="s">
        <v>19433</v>
      </c>
      <c r="AT5414" t="s">
        <v>19437</v>
      </c>
      <c r="AU5414" t="s">
        <v>19434</v>
      </c>
      <c r="AV5414" t="s">
        <v>19438</v>
      </c>
      <c r="AW5414" t="s">
        <v>19439</v>
      </c>
      <c r="AX5414" t="s">
        <v>19440</v>
      </c>
      <c r="AY5414" t="s">
        <v>208</v>
      </c>
      <c r="AZ5414" t="s">
        <v>1697</v>
      </c>
      <c r="BA5414" t="s">
        <v>120695</v>
      </c>
      <c r="BB5414" t="s">
        <v>124379</v>
      </c>
      <c r="BC5414" t="s">
        <v>124380</v>
      </c>
      <c r="BD5414">
        <v>7009</v>
      </c>
      <c r="BE5414" t="s">
        <v>193</v>
      </c>
      <c r="BF5414" t="s">
        <v>19443</v>
      </c>
      <c r="BG5414" t="s">
        <v>19515</v>
      </c>
      <c r="BH5414" t="s">
        <v>19547</v>
      </c>
      <c r="BI5414" t="s">
        <v>124381</v>
      </c>
      <c r="BJ5414">
        <v>36</v>
      </c>
      <c r="BK5414" t="s">
        <v>124382</v>
      </c>
      <c r="BL5414" t="s">
        <v>124374</v>
      </c>
      <c r="BM5414">
        <v>219</v>
      </c>
      <c r="BN5414" t="s">
        <v>124382</v>
      </c>
      <c r="BO5414" t="s">
        <v>124374</v>
      </c>
      <c r="BP5414" t="s">
        <v>124371</v>
      </c>
      <c r="BQ5414" t="s">
        <v>124370</v>
      </c>
      <c r="BR5414">
        <v>55</v>
      </c>
      <c r="BS5414" t="s">
        <v>124372</v>
      </c>
      <c r="BT5414" t="s">
        <v>124373</v>
      </c>
      <c r="BU5414" t="s">
        <v>19258</v>
      </c>
      <c r="BV5414" t="s">
        <v>124383</v>
      </c>
      <c r="BW5414">
        <v>8</v>
      </c>
      <c r="BX5414" t="s">
        <v>897</v>
      </c>
      <c r="BY5414" t="s">
        <v>24148</v>
      </c>
      <c r="BZ5414" t="s">
        <v>62135</v>
      </c>
      <c r="CA5414" t="s">
        <v>19878</v>
      </c>
      <c r="CB5414">
        <v>219</v>
      </c>
      <c r="CC5414" t="s">
        <v>11130</v>
      </c>
      <c r="CD5414">
        <v>27</v>
      </c>
      <c r="CE5414">
        <v>26</v>
      </c>
      <c r="CF5414" t="s">
        <v>124384</v>
      </c>
      <c r="CG5414" t="s">
        <v>124385</v>
      </c>
      <c r="CH5414">
        <v>28</v>
      </c>
      <c r="CI5414" t="s">
        <v>74091</v>
      </c>
      <c r="CJ5414" t="s">
        <v>124386</v>
      </c>
      <c r="CK5414">
        <v>3</v>
      </c>
      <c r="CL5414" t="s">
        <v>124387</v>
      </c>
      <c r="CM5414" t="s">
        <v>124388</v>
      </c>
      <c r="CN5414" t="s">
        <v>5244</v>
      </c>
      <c r="CO5414" t="s">
        <v>7787</v>
      </c>
      <c r="CP5414" t="s">
        <v>87200</v>
      </c>
      <c r="CQ5414" t="s">
        <v>807</v>
      </c>
      <c r="CR5414" t="s">
        <v>13735</v>
      </c>
    </row>
    <row r="5415" spans="1:96" x14ac:dyDescent="0.3">
      <c r="A5415" t="s">
        <v>53</v>
      </c>
      <c r="B5415">
        <v>33</v>
      </c>
      <c r="C5415" t="s">
        <v>124389</v>
      </c>
      <c r="D5415" t="s">
        <v>124390</v>
      </c>
      <c r="E5415">
        <v>60</v>
      </c>
      <c r="F5415" t="s">
        <v>124391</v>
      </c>
      <c r="G5415" t="s">
        <v>124392</v>
      </c>
      <c r="H5415" t="s">
        <v>124393</v>
      </c>
      <c r="I5415" t="s">
        <v>124394</v>
      </c>
      <c r="J5415">
        <v>16</v>
      </c>
      <c r="K5415">
        <v>2024</v>
      </c>
      <c r="L5415">
        <v>3</v>
      </c>
      <c r="M5415" t="s">
        <v>66</v>
      </c>
      <c r="N5415" s="1">
        <v>45352</v>
      </c>
      <c r="O5415">
        <v>202403</v>
      </c>
      <c r="P5415">
        <v>11</v>
      </c>
      <c r="Q5415">
        <v>2</v>
      </c>
      <c r="R5415">
        <v>1</v>
      </c>
      <c r="S5415">
        <v>1</v>
      </c>
      <c r="T5415" t="s">
        <v>19495</v>
      </c>
      <c r="U5415" t="s">
        <v>22120</v>
      </c>
      <c r="V5415" t="s">
        <v>9660</v>
      </c>
      <c r="W5415" t="s">
        <v>11292</v>
      </c>
      <c r="X5415" t="s">
        <v>30235</v>
      </c>
      <c r="Y5415" t="s">
        <v>124395</v>
      </c>
      <c r="Z5415" t="s">
        <v>124396</v>
      </c>
      <c r="AA5415" t="s">
        <v>19500</v>
      </c>
      <c r="AB5415" t="s">
        <v>3018</v>
      </c>
      <c r="AC5415" t="s">
        <v>88</v>
      </c>
      <c r="AD5415" t="s">
        <v>12514</v>
      </c>
      <c r="AE5415" t="s">
        <v>124397</v>
      </c>
      <c r="AF5415" t="s">
        <v>124393</v>
      </c>
      <c r="AG5415" t="s">
        <v>19417</v>
      </c>
      <c r="AH5415" t="s">
        <v>193</v>
      </c>
      <c r="AI5415" t="s">
        <v>21501</v>
      </c>
      <c r="AJ5415" t="s">
        <v>58</v>
      </c>
      <c r="AK5415" t="s">
        <v>94</v>
      </c>
      <c r="AL5415" t="s">
        <v>19503</v>
      </c>
      <c r="AM5415" t="s">
        <v>19504</v>
      </c>
      <c r="AN5415" t="s">
        <v>208</v>
      </c>
      <c r="AO5415" t="s">
        <v>99</v>
      </c>
      <c r="AP5415" t="s">
        <v>19505</v>
      </c>
      <c r="AQ5415" t="s">
        <v>19717</v>
      </c>
      <c r="AR5415" s="1">
        <v>45367</v>
      </c>
      <c r="AS5415" t="s">
        <v>19503</v>
      </c>
      <c r="AT5415" t="s">
        <v>19507</v>
      </c>
      <c r="AU5415" t="s">
        <v>19504</v>
      </c>
      <c r="AV5415" t="s">
        <v>19508</v>
      </c>
      <c r="AW5415" t="s">
        <v>19509</v>
      </c>
      <c r="AX5415" t="s">
        <v>19510</v>
      </c>
      <c r="AY5415" t="s">
        <v>208</v>
      </c>
      <c r="AZ5415" t="s">
        <v>2949</v>
      </c>
      <c r="BA5415" t="s">
        <v>1454</v>
      </c>
      <c r="BB5415" t="s">
        <v>8996</v>
      </c>
      <c r="BC5415" t="s">
        <v>10442</v>
      </c>
      <c r="BD5415">
        <v>7079</v>
      </c>
      <c r="BE5415" t="s">
        <v>227</v>
      </c>
      <c r="BF5415" t="s">
        <v>19514</v>
      </c>
      <c r="BG5415" t="s">
        <v>19444</v>
      </c>
      <c r="BH5415" t="s">
        <v>19445</v>
      </c>
      <c r="BI5415" t="s">
        <v>124398</v>
      </c>
      <c r="BJ5415">
        <v>33</v>
      </c>
      <c r="BK5415" t="s">
        <v>124399</v>
      </c>
      <c r="BL5415" t="s">
        <v>124393</v>
      </c>
      <c r="BM5415">
        <v>48</v>
      </c>
      <c r="BN5415" t="s">
        <v>124399</v>
      </c>
      <c r="BO5415" t="s">
        <v>124393</v>
      </c>
      <c r="BP5415" t="s">
        <v>124390</v>
      </c>
      <c r="BQ5415" t="s">
        <v>124389</v>
      </c>
      <c r="BR5415">
        <v>60</v>
      </c>
      <c r="BS5415" t="s">
        <v>124391</v>
      </c>
      <c r="BT5415" t="s">
        <v>124392</v>
      </c>
      <c r="BU5415" t="s">
        <v>3408</v>
      </c>
      <c r="BV5415" t="s">
        <v>124400</v>
      </c>
      <c r="BW5415">
        <v>8</v>
      </c>
      <c r="BX5415" t="s">
        <v>2661</v>
      </c>
      <c r="BY5415" t="s">
        <v>170</v>
      </c>
      <c r="BZ5415" t="s">
        <v>1567</v>
      </c>
      <c r="CA5415" t="s">
        <v>2248</v>
      </c>
      <c r="CB5415">
        <v>48</v>
      </c>
      <c r="CC5415" t="s">
        <v>8188</v>
      </c>
      <c r="CD5415">
        <v>1</v>
      </c>
      <c r="CE5415">
        <v>39</v>
      </c>
      <c r="CF5415" t="s">
        <v>124401</v>
      </c>
      <c r="CG5415" t="s">
        <v>124402</v>
      </c>
      <c r="CH5415">
        <v>10</v>
      </c>
      <c r="CI5415" t="s">
        <v>13488</v>
      </c>
      <c r="CJ5415" t="s">
        <v>124403</v>
      </c>
      <c r="CK5415">
        <v>13</v>
      </c>
      <c r="CL5415" t="s">
        <v>124404</v>
      </c>
      <c r="CM5415" t="s">
        <v>124405</v>
      </c>
      <c r="CN5415" t="s">
        <v>14047</v>
      </c>
      <c r="CO5415" t="s">
        <v>13088</v>
      </c>
      <c r="CP5415" t="s">
        <v>8551</v>
      </c>
      <c r="CQ5415" t="s">
        <v>14468</v>
      </c>
      <c r="CR5415" t="s">
        <v>12211</v>
      </c>
    </row>
    <row r="5416" spans="1:96" x14ac:dyDescent="0.3">
      <c r="A5416" t="s">
        <v>53</v>
      </c>
      <c r="B5416">
        <v>2</v>
      </c>
      <c r="C5416" t="s">
        <v>124406</v>
      </c>
      <c r="D5416" t="s">
        <v>124407</v>
      </c>
      <c r="E5416">
        <v>47</v>
      </c>
      <c r="F5416" t="s">
        <v>124408</v>
      </c>
      <c r="G5416" t="s">
        <v>124409</v>
      </c>
      <c r="H5416" t="s">
        <v>124410</v>
      </c>
      <c r="I5416" t="s">
        <v>124411</v>
      </c>
      <c r="J5416">
        <v>9</v>
      </c>
      <c r="K5416">
        <v>2023</v>
      </c>
      <c r="L5416">
        <v>3</v>
      </c>
      <c r="M5416" t="s">
        <v>67</v>
      </c>
      <c r="N5416" s="1">
        <v>44986</v>
      </c>
      <c r="O5416">
        <v>202303</v>
      </c>
      <c r="P5416">
        <v>10</v>
      </c>
      <c r="Q5416">
        <v>1</v>
      </c>
      <c r="R5416">
        <v>1</v>
      </c>
      <c r="S5416">
        <v>1</v>
      </c>
      <c r="T5416" t="s">
        <v>19685</v>
      </c>
      <c r="U5416" t="s">
        <v>22189</v>
      </c>
      <c r="V5416" t="s">
        <v>38941</v>
      </c>
      <c r="W5416" t="s">
        <v>27740</v>
      </c>
      <c r="X5416" t="s">
        <v>13189</v>
      </c>
      <c r="Y5416" t="s">
        <v>91221</v>
      </c>
      <c r="Z5416" t="s">
        <v>74053</v>
      </c>
      <c r="AA5416" t="s">
        <v>175</v>
      </c>
      <c r="AB5416" t="s">
        <v>10994</v>
      </c>
      <c r="AC5416" t="s">
        <v>93</v>
      </c>
      <c r="AD5416" t="s">
        <v>11540</v>
      </c>
      <c r="AE5416" t="s">
        <v>124412</v>
      </c>
      <c r="AF5416" t="s">
        <v>124410</v>
      </c>
      <c r="AG5416" t="s">
        <v>19417</v>
      </c>
      <c r="AH5416" t="s">
        <v>193</v>
      </c>
      <c r="AI5416" t="s">
        <v>22929</v>
      </c>
      <c r="AJ5416" t="s">
        <v>60</v>
      </c>
      <c r="AK5416" t="s">
        <v>102</v>
      </c>
      <c r="AL5416" t="s">
        <v>19931</v>
      </c>
      <c r="AM5416" t="s">
        <v>19932</v>
      </c>
      <c r="AN5416" t="s">
        <v>19470</v>
      </c>
      <c r="AO5416" t="s">
        <v>101</v>
      </c>
      <c r="AP5416" t="s">
        <v>19933</v>
      </c>
      <c r="AQ5416" t="s">
        <v>19934</v>
      </c>
      <c r="AR5416" s="1">
        <v>44994</v>
      </c>
      <c r="AS5416" t="s">
        <v>19931</v>
      </c>
      <c r="AT5416" t="s">
        <v>19935</v>
      </c>
      <c r="AU5416" t="s">
        <v>19932</v>
      </c>
      <c r="AV5416" t="s">
        <v>19936</v>
      </c>
      <c r="AW5416" t="s">
        <v>19937</v>
      </c>
      <c r="AX5416" t="s">
        <v>19938</v>
      </c>
      <c r="AY5416" t="s">
        <v>19470</v>
      </c>
      <c r="AZ5416" t="s">
        <v>461</v>
      </c>
      <c r="BA5416" t="s">
        <v>80980</v>
      </c>
      <c r="BB5416" t="s">
        <v>124413</v>
      </c>
      <c r="BC5416" t="s">
        <v>124414</v>
      </c>
      <c r="BD5416">
        <v>7096</v>
      </c>
      <c r="BE5416" t="s">
        <v>227</v>
      </c>
      <c r="BF5416" t="s">
        <v>19443</v>
      </c>
      <c r="BG5416" t="s">
        <v>19515</v>
      </c>
      <c r="BH5416" t="s">
        <v>19547</v>
      </c>
      <c r="BI5416" t="s">
        <v>124415</v>
      </c>
      <c r="BJ5416">
        <v>2</v>
      </c>
      <c r="BK5416" t="s">
        <v>124416</v>
      </c>
      <c r="BL5416" t="s">
        <v>124410</v>
      </c>
      <c r="BM5416">
        <v>193</v>
      </c>
      <c r="BN5416" t="s">
        <v>124416</v>
      </c>
      <c r="BO5416" t="s">
        <v>124410</v>
      </c>
      <c r="BP5416" t="s">
        <v>124407</v>
      </c>
      <c r="BQ5416" t="s">
        <v>124406</v>
      </c>
      <c r="BR5416">
        <v>47</v>
      </c>
      <c r="BS5416" t="s">
        <v>124408</v>
      </c>
      <c r="BT5416" t="s">
        <v>124409</v>
      </c>
      <c r="BU5416" t="s">
        <v>6241</v>
      </c>
      <c r="BV5416" t="s">
        <v>124417</v>
      </c>
      <c r="BW5416">
        <v>4</v>
      </c>
      <c r="BX5416" t="s">
        <v>25099</v>
      </c>
      <c r="BY5416" t="s">
        <v>6011</v>
      </c>
      <c r="BZ5416" t="s">
        <v>15980</v>
      </c>
      <c r="CA5416" t="s">
        <v>22534</v>
      </c>
      <c r="CB5416">
        <v>193</v>
      </c>
      <c r="CC5416" t="s">
        <v>19077</v>
      </c>
      <c r="CD5416">
        <v>9</v>
      </c>
      <c r="CE5416">
        <v>42</v>
      </c>
      <c r="CF5416" t="s">
        <v>124418</v>
      </c>
      <c r="CG5416" t="s">
        <v>124419</v>
      </c>
      <c r="CH5416">
        <v>4</v>
      </c>
      <c r="CI5416" t="s">
        <v>19614</v>
      </c>
      <c r="CJ5416" t="s">
        <v>124420</v>
      </c>
      <c r="CK5416">
        <v>7</v>
      </c>
      <c r="CL5416" t="s">
        <v>12451</v>
      </c>
      <c r="CM5416" t="s">
        <v>4572</v>
      </c>
      <c r="CN5416" t="s">
        <v>19111</v>
      </c>
      <c r="CO5416" t="s">
        <v>18428</v>
      </c>
      <c r="CP5416" t="s">
        <v>53927</v>
      </c>
      <c r="CQ5416" t="s">
        <v>12157</v>
      </c>
      <c r="CR5416" t="s">
        <v>1434</v>
      </c>
    </row>
    <row r="5417" spans="1:96" x14ac:dyDescent="0.3">
      <c r="A5417" t="s">
        <v>56</v>
      </c>
      <c r="B5417">
        <v>18</v>
      </c>
      <c r="C5417" t="s">
        <v>124421</v>
      </c>
      <c r="D5417" t="s">
        <v>124422</v>
      </c>
      <c r="E5417">
        <v>22</v>
      </c>
      <c r="F5417" t="s">
        <v>124423</v>
      </c>
      <c r="G5417" t="s">
        <v>124424</v>
      </c>
      <c r="H5417" t="s">
        <v>124425</v>
      </c>
      <c r="I5417" t="s">
        <v>124426</v>
      </c>
      <c r="J5417">
        <v>12</v>
      </c>
      <c r="K5417">
        <v>2024</v>
      </c>
      <c r="L5417">
        <v>10</v>
      </c>
      <c r="M5417" t="s">
        <v>66</v>
      </c>
      <c r="N5417" s="1">
        <v>45566</v>
      </c>
      <c r="O5417">
        <v>202410</v>
      </c>
      <c r="P5417">
        <v>41</v>
      </c>
      <c r="Q5417">
        <v>2</v>
      </c>
      <c r="R5417">
        <v>4</v>
      </c>
      <c r="S5417">
        <v>2</v>
      </c>
      <c r="T5417" t="s">
        <v>19711</v>
      </c>
      <c r="U5417" t="s">
        <v>19902</v>
      </c>
      <c r="V5417" t="s">
        <v>12075</v>
      </c>
      <c r="W5417" t="s">
        <v>76337</v>
      </c>
      <c r="X5417" t="s">
        <v>3609</v>
      </c>
      <c r="Y5417" t="s">
        <v>85271</v>
      </c>
      <c r="Z5417" t="s">
        <v>124427</v>
      </c>
      <c r="AA5417" t="s">
        <v>190</v>
      </c>
      <c r="AB5417" t="s">
        <v>6848</v>
      </c>
      <c r="AC5417" t="s">
        <v>90</v>
      </c>
      <c r="AD5417" t="s">
        <v>64376</v>
      </c>
      <c r="AE5417" t="s">
        <v>124428</v>
      </c>
      <c r="AF5417" t="s">
        <v>124425</v>
      </c>
      <c r="AG5417" t="s">
        <v>19417</v>
      </c>
      <c r="AH5417" t="s">
        <v>91</v>
      </c>
      <c r="AI5417" t="s">
        <v>19888</v>
      </c>
      <c r="AJ5417" t="s">
        <v>92</v>
      </c>
      <c r="AK5417" t="s">
        <v>96</v>
      </c>
      <c r="AL5417" t="s">
        <v>20011</v>
      </c>
      <c r="AM5417" t="s">
        <v>19434</v>
      </c>
      <c r="AN5417" t="s">
        <v>19470</v>
      </c>
      <c r="AO5417" t="s">
        <v>96</v>
      </c>
      <c r="AP5417" t="s">
        <v>20012</v>
      </c>
      <c r="AQ5417" t="s">
        <v>19934</v>
      </c>
      <c r="AR5417" s="1">
        <v>45577</v>
      </c>
      <c r="AS5417" t="s">
        <v>20011</v>
      </c>
      <c r="AT5417" t="s">
        <v>20013</v>
      </c>
      <c r="AU5417" t="s">
        <v>19434</v>
      </c>
      <c r="AV5417" t="s">
        <v>19574</v>
      </c>
      <c r="AW5417" t="s">
        <v>20014</v>
      </c>
      <c r="AX5417" t="s">
        <v>20015</v>
      </c>
      <c r="AY5417" t="s">
        <v>19470</v>
      </c>
      <c r="AZ5417" t="s">
        <v>342</v>
      </c>
      <c r="BA5417" t="s">
        <v>11407</v>
      </c>
      <c r="BB5417" t="s">
        <v>124429</v>
      </c>
      <c r="BC5417" t="s">
        <v>124430</v>
      </c>
      <c r="BD5417">
        <v>7053</v>
      </c>
      <c r="BE5417" t="s">
        <v>227</v>
      </c>
      <c r="BF5417" t="s">
        <v>19514</v>
      </c>
      <c r="BG5417" t="s">
        <v>19444</v>
      </c>
      <c r="BH5417" t="s">
        <v>19445</v>
      </c>
      <c r="BI5417" t="s">
        <v>124431</v>
      </c>
      <c r="BJ5417">
        <v>18</v>
      </c>
      <c r="BK5417" t="s">
        <v>124432</v>
      </c>
      <c r="BL5417" t="s">
        <v>124425</v>
      </c>
      <c r="BM5417">
        <v>333</v>
      </c>
      <c r="BN5417" t="s">
        <v>124432</v>
      </c>
      <c r="BO5417" t="s">
        <v>124425</v>
      </c>
      <c r="BP5417" t="s">
        <v>124422</v>
      </c>
      <c r="BQ5417" t="s">
        <v>124421</v>
      </c>
      <c r="BR5417">
        <v>22</v>
      </c>
      <c r="BS5417" t="s">
        <v>124423</v>
      </c>
      <c r="BT5417" t="s">
        <v>124424</v>
      </c>
      <c r="BU5417" t="s">
        <v>30489</v>
      </c>
      <c r="BV5417" t="s">
        <v>124433</v>
      </c>
      <c r="BW5417">
        <v>4</v>
      </c>
      <c r="BX5417" t="s">
        <v>431</v>
      </c>
      <c r="BY5417" t="s">
        <v>3128</v>
      </c>
      <c r="BZ5417" t="s">
        <v>124434</v>
      </c>
      <c r="CA5417" t="s">
        <v>5622</v>
      </c>
      <c r="CB5417">
        <v>333</v>
      </c>
      <c r="CC5417" t="s">
        <v>16547</v>
      </c>
      <c r="CD5417">
        <v>14</v>
      </c>
      <c r="CE5417">
        <v>26</v>
      </c>
      <c r="CF5417" t="s">
        <v>124435</v>
      </c>
      <c r="CG5417" t="s">
        <v>124436</v>
      </c>
      <c r="CH5417">
        <v>9</v>
      </c>
      <c r="CI5417" t="s">
        <v>36108</v>
      </c>
      <c r="CJ5417" t="s">
        <v>124437</v>
      </c>
      <c r="CK5417">
        <v>5</v>
      </c>
      <c r="CL5417" t="s">
        <v>124438</v>
      </c>
      <c r="CM5417" t="s">
        <v>124439</v>
      </c>
      <c r="CN5417" t="s">
        <v>99696</v>
      </c>
      <c r="CO5417" t="s">
        <v>41004</v>
      </c>
      <c r="CP5417" t="s">
        <v>12138</v>
      </c>
      <c r="CQ5417" t="s">
        <v>10683</v>
      </c>
      <c r="CR5417" t="s">
        <v>17748</v>
      </c>
    </row>
    <row r="5418" spans="1:96" x14ac:dyDescent="0.3">
      <c r="A5418" t="s">
        <v>55</v>
      </c>
      <c r="B5418">
        <v>32</v>
      </c>
      <c r="C5418" t="s">
        <v>124440</v>
      </c>
      <c r="D5418" t="s">
        <v>124441</v>
      </c>
      <c r="E5418">
        <v>98</v>
      </c>
      <c r="F5418" t="s">
        <v>124442</v>
      </c>
      <c r="G5418" t="s">
        <v>124443</v>
      </c>
      <c r="H5418" t="s">
        <v>124444</v>
      </c>
      <c r="I5418" t="s">
        <v>124445</v>
      </c>
      <c r="J5418">
        <v>3</v>
      </c>
      <c r="K5418">
        <v>2023</v>
      </c>
      <c r="L5418">
        <v>8</v>
      </c>
      <c r="M5418" t="s">
        <v>67</v>
      </c>
      <c r="N5418" s="1">
        <v>45139</v>
      </c>
      <c r="O5418">
        <v>202308</v>
      </c>
      <c r="P5418">
        <v>31</v>
      </c>
      <c r="Q5418">
        <v>1</v>
      </c>
      <c r="R5418">
        <v>3</v>
      </c>
      <c r="S5418">
        <v>2</v>
      </c>
      <c r="T5418" t="s">
        <v>20175</v>
      </c>
      <c r="U5418" t="s">
        <v>20176</v>
      </c>
      <c r="V5418" t="s">
        <v>17214</v>
      </c>
      <c r="W5418" t="s">
        <v>2727</v>
      </c>
      <c r="X5418" t="s">
        <v>27330</v>
      </c>
      <c r="Y5418" t="s">
        <v>5077</v>
      </c>
      <c r="Z5418" t="s">
        <v>124446</v>
      </c>
      <c r="AA5418" t="s">
        <v>19430</v>
      </c>
      <c r="AB5418" t="s">
        <v>7535</v>
      </c>
      <c r="AC5418" t="s">
        <v>92</v>
      </c>
      <c r="AD5418" t="s">
        <v>15158</v>
      </c>
      <c r="AE5418" t="s">
        <v>124447</v>
      </c>
      <c r="AF5418" t="s">
        <v>124444</v>
      </c>
      <c r="AG5418" t="s">
        <v>19417</v>
      </c>
      <c r="AH5418" t="s">
        <v>151</v>
      </c>
      <c r="AI5418" t="s">
        <v>25366</v>
      </c>
      <c r="AJ5418" t="s">
        <v>60</v>
      </c>
      <c r="AK5418" t="s">
        <v>98</v>
      </c>
      <c r="AL5418" t="s">
        <v>19931</v>
      </c>
      <c r="AM5418" t="s">
        <v>19932</v>
      </c>
      <c r="AN5418" t="s">
        <v>19470</v>
      </c>
      <c r="AO5418" t="s">
        <v>101</v>
      </c>
      <c r="AP5418" t="s">
        <v>19933</v>
      </c>
      <c r="AQ5418" t="s">
        <v>19506</v>
      </c>
      <c r="AR5418" s="1">
        <v>45141</v>
      </c>
      <c r="AS5418" t="s">
        <v>19931</v>
      </c>
      <c r="AT5418" t="s">
        <v>19935</v>
      </c>
      <c r="AU5418" t="s">
        <v>19932</v>
      </c>
      <c r="AV5418" t="s">
        <v>19936</v>
      </c>
      <c r="AW5418" t="s">
        <v>19937</v>
      </c>
      <c r="AX5418" t="s">
        <v>19938</v>
      </c>
      <c r="AY5418" t="s">
        <v>19470</v>
      </c>
      <c r="AZ5418" t="s">
        <v>331</v>
      </c>
      <c r="BA5418" t="s">
        <v>60962</v>
      </c>
      <c r="BB5418" t="s">
        <v>124448</v>
      </c>
      <c r="BC5418" t="s">
        <v>1443</v>
      </c>
      <c r="BD5418">
        <v>7024</v>
      </c>
      <c r="BE5418" t="s">
        <v>151</v>
      </c>
      <c r="BF5418" t="s">
        <v>19479</v>
      </c>
      <c r="BG5418" t="s">
        <v>19444</v>
      </c>
      <c r="BH5418" t="s">
        <v>19445</v>
      </c>
      <c r="BI5418" t="s">
        <v>124449</v>
      </c>
      <c r="BJ5418">
        <v>32</v>
      </c>
      <c r="BK5418" t="s">
        <v>124450</v>
      </c>
      <c r="BL5418" t="s">
        <v>124444</v>
      </c>
      <c r="BM5418">
        <v>44</v>
      </c>
      <c r="BN5418" t="s">
        <v>124450</v>
      </c>
      <c r="BO5418" t="s">
        <v>124444</v>
      </c>
      <c r="BP5418" t="s">
        <v>124441</v>
      </c>
      <c r="BQ5418" t="s">
        <v>124440</v>
      </c>
      <c r="BR5418">
        <v>98</v>
      </c>
      <c r="BS5418" t="s">
        <v>124442</v>
      </c>
      <c r="BT5418" t="s">
        <v>124443</v>
      </c>
      <c r="BU5418" t="s">
        <v>4366</v>
      </c>
      <c r="BV5418" t="s">
        <v>124451</v>
      </c>
      <c r="BW5418">
        <v>9</v>
      </c>
      <c r="BX5418" t="s">
        <v>21954</v>
      </c>
      <c r="BY5418" t="s">
        <v>124452</v>
      </c>
      <c r="BZ5418" t="s">
        <v>124453</v>
      </c>
      <c r="CA5418" t="s">
        <v>1888</v>
      </c>
      <c r="CB5418">
        <v>44</v>
      </c>
      <c r="CC5418" t="s">
        <v>18983</v>
      </c>
      <c r="CD5418">
        <v>4</v>
      </c>
      <c r="CE5418">
        <v>11</v>
      </c>
      <c r="CF5418" t="s">
        <v>124454</v>
      </c>
      <c r="CG5418" t="s">
        <v>124455</v>
      </c>
      <c r="CH5418">
        <v>17</v>
      </c>
      <c r="CI5418" t="s">
        <v>35695</v>
      </c>
      <c r="CJ5418" t="s">
        <v>124456</v>
      </c>
      <c r="CK5418">
        <v>19</v>
      </c>
      <c r="CL5418" t="s">
        <v>124457</v>
      </c>
      <c r="CM5418" t="s">
        <v>124458</v>
      </c>
      <c r="CN5418" t="s">
        <v>62047</v>
      </c>
      <c r="CO5418" t="s">
        <v>11284</v>
      </c>
      <c r="CP5418" t="s">
        <v>8960</v>
      </c>
      <c r="CQ5418" t="s">
        <v>244</v>
      </c>
      <c r="CR5418" t="s">
        <v>13674</v>
      </c>
    </row>
    <row r="5419" spans="1:96" x14ac:dyDescent="0.3">
      <c r="A5419" t="s">
        <v>52</v>
      </c>
      <c r="B5419">
        <v>46</v>
      </c>
      <c r="C5419" t="s">
        <v>124459</v>
      </c>
      <c r="D5419" t="s">
        <v>124460</v>
      </c>
      <c r="E5419">
        <v>26</v>
      </c>
      <c r="F5419" t="s">
        <v>124461</v>
      </c>
      <c r="G5419" t="s">
        <v>124462</v>
      </c>
      <c r="H5419" t="s">
        <v>124463</v>
      </c>
      <c r="I5419" t="s">
        <v>124464</v>
      </c>
      <c r="J5419">
        <v>5</v>
      </c>
      <c r="K5419">
        <v>2025</v>
      </c>
      <c r="L5419">
        <v>8</v>
      </c>
      <c r="M5419" t="s">
        <v>65</v>
      </c>
      <c r="N5419" s="1">
        <v>45870</v>
      </c>
      <c r="O5419">
        <v>202508</v>
      </c>
      <c r="P5419">
        <v>31</v>
      </c>
      <c r="Q5419">
        <v>1</v>
      </c>
      <c r="R5419">
        <v>3</v>
      </c>
      <c r="S5419">
        <v>2</v>
      </c>
      <c r="T5419" t="s">
        <v>19627</v>
      </c>
      <c r="U5419" t="s">
        <v>20428</v>
      </c>
      <c r="V5419" t="s">
        <v>6016</v>
      </c>
      <c r="W5419" t="s">
        <v>36020</v>
      </c>
      <c r="X5419" t="s">
        <v>3361</v>
      </c>
      <c r="Y5419" t="s">
        <v>124465</v>
      </c>
      <c r="Z5419" t="s">
        <v>124466</v>
      </c>
      <c r="AA5419" t="s">
        <v>19430</v>
      </c>
      <c r="AB5419" t="s">
        <v>12175</v>
      </c>
      <c r="AC5419" t="s">
        <v>90</v>
      </c>
      <c r="AD5419" t="s">
        <v>24664</v>
      </c>
      <c r="AE5419" t="s">
        <v>124467</v>
      </c>
      <c r="AF5419" t="s">
        <v>124463</v>
      </c>
      <c r="AG5419" t="s">
        <v>19417</v>
      </c>
      <c r="AH5419" t="s">
        <v>91</v>
      </c>
      <c r="AI5419" t="s">
        <v>19967</v>
      </c>
      <c r="AJ5419" t="s">
        <v>60</v>
      </c>
      <c r="AK5419" t="s">
        <v>59</v>
      </c>
      <c r="AL5419" t="s">
        <v>19433</v>
      </c>
      <c r="AM5419" t="s">
        <v>19434</v>
      </c>
      <c r="AN5419" t="s">
        <v>163</v>
      </c>
      <c r="AO5419" t="s">
        <v>96</v>
      </c>
      <c r="AP5419" t="s">
        <v>19435</v>
      </c>
      <c r="AQ5419" t="s">
        <v>19541</v>
      </c>
      <c r="AR5419" s="1">
        <v>45874</v>
      </c>
      <c r="AS5419" t="s">
        <v>19433</v>
      </c>
      <c r="AT5419" t="s">
        <v>19437</v>
      </c>
      <c r="AU5419" t="s">
        <v>19434</v>
      </c>
      <c r="AV5419" t="s">
        <v>19438</v>
      </c>
      <c r="AW5419" t="s">
        <v>19439</v>
      </c>
      <c r="AX5419" t="s">
        <v>19440</v>
      </c>
      <c r="AY5419" t="s">
        <v>163</v>
      </c>
      <c r="AZ5419" t="s">
        <v>342</v>
      </c>
      <c r="BA5419" t="s">
        <v>3226</v>
      </c>
      <c r="BB5419" t="s">
        <v>124468</v>
      </c>
      <c r="BC5419" t="s">
        <v>56686</v>
      </c>
      <c r="BD5419">
        <v>7005</v>
      </c>
      <c r="BE5419" t="s">
        <v>193</v>
      </c>
      <c r="BF5419" t="s">
        <v>19443</v>
      </c>
      <c r="BG5419" t="s">
        <v>19515</v>
      </c>
      <c r="BH5419" t="s">
        <v>19445</v>
      </c>
      <c r="BI5419" t="s">
        <v>124469</v>
      </c>
      <c r="BJ5419">
        <v>46</v>
      </c>
      <c r="BK5419" t="s">
        <v>124470</v>
      </c>
      <c r="BL5419" t="s">
        <v>124463</v>
      </c>
      <c r="BM5419">
        <v>171</v>
      </c>
      <c r="BN5419" t="s">
        <v>124470</v>
      </c>
      <c r="BO5419" t="s">
        <v>124463</v>
      </c>
      <c r="BP5419" t="s">
        <v>124460</v>
      </c>
      <c r="BQ5419" t="s">
        <v>124459</v>
      </c>
      <c r="BR5419">
        <v>26</v>
      </c>
      <c r="BS5419" t="s">
        <v>124461</v>
      </c>
      <c r="BT5419" t="s">
        <v>124462</v>
      </c>
      <c r="BU5419" t="s">
        <v>15240</v>
      </c>
      <c r="BV5419" t="s">
        <v>124471</v>
      </c>
      <c r="BW5419">
        <v>7</v>
      </c>
      <c r="BX5419" t="s">
        <v>9746</v>
      </c>
      <c r="BY5419" t="s">
        <v>105668</v>
      </c>
      <c r="BZ5419" t="s">
        <v>3823</v>
      </c>
      <c r="CA5419" t="s">
        <v>20121</v>
      </c>
      <c r="CB5419">
        <v>171</v>
      </c>
      <c r="CC5419" t="s">
        <v>4674</v>
      </c>
      <c r="CD5419">
        <v>5</v>
      </c>
      <c r="CE5419">
        <v>18</v>
      </c>
      <c r="CF5419" t="s">
        <v>124472</v>
      </c>
      <c r="CG5419" t="s">
        <v>124473</v>
      </c>
      <c r="CH5419">
        <v>27</v>
      </c>
      <c r="CI5419" t="s">
        <v>30938</v>
      </c>
      <c r="CJ5419" t="s">
        <v>124474</v>
      </c>
      <c r="CK5419">
        <v>17</v>
      </c>
      <c r="CL5419" t="s">
        <v>124475</v>
      </c>
      <c r="CM5419" t="s">
        <v>124476</v>
      </c>
      <c r="CN5419" t="s">
        <v>34504</v>
      </c>
      <c r="CO5419" t="s">
        <v>1217</v>
      </c>
      <c r="CP5419" t="s">
        <v>14184</v>
      </c>
      <c r="CQ5419" t="s">
        <v>1276</v>
      </c>
      <c r="CR5419" t="s">
        <v>15564</v>
      </c>
    </row>
    <row r="5420" spans="1:96" x14ac:dyDescent="0.3">
      <c r="A5420" t="s">
        <v>54</v>
      </c>
      <c r="B5420">
        <v>14</v>
      </c>
      <c r="C5420" t="s">
        <v>124477</v>
      </c>
      <c r="D5420" t="s">
        <v>124478</v>
      </c>
      <c r="E5420">
        <v>22</v>
      </c>
      <c r="F5420" t="s">
        <v>124479</v>
      </c>
      <c r="G5420" t="s">
        <v>124480</v>
      </c>
      <c r="H5420" t="s">
        <v>124481</v>
      </c>
      <c r="I5420" t="s">
        <v>124482</v>
      </c>
      <c r="J5420">
        <v>4</v>
      </c>
      <c r="K5420">
        <v>2025</v>
      </c>
      <c r="L5420">
        <v>10</v>
      </c>
      <c r="M5420" t="s">
        <v>66</v>
      </c>
      <c r="N5420" s="1">
        <v>45931</v>
      </c>
      <c r="O5420">
        <v>202510</v>
      </c>
      <c r="P5420">
        <v>39</v>
      </c>
      <c r="Q5420">
        <v>1</v>
      </c>
      <c r="R5420">
        <v>4</v>
      </c>
      <c r="S5420">
        <v>2</v>
      </c>
      <c r="T5420" t="s">
        <v>19425</v>
      </c>
      <c r="U5420" t="s">
        <v>30753</v>
      </c>
      <c r="V5420" t="s">
        <v>6749</v>
      </c>
      <c r="W5420" t="s">
        <v>8705</v>
      </c>
      <c r="X5420" t="s">
        <v>62135</v>
      </c>
      <c r="Y5420" t="s">
        <v>124483</v>
      </c>
      <c r="Z5420" t="s">
        <v>124484</v>
      </c>
      <c r="AA5420" t="s">
        <v>19632</v>
      </c>
      <c r="AB5420" t="s">
        <v>5491</v>
      </c>
      <c r="AC5420" t="s">
        <v>88</v>
      </c>
      <c r="AD5420" t="s">
        <v>23409</v>
      </c>
      <c r="AE5420" t="s">
        <v>124485</v>
      </c>
      <c r="AF5420" t="s">
        <v>124481</v>
      </c>
      <c r="AG5420" t="s">
        <v>19417</v>
      </c>
      <c r="AH5420" t="s">
        <v>151</v>
      </c>
      <c r="AI5420" t="s">
        <v>25099</v>
      </c>
      <c r="AJ5420" t="s">
        <v>95</v>
      </c>
      <c r="AK5420" t="s">
        <v>96</v>
      </c>
      <c r="AL5420" t="s">
        <v>19433</v>
      </c>
      <c r="AM5420" t="s">
        <v>19434</v>
      </c>
      <c r="AN5420" t="s">
        <v>208</v>
      </c>
      <c r="AO5420" t="s">
        <v>97</v>
      </c>
      <c r="AP5420" t="s">
        <v>19435</v>
      </c>
      <c r="AQ5420" t="s">
        <v>19800</v>
      </c>
      <c r="AR5420" s="1">
        <v>45934</v>
      </c>
      <c r="AS5420" t="s">
        <v>19433</v>
      </c>
      <c r="AT5420" t="s">
        <v>19437</v>
      </c>
      <c r="AU5420" t="s">
        <v>19434</v>
      </c>
      <c r="AV5420" t="s">
        <v>19438</v>
      </c>
      <c r="AW5420" t="s">
        <v>19439</v>
      </c>
      <c r="AX5420" t="s">
        <v>19440</v>
      </c>
      <c r="AY5420" t="s">
        <v>208</v>
      </c>
      <c r="AZ5420" t="s">
        <v>2220</v>
      </c>
      <c r="BA5420" t="s">
        <v>8902</v>
      </c>
      <c r="BB5420" t="s">
        <v>124486</v>
      </c>
      <c r="BC5420" t="s">
        <v>124487</v>
      </c>
      <c r="BD5420">
        <v>7021</v>
      </c>
      <c r="BE5420" t="s">
        <v>151</v>
      </c>
      <c r="BF5420" t="s">
        <v>19479</v>
      </c>
      <c r="BG5420" t="s">
        <v>19444</v>
      </c>
      <c r="BH5420" t="s">
        <v>19445</v>
      </c>
      <c r="BI5420" t="s">
        <v>124488</v>
      </c>
      <c r="BJ5420">
        <v>14</v>
      </c>
      <c r="BK5420" t="s">
        <v>124489</v>
      </c>
      <c r="BL5420" t="s">
        <v>124481</v>
      </c>
      <c r="BM5420">
        <v>46</v>
      </c>
      <c r="BN5420" t="s">
        <v>124489</v>
      </c>
      <c r="BO5420" t="s">
        <v>124481</v>
      </c>
      <c r="BP5420" t="s">
        <v>124478</v>
      </c>
      <c r="BQ5420" t="s">
        <v>124477</v>
      </c>
      <c r="BR5420">
        <v>22</v>
      </c>
      <c r="BS5420" t="s">
        <v>124479</v>
      </c>
      <c r="BT5420" t="s">
        <v>124480</v>
      </c>
      <c r="BU5420" t="s">
        <v>2942</v>
      </c>
      <c r="BV5420" t="s">
        <v>124490</v>
      </c>
      <c r="BW5420">
        <v>3</v>
      </c>
      <c r="BX5420" t="s">
        <v>25099</v>
      </c>
      <c r="BY5420" t="s">
        <v>15282</v>
      </c>
      <c r="BZ5420" t="s">
        <v>9152</v>
      </c>
      <c r="CA5420" t="s">
        <v>19600</v>
      </c>
      <c r="CB5420">
        <v>46</v>
      </c>
      <c r="CC5420" t="s">
        <v>2341</v>
      </c>
      <c r="CD5420">
        <v>23</v>
      </c>
      <c r="CE5420">
        <v>14</v>
      </c>
      <c r="CF5420" t="s">
        <v>124491</v>
      </c>
      <c r="CG5420" t="s">
        <v>124481</v>
      </c>
      <c r="CH5420">
        <v>28</v>
      </c>
      <c r="CI5420" t="s">
        <v>957</v>
      </c>
      <c r="CJ5420" t="s">
        <v>124492</v>
      </c>
      <c r="CK5420">
        <v>19</v>
      </c>
      <c r="CL5420" t="s">
        <v>124493</v>
      </c>
      <c r="CM5420" t="s">
        <v>124494</v>
      </c>
      <c r="CN5420" t="s">
        <v>18924</v>
      </c>
      <c r="CO5420" t="s">
        <v>17015</v>
      </c>
      <c r="CP5420" t="s">
        <v>7071</v>
      </c>
      <c r="CQ5420" t="s">
        <v>16362</v>
      </c>
      <c r="CR5420" t="s">
        <v>3364</v>
      </c>
    </row>
    <row r="5421" spans="1:96" x14ac:dyDescent="0.3">
      <c r="A5421" t="s">
        <v>54</v>
      </c>
      <c r="B5421">
        <v>15</v>
      </c>
      <c r="C5421" t="s">
        <v>124495</v>
      </c>
      <c r="D5421" t="s">
        <v>124496</v>
      </c>
      <c r="E5421">
        <v>99</v>
      </c>
      <c r="F5421" t="s">
        <v>124497</v>
      </c>
      <c r="G5421" t="s">
        <v>124498</v>
      </c>
      <c r="H5421" t="s">
        <v>124499</v>
      </c>
      <c r="I5421" t="s">
        <v>124500</v>
      </c>
      <c r="J5421">
        <v>12</v>
      </c>
      <c r="K5421">
        <v>2025</v>
      </c>
      <c r="L5421">
        <v>3</v>
      </c>
      <c r="M5421" t="s">
        <v>63</v>
      </c>
      <c r="N5421" s="1">
        <v>45717</v>
      </c>
      <c r="O5421">
        <v>202503</v>
      </c>
      <c r="P5421">
        <v>10</v>
      </c>
      <c r="Q5421">
        <v>2</v>
      </c>
      <c r="R5421">
        <v>1</v>
      </c>
      <c r="S5421">
        <v>1</v>
      </c>
      <c r="T5421" t="s">
        <v>19766</v>
      </c>
      <c r="U5421" t="s">
        <v>22423</v>
      </c>
      <c r="V5421" t="s">
        <v>14684</v>
      </c>
      <c r="W5421" t="s">
        <v>552</v>
      </c>
      <c r="X5421" t="s">
        <v>15435</v>
      </c>
      <c r="Y5421" t="s">
        <v>9456</v>
      </c>
      <c r="Z5421" t="s">
        <v>124501</v>
      </c>
      <c r="AA5421" t="s">
        <v>190</v>
      </c>
      <c r="AB5421" t="s">
        <v>7919</v>
      </c>
      <c r="AC5421" t="s">
        <v>92</v>
      </c>
      <c r="AD5421" t="s">
        <v>15684</v>
      </c>
      <c r="AE5421" t="s">
        <v>124502</v>
      </c>
      <c r="AF5421" t="s">
        <v>124499</v>
      </c>
      <c r="AG5421" t="s">
        <v>19417</v>
      </c>
      <c r="AH5421" t="s">
        <v>151</v>
      </c>
      <c r="AI5421" t="s">
        <v>21474</v>
      </c>
      <c r="AJ5421" t="s">
        <v>60</v>
      </c>
      <c r="AK5421" t="s">
        <v>96</v>
      </c>
      <c r="AL5421" t="s">
        <v>19468</v>
      </c>
      <c r="AM5421" t="s">
        <v>19469</v>
      </c>
      <c r="AN5421" t="s">
        <v>163</v>
      </c>
      <c r="AO5421" t="s">
        <v>100</v>
      </c>
      <c r="AP5421" t="s">
        <v>19471</v>
      </c>
      <c r="AQ5421" t="s">
        <v>19506</v>
      </c>
      <c r="AR5421" s="1">
        <v>45728</v>
      </c>
      <c r="AS5421" t="s">
        <v>19468</v>
      </c>
      <c r="AT5421" t="s">
        <v>19473</v>
      </c>
      <c r="AU5421" t="s">
        <v>19469</v>
      </c>
      <c r="AV5421" t="s">
        <v>19474</v>
      </c>
      <c r="AW5421" t="s">
        <v>19475</v>
      </c>
      <c r="AX5421" t="s">
        <v>19476</v>
      </c>
      <c r="AY5421" t="s">
        <v>163</v>
      </c>
      <c r="AZ5421" t="s">
        <v>1802</v>
      </c>
      <c r="BA5421" t="s">
        <v>16587</v>
      </c>
      <c r="BB5421" t="s">
        <v>120784</v>
      </c>
      <c r="BC5421" t="s">
        <v>124503</v>
      </c>
      <c r="BD5421">
        <v>7098</v>
      </c>
      <c r="BE5421" t="s">
        <v>151</v>
      </c>
      <c r="BF5421" t="s">
        <v>19514</v>
      </c>
      <c r="BG5421" t="s">
        <v>19444</v>
      </c>
      <c r="BH5421" t="s">
        <v>19547</v>
      </c>
      <c r="BI5421" t="s">
        <v>124504</v>
      </c>
      <c r="BJ5421">
        <v>15</v>
      </c>
      <c r="BK5421" t="s">
        <v>124505</v>
      </c>
      <c r="BL5421" t="s">
        <v>124499</v>
      </c>
      <c r="BM5421">
        <v>324</v>
      </c>
      <c r="BN5421" t="s">
        <v>124505</v>
      </c>
      <c r="BO5421" t="s">
        <v>124499</v>
      </c>
      <c r="BP5421" t="s">
        <v>124496</v>
      </c>
      <c r="BQ5421" t="s">
        <v>124495</v>
      </c>
      <c r="BR5421">
        <v>99</v>
      </c>
      <c r="BS5421" t="s">
        <v>124497</v>
      </c>
      <c r="BT5421" t="s">
        <v>124498</v>
      </c>
      <c r="BU5421" t="s">
        <v>27033</v>
      </c>
      <c r="BV5421" t="s">
        <v>124506</v>
      </c>
      <c r="BW5421">
        <v>4</v>
      </c>
      <c r="BX5421" t="s">
        <v>20837</v>
      </c>
      <c r="BY5421" t="s">
        <v>80303</v>
      </c>
      <c r="BZ5421" t="s">
        <v>91765</v>
      </c>
      <c r="CA5421" t="s">
        <v>4822</v>
      </c>
      <c r="CB5421">
        <v>324</v>
      </c>
      <c r="CC5421" t="s">
        <v>1976</v>
      </c>
      <c r="CD5421">
        <v>22</v>
      </c>
      <c r="CE5421">
        <v>44</v>
      </c>
      <c r="CF5421" t="s">
        <v>124507</v>
      </c>
      <c r="CG5421" t="s">
        <v>124508</v>
      </c>
      <c r="CH5421">
        <v>22</v>
      </c>
      <c r="CI5421" t="s">
        <v>46094</v>
      </c>
      <c r="CJ5421" t="s">
        <v>124509</v>
      </c>
      <c r="CK5421">
        <v>10</v>
      </c>
      <c r="CL5421" t="s">
        <v>11420</v>
      </c>
      <c r="CM5421" t="s">
        <v>124510</v>
      </c>
      <c r="CN5421" t="s">
        <v>19403</v>
      </c>
      <c r="CO5421" t="s">
        <v>9272</v>
      </c>
      <c r="CP5421" t="s">
        <v>15365</v>
      </c>
      <c r="CQ5421" t="s">
        <v>8859</v>
      </c>
      <c r="CR5421" t="s">
        <v>14030</v>
      </c>
    </row>
    <row r="5422" spans="1:96" x14ac:dyDescent="0.3">
      <c r="A5422" t="s">
        <v>57</v>
      </c>
      <c r="B5422">
        <v>17</v>
      </c>
      <c r="C5422" t="s">
        <v>124511</v>
      </c>
      <c r="D5422" t="s">
        <v>124512</v>
      </c>
      <c r="E5422">
        <v>64</v>
      </c>
      <c r="F5422" t="s">
        <v>124513</v>
      </c>
      <c r="G5422" t="s">
        <v>124514</v>
      </c>
      <c r="H5422" t="s">
        <v>124515</v>
      </c>
      <c r="I5422" t="s">
        <v>124516</v>
      </c>
      <c r="J5422">
        <v>30</v>
      </c>
      <c r="K5422">
        <v>2025</v>
      </c>
      <c r="L5422">
        <v>12</v>
      </c>
      <c r="M5422" t="s">
        <v>65</v>
      </c>
      <c r="N5422" s="1">
        <v>45992</v>
      </c>
      <c r="O5422">
        <v>202512</v>
      </c>
      <c r="P5422">
        <v>52</v>
      </c>
      <c r="Q5422">
        <v>3</v>
      </c>
      <c r="R5422">
        <v>4</v>
      </c>
      <c r="S5422">
        <v>2</v>
      </c>
      <c r="T5422" t="s">
        <v>19425</v>
      </c>
      <c r="U5422" t="s">
        <v>36151</v>
      </c>
      <c r="V5422" t="s">
        <v>10894</v>
      </c>
      <c r="W5422" t="s">
        <v>1646</v>
      </c>
      <c r="X5422" t="s">
        <v>15513</v>
      </c>
      <c r="Y5422" t="s">
        <v>124517</v>
      </c>
      <c r="Z5422" t="s">
        <v>124518</v>
      </c>
      <c r="AA5422" t="s">
        <v>19430</v>
      </c>
      <c r="AB5422" t="s">
        <v>4426</v>
      </c>
      <c r="AC5422" t="s">
        <v>92</v>
      </c>
      <c r="AD5422" t="s">
        <v>1424</v>
      </c>
      <c r="AE5422" t="s">
        <v>124519</v>
      </c>
      <c r="AF5422" t="s">
        <v>124515</v>
      </c>
      <c r="AG5422" t="s">
        <v>19417</v>
      </c>
      <c r="AH5422" t="s">
        <v>91</v>
      </c>
      <c r="AI5422" t="s">
        <v>26269</v>
      </c>
      <c r="AJ5422" t="s">
        <v>58</v>
      </c>
      <c r="AK5422" t="s">
        <v>94</v>
      </c>
      <c r="AL5422" t="s">
        <v>19433</v>
      </c>
      <c r="AM5422" t="s">
        <v>19434</v>
      </c>
      <c r="AN5422" t="s">
        <v>163</v>
      </c>
      <c r="AO5422" t="s">
        <v>101</v>
      </c>
      <c r="AP5422" t="s">
        <v>19435</v>
      </c>
      <c r="AQ5422" t="s">
        <v>19472</v>
      </c>
      <c r="AR5422" s="1">
        <v>46021</v>
      </c>
      <c r="AS5422" t="s">
        <v>19433</v>
      </c>
      <c r="AT5422" t="s">
        <v>19437</v>
      </c>
      <c r="AU5422" t="s">
        <v>19434</v>
      </c>
      <c r="AV5422" t="s">
        <v>19438</v>
      </c>
      <c r="AW5422" t="s">
        <v>19439</v>
      </c>
      <c r="AX5422" t="s">
        <v>19440</v>
      </c>
      <c r="AY5422" t="s">
        <v>163</v>
      </c>
      <c r="AZ5422" t="s">
        <v>684</v>
      </c>
      <c r="BA5422" t="s">
        <v>12259</v>
      </c>
      <c r="BB5422" t="s">
        <v>94705</v>
      </c>
      <c r="BC5422" t="s">
        <v>124520</v>
      </c>
      <c r="BD5422">
        <v>7005</v>
      </c>
      <c r="BE5422" t="s">
        <v>151</v>
      </c>
      <c r="BF5422" t="s">
        <v>19443</v>
      </c>
      <c r="BG5422" t="s">
        <v>19515</v>
      </c>
      <c r="BH5422" t="s">
        <v>19445</v>
      </c>
      <c r="BI5422" t="s">
        <v>124521</v>
      </c>
      <c r="BJ5422">
        <v>17</v>
      </c>
      <c r="BK5422" t="s">
        <v>124522</v>
      </c>
      <c r="BL5422" t="s">
        <v>124515</v>
      </c>
      <c r="BM5422">
        <v>320</v>
      </c>
      <c r="BN5422" t="s">
        <v>124522</v>
      </c>
      <c r="BO5422" t="s">
        <v>124515</v>
      </c>
      <c r="BP5422" t="s">
        <v>124512</v>
      </c>
      <c r="BQ5422" t="s">
        <v>124511</v>
      </c>
      <c r="BR5422">
        <v>64</v>
      </c>
      <c r="BS5422" t="s">
        <v>124513</v>
      </c>
      <c r="BT5422" t="s">
        <v>124514</v>
      </c>
      <c r="BU5422" t="s">
        <v>26434</v>
      </c>
      <c r="BV5422" t="s">
        <v>124523</v>
      </c>
      <c r="BW5422">
        <v>6</v>
      </c>
      <c r="BX5422" t="s">
        <v>23332</v>
      </c>
      <c r="BY5422" t="s">
        <v>9376</v>
      </c>
      <c r="BZ5422" t="s">
        <v>15068</v>
      </c>
      <c r="CA5422" t="s">
        <v>21118</v>
      </c>
      <c r="CB5422">
        <v>320</v>
      </c>
      <c r="CC5422" t="s">
        <v>1855</v>
      </c>
      <c r="CD5422">
        <v>2</v>
      </c>
      <c r="CE5422">
        <v>29</v>
      </c>
      <c r="CF5422" t="s">
        <v>124524</v>
      </c>
      <c r="CG5422" t="s">
        <v>124525</v>
      </c>
      <c r="CH5422">
        <v>17</v>
      </c>
      <c r="CI5422" t="s">
        <v>1992</v>
      </c>
      <c r="CJ5422" t="s">
        <v>124526</v>
      </c>
      <c r="CK5422">
        <v>6</v>
      </c>
      <c r="CL5422" t="s">
        <v>124527</v>
      </c>
      <c r="CM5422" t="s">
        <v>124528</v>
      </c>
      <c r="CN5422" t="s">
        <v>1392</v>
      </c>
      <c r="CO5422" t="s">
        <v>98925</v>
      </c>
      <c r="CP5422" t="s">
        <v>15083</v>
      </c>
      <c r="CQ5422" t="s">
        <v>10303</v>
      </c>
      <c r="CR5422" t="s">
        <v>61475</v>
      </c>
    </row>
    <row r="5423" spans="1:96" x14ac:dyDescent="0.3">
      <c r="A5423" t="s">
        <v>56</v>
      </c>
      <c r="B5423">
        <v>2</v>
      </c>
      <c r="C5423" t="s">
        <v>124529</v>
      </c>
      <c r="D5423" t="s">
        <v>124530</v>
      </c>
      <c r="E5423">
        <v>35</v>
      </c>
      <c r="F5423" t="s">
        <v>124531</v>
      </c>
      <c r="G5423" t="s">
        <v>124532</v>
      </c>
      <c r="H5423" t="s">
        <v>124533</v>
      </c>
      <c r="I5423" t="s">
        <v>124534</v>
      </c>
      <c r="J5423">
        <v>11</v>
      </c>
      <c r="K5423">
        <v>2025</v>
      </c>
      <c r="L5423">
        <v>2</v>
      </c>
      <c r="M5423" t="s">
        <v>65</v>
      </c>
      <c r="N5423" s="1">
        <v>45689</v>
      </c>
      <c r="O5423">
        <v>202502</v>
      </c>
      <c r="P5423">
        <v>6</v>
      </c>
      <c r="Q5423">
        <v>2</v>
      </c>
      <c r="R5423">
        <v>1</v>
      </c>
      <c r="S5423">
        <v>1</v>
      </c>
      <c r="T5423" t="s">
        <v>19766</v>
      </c>
      <c r="U5423" t="s">
        <v>32518</v>
      </c>
      <c r="V5423" t="s">
        <v>991</v>
      </c>
      <c r="W5423" t="s">
        <v>12680</v>
      </c>
      <c r="X5423" t="s">
        <v>7210</v>
      </c>
      <c r="Y5423" t="s">
        <v>14266</v>
      </c>
      <c r="Z5423" t="s">
        <v>22137</v>
      </c>
      <c r="AA5423" t="s">
        <v>19500</v>
      </c>
      <c r="AB5423" t="s">
        <v>39594</v>
      </c>
      <c r="AC5423" t="s">
        <v>88</v>
      </c>
      <c r="AD5423" t="s">
        <v>20834</v>
      </c>
      <c r="AE5423" t="s">
        <v>124535</v>
      </c>
      <c r="AF5423" t="s">
        <v>124533</v>
      </c>
      <c r="AG5423" t="s">
        <v>19417</v>
      </c>
      <c r="AH5423" t="s">
        <v>151</v>
      </c>
      <c r="AI5423" t="s">
        <v>2750</v>
      </c>
      <c r="AJ5423" t="s">
        <v>92</v>
      </c>
      <c r="AK5423" t="s">
        <v>59</v>
      </c>
      <c r="AL5423" t="s">
        <v>19503</v>
      </c>
      <c r="AM5423" t="s">
        <v>19504</v>
      </c>
      <c r="AN5423" t="s">
        <v>163</v>
      </c>
      <c r="AO5423" t="s">
        <v>100</v>
      </c>
      <c r="AP5423" t="s">
        <v>19505</v>
      </c>
      <c r="AQ5423" t="s">
        <v>19436</v>
      </c>
      <c r="AR5423" s="1">
        <v>45699</v>
      </c>
      <c r="AS5423" t="s">
        <v>19503</v>
      </c>
      <c r="AT5423" t="s">
        <v>19507</v>
      </c>
      <c r="AU5423" t="s">
        <v>19504</v>
      </c>
      <c r="AV5423" t="s">
        <v>19508</v>
      </c>
      <c r="AW5423" t="s">
        <v>19509</v>
      </c>
      <c r="AX5423" t="s">
        <v>19510</v>
      </c>
      <c r="AY5423" t="s">
        <v>163</v>
      </c>
      <c r="AZ5423" t="s">
        <v>209</v>
      </c>
      <c r="BA5423" t="s">
        <v>7924</v>
      </c>
      <c r="BB5423" t="s">
        <v>124536</v>
      </c>
      <c r="BC5423" t="s">
        <v>124537</v>
      </c>
      <c r="BD5423">
        <v>7037</v>
      </c>
      <c r="BE5423" t="s">
        <v>151</v>
      </c>
      <c r="BF5423" t="s">
        <v>19514</v>
      </c>
      <c r="BG5423" t="s">
        <v>19444</v>
      </c>
      <c r="BH5423" t="s">
        <v>19547</v>
      </c>
      <c r="BI5423" t="s">
        <v>124538</v>
      </c>
      <c r="BJ5423">
        <v>2</v>
      </c>
      <c r="BK5423" t="s">
        <v>124539</v>
      </c>
      <c r="BL5423" t="s">
        <v>124533</v>
      </c>
      <c r="BM5423">
        <v>273</v>
      </c>
      <c r="BN5423" t="s">
        <v>124539</v>
      </c>
      <c r="BO5423" t="s">
        <v>124533</v>
      </c>
      <c r="BP5423" t="s">
        <v>124530</v>
      </c>
      <c r="BQ5423" t="s">
        <v>124529</v>
      </c>
      <c r="BR5423">
        <v>35</v>
      </c>
      <c r="BS5423" t="s">
        <v>124531</v>
      </c>
      <c r="BT5423" t="s">
        <v>124532</v>
      </c>
      <c r="BU5423" t="s">
        <v>46685</v>
      </c>
      <c r="BV5423" t="s">
        <v>124540</v>
      </c>
      <c r="BW5423">
        <v>9</v>
      </c>
      <c r="BX5423" t="s">
        <v>1267</v>
      </c>
      <c r="BY5423" t="s">
        <v>2863</v>
      </c>
      <c r="BZ5423" t="s">
        <v>124541</v>
      </c>
      <c r="CA5423" t="s">
        <v>1531</v>
      </c>
      <c r="CB5423">
        <v>273</v>
      </c>
      <c r="CC5423" t="s">
        <v>7361</v>
      </c>
      <c r="CD5423">
        <v>6</v>
      </c>
      <c r="CE5423">
        <v>49</v>
      </c>
      <c r="CF5423" t="s">
        <v>124542</v>
      </c>
      <c r="CG5423" t="s">
        <v>124543</v>
      </c>
      <c r="CH5423">
        <v>10</v>
      </c>
      <c r="CI5423" t="s">
        <v>7699</v>
      </c>
      <c r="CJ5423" t="s">
        <v>124544</v>
      </c>
      <c r="CK5423">
        <v>14</v>
      </c>
      <c r="CL5423" t="s">
        <v>124545</v>
      </c>
      <c r="CM5423" t="s">
        <v>124546</v>
      </c>
      <c r="CN5423" t="s">
        <v>5236</v>
      </c>
      <c r="CO5423" t="s">
        <v>1614</v>
      </c>
      <c r="CP5423" t="s">
        <v>8901</v>
      </c>
      <c r="CQ5423" t="s">
        <v>11148</v>
      </c>
      <c r="CR5423" t="s">
        <v>4546</v>
      </c>
    </row>
    <row r="5424" spans="1:96" x14ac:dyDescent="0.3">
      <c r="A5424" t="s">
        <v>56</v>
      </c>
      <c r="B5424">
        <v>49</v>
      </c>
      <c r="C5424" t="s">
        <v>124547</v>
      </c>
      <c r="D5424" t="s">
        <v>124548</v>
      </c>
      <c r="E5424">
        <v>59</v>
      </c>
      <c r="F5424" t="s">
        <v>124549</v>
      </c>
      <c r="G5424" t="s">
        <v>124550</v>
      </c>
      <c r="H5424" t="s">
        <v>124551</v>
      </c>
      <c r="I5424" t="s">
        <v>124552</v>
      </c>
      <c r="J5424">
        <v>6</v>
      </c>
      <c r="K5424">
        <v>2023</v>
      </c>
      <c r="L5424">
        <v>1</v>
      </c>
      <c r="M5424" t="s">
        <v>62</v>
      </c>
      <c r="N5424" s="1">
        <v>44927</v>
      </c>
      <c r="O5424">
        <v>202301</v>
      </c>
      <c r="P5424">
        <v>1</v>
      </c>
      <c r="Q5424">
        <v>1</v>
      </c>
      <c r="R5424">
        <v>1</v>
      </c>
      <c r="S5424">
        <v>1</v>
      </c>
      <c r="T5424" t="s">
        <v>19685</v>
      </c>
      <c r="U5424" t="s">
        <v>21362</v>
      </c>
      <c r="V5424" t="s">
        <v>977</v>
      </c>
      <c r="W5424" t="s">
        <v>3587</v>
      </c>
      <c r="X5424" t="s">
        <v>32526</v>
      </c>
      <c r="Y5424" t="s">
        <v>124553</v>
      </c>
      <c r="Z5424" t="s">
        <v>124554</v>
      </c>
      <c r="AA5424" t="s">
        <v>19632</v>
      </c>
      <c r="AB5424" t="s">
        <v>20041</v>
      </c>
      <c r="AC5424" t="s">
        <v>90</v>
      </c>
      <c r="AD5424" t="s">
        <v>2522</v>
      </c>
      <c r="AE5424" t="s">
        <v>124555</v>
      </c>
      <c r="AF5424" t="s">
        <v>124551</v>
      </c>
      <c r="AG5424" t="s">
        <v>19417</v>
      </c>
      <c r="AH5424" t="s">
        <v>151</v>
      </c>
      <c r="AI5424" t="s">
        <v>20096</v>
      </c>
      <c r="AJ5424" t="s">
        <v>95</v>
      </c>
      <c r="AK5424" t="s">
        <v>59</v>
      </c>
      <c r="AL5424" t="s">
        <v>19468</v>
      </c>
      <c r="AM5424" t="s">
        <v>19469</v>
      </c>
      <c r="AN5424" t="s">
        <v>163</v>
      </c>
      <c r="AO5424" t="s">
        <v>96</v>
      </c>
      <c r="AP5424" t="s">
        <v>19471</v>
      </c>
      <c r="AQ5424" t="s">
        <v>19541</v>
      </c>
      <c r="AR5424" s="1">
        <v>44932</v>
      </c>
      <c r="AS5424" t="s">
        <v>19468</v>
      </c>
      <c r="AT5424" t="s">
        <v>19473</v>
      </c>
      <c r="AU5424" t="s">
        <v>19469</v>
      </c>
      <c r="AV5424" t="s">
        <v>19474</v>
      </c>
      <c r="AW5424" t="s">
        <v>19475</v>
      </c>
      <c r="AX5424" t="s">
        <v>19476</v>
      </c>
      <c r="AY5424" t="s">
        <v>163</v>
      </c>
      <c r="AZ5424" t="s">
        <v>1344</v>
      </c>
      <c r="BA5424" t="s">
        <v>210</v>
      </c>
      <c r="BB5424" t="s">
        <v>124556</v>
      </c>
      <c r="BC5424" t="s">
        <v>124557</v>
      </c>
      <c r="BD5424">
        <v>7071</v>
      </c>
      <c r="BE5424" t="s">
        <v>227</v>
      </c>
      <c r="BF5424" t="s">
        <v>19443</v>
      </c>
      <c r="BG5424" t="s">
        <v>19444</v>
      </c>
      <c r="BH5424" t="s">
        <v>19547</v>
      </c>
      <c r="BI5424" t="s">
        <v>120399</v>
      </c>
      <c r="BJ5424">
        <v>49</v>
      </c>
      <c r="BK5424" t="s">
        <v>124558</v>
      </c>
      <c r="BL5424" t="s">
        <v>124551</v>
      </c>
      <c r="BM5424">
        <v>108</v>
      </c>
      <c r="BN5424" t="s">
        <v>124558</v>
      </c>
      <c r="BO5424" t="s">
        <v>124551</v>
      </c>
      <c r="BP5424" t="s">
        <v>124548</v>
      </c>
      <c r="BQ5424" t="s">
        <v>124547</v>
      </c>
      <c r="BR5424">
        <v>59</v>
      </c>
      <c r="BS5424" t="s">
        <v>124549</v>
      </c>
      <c r="BT5424" t="s">
        <v>124550</v>
      </c>
      <c r="BU5424" t="s">
        <v>7848</v>
      </c>
      <c r="BV5424" t="s">
        <v>124559</v>
      </c>
      <c r="BW5424">
        <v>1</v>
      </c>
      <c r="BX5424" t="s">
        <v>431</v>
      </c>
      <c r="BY5424" t="s">
        <v>124560</v>
      </c>
      <c r="BZ5424" t="s">
        <v>88614</v>
      </c>
      <c r="CA5424" t="s">
        <v>2442</v>
      </c>
      <c r="CB5424">
        <v>108</v>
      </c>
      <c r="CC5424" t="s">
        <v>5102</v>
      </c>
      <c r="CD5424">
        <v>7</v>
      </c>
      <c r="CE5424">
        <v>12</v>
      </c>
      <c r="CF5424" t="s">
        <v>124561</v>
      </c>
      <c r="CG5424" t="s">
        <v>124562</v>
      </c>
      <c r="CH5424">
        <v>22</v>
      </c>
      <c r="CI5424" t="s">
        <v>21601</v>
      </c>
      <c r="CJ5424" t="s">
        <v>124563</v>
      </c>
      <c r="CK5424">
        <v>10</v>
      </c>
      <c r="CL5424" t="s">
        <v>124564</v>
      </c>
      <c r="CM5424" t="s">
        <v>124565</v>
      </c>
      <c r="CN5424" t="s">
        <v>74488</v>
      </c>
      <c r="CO5424" t="s">
        <v>50226</v>
      </c>
      <c r="CP5424" t="s">
        <v>12509</v>
      </c>
      <c r="CQ5424" t="s">
        <v>1224</v>
      </c>
      <c r="CR5424" t="s">
        <v>1179</v>
      </c>
    </row>
    <row r="5425" spans="1:96" x14ac:dyDescent="0.3">
      <c r="A5425" t="s">
        <v>56</v>
      </c>
      <c r="B5425">
        <v>20</v>
      </c>
      <c r="C5425" t="s">
        <v>124566</v>
      </c>
      <c r="D5425" t="s">
        <v>124567</v>
      </c>
      <c r="E5425">
        <v>0</v>
      </c>
      <c r="F5425" t="s">
        <v>608</v>
      </c>
      <c r="G5425" t="s">
        <v>608</v>
      </c>
      <c r="H5425" t="s">
        <v>124568</v>
      </c>
      <c r="I5425" t="s">
        <v>124569</v>
      </c>
      <c r="J5425">
        <v>18</v>
      </c>
      <c r="K5425">
        <v>2024</v>
      </c>
      <c r="L5425">
        <v>11</v>
      </c>
      <c r="M5425" t="s">
        <v>64</v>
      </c>
      <c r="N5425" s="1">
        <v>45597</v>
      </c>
      <c r="O5425">
        <v>202411</v>
      </c>
      <c r="P5425">
        <v>47</v>
      </c>
      <c r="Q5425">
        <v>2</v>
      </c>
      <c r="R5425">
        <v>4</v>
      </c>
      <c r="S5425">
        <v>2</v>
      </c>
      <c r="T5425" t="s">
        <v>19711</v>
      </c>
      <c r="U5425" t="s">
        <v>19712</v>
      </c>
      <c r="V5425" t="s">
        <v>4684</v>
      </c>
      <c r="W5425" t="s">
        <v>1131</v>
      </c>
      <c r="X5425" t="s">
        <v>16038</v>
      </c>
      <c r="Y5425" t="s">
        <v>12597</v>
      </c>
      <c r="Z5425" t="s">
        <v>105156</v>
      </c>
      <c r="AA5425" t="s">
        <v>175</v>
      </c>
      <c r="AB5425" t="s">
        <v>15377</v>
      </c>
      <c r="AC5425" t="s">
        <v>92</v>
      </c>
      <c r="AD5425" t="s">
        <v>8021</v>
      </c>
      <c r="AE5425" t="s">
        <v>124570</v>
      </c>
      <c r="AF5425" t="s">
        <v>124568</v>
      </c>
      <c r="AG5425" t="s">
        <v>19417</v>
      </c>
      <c r="AH5425" t="s">
        <v>91</v>
      </c>
      <c r="AI5425" t="s">
        <v>24495</v>
      </c>
      <c r="AJ5425" t="s">
        <v>93</v>
      </c>
      <c r="AK5425" t="s">
        <v>98</v>
      </c>
      <c r="AL5425" t="s">
        <v>19503</v>
      </c>
      <c r="AM5425" t="s">
        <v>19504</v>
      </c>
      <c r="AN5425" t="s">
        <v>19470</v>
      </c>
      <c r="AO5425" t="s">
        <v>96</v>
      </c>
      <c r="AP5425" t="s">
        <v>19505</v>
      </c>
      <c r="AQ5425" t="s">
        <v>19436</v>
      </c>
      <c r="AR5425" s="1">
        <v>45614</v>
      </c>
      <c r="AS5425" t="s">
        <v>19503</v>
      </c>
      <c r="AT5425" t="s">
        <v>19507</v>
      </c>
      <c r="AU5425" t="s">
        <v>19504</v>
      </c>
      <c r="AV5425" t="s">
        <v>19508</v>
      </c>
      <c r="AW5425" t="s">
        <v>19509</v>
      </c>
      <c r="AX5425" t="s">
        <v>19510</v>
      </c>
      <c r="AY5425" t="s">
        <v>19470</v>
      </c>
      <c r="AZ5425" t="s">
        <v>342</v>
      </c>
      <c r="BA5425" t="s">
        <v>40025</v>
      </c>
      <c r="BB5425" t="s">
        <v>87566</v>
      </c>
      <c r="BC5425" t="s">
        <v>86244</v>
      </c>
      <c r="BD5425">
        <v>7088</v>
      </c>
      <c r="BE5425" t="s">
        <v>227</v>
      </c>
      <c r="BF5425" t="s">
        <v>19514</v>
      </c>
      <c r="BG5425" t="s">
        <v>19515</v>
      </c>
      <c r="BH5425" t="s">
        <v>19547</v>
      </c>
      <c r="BI5425" t="s">
        <v>124571</v>
      </c>
      <c r="BJ5425">
        <v>20</v>
      </c>
      <c r="BK5425" t="s">
        <v>124572</v>
      </c>
      <c r="BL5425" t="s">
        <v>124568</v>
      </c>
      <c r="BM5425">
        <v>339</v>
      </c>
      <c r="BN5425" t="s">
        <v>124572</v>
      </c>
      <c r="BO5425" t="s">
        <v>124568</v>
      </c>
      <c r="BP5425" t="s">
        <v>124567</v>
      </c>
      <c r="BQ5425" t="s">
        <v>124566</v>
      </c>
      <c r="BR5425">
        <v>0</v>
      </c>
      <c r="BS5425" t="s">
        <v>608</v>
      </c>
      <c r="BT5425" t="s">
        <v>608</v>
      </c>
      <c r="BU5425" t="s">
        <v>608</v>
      </c>
      <c r="BV5425" t="s">
        <v>608</v>
      </c>
      <c r="BW5425">
        <v>7</v>
      </c>
      <c r="BX5425" t="s">
        <v>24925</v>
      </c>
      <c r="BY5425" t="s">
        <v>466</v>
      </c>
      <c r="BZ5425" t="s">
        <v>91111</v>
      </c>
      <c r="CA5425" t="s">
        <v>21668</v>
      </c>
      <c r="CB5425">
        <v>339</v>
      </c>
      <c r="CC5425" t="s">
        <v>235</v>
      </c>
      <c r="CD5425">
        <v>10</v>
      </c>
      <c r="CE5425">
        <v>17</v>
      </c>
      <c r="CF5425" t="s">
        <v>124573</v>
      </c>
      <c r="CG5425" t="s">
        <v>124574</v>
      </c>
      <c r="CH5425">
        <v>19</v>
      </c>
      <c r="CI5425" t="s">
        <v>9842</v>
      </c>
      <c r="CJ5425" t="s">
        <v>124575</v>
      </c>
      <c r="CK5425">
        <v>1</v>
      </c>
      <c r="CL5425" t="s">
        <v>124576</v>
      </c>
      <c r="CM5425" t="s">
        <v>124577</v>
      </c>
      <c r="CN5425" t="s">
        <v>18977</v>
      </c>
      <c r="CO5425" t="s">
        <v>3082</v>
      </c>
      <c r="CP5425" t="s">
        <v>18898</v>
      </c>
      <c r="CQ5425" t="s">
        <v>1636</v>
      </c>
      <c r="CR5425" t="s">
        <v>13808</v>
      </c>
    </row>
    <row r="5426" spans="1:96" x14ac:dyDescent="0.3">
      <c r="A5426" t="s">
        <v>52</v>
      </c>
      <c r="B5426">
        <v>3</v>
      </c>
      <c r="C5426" t="s">
        <v>124578</v>
      </c>
      <c r="D5426" t="s">
        <v>124579</v>
      </c>
      <c r="E5426">
        <v>68</v>
      </c>
      <c r="F5426" t="s">
        <v>124580</v>
      </c>
      <c r="G5426" t="s">
        <v>124581</v>
      </c>
      <c r="H5426" t="s">
        <v>124582</v>
      </c>
      <c r="I5426" t="s">
        <v>124583</v>
      </c>
      <c r="J5426">
        <v>15</v>
      </c>
      <c r="K5426">
        <v>2024</v>
      </c>
      <c r="L5426">
        <v>5</v>
      </c>
      <c r="M5426" t="s">
        <v>63</v>
      </c>
      <c r="N5426" s="1">
        <v>45413</v>
      </c>
      <c r="O5426">
        <v>202405</v>
      </c>
      <c r="P5426">
        <v>20</v>
      </c>
      <c r="Q5426">
        <v>2</v>
      </c>
      <c r="R5426">
        <v>2</v>
      </c>
      <c r="S5426">
        <v>1</v>
      </c>
      <c r="T5426" t="s">
        <v>19463</v>
      </c>
      <c r="U5426" t="s">
        <v>19596</v>
      </c>
      <c r="V5426" t="s">
        <v>753</v>
      </c>
      <c r="W5426" t="s">
        <v>47864</v>
      </c>
      <c r="X5426" t="s">
        <v>4311</v>
      </c>
      <c r="Y5426" t="s">
        <v>12709</v>
      </c>
      <c r="Z5426" t="s">
        <v>124584</v>
      </c>
      <c r="AA5426" t="s">
        <v>19430</v>
      </c>
      <c r="AB5426" t="s">
        <v>4206</v>
      </c>
      <c r="AC5426" t="s">
        <v>88</v>
      </c>
      <c r="AD5426" t="s">
        <v>13489</v>
      </c>
      <c r="AE5426" t="s">
        <v>124585</v>
      </c>
      <c r="AF5426" t="s">
        <v>124582</v>
      </c>
      <c r="AG5426" t="s">
        <v>19417</v>
      </c>
      <c r="AH5426" t="s">
        <v>193</v>
      </c>
      <c r="AI5426" t="s">
        <v>22779</v>
      </c>
      <c r="AJ5426" t="s">
        <v>95</v>
      </c>
      <c r="AK5426" t="s">
        <v>94</v>
      </c>
      <c r="AL5426" t="s">
        <v>19742</v>
      </c>
      <c r="AM5426" t="s">
        <v>19434</v>
      </c>
      <c r="AN5426" t="s">
        <v>163</v>
      </c>
      <c r="AO5426" t="s">
        <v>101</v>
      </c>
      <c r="AP5426" t="s">
        <v>19743</v>
      </c>
      <c r="AQ5426" t="s">
        <v>19436</v>
      </c>
      <c r="AR5426" s="1">
        <v>45427</v>
      </c>
      <c r="AS5426" t="s">
        <v>19742</v>
      </c>
      <c r="AT5426" t="s">
        <v>19744</v>
      </c>
      <c r="AU5426" t="s">
        <v>19434</v>
      </c>
      <c r="AV5426" t="s">
        <v>19438</v>
      </c>
      <c r="AW5426" t="s">
        <v>19745</v>
      </c>
      <c r="AX5426" t="s">
        <v>19746</v>
      </c>
      <c r="AY5426" t="s">
        <v>163</v>
      </c>
      <c r="AZ5426" t="s">
        <v>1116</v>
      </c>
      <c r="BA5426" t="s">
        <v>3311</v>
      </c>
      <c r="BB5426" t="s">
        <v>124586</v>
      </c>
      <c r="BC5426" t="s">
        <v>88285</v>
      </c>
      <c r="BD5426">
        <v>7000</v>
      </c>
      <c r="BE5426" t="s">
        <v>193</v>
      </c>
      <c r="BF5426" t="s">
        <v>19479</v>
      </c>
      <c r="BG5426" t="s">
        <v>19444</v>
      </c>
      <c r="BH5426" t="s">
        <v>19547</v>
      </c>
      <c r="BI5426" t="s">
        <v>124587</v>
      </c>
      <c r="BJ5426">
        <v>3</v>
      </c>
      <c r="BK5426" t="s">
        <v>124588</v>
      </c>
      <c r="BL5426" t="s">
        <v>124582</v>
      </c>
      <c r="BM5426">
        <v>346</v>
      </c>
      <c r="BN5426" t="s">
        <v>124588</v>
      </c>
      <c r="BO5426" t="s">
        <v>124582</v>
      </c>
      <c r="BP5426" t="s">
        <v>124579</v>
      </c>
      <c r="BQ5426" t="s">
        <v>124578</v>
      </c>
      <c r="BR5426">
        <v>68</v>
      </c>
      <c r="BS5426" t="s">
        <v>124580</v>
      </c>
      <c r="BT5426" t="s">
        <v>124581</v>
      </c>
      <c r="BU5426" t="s">
        <v>5486</v>
      </c>
      <c r="BV5426" t="s">
        <v>124589</v>
      </c>
      <c r="BW5426">
        <v>8</v>
      </c>
      <c r="BX5426" t="s">
        <v>19833</v>
      </c>
      <c r="BY5426" t="s">
        <v>121881</v>
      </c>
      <c r="BZ5426" t="s">
        <v>112820</v>
      </c>
      <c r="CA5426" t="s">
        <v>10270</v>
      </c>
      <c r="CB5426">
        <v>346</v>
      </c>
      <c r="CC5426" t="s">
        <v>42484</v>
      </c>
      <c r="CD5426">
        <v>29</v>
      </c>
      <c r="CE5426">
        <v>18</v>
      </c>
      <c r="CF5426" t="s">
        <v>124590</v>
      </c>
      <c r="CG5426" t="s">
        <v>124591</v>
      </c>
      <c r="CH5426">
        <v>21</v>
      </c>
      <c r="CI5426" t="s">
        <v>14608</v>
      </c>
      <c r="CJ5426" t="s">
        <v>124592</v>
      </c>
      <c r="CK5426">
        <v>7</v>
      </c>
      <c r="CL5426" t="s">
        <v>124593</v>
      </c>
      <c r="CM5426" t="s">
        <v>124594</v>
      </c>
      <c r="CN5426" t="s">
        <v>4162</v>
      </c>
      <c r="CO5426" t="s">
        <v>87442</v>
      </c>
      <c r="CP5426" t="s">
        <v>59545</v>
      </c>
      <c r="CQ5426" t="s">
        <v>77316</v>
      </c>
      <c r="CR5426" t="s">
        <v>10004</v>
      </c>
    </row>
    <row r="5427" spans="1:96" x14ac:dyDescent="0.3">
      <c r="A5427" t="s">
        <v>57</v>
      </c>
      <c r="B5427">
        <v>7</v>
      </c>
      <c r="C5427" t="s">
        <v>124595</v>
      </c>
      <c r="D5427" t="s">
        <v>124596</v>
      </c>
      <c r="E5427">
        <v>92</v>
      </c>
      <c r="F5427" t="s">
        <v>124597</v>
      </c>
      <c r="G5427" t="s">
        <v>124598</v>
      </c>
      <c r="H5427" t="s">
        <v>124599</v>
      </c>
      <c r="I5427" t="s">
        <v>124600</v>
      </c>
      <c r="J5427">
        <v>4</v>
      </c>
      <c r="K5427">
        <v>2025</v>
      </c>
      <c r="L5427">
        <v>1</v>
      </c>
      <c r="M5427" t="s">
        <v>66</v>
      </c>
      <c r="N5427" s="1">
        <v>45658</v>
      </c>
      <c r="O5427">
        <v>202501</v>
      </c>
      <c r="P5427">
        <v>0</v>
      </c>
      <c r="Q5427">
        <v>1</v>
      </c>
      <c r="R5427">
        <v>1</v>
      </c>
      <c r="S5427">
        <v>1</v>
      </c>
      <c r="T5427" t="s">
        <v>19766</v>
      </c>
      <c r="U5427" t="s">
        <v>30308</v>
      </c>
      <c r="V5427" t="s">
        <v>35002</v>
      </c>
      <c r="W5427" t="s">
        <v>10047</v>
      </c>
      <c r="X5427" t="s">
        <v>6930</v>
      </c>
      <c r="Y5427" t="s">
        <v>124601</v>
      </c>
      <c r="Z5427" t="s">
        <v>124602</v>
      </c>
      <c r="AA5427" t="s">
        <v>19500</v>
      </c>
      <c r="AB5427" t="s">
        <v>2079</v>
      </c>
      <c r="AC5427" t="s">
        <v>92</v>
      </c>
      <c r="AD5427" t="s">
        <v>53761</v>
      </c>
      <c r="AE5427" t="s">
        <v>124603</v>
      </c>
      <c r="AF5427" t="s">
        <v>124599</v>
      </c>
      <c r="AG5427" t="s">
        <v>19417</v>
      </c>
      <c r="AH5427" t="s">
        <v>193</v>
      </c>
      <c r="AI5427" t="s">
        <v>20121</v>
      </c>
      <c r="AJ5427" t="s">
        <v>58</v>
      </c>
      <c r="AK5427" t="s">
        <v>102</v>
      </c>
      <c r="AL5427" t="s">
        <v>19539</v>
      </c>
      <c r="AM5427" t="s">
        <v>19434</v>
      </c>
      <c r="AN5427" t="s">
        <v>208</v>
      </c>
      <c r="AO5427" t="s">
        <v>99</v>
      </c>
      <c r="AP5427" t="s">
        <v>19540</v>
      </c>
      <c r="AQ5427" t="s">
        <v>19541</v>
      </c>
      <c r="AR5427" s="1">
        <v>45661</v>
      </c>
      <c r="AS5427" t="s">
        <v>19539</v>
      </c>
      <c r="AT5427" t="s">
        <v>19542</v>
      </c>
      <c r="AU5427" t="s">
        <v>19434</v>
      </c>
      <c r="AV5427" t="s">
        <v>19438</v>
      </c>
      <c r="AW5427" t="s">
        <v>19543</v>
      </c>
      <c r="AX5427" t="s">
        <v>19544</v>
      </c>
      <c r="AY5427" t="s">
        <v>208</v>
      </c>
      <c r="AZ5427" t="s">
        <v>839</v>
      </c>
      <c r="BA5427" t="s">
        <v>25167</v>
      </c>
      <c r="BB5427" t="s">
        <v>124604</v>
      </c>
      <c r="BC5427" t="s">
        <v>15823</v>
      </c>
      <c r="BD5427">
        <v>7053</v>
      </c>
      <c r="BE5427" t="s">
        <v>151</v>
      </c>
      <c r="BF5427" t="s">
        <v>19443</v>
      </c>
      <c r="BG5427" t="s">
        <v>19444</v>
      </c>
      <c r="BH5427" t="s">
        <v>19445</v>
      </c>
      <c r="BI5427" t="s">
        <v>124605</v>
      </c>
      <c r="BJ5427">
        <v>7</v>
      </c>
      <c r="BK5427" t="s">
        <v>124606</v>
      </c>
      <c r="BL5427" t="s">
        <v>124599</v>
      </c>
      <c r="BM5427">
        <v>250</v>
      </c>
      <c r="BN5427" t="s">
        <v>124606</v>
      </c>
      <c r="BO5427" t="s">
        <v>124599</v>
      </c>
      <c r="BP5427" t="s">
        <v>124596</v>
      </c>
      <c r="BQ5427" t="s">
        <v>124595</v>
      </c>
      <c r="BR5427">
        <v>92</v>
      </c>
      <c r="BS5427" t="s">
        <v>124597</v>
      </c>
      <c r="BT5427" t="s">
        <v>124598</v>
      </c>
      <c r="BU5427" t="s">
        <v>6468</v>
      </c>
      <c r="BV5427" t="s">
        <v>124607</v>
      </c>
      <c r="BW5427">
        <v>8</v>
      </c>
      <c r="BX5427" t="s">
        <v>22366</v>
      </c>
      <c r="BY5427" t="s">
        <v>124608</v>
      </c>
      <c r="BZ5427" t="s">
        <v>596</v>
      </c>
      <c r="CA5427" t="s">
        <v>1633</v>
      </c>
      <c r="CB5427">
        <v>250</v>
      </c>
      <c r="CC5427" t="s">
        <v>579</v>
      </c>
      <c r="CD5427">
        <v>14</v>
      </c>
      <c r="CE5427">
        <v>25</v>
      </c>
      <c r="CF5427" t="s">
        <v>124609</v>
      </c>
      <c r="CG5427" t="s">
        <v>124610</v>
      </c>
      <c r="CH5427">
        <v>13</v>
      </c>
      <c r="CI5427" t="s">
        <v>6436</v>
      </c>
      <c r="CJ5427" t="s">
        <v>124611</v>
      </c>
      <c r="CK5427">
        <v>7</v>
      </c>
      <c r="CL5427" t="s">
        <v>124612</v>
      </c>
      <c r="CM5427" t="s">
        <v>124613</v>
      </c>
      <c r="CN5427" t="s">
        <v>29834</v>
      </c>
      <c r="CO5427" t="s">
        <v>8868</v>
      </c>
      <c r="CP5427" t="s">
        <v>66502</v>
      </c>
      <c r="CQ5427" t="s">
        <v>54548</v>
      </c>
      <c r="CR5427" t="s">
        <v>12629</v>
      </c>
    </row>
    <row r="5428" spans="1:96" x14ac:dyDescent="0.3">
      <c r="A5428" t="s">
        <v>54</v>
      </c>
      <c r="B5428">
        <v>5</v>
      </c>
      <c r="C5428" t="s">
        <v>124614</v>
      </c>
      <c r="D5428" t="s">
        <v>124615</v>
      </c>
      <c r="E5428">
        <v>11</v>
      </c>
      <c r="F5428" t="s">
        <v>124616</v>
      </c>
      <c r="G5428" t="s">
        <v>124617</v>
      </c>
      <c r="H5428" t="s">
        <v>124618</v>
      </c>
      <c r="I5428" t="s">
        <v>124614</v>
      </c>
      <c r="J5428">
        <v>27</v>
      </c>
      <c r="K5428">
        <v>2025</v>
      </c>
      <c r="L5428">
        <v>8</v>
      </c>
      <c r="M5428" t="s">
        <v>63</v>
      </c>
      <c r="N5428" s="1">
        <v>45870</v>
      </c>
      <c r="O5428">
        <v>202508</v>
      </c>
      <c r="P5428">
        <v>34</v>
      </c>
      <c r="Q5428">
        <v>3</v>
      </c>
      <c r="R5428">
        <v>3</v>
      </c>
      <c r="S5428">
        <v>2</v>
      </c>
      <c r="T5428" t="s">
        <v>19627</v>
      </c>
      <c r="U5428" t="s">
        <v>19925</v>
      </c>
      <c r="V5428" t="s">
        <v>77387</v>
      </c>
      <c r="W5428" t="s">
        <v>12800</v>
      </c>
      <c r="X5428" t="s">
        <v>1620</v>
      </c>
      <c r="Y5428" t="s">
        <v>12631</v>
      </c>
      <c r="Z5428" t="s">
        <v>124619</v>
      </c>
      <c r="AA5428" t="s">
        <v>19500</v>
      </c>
      <c r="AB5428" t="s">
        <v>43655</v>
      </c>
      <c r="AC5428" t="s">
        <v>90</v>
      </c>
      <c r="AD5428" t="s">
        <v>9646</v>
      </c>
      <c r="AE5428" t="s">
        <v>124620</v>
      </c>
      <c r="AF5428" t="s">
        <v>124618</v>
      </c>
      <c r="AG5428" t="s">
        <v>19417</v>
      </c>
      <c r="AH5428" t="s">
        <v>91</v>
      </c>
      <c r="AI5428" t="s">
        <v>167</v>
      </c>
      <c r="AJ5428" t="s">
        <v>58</v>
      </c>
      <c r="AK5428" t="s">
        <v>98</v>
      </c>
      <c r="AL5428" t="s">
        <v>19570</v>
      </c>
      <c r="AM5428" t="s">
        <v>19571</v>
      </c>
      <c r="AN5428" t="s">
        <v>208</v>
      </c>
      <c r="AO5428" t="s">
        <v>100</v>
      </c>
      <c r="AP5428" t="s">
        <v>19572</v>
      </c>
      <c r="AQ5428" t="s">
        <v>19506</v>
      </c>
      <c r="AR5428" s="1">
        <v>45896</v>
      </c>
      <c r="AS5428" t="s">
        <v>19570</v>
      </c>
      <c r="AT5428" t="s">
        <v>19573</v>
      </c>
      <c r="AU5428" t="s">
        <v>19571</v>
      </c>
      <c r="AV5428" t="s">
        <v>19574</v>
      </c>
      <c r="AW5428" t="s">
        <v>19575</v>
      </c>
      <c r="AX5428" t="s">
        <v>19576</v>
      </c>
      <c r="AY5428" t="s">
        <v>208</v>
      </c>
      <c r="AZ5428" t="s">
        <v>461</v>
      </c>
      <c r="BA5428" t="s">
        <v>124621</v>
      </c>
      <c r="BB5428" t="s">
        <v>1255</v>
      </c>
      <c r="BC5428" t="s">
        <v>124622</v>
      </c>
      <c r="BD5428">
        <v>7078</v>
      </c>
      <c r="BE5428" t="s">
        <v>227</v>
      </c>
      <c r="BF5428" t="s">
        <v>19514</v>
      </c>
      <c r="BG5428" t="s">
        <v>19444</v>
      </c>
      <c r="BH5428" t="s">
        <v>19547</v>
      </c>
      <c r="BI5428" t="s">
        <v>124623</v>
      </c>
      <c r="BJ5428">
        <v>5</v>
      </c>
      <c r="BK5428" t="s">
        <v>124624</v>
      </c>
      <c r="BL5428" t="s">
        <v>124618</v>
      </c>
      <c r="BM5428">
        <v>197</v>
      </c>
      <c r="BN5428" t="s">
        <v>124624</v>
      </c>
      <c r="BO5428" t="s">
        <v>124618</v>
      </c>
      <c r="BP5428" t="s">
        <v>124615</v>
      </c>
      <c r="BQ5428" t="s">
        <v>124614</v>
      </c>
      <c r="BR5428">
        <v>11</v>
      </c>
      <c r="BS5428" t="s">
        <v>124616</v>
      </c>
      <c r="BT5428" t="s">
        <v>124617</v>
      </c>
      <c r="BU5428" t="s">
        <v>371</v>
      </c>
      <c r="BV5428" t="s">
        <v>124625</v>
      </c>
      <c r="BW5428">
        <v>8</v>
      </c>
      <c r="BX5428" t="s">
        <v>19551</v>
      </c>
      <c r="BY5428" t="s">
        <v>18593</v>
      </c>
      <c r="BZ5428" t="s">
        <v>38711</v>
      </c>
      <c r="CA5428" t="s">
        <v>22448</v>
      </c>
      <c r="CB5428">
        <v>197</v>
      </c>
      <c r="CC5428" t="s">
        <v>4984</v>
      </c>
      <c r="CD5428">
        <v>22</v>
      </c>
      <c r="CE5428">
        <v>12</v>
      </c>
      <c r="CF5428" t="s">
        <v>124626</v>
      </c>
      <c r="CG5428" t="s">
        <v>124627</v>
      </c>
      <c r="CH5428">
        <v>11</v>
      </c>
      <c r="CI5428" t="s">
        <v>7523</v>
      </c>
      <c r="CJ5428" t="s">
        <v>124628</v>
      </c>
      <c r="CK5428">
        <v>7</v>
      </c>
      <c r="CL5428" t="s">
        <v>124629</v>
      </c>
      <c r="CM5428" t="s">
        <v>124630</v>
      </c>
      <c r="CN5428" t="s">
        <v>14926</v>
      </c>
      <c r="CO5428" t="s">
        <v>33837</v>
      </c>
      <c r="CP5428" t="s">
        <v>53928</v>
      </c>
      <c r="CQ5428" t="s">
        <v>24508</v>
      </c>
      <c r="CR5428" t="s">
        <v>11530</v>
      </c>
    </row>
    <row r="5429" spans="1:96" x14ac:dyDescent="0.3">
      <c r="A5429" t="s">
        <v>54</v>
      </c>
      <c r="B5429">
        <v>5</v>
      </c>
      <c r="C5429" t="s">
        <v>124631</v>
      </c>
      <c r="D5429" t="s">
        <v>124632</v>
      </c>
      <c r="E5429">
        <v>37</v>
      </c>
      <c r="F5429" t="s">
        <v>124633</v>
      </c>
      <c r="G5429" t="s">
        <v>124634</v>
      </c>
      <c r="H5429" t="s">
        <v>124635</v>
      </c>
      <c r="I5429" t="s">
        <v>124631</v>
      </c>
      <c r="J5429">
        <v>26</v>
      </c>
      <c r="K5429">
        <v>2023</v>
      </c>
      <c r="L5429">
        <v>12</v>
      </c>
      <c r="M5429" t="s">
        <v>65</v>
      </c>
      <c r="N5429" s="1">
        <v>45261</v>
      </c>
      <c r="O5429">
        <v>202312</v>
      </c>
      <c r="P5429">
        <v>52</v>
      </c>
      <c r="Q5429">
        <v>3</v>
      </c>
      <c r="R5429">
        <v>4</v>
      </c>
      <c r="S5429">
        <v>2</v>
      </c>
      <c r="T5429" t="s">
        <v>19534</v>
      </c>
      <c r="U5429" t="s">
        <v>24932</v>
      </c>
      <c r="V5429" t="s">
        <v>1240</v>
      </c>
      <c r="W5429" t="s">
        <v>37299</v>
      </c>
      <c r="X5429" t="s">
        <v>7854</v>
      </c>
      <c r="Y5429" t="s">
        <v>120995</v>
      </c>
      <c r="Z5429" t="s">
        <v>124636</v>
      </c>
      <c r="AA5429" t="s">
        <v>175</v>
      </c>
      <c r="AB5429" t="s">
        <v>20470</v>
      </c>
      <c r="AC5429" t="s">
        <v>89</v>
      </c>
      <c r="AD5429" t="s">
        <v>12493</v>
      </c>
      <c r="AE5429" t="s">
        <v>124637</v>
      </c>
      <c r="AF5429" t="s">
        <v>124635</v>
      </c>
      <c r="AG5429" t="s">
        <v>19417</v>
      </c>
      <c r="AH5429" t="s">
        <v>91</v>
      </c>
      <c r="AI5429" t="s">
        <v>22366</v>
      </c>
      <c r="AJ5429" t="s">
        <v>95</v>
      </c>
      <c r="AK5429" t="s">
        <v>59</v>
      </c>
      <c r="AL5429" t="s">
        <v>20126</v>
      </c>
      <c r="AM5429" t="s">
        <v>19504</v>
      </c>
      <c r="AN5429" t="s">
        <v>163</v>
      </c>
      <c r="AO5429" t="s">
        <v>100</v>
      </c>
      <c r="AP5429" t="s">
        <v>20127</v>
      </c>
      <c r="AQ5429" t="s">
        <v>19506</v>
      </c>
      <c r="AR5429" s="1">
        <v>45286</v>
      </c>
      <c r="AS5429" t="s">
        <v>20126</v>
      </c>
      <c r="AT5429" t="s">
        <v>20128</v>
      </c>
      <c r="AU5429" t="s">
        <v>19504</v>
      </c>
      <c r="AV5429" t="s">
        <v>20129</v>
      </c>
      <c r="AW5429" t="s">
        <v>20130</v>
      </c>
      <c r="AX5429" t="s">
        <v>20131</v>
      </c>
      <c r="AY5429" t="s">
        <v>163</v>
      </c>
      <c r="AZ5429" t="s">
        <v>2220</v>
      </c>
      <c r="BA5429" t="s">
        <v>91794</v>
      </c>
      <c r="BB5429" t="s">
        <v>124638</v>
      </c>
      <c r="BC5429" t="s">
        <v>124639</v>
      </c>
      <c r="BD5429">
        <v>7065</v>
      </c>
      <c r="BE5429" t="s">
        <v>193</v>
      </c>
      <c r="BF5429" t="s">
        <v>19443</v>
      </c>
      <c r="BG5429" t="s">
        <v>19444</v>
      </c>
      <c r="BH5429" t="s">
        <v>19445</v>
      </c>
      <c r="BI5429" t="s">
        <v>83730</v>
      </c>
      <c r="BJ5429">
        <v>5</v>
      </c>
      <c r="BK5429" t="s">
        <v>124640</v>
      </c>
      <c r="BL5429" t="s">
        <v>124635</v>
      </c>
      <c r="BM5429">
        <v>134</v>
      </c>
      <c r="BN5429" t="s">
        <v>124640</v>
      </c>
      <c r="BO5429" t="s">
        <v>124635</v>
      </c>
      <c r="BP5429" t="s">
        <v>124632</v>
      </c>
      <c r="BQ5429" t="s">
        <v>124631</v>
      </c>
      <c r="BR5429">
        <v>37</v>
      </c>
      <c r="BS5429" t="s">
        <v>124633</v>
      </c>
      <c r="BT5429" t="s">
        <v>124634</v>
      </c>
      <c r="BU5429" t="s">
        <v>14069</v>
      </c>
      <c r="BV5429" t="s">
        <v>124641</v>
      </c>
      <c r="BW5429">
        <v>7</v>
      </c>
      <c r="BX5429" t="s">
        <v>25358</v>
      </c>
      <c r="BY5429" t="s">
        <v>4752</v>
      </c>
      <c r="BZ5429" t="s">
        <v>3619</v>
      </c>
      <c r="CA5429" t="s">
        <v>396</v>
      </c>
      <c r="CB5429">
        <v>134</v>
      </c>
      <c r="CC5429" t="s">
        <v>5195</v>
      </c>
      <c r="CD5429">
        <v>14</v>
      </c>
      <c r="CE5429">
        <v>7</v>
      </c>
      <c r="CF5429" t="s">
        <v>124642</v>
      </c>
      <c r="CG5429" t="s">
        <v>124643</v>
      </c>
      <c r="CH5429">
        <v>5</v>
      </c>
      <c r="CI5429" t="s">
        <v>7558</v>
      </c>
      <c r="CJ5429" t="s">
        <v>124644</v>
      </c>
      <c r="CK5429">
        <v>17</v>
      </c>
      <c r="CL5429" t="s">
        <v>124645</v>
      </c>
      <c r="CM5429" t="s">
        <v>124646</v>
      </c>
      <c r="CN5429" t="s">
        <v>15052</v>
      </c>
      <c r="CO5429" t="s">
        <v>2084</v>
      </c>
      <c r="CP5429" t="s">
        <v>5809</v>
      </c>
      <c r="CQ5429" t="s">
        <v>3708</v>
      </c>
      <c r="CR5429" t="s">
        <v>1773</v>
      </c>
    </row>
    <row r="5430" spans="1:96" x14ac:dyDescent="0.3">
      <c r="A5430" t="s">
        <v>54</v>
      </c>
      <c r="B5430">
        <v>5</v>
      </c>
      <c r="C5430" t="s">
        <v>124647</v>
      </c>
      <c r="D5430" t="s">
        <v>124648</v>
      </c>
      <c r="E5430">
        <v>48</v>
      </c>
      <c r="F5430" t="s">
        <v>124649</v>
      </c>
      <c r="G5430" t="s">
        <v>124650</v>
      </c>
      <c r="H5430" t="s">
        <v>124651</v>
      </c>
      <c r="I5430" t="s">
        <v>124647</v>
      </c>
      <c r="J5430">
        <v>31</v>
      </c>
      <c r="K5430">
        <v>2025</v>
      </c>
      <c r="L5430">
        <v>10</v>
      </c>
      <c r="M5430" t="s">
        <v>62</v>
      </c>
      <c r="N5430" s="1">
        <v>45931</v>
      </c>
      <c r="O5430">
        <v>202510</v>
      </c>
      <c r="P5430">
        <v>43</v>
      </c>
      <c r="Q5430">
        <v>4</v>
      </c>
      <c r="R5430">
        <v>4</v>
      </c>
      <c r="S5430">
        <v>2</v>
      </c>
      <c r="T5430" t="s">
        <v>19425</v>
      </c>
      <c r="U5430" t="s">
        <v>19823</v>
      </c>
      <c r="V5430" t="s">
        <v>2278</v>
      </c>
      <c r="W5430" t="s">
        <v>10612</v>
      </c>
      <c r="X5430" t="s">
        <v>8014</v>
      </c>
      <c r="Y5430" t="s">
        <v>124652</v>
      </c>
      <c r="Z5430" t="s">
        <v>124653</v>
      </c>
      <c r="AA5430" t="s">
        <v>19632</v>
      </c>
      <c r="AB5430" t="s">
        <v>6807</v>
      </c>
      <c r="AC5430" t="s">
        <v>89</v>
      </c>
      <c r="AD5430" t="s">
        <v>23120</v>
      </c>
      <c r="AE5430" t="s">
        <v>124654</v>
      </c>
      <c r="AF5430" t="s">
        <v>124651</v>
      </c>
      <c r="AG5430" t="s">
        <v>19417</v>
      </c>
      <c r="AH5430" t="s">
        <v>193</v>
      </c>
      <c r="AI5430" t="s">
        <v>19860</v>
      </c>
      <c r="AJ5430" t="s">
        <v>58</v>
      </c>
      <c r="AK5430" t="s">
        <v>98</v>
      </c>
      <c r="AL5430" t="s">
        <v>19539</v>
      </c>
      <c r="AM5430" t="s">
        <v>19434</v>
      </c>
      <c r="AN5430" t="s">
        <v>208</v>
      </c>
      <c r="AO5430" t="s">
        <v>100</v>
      </c>
      <c r="AP5430" t="s">
        <v>19540</v>
      </c>
      <c r="AQ5430" t="s">
        <v>19541</v>
      </c>
      <c r="AR5430" s="1">
        <v>45961</v>
      </c>
      <c r="AS5430" t="s">
        <v>19539</v>
      </c>
      <c r="AT5430" t="s">
        <v>19542</v>
      </c>
      <c r="AU5430" t="s">
        <v>19434</v>
      </c>
      <c r="AV5430" t="s">
        <v>19438</v>
      </c>
      <c r="AW5430" t="s">
        <v>19543</v>
      </c>
      <c r="AX5430" t="s">
        <v>19544</v>
      </c>
      <c r="AY5430" t="s">
        <v>208</v>
      </c>
      <c r="AZ5430" t="s">
        <v>1626</v>
      </c>
      <c r="BA5430" t="s">
        <v>7035</v>
      </c>
      <c r="BB5430" t="s">
        <v>124655</v>
      </c>
      <c r="BC5430" t="s">
        <v>124656</v>
      </c>
      <c r="BD5430">
        <v>7048</v>
      </c>
      <c r="BE5430" t="s">
        <v>151</v>
      </c>
      <c r="BF5430" t="s">
        <v>19479</v>
      </c>
      <c r="BG5430" t="s">
        <v>19444</v>
      </c>
      <c r="BH5430" t="s">
        <v>19547</v>
      </c>
      <c r="BI5430" t="s">
        <v>124657</v>
      </c>
      <c r="BJ5430">
        <v>5</v>
      </c>
      <c r="BK5430" t="s">
        <v>124658</v>
      </c>
      <c r="BL5430" t="s">
        <v>124651</v>
      </c>
      <c r="BM5430">
        <v>294</v>
      </c>
      <c r="BN5430" t="s">
        <v>124658</v>
      </c>
      <c r="BO5430" t="s">
        <v>124651</v>
      </c>
      <c r="BP5430" t="s">
        <v>124648</v>
      </c>
      <c r="BQ5430" t="s">
        <v>124647</v>
      </c>
      <c r="BR5430">
        <v>48</v>
      </c>
      <c r="BS5430" t="s">
        <v>124649</v>
      </c>
      <c r="BT5430" t="s">
        <v>124650</v>
      </c>
      <c r="BU5430" t="s">
        <v>4415</v>
      </c>
      <c r="BV5430" t="s">
        <v>124659</v>
      </c>
      <c r="BW5430">
        <v>1</v>
      </c>
      <c r="BX5430" t="s">
        <v>4890</v>
      </c>
      <c r="BY5430" t="s">
        <v>18280</v>
      </c>
      <c r="BZ5430" t="s">
        <v>15160</v>
      </c>
      <c r="CA5430" t="s">
        <v>20961</v>
      </c>
      <c r="CB5430">
        <v>294</v>
      </c>
      <c r="CC5430" t="s">
        <v>25028</v>
      </c>
      <c r="CD5430">
        <v>14</v>
      </c>
      <c r="CE5430">
        <v>24</v>
      </c>
      <c r="CF5430" t="s">
        <v>124660</v>
      </c>
      <c r="CG5430" t="s">
        <v>124661</v>
      </c>
      <c r="CH5430">
        <v>1</v>
      </c>
      <c r="CI5430" t="s">
        <v>10869</v>
      </c>
      <c r="CJ5430" t="s">
        <v>124662</v>
      </c>
      <c r="CK5430">
        <v>0</v>
      </c>
      <c r="CL5430" t="s">
        <v>124663</v>
      </c>
      <c r="CM5430" t="s">
        <v>124664</v>
      </c>
      <c r="CN5430" t="s">
        <v>11568</v>
      </c>
      <c r="CO5430" t="s">
        <v>60746</v>
      </c>
      <c r="CP5430" t="s">
        <v>1633</v>
      </c>
      <c r="CQ5430" t="s">
        <v>5096</v>
      </c>
      <c r="CR5430" t="s">
        <v>2615</v>
      </c>
    </row>
    <row r="5431" spans="1:96" x14ac:dyDescent="0.3">
      <c r="A5431" t="s">
        <v>53</v>
      </c>
      <c r="B5431">
        <v>18</v>
      </c>
      <c r="C5431" t="s">
        <v>124665</v>
      </c>
      <c r="D5431" t="s">
        <v>124666</v>
      </c>
      <c r="E5431">
        <v>49</v>
      </c>
      <c r="F5431" t="s">
        <v>124667</v>
      </c>
      <c r="G5431" t="s">
        <v>124668</v>
      </c>
      <c r="H5431" t="s">
        <v>124669</v>
      </c>
      <c r="I5431" t="s">
        <v>124670</v>
      </c>
      <c r="J5431">
        <v>9</v>
      </c>
      <c r="K5431">
        <v>2023</v>
      </c>
      <c r="L5431">
        <v>1</v>
      </c>
      <c r="M5431" t="s">
        <v>64</v>
      </c>
      <c r="N5431" s="1">
        <v>44927</v>
      </c>
      <c r="O5431">
        <v>202301</v>
      </c>
      <c r="P5431">
        <v>2</v>
      </c>
      <c r="Q5431">
        <v>1</v>
      </c>
      <c r="R5431">
        <v>1</v>
      </c>
      <c r="S5431">
        <v>1</v>
      </c>
      <c r="T5431" t="s">
        <v>19685</v>
      </c>
      <c r="U5431" t="s">
        <v>71</v>
      </c>
      <c r="V5431" t="s">
        <v>5073</v>
      </c>
      <c r="W5431" t="s">
        <v>4156</v>
      </c>
      <c r="X5431" t="s">
        <v>40793</v>
      </c>
      <c r="Y5431" t="s">
        <v>6770</v>
      </c>
      <c r="Z5431" t="s">
        <v>28628</v>
      </c>
      <c r="AA5431" t="s">
        <v>19632</v>
      </c>
      <c r="AB5431" t="s">
        <v>6986</v>
      </c>
      <c r="AC5431" t="s">
        <v>88</v>
      </c>
      <c r="AD5431" t="s">
        <v>6171</v>
      </c>
      <c r="AE5431" t="s">
        <v>124671</v>
      </c>
      <c r="AF5431" t="s">
        <v>124669</v>
      </c>
      <c r="AG5431" t="s">
        <v>19418</v>
      </c>
      <c r="AH5431" t="s">
        <v>91</v>
      </c>
      <c r="AI5431" t="s">
        <v>20939</v>
      </c>
      <c r="AJ5431" t="s">
        <v>92</v>
      </c>
      <c r="AK5431" t="s">
        <v>94</v>
      </c>
      <c r="AL5431" t="s">
        <v>19570</v>
      </c>
      <c r="AM5431" t="s">
        <v>19571</v>
      </c>
      <c r="AN5431" t="s">
        <v>19470</v>
      </c>
      <c r="AO5431" t="s">
        <v>100</v>
      </c>
      <c r="AP5431" t="s">
        <v>19572</v>
      </c>
      <c r="AQ5431" t="s">
        <v>19436</v>
      </c>
      <c r="AR5431" s="1">
        <v>44935</v>
      </c>
      <c r="AS5431" t="s">
        <v>19570</v>
      </c>
      <c r="AT5431" t="s">
        <v>19573</v>
      </c>
      <c r="AU5431" t="s">
        <v>19571</v>
      </c>
      <c r="AV5431" t="s">
        <v>19574</v>
      </c>
      <c r="AW5431" t="s">
        <v>19575</v>
      </c>
      <c r="AX5431" t="s">
        <v>19576</v>
      </c>
      <c r="AY5431" t="s">
        <v>19470</v>
      </c>
      <c r="AZ5431" t="s">
        <v>724</v>
      </c>
      <c r="BA5431" t="s">
        <v>14214</v>
      </c>
      <c r="BB5431" t="s">
        <v>46688</v>
      </c>
      <c r="BC5431" t="s">
        <v>97121</v>
      </c>
      <c r="BD5431">
        <v>7066</v>
      </c>
      <c r="BE5431" t="s">
        <v>193</v>
      </c>
      <c r="BF5431" t="s">
        <v>19443</v>
      </c>
      <c r="BG5431" t="s">
        <v>19515</v>
      </c>
      <c r="BH5431" t="s">
        <v>19445</v>
      </c>
      <c r="BI5431" t="s">
        <v>124672</v>
      </c>
      <c r="BJ5431">
        <v>18</v>
      </c>
      <c r="BK5431" t="s">
        <v>124673</v>
      </c>
      <c r="BL5431" t="s">
        <v>124669</v>
      </c>
      <c r="BM5431">
        <v>349</v>
      </c>
      <c r="BN5431" t="s">
        <v>124673</v>
      </c>
      <c r="BO5431" t="s">
        <v>124669</v>
      </c>
      <c r="BP5431" t="s">
        <v>124666</v>
      </c>
      <c r="BQ5431" t="s">
        <v>124665</v>
      </c>
      <c r="BR5431">
        <v>49</v>
      </c>
      <c r="BS5431" t="s">
        <v>124667</v>
      </c>
      <c r="BT5431" t="s">
        <v>124668</v>
      </c>
      <c r="BU5431" t="s">
        <v>11125</v>
      </c>
      <c r="BV5431" t="s">
        <v>124674</v>
      </c>
      <c r="BW5431">
        <v>2</v>
      </c>
      <c r="BX5431" t="s">
        <v>24208</v>
      </c>
      <c r="BY5431" t="s">
        <v>17956</v>
      </c>
      <c r="BZ5431" t="s">
        <v>16334</v>
      </c>
      <c r="CA5431" t="s">
        <v>3506</v>
      </c>
      <c r="CB5431">
        <v>349</v>
      </c>
      <c r="CC5431" t="s">
        <v>8579</v>
      </c>
      <c r="CD5431">
        <v>29</v>
      </c>
      <c r="CE5431">
        <v>43</v>
      </c>
      <c r="CF5431" t="s">
        <v>124675</v>
      </c>
      <c r="CG5431" t="s">
        <v>124676</v>
      </c>
      <c r="CH5431">
        <v>6</v>
      </c>
      <c r="CI5431" t="s">
        <v>9914</v>
      </c>
      <c r="CJ5431" t="s">
        <v>124677</v>
      </c>
      <c r="CK5431">
        <v>3</v>
      </c>
      <c r="CL5431" t="s">
        <v>124678</v>
      </c>
      <c r="CM5431" t="s">
        <v>124679</v>
      </c>
      <c r="CN5431" t="s">
        <v>15295</v>
      </c>
      <c r="CO5431" t="s">
        <v>7864</v>
      </c>
      <c r="CP5431" t="s">
        <v>3389</v>
      </c>
      <c r="CQ5431" t="s">
        <v>41145</v>
      </c>
      <c r="CR5431" t="s">
        <v>11870</v>
      </c>
    </row>
    <row r="5432" spans="1:96" x14ac:dyDescent="0.3">
      <c r="A5432" t="s">
        <v>54</v>
      </c>
      <c r="B5432">
        <v>33</v>
      </c>
      <c r="C5432" t="s">
        <v>124680</v>
      </c>
      <c r="D5432" t="s">
        <v>124681</v>
      </c>
      <c r="E5432">
        <v>31</v>
      </c>
      <c r="F5432" t="s">
        <v>124682</v>
      </c>
      <c r="G5432" t="s">
        <v>124683</v>
      </c>
      <c r="H5432" t="s">
        <v>124684</v>
      </c>
      <c r="I5432" t="s">
        <v>124685</v>
      </c>
      <c r="J5432">
        <v>2</v>
      </c>
      <c r="K5432">
        <v>2025</v>
      </c>
      <c r="L5432">
        <v>11</v>
      </c>
      <c r="M5432" t="s">
        <v>61</v>
      </c>
      <c r="N5432" s="1">
        <v>45962</v>
      </c>
      <c r="O5432">
        <v>202511</v>
      </c>
      <c r="P5432">
        <v>43</v>
      </c>
      <c r="Q5432">
        <v>1</v>
      </c>
      <c r="R5432">
        <v>4</v>
      </c>
      <c r="S5432">
        <v>2</v>
      </c>
      <c r="T5432" t="s">
        <v>19425</v>
      </c>
      <c r="U5432" t="s">
        <v>19823</v>
      </c>
      <c r="V5432" t="s">
        <v>12218</v>
      </c>
      <c r="W5432" t="s">
        <v>3347</v>
      </c>
      <c r="X5432" t="s">
        <v>28547</v>
      </c>
      <c r="Y5432" t="s">
        <v>89578</v>
      </c>
      <c r="Z5432" t="s">
        <v>35844</v>
      </c>
      <c r="AA5432" t="s">
        <v>19500</v>
      </c>
      <c r="AB5432" t="s">
        <v>21340</v>
      </c>
      <c r="AC5432" t="s">
        <v>92</v>
      </c>
      <c r="AD5432" t="s">
        <v>9107</v>
      </c>
      <c r="AE5432" t="s">
        <v>124686</v>
      </c>
      <c r="AF5432" t="s">
        <v>124684</v>
      </c>
      <c r="AG5432" t="s">
        <v>19417</v>
      </c>
      <c r="AH5432" t="s">
        <v>91</v>
      </c>
      <c r="AI5432" t="s">
        <v>27906</v>
      </c>
      <c r="AJ5432" t="s">
        <v>93</v>
      </c>
      <c r="AK5432" t="s">
        <v>98</v>
      </c>
      <c r="AL5432" t="s">
        <v>20011</v>
      </c>
      <c r="AM5432" t="s">
        <v>19434</v>
      </c>
      <c r="AN5432" t="s">
        <v>19470</v>
      </c>
      <c r="AO5432" t="s">
        <v>100</v>
      </c>
      <c r="AP5432" t="s">
        <v>20012</v>
      </c>
      <c r="AQ5432" t="s">
        <v>19436</v>
      </c>
      <c r="AR5432" s="1">
        <v>45963</v>
      </c>
      <c r="AS5432" t="s">
        <v>20011</v>
      </c>
      <c r="AT5432" t="s">
        <v>20013</v>
      </c>
      <c r="AU5432" t="s">
        <v>19434</v>
      </c>
      <c r="AV5432" t="s">
        <v>19574</v>
      </c>
      <c r="AW5432" t="s">
        <v>20014</v>
      </c>
      <c r="AX5432" t="s">
        <v>20015</v>
      </c>
      <c r="AY5432" t="s">
        <v>19470</v>
      </c>
      <c r="AZ5432" t="s">
        <v>277</v>
      </c>
      <c r="BA5432" t="s">
        <v>87080</v>
      </c>
      <c r="BB5432" t="s">
        <v>124687</v>
      </c>
      <c r="BC5432" t="s">
        <v>124688</v>
      </c>
      <c r="BD5432">
        <v>7041</v>
      </c>
      <c r="BE5432" t="s">
        <v>151</v>
      </c>
      <c r="BF5432" t="s">
        <v>19479</v>
      </c>
      <c r="BG5432" t="s">
        <v>19515</v>
      </c>
      <c r="BH5432" t="s">
        <v>19445</v>
      </c>
      <c r="BI5432" t="s">
        <v>124689</v>
      </c>
      <c r="BJ5432">
        <v>33</v>
      </c>
      <c r="BK5432" t="s">
        <v>124690</v>
      </c>
      <c r="BL5432" t="s">
        <v>124684</v>
      </c>
      <c r="BM5432">
        <v>208</v>
      </c>
      <c r="BN5432" t="s">
        <v>124690</v>
      </c>
      <c r="BO5432" t="s">
        <v>124684</v>
      </c>
      <c r="BP5432" t="s">
        <v>124681</v>
      </c>
      <c r="BQ5432" t="s">
        <v>124680</v>
      </c>
      <c r="BR5432">
        <v>31</v>
      </c>
      <c r="BS5432" t="s">
        <v>124682</v>
      </c>
      <c r="BT5432" t="s">
        <v>124683</v>
      </c>
      <c r="BU5432" t="s">
        <v>29980</v>
      </c>
      <c r="BV5432" t="s">
        <v>124691</v>
      </c>
      <c r="BW5432">
        <v>8</v>
      </c>
      <c r="BX5432" t="s">
        <v>22174</v>
      </c>
      <c r="BY5432" t="s">
        <v>124692</v>
      </c>
      <c r="BZ5432" t="s">
        <v>5987</v>
      </c>
      <c r="CA5432" t="s">
        <v>21373</v>
      </c>
      <c r="CB5432">
        <v>208</v>
      </c>
      <c r="CC5432" t="s">
        <v>5188</v>
      </c>
      <c r="CD5432">
        <v>6</v>
      </c>
      <c r="CE5432">
        <v>34</v>
      </c>
      <c r="CF5432" t="s">
        <v>124693</v>
      </c>
      <c r="CG5432" t="s">
        <v>124694</v>
      </c>
      <c r="CH5432">
        <v>13</v>
      </c>
      <c r="CI5432" t="s">
        <v>1506</v>
      </c>
      <c r="CJ5432" t="s">
        <v>124695</v>
      </c>
      <c r="CK5432">
        <v>2</v>
      </c>
      <c r="CL5432" t="s">
        <v>124696</v>
      </c>
      <c r="CM5432" t="s">
        <v>124697</v>
      </c>
      <c r="CN5432" t="s">
        <v>15622</v>
      </c>
      <c r="CO5432" t="s">
        <v>12521</v>
      </c>
      <c r="CP5432" t="s">
        <v>7570</v>
      </c>
      <c r="CQ5432" t="s">
        <v>35860</v>
      </c>
      <c r="CR5432" t="s">
        <v>5707</v>
      </c>
    </row>
    <row r="5433" spans="1:96" x14ac:dyDescent="0.3">
      <c r="A5433" t="s">
        <v>53</v>
      </c>
      <c r="B5433">
        <v>4</v>
      </c>
      <c r="C5433" t="s">
        <v>124698</v>
      </c>
      <c r="D5433" t="s">
        <v>124699</v>
      </c>
      <c r="E5433">
        <v>19</v>
      </c>
      <c r="F5433" t="s">
        <v>124700</v>
      </c>
      <c r="G5433" t="s">
        <v>124701</v>
      </c>
      <c r="H5433" t="s">
        <v>124702</v>
      </c>
      <c r="I5433" t="s">
        <v>124703</v>
      </c>
      <c r="J5433">
        <v>23</v>
      </c>
      <c r="K5433">
        <v>2023</v>
      </c>
      <c r="L5433">
        <v>9</v>
      </c>
      <c r="M5433" t="s">
        <v>66</v>
      </c>
      <c r="N5433" s="1">
        <v>45170</v>
      </c>
      <c r="O5433">
        <v>202309</v>
      </c>
      <c r="P5433">
        <v>38</v>
      </c>
      <c r="Q5433">
        <v>3</v>
      </c>
      <c r="R5433">
        <v>3</v>
      </c>
      <c r="S5433">
        <v>2</v>
      </c>
      <c r="T5433" t="s">
        <v>20175</v>
      </c>
      <c r="U5433" t="s">
        <v>22613</v>
      </c>
      <c r="V5433" t="s">
        <v>1791</v>
      </c>
      <c r="W5433" t="s">
        <v>10287</v>
      </c>
      <c r="X5433" t="s">
        <v>63079</v>
      </c>
      <c r="Y5433" t="s">
        <v>13861</v>
      </c>
      <c r="Z5433" t="s">
        <v>124704</v>
      </c>
      <c r="AA5433" t="s">
        <v>175</v>
      </c>
      <c r="AB5433" t="s">
        <v>36705</v>
      </c>
      <c r="AC5433" t="s">
        <v>88</v>
      </c>
      <c r="AD5433" t="s">
        <v>2501</v>
      </c>
      <c r="AE5433" t="s">
        <v>124705</v>
      </c>
      <c r="AF5433" t="s">
        <v>124702</v>
      </c>
      <c r="AG5433" t="s">
        <v>19417</v>
      </c>
      <c r="AH5433" t="s">
        <v>91</v>
      </c>
      <c r="AI5433" t="s">
        <v>22580</v>
      </c>
      <c r="AJ5433" t="s">
        <v>93</v>
      </c>
      <c r="AK5433" t="s">
        <v>98</v>
      </c>
      <c r="AL5433" t="s">
        <v>19742</v>
      </c>
      <c r="AM5433" t="s">
        <v>19434</v>
      </c>
      <c r="AN5433" t="s">
        <v>208</v>
      </c>
      <c r="AO5433" t="s">
        <v>101</v>
      </c>
      <c r="AP5433" t="s">
        <v>19743</v>
      </c>
      <c r="AQ5433" t="s">
        <v>19541</v>
      </c>
      <c r="AR5433" s="1">
        <v>45192</v>
      </c>
      <c r="AS5433" t="s">
        <v>19742</v>
      </c>
      <c r="AT5433" t="s">
        <v>19744</v>
      </c>
      <c r="AU5433" t="s">
        <v>19434</v>
      </c>
      <c r="AV5433" t="s">
        <v>19438</v>
      </c>
      <c r="AW5433" t="s">
        <v>19745</v>
      </c>
      <c r="AX5433" t="s">
        <v>19746</v>
      </c>
      <c r="AY5433" t="s">
        <v>208</v>
      </c>
      <c r="AZ5433" t="s">
        <v>209</v>
      </c>
      <c r="BA5433" t="s">
        <v>109452</v>
      </c>
      <c r="BB5433" t="s">
        <v>124706</v>
      </c>
      <c r="BC5433" t="s">
        <v>50625</v>
      </c>
      <c r="BD5433">
        <v>7010</v>
      </c>
      <c r="BE5433" t="s">
        <v>151</v>
      </c>
      <c r="BF5433" t="s">
        <v>19514</v>
      </c>
      <c r="BG5433" t="s">
        <v>19515</v>
      </c>
      <c r="BH5433" t="s">
        <v>19547</v>
      </c>
      <c r="BI5433" t="s">
        <v>124707</v>
      </c>
      <c r="BJ5433">
        <v>4</v>
      </c>
      <c r="BK5433" t="s">
        <v>124708</v>
      </c>
      <c r="BL5433" t="s">
        <v>124702</v>
      </c>
      <c r="BM5433">
        <v>282</v>
      </c>
      <c r="BN5433" t="s">
        <v>124708</v>
      </c>
      <c r="BO5433" t="s">
        <v>124702</v>
      </c>
      <c r="BP5433" t="s">
        <v>124699</v>
      </c>
      <c r="BQ5433" t="s">
        <v>124698</v>
      </c>
      <c r="BR5433">
        <v>19</v>
      </c>
      <c r="BS5433" t="s">
        <v>124700</v>
      </c>
      <c r="BT5433" t="s">
        <v>124701</v>
      </c>
      <c r="BU5433" t="s">
        <v>57164</v>
      </c>
      <c r="BV5433" t="s">
        <v>124709</v>
      </c>
      <c r="BW5433">
        <v>5</v>
      </c>
      <c r="BX5433" t="s">
        <v>20810</v>
      </c>
      <c r="BY5433" t="s">
        <v>3388</v>
      </c>
      <c r="BZ5433" t="s">
        <v>8491</v>
      </c>
      <c r="CA5433" t="s">
        <v>214</v>
      </c>
      <c r="CB5433">
        <v>282</v>
      </c>
      <c r="CC5433" t="s">
        <v>13577</v>
      </c>
      <c r="CD5433">
        <v>27</v>
      </c>
      <c r="CE5433">
        <v>27</v>
      </c>
      <c r="CF5433" t="s">
        <v>124710</v>
      </c>
      <c r="CG5433" t="s">
        <v>124711</v>
      </c>
      <c r="CH5433">
        <v>14</v>
      </c>
      <c r="CI5433" t="s">
        <v>8876</v>
      </c>
      <c r="CJ5433" t="s">
        <v>124712</v>
      </c>
      <c r="CK5433">
        <v>1</v>
      </c>
      <c r="CL5433" t="s">
        <v>124713</v>
      </c>
      <c r="CM5433" t="s">
        <v>124714</v>
      </c>
      <c r="CN5433" t="s">
        <v>15683</v>
      </c>
      <c r="CO5433" t="s">
        <v>341</v>
      </c>
      <c r="CP5433" t="s">
        <v>3849</v>
      </c>
      <c r="CQ5433" t="s">
        <v>1710</v>
      </c>
      <c r="CR5433" t="s">
        <v>3166</v>
      </c>
    </row>
    <row r="5434" spans="1:96" x14ac:dyDescent="0.3">
      <c r="A5434" t="s">
        <v>57</v>
      </c>
      <c r="B5434">
        <v>45</v>
      </c>
      <c r="C5434" t="s">
        <v>124715</v>
      </c>
      <c r="D5434" t="s">
        <v>124716</v>
      </c>
      <c r="E5434">
        <v>37</v>
      </c>
      <c r="F5434" t="s">
        <v>124717</v>
      </c>
      <c r="G5434" t="s">
        <v>124718</v>
      </c>
      <c r="H5434" t="s">
        <v>124719</v>
      </c>
      <c r="I5434" t="s">
        <v>124720</v>
      </c>
      <c r="J5434">
        <v>30</v>
      </c>
      <c r="K5434">
        <v>2023</v>
      </c>
      <c r="L5434">
        <v>11</v>
      </c>
      <c r="M5434" t="s">
        <v>67</v>
      </c>
      <c r="N5434" s="1">
        <v>45231</v>
      </c>
      <c r="O5434">
        <v>202311</v>
      </c>
      <c r="P5434">
        <v>48</v>
      </c>
      <c r="Q5434">
        <v>3</v>
      </c>
      <c r="R5434">
        <v>4</v>
      </c>
      <c r="S5434">
        <v>2</v>
      </c>
      <c r="T5434" t="s">
        <v>19534</v>
      </c>
      <c r="U5434" t="s">
        <v>72</v>
      </c>
      <c r="V5434" t="s">
        <v>13808</v>
      </c>
      <c r="W5434" t="s">
        <v>16628</v>
      </c>
      <c r="X5434" t="s">
        <v>32830</v>
      </c>
      <c r="Y5434" t="s">
        <v>19052</v>
      </c>
      <c r="Z5434" t="s">
        <v>124721</v>
      </c>
      <c r="AA5434" t="s">
        <v>19430</v>
      </c>
      <c r="AB5434" t="s">
        <v>13421</v>
      </c>
      <c r="AC5434" t="s">
        <v>92</v>
      </c>
      <c r="AD5434" t="s">
        <v>9793</v>
      </c>
      <c r="AE5434" t="s">
        <v>124722</v>
      </c>
      <c r="AF5434" t="s">
        <v>124719</v>
      </c>
      <c r="AG5434" t="s">
        <v>19417</v>
      </c>
      <c r="AH5434" t="s">
        <v>151</v>
      </c>
      <c r="AI5434" t="s">
        <v>20233</v>
      </c>
      <c r="AJ5434" t="s">
        <v>92</v>
      </c>
      <c r="AK5434" t="s">
        <v>94</v>
      </c>
      <c r="AL5434" t="s">
        <v>19503</v>
      </c>
      <c r="AM5434" t="s">
        <v>19504</v>
      </c>
      <c r="AN5434" t="s">
        <v>163</v>
      </c>
      <c r="AO5434" t="s">
        <v>99</v>
      </c>
      <c r="AP5434" t="s">
        <v>19505</v>
      </c>
      <c r="AQ5434" t="s">
        <v>19717</v>
      </c>
      <c r="AR5434" s="1">
        <v>45260</v>
      </c>
      <c r="AS5434" t="s">
        <v>19503</v>
      </c>
      <c r="AT5434" t="s">
        <v>19507</v>
      </c>
      <c r="AU5434" t="s">
        <v>19504</v>
      </c>
      <c r="AV5434" t="s">
        <v>19508</v>
      </c>
      <c r="AW5434" t="s">
        <v>19509</v>
      </c>
      <c r="AX5434" t="s">
        <v>19510</v>
      </c>
      <c r="AY5434" t="s">
        <v>163</v>
      </c>
      <c r="AZ5434" t="s">
        <v>724</v>
      </c>
      <c r="BA5434" t="s">
        <v>6920</v>
      </c>
      <c r="BB5434" t="s">
        <v>124723</v>
      </c>
      <c r="BC5434" t="s">
        <v>66417</v>
      </c>
      <c r="BD5434">
        <v>7013</v>
      </c>
      <c r="BE5434" t="s">
        <v>193</v>
      </c>
      <c r="BF5434" t="s">
        <v>19514</v>
      </c>
      <c r="BG5434" t="s">
        <v>19444</v>
      </c>
      <c r="BH5434" t="s">
        <v>19445</v>
      </c>
      <c r="BI5434" t="s">
        <v>124724</v>
      </c>
      <c r="BJ5434">
        <v>45</v>
      </c>
      <c r="BK5434" t="s">
        <v>124725</v>
      </c>
      <c r="BL5434" t="s">
        <v>124719</v>
      </c>
      <c r="BM5434">
        <v>152</v>
      </c>
      <c r="BN5434" t="s">
        <v>124725</v>
      </c>
      <c r="BO5434" t="s">
        <v>124719</v>
      </c>
      <c r="BP5434" t="s">
        <v>124716</v>
      </c>
      <c r="BQ5434" t="s">
        <v>124715</v>
      </c>
      <c r="BR5434">
        <v>37</v>
      </c>
      <c r="BS5434" t="s">
        <v>124717</v>
      </c>
      <c r="BT5434" t="s">
        <v>124718</v>
      </c>
      <c r="BU5434" t="s">
        <v>22929</v>
      </c>
      <c r="BV5434" t="s">
        <v>124726</v>
      </c>
      <c r="BW5434">
        <v>1</v>
      </c>
      <c r="BX5434" t="s">
        <v>23420</v>
      </c>
      <c r="BY5434" t="s">
        <v>17234</v>
      </c>
      <c r="BZ5434" t="s">
        <v>22667</v>
      </c>
      <c r="CA5434" t="s">
        <v>5369</v>
      </c>
      <c r="CB5434">
        <v>152</v>
      </c>
      <c r="CC5434" t="s">
        <v>20447</v>
      </c>
      <c r="CD5434">
        <v>12</v>
      </c>
      <c r="CE5434">
        <v>18</v>
      </c>
      <c r="CF5434" t="s">
        <v>124727</v>
      </c>
      <c r="CG5434" t="s">
        <v>124728</v>
      </c>
      <c r="CH5434">
        <v>26</v>
      </c>
      <c r="CI5434" t="s">
        <v>3271</v>
      </c>
      <c r="CJ5434" t="s">
        <v>124729</v>
      </c>
      <c r="CK5434">
        <v>13</v>
      </c>
      <c r="CL5434" t="s">
        <v>124730</v>
      </c>
      <c r="CM5434" t="s">
        <v>124731</v>
      </c>
      <c r="CN5434" t="s">
        <v>37706</v>
      </c>
      <c r="CO5434" t="s">
        <v>124732</v>
      </c>
      <c r="CP5434" t="s">
        <v>13685</v>
      </c>
      <c r="CQ5434" t="s">
        <v>15629</v>
      </c>
      <c r="CR5434" t="s">
        <v>31297</v>
      </c>
    </row>
    <row r="5435" spans="1:96" x14ac:dyDescent="0.3">
      <c r="A5435" t="s">
        <v>54</v>
      </c>
      <c r="B5435">
        <v>31</v>
      </c>
      <c r="C5435" t="s">
        <v>124733</v>
      </c>
      <c r="D5435" t="s">
        <v>124734</v>
      </c>
      <c r="E5435">
        <v>29</v>
      </c>
      <c r="F5435" t="s">
        <v>124735</v>
      </c>
      <c r="G5435" t="s">
        <v>124736</v>
      </c>
      <c r="H5435" t="s">
        <v>124737</v>
      </c>
      <c r="I5435" t="s">
        <v>124738</v>
      </c>
      <c r="J5435">
        <v>4</v>
      </c>
      <c r="K5435">
        <v>2025</v>
      </c>
      <c r="L5435">
        <v>5</v>
      </c>
      <c r="M5435" t="s">
        <v>61</v>
      </c>
      <c r="N5435" s="1">
        <v>45778</v>
      </c>
      <c r="O5435">
        <v>202505</v>
      </c>
      <c r="P5435">
        <v>17</v>
      </c>
      <c r="Q5435">
        <v>1</v>
      </c>
      <c r="R5435">
        <v>2</v>
      </c>
      <c r="S5435">
        <v>1</v>
      </c>
      <c r="T5435" t="s">
        <v>19656</v>
      </c>
      <c r="U5435" t="s">
        <v>29548</v>
      </c>
      <c r="V5435" t="s">
        <v>22313</v>
      </c>
      <c r="W5435" t="s">
        <v>22131</v>
      </c>
      <c r="X5435" t="s">
        <v>28684</v>
      </c>
      <c r="Y5435" t="s">
        <v>13721</v>
      </c>
      <c r="Z5435" t="s">
        <v>4648</v>
      </c>
      <c r="AA5435" t="s">
        <v>190</v>
      </c>
      <c r="AB5435" t="s">
        <v>6680</v>
      </c>
      <c r="AC5435" t="s">
        <v>93</v>
      </c>
      <c r="AD5435" t="s">
        <v>14745</v>
      </c>
      <c r="AE5435" t="s">
        <v>124739</v>
      </c>
      <c r="AF5435" t="s">
        <v>124737</v>
      </c>
      <c r="AG5435" t="s">
        <v>19417</v>
      </c>
      <c r="AH5435" t="s">
        <v>193</v>
      </c>
      <c r="AI5435" t="s">
        <v>20858</v>
      </c>
      <c r="AJ5435" t="s">
        <v>58</v>
      </c>
      <c r="AK5435" t="s">
        <v>102</v>
      </c>
      <c r="AL5435" t="s">
        <v>19433</v>
      </c>
      <c r="AM5435" t="s">
        <v>19434</v>
      </c>
      <c r="AN5435" t="s">
        <v>208</v>
      </c>
      <c r="AO5435" t="s">
        <v>100</v>
      </c>
      <c r="AP5435" t="s">
        <v>19435</v>
      </c>
      <c r="AQ5435" t="s">
        <v>19541</v>
      </c>
      <c r="AR5435" s="1">
        <v>45781</v>
      </c>
      <c r="AS5435" t="s">
        <v>19433</v>
      </c>
      <c r="AT5435" t="s">
        <v>19437</v>
      </c>
      <c r="AU5435" t="s">
        <v>19434</v>
      </c>
      <c r="AV5435" t="s">
        <v>19438</v>
      </c>
      <c r="AW5435" t="s">
        <v>19439</v>
      </c>
      <c r="AX5435" t="s">
        <v>19440</v>
      </c>
      <c r="AY5435" t="s">
        <v>208</v>
      </c>
      <c r="AZ5435" t="s">
        <v>644</v>
      </c>
      <c r="BA5435" t="s">
        <v>124740</v>
      </c>
      <c r="BB5435" t="s">
        <v>124741</v>
      </c>
      <c r="BC5435" t="s">
        <v>18541</v>
      </c>
      <c r="BD5435">
        <v>7093</v>
      </c>
      <c r="BE5435" t="s">
        <v>151</v>
      </c>
      <c r="BF5435" t="s">
        <v>19514</v>
      </c>
      <c r="BG5435" t="s">
        <v>19444</v>
      </c>
      <c r="BH5435" t="s">
        <v>19547</v>
      </c>
      <c r="BI5435" t="s">
        <v>124742</v>
      </c>
      <c r="BJ5435">
        <v>31</v>
      </c>
      <c r="BK5435" t="s">
        <v>124743</v>
      </c>
      <c r="BL5435" t="s">
        <v>124737</v>
      </c>
      <c r="BM5435">
        <v>317</v>
      </c>
      <c r="BN5435" t="s">
        <v>124743</v>
      </c>
      <c r="BO5435" t="s">
        <v>124737</v>
      </c>
      <c r="BP5435" t="s">
        <v>124734</v>
      </c>
      <c r="BQ5435" t="s">
        <v>124733</v>
      </c>
      <c r="BR5435">
        <v>29</v>
      </c>
      <c r="BS5435" t="s">
        <v>124735</v>
      </c>
      <c r="BT5435" t="s">
        <v>124736</v>
      </c>
      <c r="BU5435" t="s">
        <v>80643</v>
      </c>
      <c r="BV5435" t="s">
        <v>124744</v>
      </c>
      <c r="BW5435">
        <v>8</v>
      </c>
      <c r="BX5435" t="s">
        <v>1336</v>
      </c>
      <c r="BY5435" t="s">
        <v>9161</v>
      </c>
      <c r="BZ5435" t="s">
        <v>16922</v>
      </c>
      <c r="CA5435" t="s">
        <v>19986</v>
      </c>
      <c r="CB5435">
        <v>317</v>
      </c>
      <c r="CC5435" t="s">
        <v>258</v>
      </c>
      <c r="CD5435">
        <v>3</v>
      </c>
      <c r="CE5435">
        <v>36</v>
      </c>
      <c r="CF5435" t="s">
        <v>124745</v>
      </c>
      <c r="CG5435" t="s">
        <v>124746</v>
      </c>
      <c r="CH5435">
        <v>11</v>
      </c>
      <c r="CI5435" t="s">
        <v>4337</v>
      </c>
      <c r="CJ5435" t="s">
        <v>124747</v>
      </c>
      <c r="CK5435">
        <v>5</v>
      </c>
      <c r="CL5435" t="s">
        <v>124748</v>
      </c>
      <c r="CM5435" t="s">
        <v>124749</v>
      </c>
      <c r="CN5435" t="s">
        <v>51661</v>
      </c>
      <c r="CO5435" t="s">
        <v>45433</v>
      </c>
      <c r="CP5435" t="s">
        <v>124750</v>
      </c>
      <c r="CQ5435" t="s">
        <v>2583</v>
      </c>
      <c r="CR5435" t="s">
        <v>7011</v>
      </c>
    </row>
    <row r="5436" spans="1:96" x14ac:dyDescent="0.3">
      <c r="A5436" t="s">
        <v>55</v>
      </c>
      <c r="B5436">
        <v>20</v>
      </c>
      <c r="C5436" t="s">
        <v>124751</v>
      </c>
      <c r="D5436" t="s">
        <v>124752</v>
      </c>
      <c r="E5436">
        <v>40</v>
      </c>
      <c r="F5436" t="s">
        <v>124753</v>
      </c>
      <c r="G5436" t="s">
        <v>124754</v>
      </c>
      <c r="H5436" t="s">
        <v>124755</v>
      </c>
      <c r="I5436" t="s">
        <v>124756</v>
      </c>
      <c r="J5436">
        <v>14</v>
      </c>
      <c r="K5436">
        <v>2024</v>
      </c>
      <c r="L5436">
        <v>8</v>
      </c>
      <c r="M5436" t="s">
        <v>63</v>
      </c>
      <c r="N5436" s="1">
        <v>45505</v>
      </c>
      <c r="O5436">
        <v>202408</v>
      </c>
      <c r="P5436">
        <v>33</v>
      </c>
      <c r="Q5436">
        <v>2</v>
      </c>
      <c r="R5436">
        <v>3</v>
      </c>
      <c r="S5436">
        <v>2</v>
      </c>
      <c r="T5436" t="s">
        <v>20299</v>
      </c>
      <c r="U5436" t="s">
        <v>21439</v>
      </c>
      <c r="V5436" t="s">
        <v>25090</v>
      </c>
      <c r="W5436" t="s">
        <v>6949</v>
      </c>
      <c r="X5436" t="s">
        <v>50948</v>
      </c>
      <c r="Y5436" t="s">
        <v>124757</v>
      </c>
      <c r="Z5436" t="s">
        <v>124758</v>
      </c>
      <c r="AA5436" t="s">
        <v>19500</v>
      </c>
      <c r="AB5436" t="s">
        <v>14027</v>
      </c>
      <c r="AC5436" t="s">
        <v>93</v>
      </c>
      <c r="AD5436" t="s">
        <v>23178</v>
      </c>
      <c r="AE5436" t="s">
        <v>124759</v>
      </c>
      <c r="AF5436" t="s">
        <v>124755</v>
      </c>
      <c r="AG5436" t="s">
        <v>19417</v>
      </c>
      <c r="AH5436" t="s">
        <v>193</v>
      </c>
      <c r="AI5436" t="s">
        <v>21883</v>
      </c>
      <c r="AJ5436" t="s">
        <v>95</v>
      </c>
      <c r="AK5436" t="s">
        <v>94</v>
      </c>
      <c r="AL5436" t="s">
        <v>19468</v>
      </c>
      <c r="AM5436" t="s">
        <v>19469</v>
      </c>
      <c r="AN5436" t="s">
        <v>208</v>
      </c>
      <c r="AO5436" t="s">
        <v>96</v>
      </c>
      <c r="AP5436" t="s">
        <v>19471</v>
      </c>
      <c r="AQ5436" t="s">
        <v>19800</v>
      </c>
      <c r="AR5436" s="1">
        <v>45518</v>
      </c>
      <c r="AS5436" t="s">
        <v>19468</v>
      </c>
      <c r="AT5436" t="s">
        <v>19473</v>
      </c>
      <c r="AU5436" t="s">
        <v>19469</v>
      </c>
      <c r="AV5436" t="s">
        <v>19474</v>
      </c>
      <c r="AW5436" t="s">
        <v>19475</v>
      </c>
      <c r="AX5436" t="s">
        <v>19476</v>
      </c>
      <c r="AY5436" t="s">
        <v>208</v>
      </c>
      <c r="AZ5436" t="s">
        <v>839</v>
      </c>
      <c r="BA5436" t="s">
        <v>124760</v>
      </c>
      <c r="BB5436" t="s">
        <v>103249</v>
      </c>
      <c r="BC5436" t="s">
        <v>124761</v>
      </c>
      <c r="BD5436">
        <v>7001</v>
      </c>
      <c r="BE5436" t="s">
        <v>193</v>
      </c>
      <c r="BF5436" t="s">
        <v>19479</v>
      </c>
      <c r="BG5436" t="s">
        <v>19515</v>
      </c>
      <c r="BH5436" t="s">
        <v>19547</v>
      </c>
      <c r="BI5436" t="s">
        <v>124762</v>
      </c>
      <c r="BJ5436">
        <v>20</v>
      </c>
      <c r="BK5436" t="s">
        <v>124763</v>
      </c>
      <c r="BL5436" t="s">
        <v>124755</v>
      </c>
      <c r="BM5436">
        <v>2</v>
      </c>
      <c r="BN5436" t="s">
        <v>124763</v>
      </c>
      <c r="BO5436" t="s">
        <v>124755</v>
      </c>
      <c r="BP5436" t="s">
        <v>124752</v>
      </c>
      <c r="BQ5436" t="s">
        <v>124751</v>
      </c>
      <c r="BR5436">
        <v>40</v>
      </c>
      <c r="BS5436" t="s">
        <v>124753</v>
      </c>
      <c r="BT5436" t="s">
        <v>124754</v>
      </c>
      <c r="BU5436" t="s">
        <v>29960</v>
      </c>
      <c r="BV5436" t="s">
        <v>124764</v>
      </c>
      <c r="BW5436">
        <v>1</v>
      </c>
      <c r="BX5436" t="s">
        <v>19832</v>
      </c>
      <c r="BY5436" t="s">
        <v>8346</v>
      </c>
      <c r="BZ5436" t="s">
        <v>5187</v>
      </c>
      <c r="CA5436" t="s">
        <v>19520</v>
      </c>
      <c r="CB5436">
        <v>2</v>
      </c>
      <c r="CC5436" t="s">
        <v>9095</v>
      </c>
      <c r="CD5436">
        <v>25</v>
      </c>
      <c r="CE5436">
        <v>6</v>
      </c>
      <c r="CF5436" t="s">
        <v>124765</v>
      </c>
      <c r="CG5436" t="s">
        <v>124766</v>
      </c>
      <c r="CH5436">
        <v>13</v>
      </c>
      <c r="CI5436" t="s">
        <v>60715</v>
      </c>
      <c r="CJ5436" t="s">
        <v>124767</v>
      </c>
      <c r="CK5436">
        <v>5</v>
      </c>
      <c r="CL5436" t="s">
        <v>124768</v>
      </c>
      <c r="CM5436" t="s">
        <v>124769</v>
      </c>
      <c r="CN5436" t="s">
        <v>55572</v>
      </c>
      <c r="CO5436" t="s">
        <v>42864</v>
      </c>
      <c r="CP5436" t="s">
        <v>3343</v>
      </c>
      <c r="CQ5436" t="s">
        <v>2474</v>
      </c>
      <c r="CR5436" t="s">
        <v>12913</v>
      </c>
    </row>
    <row r="5437" spans="1:96" x14ac:dyDescent="0.3">
      <c r="A5437" t="s">
        <v>53</v>
      </c>
      <c r="B5437">
        <v>28</v>
      </c>
      <c r="C5437" t="s">
        <v>124770</v>
      </c>
      <c r="D5437" t="s">
        <v>124771</v>
      </c>
      <c r="E5437">
        <v>31</v>
      </c>
      <c r="F5437" t="s">
        <v>124772</v>
      </c>
      <c r="G5437" t="s">
        <v>124773</v>
      </c>
      <c r="H5437" t="s">
        <v>124774</v>
      </c>
      <c r="I5437" t="s">
        <v>124775</v>
      </c>
      <c r="J5437">
        <v>6</v>
      </c>
      <c r="K5437">
        <v>2023</v>
      </c>
      <c r="L5437">
        <v>10</v>
      </c>
      <c r="M5437" t="s">
        <v>62</v>
      </c>
      <c r="N5437" s="1">
        <v>45200</v>
      </c>
      <c r="O5437">
        <v>202310</v>
      </c>
      <c r="P5437">
        <v>40</v>
      </c>
      <c r="Q5437">
        <v>1</v>
      </c>
      <c r="R5437">
        <v>4</v>
      </c>
      <c r="S5437">
        <v>2</v>
      </c>
      <c r="T5437" t="s">
        <v>19534</v>
      </c>
      <c r="U5437" t="s">
        <v>21019</v>
      </c>
      <c r="V5437" t="s">
        <v>32118</v>
      </c>
      <c r="W5437" t="s">
        <v>6498</v>
      </c>
      <c r="X5437" t="s">
        <v>15308</v>
      </c>
      <c r="Y5437" t="s">
        <v>124776</v>
      </c>
      <c r="Z5437" t="s">
        <v>124777</v>
      </c>
      <c r="AA5437" t="s">
        <v>19500</v>
      </c>
      <c r="AB5437" t="s">
        <v>21187</v>
      </c>
      <c r="AC5437" t="s">
        <v>92</v>
      </c>
      <c r="AD5437" t="s">
        <v>14004</v>
      </c>
      <c r="AE5437" t="s">
        <v>124778</v>
      </c>
      <c r="AF5437" t="s">
        <v>124774</v>
      </c>
      <c r="AG5437" t="s">
        <v>19417</v>
      </c>
      <c r="AH5437" t="s">
        <v>193</v>
      </c>
      <c r="AI5437" t="s">
        <v>513</v>
      </c>
      <c r="AJ5437" t="s">
        <v>95</v>
      </c>
      <c r="AK5437" t="s">
        <v>94</v>
      </c>
      <c r="AL5437" t="s">
        <v>19539</v>
      </c>
      <c r="AM5437" t="s">
        <v>19434</v>
      </c>
      <c r="AN5437" t="s">
        <v>163</v>
      </c>
      <c r="AO5437" t="s">
        <v>101</v>
      </c>
      <c r="AP5437" t="s">
        <v>19540</v>
      </c>
      <c r="AQ5437" t="s">
        <v>19541</v>
      </c>
      <c r="AR5437" s="1">
        <v>45205</v>
      </c>
      <c r="AS5437" t="s">
        <v>19539</v>
      </c>
      <c r="AT5437" t="s">
        <v>19542</v>
      </c>
      <c r="AU5437" t="s">
        <v>19434</v>
      </c>
      <c r="AV5437" t="s">
        <v>19438</v>
      </c>
      <c r="AW5437" t="s">
        <v>19543</v>
      </c>
      <c r="AX5437" t="s">
        <v>19544</v>
      </c>
      <c r="AY5437" t="s">
        <v>163</v>
      </c>
      <c r="AZ5437" t="s">
        <v>176</v>
      </c>
      <c r="BA5437" t="s">
        <v>8718</v>
      </c>
      <c r="BB5437" t="s">
        <v>124779</v>
      </c>
      <c r="BC5437" t="s">
        <v>94686</v>
      </c>
      <c r="BD5437">
        <v>7033</v>
      </c>
      <c r="BE5437" t="s">
        <v>193</v>
      </c>
      <c r="BF5437" t="s">
        <v>19479</v>
      </c>
      <c r="BG5437" t="s">
        <v>19515</v>
      </c>
      <c r="BH5437" t="s">
        <v>19445</v>
      </c>
      <c r="BI5437" t="s">
        <v>124780</v>
      </c>
      <c r="BJ5437">
        <v>28</v>
      </c>
      <c r="BK5437" t="s">
        <v>124781</v>
      </c>
      <c r="BL5437" t="s">
        <v>124774</v>
      </c>
      <c r="BM5437">
        <v>59</v>
      </c>
      <c r="BN5437" t="s">
        <v>124781</v>
      </c>
      <c r="BO5437" t="s">
        <v>124774</v>
      </c>
      <c r="BP5437" t="s">
        <v>124771</v>
      </c>
      <c r="BQ5437" t="s">
        <v>124770</v>
      </c>
      <c r="BR5437">
        <v>31</v>
      </c>
      <c r="BS5437" t="s">
        <v>124772</v>
      </c>
      <c r="BT5437" t="s">
        <v>124773</v>
      </c>
      <c r="BU5437" t="s">
        <v>24645</v>
      </c>
      <c r="BV5437" t="s">
        <v>124782</v>
      </c>
      <c r="BW5437">
        <v>5</v>
      </c>
      <c r="BX5437" t="s">
        <v>23543</v>
      </c>
      <c r="BY5437" t="s">
        <v>6798</v>
      </c>
      <c r="BZ5437" t="s">
        <v>10875</v>
      </c>
      <c r="CA5437" t="s">
        <v>24808</v>
      </c>
      <c r="CB5437">
        <v>59</v>
      </c>
      <c r="CC5437" t="s">
        <v>2933</v>
      </c>
      <c r="CD5437">
        <v>0</v>
      </c>
      <c r="CE5437">
        <v>21</v>
      </c>
      <c r="CF5437" t="s">
        <v>124783</v>
      </c>
      <c r="CG5437" t="s">
        <v>124784</v>
      </c>
      <c r="CH5437">
        <v>14</v>
      </c>
      <c r="CI5437" t="s">
        <v>45993</v>
      </c>
      <c r="CJ5437" t="s">
        <v>124785</v>
      </c>
      <c r="CK5437">
        <v>0</v>
      </c>
      <c r="CL5437" t="s">
        <v>124786</v>
      </c>
      <c r="CM5437" t="s">
        <v>124787</v>
      </c>
      <c r="CN5437" t="s">
        <v>30725</v>
      </c>
      <c r="CO5437" t="s">
        <v>124788</v>
      </c>
      <c r="CP5437" t="s">
        <v>82860</v>
      </c>
      <c r="CQ5437" t="s">
        <v>3123</v>
      </c>
      <c r="CR5437" t="s">
        <v>11531</v>
      </c>
    </row>
    <row r="5438" spans="1:96" x14ac:dyDescent="0.3">
      <c r="A5438" t="s">
        <v>56</v>
      </c>
      <c r="B5438">
        <v>29</v>
      </c>
      <c r="C5438" t="s">
        <v>124789</v>
      </c>
      <c r="D5438" t="s">
        <v>124790</v>
      </c>
      <c r="E5438">
        <v>23</v>
      </c>
      <c r="F5438" t="s">
        <v>124791</v>
      </c>
      <c r="G5438" t="s">
        <v>124792</v>
      </c>
      <c r="H5438" t="s">
        <v>124793</v>
      </c>
      <c r="I5438" t="s">
        <v>124794</v>
      </c>
      <c r="J5438">
        <v>28</v>
      </c>
      <c r="K5438">
        <v>2023</v>
      </c>
      <c r="L5438">
        <v>12</v>
      </c>
      <c r="M5438" t="s">
        <v>67</v>
      </c>
      <c r="N5438" s="1">
        <v>45261</v>
      </c>
      <c r="O5438">
        <v>202312</v>
      </c>
      <c r="P5438">
        <v>52</v>
      </c>
      <c r="Q5438">
        <v>3</v>
      </c>
      <c r="R5438">
        <v>4</v>
      </c>
      <c r="S5438">
        <v>2</v>
      </c>
      <c r="T5438" t="s">
        <v>19534</v>
      </c>
      <c r="U5438" t="s">
        <v>24932</v>
      </c>
      <c r="V5438" t="s">
        <v>16346</v>
      </c>
      <c r="W5438" t="s">
        <v>6514</v>
      </c>
      <c r="X5438" t="s">
        <v>18390</v>
      </c>
      <c r="Y5438" t="s">
        <v>124795</v>
      </c>
      <c r="Z5438" t="s">
        <v>124796</v>
      </c>
      <c r="AA5438" t="s">
        <v>19632</v>
      </c>
      <c r="AB5438" t="s">
        <v>4175</v>
      </c>
      <c r="AC5438" t="s">
        <v>88</v>
      </c>
      <c r="AD5438" t="s">
        <v>13124</v>
      </c>
      <c r="AE5438" t="s">
        <v>124797</v>
      </c>
      <c r="AF5438" t="s">
        <v>124793</v>
      </c>
      <c r="AG5438" t="s">
        <v>19417</v>
      </c>
      <c r="AH5438" t="s">
        <v>151</v>
      </c>
      <c r="AI5438" t="s">
        <v>28960</v>
      </c>
      <c r="AJ5438" t="s">
        <v>92</v>
      </c>
      <c r="AK5438" t="s">
        <v>98</v>
      </c>
      <c r="AL5438" t="s">
        <v>20126</v>
      </c>
      <c r="AM5438" t="s">
        <v>19504</v>
      </c>
      <c r="AN5438" t="s">
        <v>19470</v>
      </c>
      <c r="AO5438" t="s">
        <v>101</v>
      </c>
      <c r="AP5438" t="s">
        <v>20127</v>
      </c>
      <c r="AQ5438" t="s">
        <v>19934</v>
      </c>
      <c r="AR5438" s="1">
        <v>45288</v>
      </c>
      <c r="AS5438" t="s">
        <v>20126</v>
      </c>
      <c r="AT5438" t="s">
        <v>20128</v>
      </c>
      <c r="AU5438" t="s">
        <v>19504</v>
      </c>
      <c r="AV5438" t="s">
        <v>20129</v>
      </c>
      <c r="AW5438" t="s">
        <v>20130</v>
      </c>
      <c r="AX5438" t="s">
        <v>20131</v>
      </c>
      <c r="AY5438" t="s">
        <v>19470</v>
      </c>
      <c r="AZ5438" t="s">
        <v>621</v>
      </c>
      <c r="BA5438" t="s">
        <v>124798</v>
      </c>
      <c r="BB5438" t="s">
        <v>72664</v>
      </c>
      <c r="BC5438" t="s">
        <v>100110</v>
      </c>
      <c r="BD5438">
        <v>7012</v>
      </c>
      <c r="BE5438" t="s">
        <v>227</v>
      </c>
      <c r="BF5438" t="s">
        <v>19514</v>
      </c>
      <c r="BG5438" t="s">
        <v>19515</v>
      </c>
      <c r="BH5438" t="s">
        <v>19547</v>
      </c>
      <c r="BI5438" t="s">
        <v>124799</v>
      </c>
      <c r="BJ5438">
        <v>29</v>
      </c>
      <c r="BK5438" t="s">
        <v>124800</v>
      </c>
      <c r="BL5438" t="s">
        <v>124793</v>
      </c>
      <c r="BM5438">
        <v>316</v>
      </c>
      <c r="BN5438" t="s">
        <v>124800</v>
      </c>
      <c r="BO5438" t="s">
        <v>124793</v>
      </c>
      <c r="BP5438" t="s">
        <v>124790</v>
      </c>
      <c r="BQ5438" t="s">
        <v>124789</v>
      </c>
      <c r="BR5438">
        <v>23</v>
      </c>
      <c r="BS5438" t="s">
        <v>124791</v>
      </c>
      <c r="BT5438" t="s">
        <v>124792</v>
      </c>
      <c r="BU5438" t="s">
        <v>26557</v>
      </c>
      <c r="BV5438" t="s">
        <v>124801</v>
      </c>
      <c r="BW5438">
        <v>4</v>
      </c>
      <c r="BX5438" t="s">
        <v>22127</v>
      </c>
      <c r="BY5438" t="s">
        <v>124802</v>
      </c>
      <c r="BZ5438" t="s">
        <v>41635</v>
      </c>
      <c r="CA5438" t="s">
        <v>418</v>
      </c>
      <c r="CB5438">
        <v>316</v>
      </c>
      <c r="CC5438" t="s">
        <v>12882</v>
      </c>
      <c r="CD5438">
        <v>29</v>
      </c>
      <c r="CE5438">
        <v>32</v>
      </c>
      <c r="CF5438" t="s">
        <v>124803</v>
      </c>
      <c r="CG5438" t="s">
        <v>124804</v>
      </c>
      <c r="CH5438">
        <v>12</v>
      </c>
      <c r="CI5438" t="s">
        <v>32732</v>
      </c>
      <c r="CJ5438" t="s">
        <v>124805</v>
      </c>
      <c r="CK5438">
        <v>9</v>
      </c>
      <c r="CL5438" t="s">
        <v>124806</v>
      </c>
      <c r="CM5438" t="s">
        <v>124807</v>
      </c>
      <c r="CN5438" t="s">
        <v>6423</v>
      </c>
      <c r="CO5438" t="s">
        <v>20692</v>
      </c>
      <c r="CP5438" t="s">
        <v>107472</v>
      </c>
      <c r="CQ5438" t="s">
        <v>6352</v>
      </c>
      <c r="CR5438" t="s">
        <v>5861</v>
      </c>
    </row>
    <row r="5439" spans="1:96" x14ac:dyDescent="0.3">
      <c r="A5439" t="s">
        <v>53</v>
      </c>
      <c r="B5439">
        <v>12</v>
      </c>
      <c r="C5439" t="s">
        <v>124808</v>
      </c>
      <c r="D5439" t="s">
        <v>124809</v>
      </c>
      <c r="E5439">
        <v>28</v>
      </c>
      <c r="F5439" t="s">
        <v>124810</v>
      </c>
      <c r="G5439" t="s">
        <v>124811</v>
      </c>
      <c r="H5439" t="s">
        <v>124812</v>
      </c>
      <c r="I5439" t="s">
        <v>124813</v>
      </c>
      <c r="J5439">
        <v>7</v>
      </c>
      <c r="K5439">
        <v>2023</v>
      </c>
      <c r="L5439">
        <v>12</v>
      </c>
      <c r="M5439" t="s">
        <v>67</v>
      </c>
      <c r="N5439" s="1">
        <v>45261</v>
      </c>
      <c r="O5439">
        <v>202312</v>
      </c>
      <c r="P5439">
        <v>49</v>
      </c>
      <c r="Q5439">
        <v>1</v>
      </c>
      <c r="R5439">
        <v>4</v>
      </c>
      <c r="S5439">
        <v>2</v>
      </c>
      <c r="T5439" t="s">
        <v>19534</v>
      </c>
      <c r="U5439" t="s">
        <v>23464</v>
      </c>
      <c r="V5439" t="s">
        <v>15236</v>
      </c>
      <c r="W5439" t="s">
        <v>554</v>
      </c>
      <c r="X5439" t="s">
        <v>5774</v>
      </c>
      <c r="Y5439" t="s">
        <v>124814</v>
      </c>
      <c r="Z5439" t="s">
        <v>124815</v>
      </c>
      <c r="AA5439" t="s">
        <v>190</v>
      </c>
      <c r="AB5439" t="s">
        <v>1645</v>
      </c>
      <c r="AC5439" t="s">
        <v>92</v>
      </c>
      <c r="AD5439" t="s">
        <v>1492</v>
      </c>
      <c r="AE5439" t="s">
        <v>124816</v>
      </c>
      <c r="AF5439" t="s">
        <v>124812</v>
      </c>
      <c r="AG5439" t="s">
        <v>19417</v>
      </c>
      <c r="AH5439" t="s">
        <v>91</v>
      </c>
      <c r="AI5439" t="s">
        <v>22868</v>
      </c>
      <c r="AJ5439" t="s">
        <v>93</v>
      </c>
      <c r="AK5439" t="s">
        <v>94</v>
      </c>
      <c r="AL5439" t="s">
        <v>19931</v>
      </c>
      <c r="AM5439" t="s">
        <v>19932</v>
      </c>
      <c r="AN5439" t="s">
        <v>19470</v>
      </c>
      <c r="AO5439" t="s">
        <v>97</v>
      </c>
      <c r="AP5439" t="s">
        <v>19933</v>
      </c>
      <c r="AQ5439" t="s">
        <v>19717</v>
      </c>
      <c r="AR5439" s="1">
        <v>45267</v>
      </c>
      <c r="AS5439" t="s">
        <v>19931</v>
      </c>
      <c r="AT5439" t="s">
        <v>19935</v>
      </c>
      <c r="AU5439" t="s">
        <v>19932</v>
      </c>
      <c r="AV5439" t="s">
        <v>19936</v>
      </c>
      <c r="AW5439" t="s">
        <v>19937</v>
      </c>
      <c r="AX5439" t="s">
        <v>19938</v>
      </c>
      <c r="AY5439" t="s">
        <v>19470</v>
      </c>
      <c r="AZ5439" t="s">
        <v>252</v>
      </c>
      <c r="BA5439" t="s">
        <v>39837</v>
      </c>
      <c r="BB5439" t="s">
        <v>124817</v>
      </c>
      <c r="BC5439" t="s">
        <v>124818</v>
      </c>
      <c r="BD5439">
        <v>7046</v>
      </c>
      <c r="BE5439" t="s">
        <v>227</v>
      </c>
      <c r="BF5439" t="s">
        <v>19443</v>
      </c>
      <c r="BG5439" t="s">
        <v>19515</v>
      </c>
      <c r="BH5439" t="s">
        <v>19445</v>
      </c>
      <c r="BI5439" t="s">
        <v>124819</v>
      </c>
      <c r="BJ5439">
        <v>12</v>
      </c>
      <c r="BK5439" t="s">
        <v>124820</v>
      </c>
      <c r="BL5439" t="s">
        <v>124812</v>
      </c>
      <c r="BM5439">
        <v>149</v>
      </c>
      <c r="BN5439" t="s">
        <v>124820</v>
      </c>
      <c r="BO5439" t="s">
        <v>124812</v>
      </c>
      <c r="BP5439" t="s">
        <v>124809</v>
      </c>
      <c r="BQ5439" t="s">
        <v>124808</v>
      </c>
      <c r="BR5439">
        <v>28</v>
      </c>
      <c r="BS5439" t="s">
        <v>124810</v>
      </c>
      <c r="BT5439" t="s">
        <v>124811</v>
      </c>
      <c r="BU5439" t="s">
        <v>4407</v>
      </c>
      <c r="BV5439" t="s">
        <v>124821</v>
      </c>
      <c r="BW5439">
        <v>6</v>
      </c>
      <c r="BX5439" t="s">
        <v>22822</v>
      </c>
      <c r="BY5439" t="s">
        <v>90265</v>
      </c>
      <c r="BZ5439" t="s">
        <v>3634</v>
      </c>
      <c r="CA5439" t="s">
        <v>1336</v>
      </c>
      <c r="CB5439">
        <v>149</v>
      </c>
      <c r="CC5439" t="s">
        <v>4394</v>
      </c>
      <c r="CD5439">
        <v>8</v>
      </c>
      <c r="CE5439">
        <v>27</v>
      </c>
      <c r="CF5439" t="s">
        <v>124822</v>
      </c>
      <c r="CG5439" t="s">
        <v>124823</v>
      </c>
      <c r="CH5439">
        <v>5</v>
      </c>
      <c r="CI5439" t="s">
        <v>9879</v>
      </c>
      <c r="CJ5439" t="s">
        <v>124824</v>
      </c>
      <c r="CK5439">
        <v>2</v>
      </c>
      <c r="CL5439" t="s">
        <v>124825</v>
      </c>
      <c r="CM5439" t="s">
        <v>124826</v>
      </c>
      <c r="CN5439" t="s">
        <v>5545</v>
      </c>
      <c r="CO5439" t="s">
        <v>10008</v>
      </c>
      <c r="CP5439" t="s">
        <v>61088</v>
      </c>
      <c r="CQ5439" t="s">
        <v>34578</v>
      </c>
      <c r="CR5439" t="s">
        <v>5359</v>
      </c>
    </row>
    <row r="5440" spans="1:96" x14ac:dyDescent="0.3">
      <c r="A5440" t="s">
        <v>54</v>
      </c>
      <c r="B5440">
        <v>8</v>
      </c>
      <c r="C5440" t="s">
        <v>124827</v>
      </c>
      <c r="D5440" t="s">
        <v>124828</v>
      </c>
      <c r="E5440">
        <v>95</v>
      </c>
      <c r="F5440" t="s">
        <v>124829</v>
      </c>
      <c r="G5440" t="s">
        <v>124830</v>
      </c>
      <c r="H5440" t="s">
        <v>124831</v>
      </c>
      <c r="I5440" t="s">
        <v>124832</v>
      </c>
      <c r="J5440">
        <v>20</v>
      </c>
      <c r="K5440">
        <v>2024</v>
      </c>
      <c r="L5440">
        <v>11</v>
      </c>
      <c r="M5440" t="s">
        <v>63</v>
      </c>
      <c r="N5440" s="1">
        <v>45597</v>
      </c>
      <c r="O5440">
        <v>202411</v>
      </c>
      <c r="P5440">
        <v>47</v>
      </c>
      <c r="Q5440">
        <v>2</v>
      </c>
      <c r="R5440">
        <v>4</v>
      </c>
      <c r="S5440">
        <v>2</v>
      </c>
      <c r="T5440" t="s">
        <v>19711</v>
      </c>
      <c r="U5440" t="s">
        <v>19712</v>
      </c>
      <c r="V5440" t="s">
        <v>19609</v>
      </c>
      <c r="W5440" t="s">
        <v>16026</v>
      </c>
      <c r="X5440" t="s">
        <v>14036</v>
      </c>
      <c r="Y5440" t="s">
        <v>124833</v>
      </c>
      <c r="Z5440" t="s">
        <v>124834</v>
      </c>
      <c r="AA5440" t="s">
        <v>175</v>
      </c>
      <c r="AB5440" t="s">
        <v>18651</v>
      </c>
      <c r="AC5440" t="s">
        <v>89</v>
      </c>
      <c r="AD5440" t="s">
        <v>2604</v>
      </c>
      <c r="AE5440" t="s">
        <v>124835</v>
      </c>
      <c r="AF5440" t="s">
        <v>124831</v>
      </c>
      <c r="AG5440" t="s">
        <v>19418</v>
      </c>
      <c r="AH5440" t="s">
        <v>151</v>
      </c>
      <c r="AI5440" t="s">
        <v>22558</v>
      </c>
      <c r="AJ5440" t="s">
        <v>93</v>
      </c>
      <c r="AK5440" t="s">
        <v>98</v>
      </c>
      <c r="AL5440" t="s">
        <v>19931</v>
      </c>
      <c r="AM5440" t="s">
        <v>19932</v>
      </c>
      <c r="AN5440" t="s">
        <v>19470</v>
      </c>
      <c r="AO5440" t="s">
        <v>100</v>
      </c>
      <c r="AP5440" t="s">
        <v>19933</v>
      </c>
      <c r="AQ5440" t="s">
        <v>19717</v>
      </c>
      <c r="AR5440" s="1">
        <v>45616</v>
      </c>
      <c r="AS5440" t="s">
        <v>19931</v>
      </c>
      <c r="AT5440" t="s">
        <v>19935</v>
      </c>
      <c r="AU5440" t="s">
        <v>19932</v>
      </c>
      <c r="AV5440" t="s">
        <v>19936</v>
      </c>
      <c r="AW5440" t="s">
        <v>19937</v>
      </c>
      <c r="AX5440" t="s">
        <v>19938</v>
      </c>
      <c r="AY5440" t="s">
        <v>19470</v>
      </c>
      <c r="AZ5440" t="s">
        <v>1697</v>
      </c>
      <c r="BA5440" t="s">
        <v>12254</v>
      </c>
      <c r="BB5440" t="s">
        <v>124836</v>
      </c>
      <c r="BC5440" t="s">
        <v>124837</v>
      </c>
      <c r="BD5440">
        <v>7061</v>
      </c>
      <c r="BE5440" t="s">
        <v>227</v>
      </c>
      <c r="BF5440" t="s">
        <v>19479</v>
      </c>
      <c r="BG5440" t="s">
        <v>19444</v>
      </c>
      <c r="BH5440" t="s">
        <v>19547</v>
      </c>
      <c r="BI5440" t="s">
        <v>124838</v>
      </c>
      <c r="BJ5440">
        <v>8</v>
      </c>
      <c r="BK5440" t="s">
        <v>124839</v>
      </c>
      <c r="BL5440" t="s">
        <v>124831</v>
      </c>
      <c r="BM5440">
        <v>124</v>
      </c>
      <c r="BN5440" t="s">
        <v>124839</v>
      </c>
      <c r="BO5440" t="s">
        <v>124831</v>
      </c>
      <c r="BP5440" t="s">
        <v>124828</v>
      </c>
      <c r="BQ5440" t="s">
        <v>124827</v>
      </c>
      <c r="BR5440">
        <v>95</v>
      </c>
      <c r="BS5440" t="s">
        <v>124829</v>
      </c>
      <c r="BT5440" t="s">
        <v>124830</v>
      </c>
      <c r="BU5440" t="s">
        <v>16715</v>
      </c>
      <c r="BV5440" t="s">
        <v>124840</v>
      </c>
      <c r="BW5440">
        <v>9</v>
      </c>
      <c r="BX5440" t="s">
        <v>19750</v>
      </c>
      <c r="BY5440" t="s">
        <v>8209</v>
      </c>
      <c r="BZ5440" t="s">
        <v>35486</v>
      </c>
      <c r="CA5440" t="s">
        <v>25186</v>
      </c>
      <c r="CB5440">
        <v>124</v>
      </c>
      <c r="CC5440" t="s">
        <v>15361</v>
      </c>
      <c r="CD5440">
        <v>13</v>
      </c>
      <c r="CE5440">
        <v>33</v>
      </c>
      <c r="CF5440" t="s">
        <v>124841</v>
      </c>
      <c r="CG5440" t="s">
        <v>124842</v>
      </c>
      <c r="CH5440">
        <v>22</v>
      </c>
      <c r="CI5440" t="s">
        <v>16774</v>
      </c>
      <c r="CJ5440" t="s">
        <v>124843</v>
      </c>
      <c r="CK5440">
        <v>0</v>
      </c>
      <c r="CL5440" t="s">
        <v>124844</v>
      </c>
      <c r="CM5440" t="s">
        <v>124845</v>
      </c>
      <c r="CN5440" t="s">
        <v>6264</v>
      </c>
      <c r="CO5440" t="s">
        <v>124846</v>
      </c>
      <c r="CP5440" t="s">
        <v>8500</v>
      </c>
      <c r="CQ5440" t="s">
        <v>12982</v>
      </c>
      <c r="CR5440" t="s">
        <v>11521</v>
      </c>
    </row>
    <row r="5441" spans="1:96" x14ac:dyDescent="0.3">
      <c r="A5441" t="s">
        <v>56</v>
      </c>
      <c r="B5441">
        <v>2</v>
      </c>
      <c r="C5441" t="s">
        <v>124847</v>
      </c>
      <c r="D5441" t="s">
        <v>124848</v>
      </c>
      <c r="E5441">
        <v>10</v>
      </c>
      <c r="F5441" t="s">
        <v>124849</v>
      </c>
      <c r="G5441" t="s">
        <v>124850</v>
      </c>
      <c r="H5441" t="s">
        <v>124851</v>
      </c>
      <c r="I5441" t="s">
        <v>124852</v>
      </c>
      <c r="J5441">
        <v>15</v>
      </c>
      <c r="K5441">
        <v>2023</v>
      </c>
      <c r="L5441">
        <v>2</v>
      </c>
      <c r="M5441" t="s">
        <v>63</v>
      </c>
      <c r="N5441" s="1">
        <v>44958</v>
      </c>
      <c r="O5441">
        <v>202302</v>
      </c>
      <c r="P5441">
        <v>7</v>
      </c>
      <c r="Q5441">
        <v>2</v>
      </c>
      <c r="R5441">
        <v>1</v>
      </c>
      <c r="S5441">
        <v>1</v>
      </c>
      <c r="T5441" t="s">
        <v>19685</v>
      </c>
      <c r="U5441" t="s">
        <v>19980</v>
      </c>
      <c r="V5441" t="s">
        <v>4401</v>
      </c>
      <c r="W5441" t="s">
        <v>9419</v>
      </c>
      <c r="X5441" t="s">
        <v>124853</v>
      </c>
      <c r="Y5441" t="s">
        <v>124854</v>
      </c>
      <c r="Z5441" t="s">
        <v>124855</v>
      </c>
      <c r="AA5441" t="s">
        <v>190</v>
      </c>
      <c r="AB5441" t="s">
        <v>8498</v>
      </c>
      <c r="AC5441" t="s">
        <v>90</v>
      </c>
      <c r="AD5441" t="s">
        <v>56023</v>
      </c>
      <c r="AE5441" t="s">
        <v>124856</v>
      </c>
      <c r="AF5441" t="s">
        <v>124851</v>
      </c>
      <c r="AG5441" t="s">
        <v>19417</v>
      </c>
      <c r="AH5441" t="s">
        <v>151</v>
      </c>
      <c r="AI5441" t="s">
        <v>23589</v>
      </c>
      <c r="AJ5441" t="s">
        <v>93</v>
      </c>
      <c r="AK5441" t="s">
        <v>96</v>
      </c>
      <c r="AL5441" t="s">
        <v>19468</v>
      </c>
      <c r="AM5441" t="s">
        <v>19469</v>
      </c>
      <c r="AN5441" t="s">
        <v>19470</v>
      </c>
      <c r="AO5441" t="s">
        <v>99</v>
      </c>
      <c r="AP5441" t="s">
        <v>19471</v>
      </c>
      <c r="AQ5441" t="s">
        <v>19800</v>
      </c>
      <c r="AR5441" s="1">
        <v>44972</v>
      </c>
      <c r="AS5441" t="s">
        <v>19468</v>
      </c>
      <c r="AT5441" t="s">
        <v>19473</v>
      </c>
      <c r="AU5441" t="s">
        <v>19469</v>
      </c>
      <c r="AV5441" t="s">
        <v>19474</v>
      </c>
      <c r="AW5441" t="s">
        <v>19475</v>
      </c>
      <c r="AX5441" t="s">
        <v>19476</v>
      </c>
      <c r="AY5441" t="s">
        <v>19470</v>
      </c>
      <c r="AZ5441" t="s">
        <v>1744</v>
      </c>
      <c r="BA5441" t="s">
        <v>104713</v>
      </c>
      <c r="BB5441" t="s">
        <v>124857</v>
      </c>
      <c r="BC5441" t="s">
        <v>124858</v>
      </c>
      <c r="BD5441">
        <v>7091</v>
      </c>
      <c r="BE5441" t="s">
        <v>151</v>
      </c>
      <c r="BF5441" t="s">
        <v>19514</v>
      </c>
      <c r="BG5441" t="s">
        <v>19515</v>
      </c>
      <c r="BH5441" t="s">
        <v>19445</v>
      </c>
      <c r="BI5441" t="s">
        <v>124859</v>
      </c>
      <c r="BJ5441">
        <v>2</v>
      </c>
      <c r="BK5441" t="s">
        <v>124860</v>
      </c>
      <c r="BL5441" t="s">
        <v>124851</v>
      </c>
      <c r="BM5441">
        <v>107</v>
      </c>
      <c r="BN5441" t="s">
        <v>124860</v>
      </c>
      <c r="BO5441" t="s">
        <v>124851</v>
      </c>
      <c r="BP5441" t="s">
        <v>124848</v>
      </c>
      <c r="BQ5441" t="s">
        <v>124847</v>
      </c>
      <c r="BR5441">
        <v>10</v>
      </c>
      <c r="BS5441" t="s">
        <v>124849</v>
      </c>
      <c r="BT5441" t="s">
        <v>124850</v>
      </c>
      <c r="BU5441" t="s">
        <v>24696</v>
      </c>
      <c r="BV5441" t="s">
        <v>124861</v>
      </c>
      <c r="BW5441">
        <v>1</v>
      </c>
      <c r="BX5441" t="s">
        <v>21375</v>
      </c>
      <c r="BY5441" t="s">
        <v>23428</v>
      </c>
      <c r="BZ5441" t="s">
        <v>10296</v>
      </c>
      <c r="CA5441" t="s">
        <v>26143</v>
      </c>
      <c r="CB5441">
        <v>107</v>
      </c>
      <c r="CC5441" t="s">
        <v>1526</v>
      </c>
      <c r="CD5441">
        <v>23</v>
      </c>
      <c r="CE5441">
        <v>15</v>
      </c>
      <c r="CF5441" t="s">
        <v>124862</v>
      </c>
      <c r="CG5441" t="s">
        <v>124863</v>
      </c>
      <c r="CH5441">
        <v>8</v>
      </c>
      <c r="CI5441" t="s">
        <v>3346</v>
      </c>
      <c r="CJ5441" t="s">
        <v>124864</v>
      </c>
      <c r="CK5441">
        <v>8</v>
      </c>
      <c r="CL5441" t="s">
        <v>124865</v>
      </c>
      <c r="CM5441" t="s">
        <v>124866</v>
      </c>
      <c r="CN5441" t="s">
        <v>124867</v>
      </c>
      <c r="CO5441" t="s">
        <v>13993</v>
      </c>
      <c r="CP5441" t="s">
        <v>124868</v>
      </c>
      <c r="CQ5441" t="s">
        <v>22483</v>
      </c>
      <c r="CR5441" t="s">
        <v>5019</v>
      </c>
    </row>
    <row r="5442" spans="1:96" x14ac:dyDescent="0.3">
      <c r="A5442" t="s">
        <v>55</v>
      </c>
      <c r="B5442">
        <v>11</v>
      </c>
      <c r="C5442" t="s">
        <v>124869</v>
      </c>
      <c r="D5442" t="s">
        <v>124870</v>
      </c>
      <c r="E5442">
        <v>92</v>
      </c>
      <c r="F5442" t="s">
        <v>124871</v>
      </c>
      <c r="G5442" t="s">
        <v>124872</v>
      </c>
      <c r="H5442" t="s">
        <v>124873</v>
      </c>
      <c r="I5442" t="s">
        <v>124874</v>
      </c>
      <c r="J5442">
        <v>3</v>
      </c>
      <c r="K5442">
        <v>2023</v>
      </c>
      <c r="L5442">
        <v>10</v>
      </c>
      <c r="M5442" t="s">
        <v>65</v>
      </c>
      <c r="N5442" s="1">
        <v>45200</v>
      </c>
      <c r="O5442">
        <v>202310</v>
      </c>
      <c r="P5442">
        <v>40</v>
      </c>
      <c r="Q5442">
        <v>1</v>
      </c>
      <c r="R5442">
        <v>4</v>
      </c>
      <c r="S5442">
        <v>2</v>
      </c>
      <c r="T5442" t="s">
        <v>19534</v>
      </c>
      <c r="U5442" t="s">
        <v>21019</v>
      </c>
      <c r="V5442" t="s">
        <v>15635</v>
      </c>
      <c r="W5442" t="s">
        <v>66440</v>
      </c>
      <c r="X5442" t="s">
        <v>45523</v>
      </c>
      <c r="Y5442" t="s">
        <v>124875</v>
      </c>
      <c r="Z5442" t="s">
        <v>124876</v>
      </c>
      <c r="AA5442" t="s">
        <v>190</v>
      </c>
      <c r="AB5442" t="s">
        <v>5717</v>
      </c>
      <c r="AC5442" t="s">
        <v>93</v>
      </c>
      <c r="AD5442" t="s">
        <v>4002</v>
      </c>
      <c r="AE5442" t="s">
        <v>124877</v>
      </c>
      <c r="AF5442" t="s">
        <v>124873</v>
      </c>
      <c r="AG5442" t="s">
        <v>19417</v>
      </c>
      <c r="AH5442" t="s">
        <v>91</v>
      </c>
      <c r="AI5442" t="s">
        <v>240</v>
      </c>
      <c r="AJ5442" t="s">
        <v>60</v>
      </c>
      <c r="AK5442" t="s">
        <v>96</v>
      </c>
      <c r="AL5442" t="s">
        <v>19742</v>
      </c>
      <c r="AM5442" t="s">
        <v>19434</v>
      </c>
      <c r="AN5442" t="s">
        <v>208</v>
      </c>
      <c r="AO5442" t="s">
        <v>97</v>
      </c>
      <c r="AP5442" t="s">
        <v>19743</v>
      </c>
      <c r="AQ5442" t="s">
        <v>19472</v>
      </c>
      <c r="AR5442" s="1">
        <v>45202</v>
      </c>
      <c r="AS5442" t="s">
        <v>19742</v>
      </c>
      <c r="AT5442" t="s">
        <v>19744</v>
      </c>
      <c r="AU5442" t="s">
        <v>19434</v>
      </c>
      <c r="AV5442" t="s">
        <v>19438</v>
      </c>
      <c r="AW5442" t="s">
        <v>19745</v>
      </c>
      <c r="AX5442" t="s">
        <v>19746</v>
      </c>
      <c r="AY5442" t="s">
        <v>208</v>
      </c>
      <c r="AZ5442" t="s">
        <v>5286</v>
      </c>
      <c r="BA5442" t="s">
        <v>8041</v>
      </c>
      <c r="BB5442" t="s">
        <v>15942</v>
      </c>
      <c r="BC5442" t="s">
        <v>1186</v>
      </c>
      <c r="BD5442">
        <v>7031</v>
      </c>
      <c r="BE5442" t="s">
        <v>227</v>
      </c>
      <c r="BF5442" t="s">
        <v>19479</v>
      </c>
      <c r="BG5442" t="s">
        <v>19515</v>
      </c>
      <c r="BH5442" t="s">
        <v>19547</v>
      </c>
      <c r="BI5442" t="s">
        <v>124878</v>
      </c>
      <c r="BJ5442">
        <v>11</v>
      </c>
      <c r="BK5442" t="s">
        <v>124879</v>
      </c>
      <c r="BL5442" t="s">
        <v>124873</v>
      </c>
      <c r="BM5442">
        <v>88</v>
      </c>
      <c r="BN5442" t="s">
        <v>124879</v>
      </c>
      <c r="BO5442" t="s">
        <v>124873</v>
      </c>
      <c r="BP5442" t="s">
        <v>124870</v>
      </c>
      <c r="BQ5442" t="s">
        <v>124869</v>
      </c>
      <c r="BR5442">
        <v>92</v>
      </c>
      <c r="BS5442" t="s">
        <v>124871</v>
      </c>
      <c r="BT5442" t="s">
        <v>124872</v>
      </c>
      <c r="BU5442" t="s">
        <v>14586</v>
      </c>
      <c r="BV5442" t="s">
        <v>124880</v>
      </c>
      <c r="BW5442">
        <v>9</v>
      </c>
      <c r="BX5442" t="s">
        <v>19582</v>
      </c>
      <c r="BY5442" t="s">
        <v>3703</v>
      </c>
      <c r="BZ5442" t="s">
        <v>53995</v>
      </c>
      <c r="CA5442" t="s">
        <v>30238</v>
      </c>
      <c r="CB5442">
        <v>88</v>
      </c>
      <c r="CC5442" t="s">
        <v>10031</v>
      </c>
      <c r="CD5442">
        <v>23</v>
      </c>
      <c r="CE5442">
        <v>14</v>
      </c>
      <c r="CF5442" t="s">
        <v>124881</v>
      </c>
      <c r="CG5442" t="s">
        <v>124882</v>
      </c>
      <c r="CH5442">
        <v>24</v>
      </c>
      <c r="CI5442" t="s">
        <v>2750</v>
      </c>
      <c r="CJ5442" t="s">
        <v>124883</v>
      </c>
      <c r="CK5442">
        <v>1</v>
      </c>
      <c r="CL5442" t="s">
        <v>124884</v>
      </c>
      <c r="CM5442" t="s">
        <v>124885</v>
      </c>
      <c r="CN5442" t="s">
        <v>5923</v>
      </c>
      <c r="CO5442" t="s">
        <v>81342</v>
      </c>
      <c r="CP5442" t="s">
        <v>8352</v>
      </c>
      <c r="CQ5442" t="s">
        <v>4236</v>
      </c>
      <c r="CR5442" t="s">
        <v>14232</v>
      </c>
    </row>
    <row r="5443" spans="1:96" x14ac:dyDescent="0.3">
      <c r="A5443" t="s">
        <v>53</v>
      </c>
      <c r="B5443">
        <v>24</v>
      </c>
      <c r="C5443" t="s">
        <v>124886</v>
      </c>
      <c r="D5443" t="s">
        <v>124887</v>
      </c>
      <c r="E5443">
        <v>95</v>
      </c>
      <c r="F5443" t="s">
        <v>124888</v>
      </c>
      <c r="G5443" t="s">
        <v>124889</v>
      </c>
      <c r="H5443" t="s">
        <v>124890</v>
      </c>
      <c r="I5443" t="s">
        <v>124891</v>
      </c>
      <c r="J5443">
        <v>28</v>
      </c>
      <c r="K5443">
        <v>2023</v>
      </c>
      <c r="L5443">
        <v>10</v>
      </c>
      <c r="M5443" t="s">
        <v>66</v>
      </c>
      <c r="N5443" s="1">
        <v>45200</v>
      </c>
      <c r="O5443">
        <v>202310</v>
      </c>
      <c r="P5443">
        <v>43</v>
      </c>
      <c r="Q5443">
        <v>3</v>
      </c>
      <c r="R5443">
        <v>4</v>
      </c>
      <c r="S5443">
        <v>2</v>
      </c>
      <c r="T5443" t="s">
        <v>19534</v>
      </c>
      <c r="U5443" t="s">
        <v>78</v>
      </c>
      <c r="V5443" t="s">
        <v>6065</v>
      </c>
      <c r="W5443" t="s">
        <v>7477</v>
      </c>
      <c r="X5443" t="s">
        <v>105060</v>
      </c>
      <c r="Y5443" t="s">
        <v>124892</v>
      </c>
      <c r="Z5443" t="s">
        <v>124893</v>
      </c>
      <c r="AA5443" t="s">
        <v>190</v>
      </c>
      <c r="AB5443" t="s">
        <v>12990</v>
      </c>
      <c r="AC5443" t="s">
        <v>89</v>
      </c>
      <c r="AD5443" t="s">
        <v>27881</v>
      </c>
      <c r="AE5443" t="s">
        <v>124894</v>
      </c>
      <c r="AF5443" t="s">
        <v>124890</v>
      </c>
      <c r="AG5443" t="s">
        <v>19417</v>
      </c>
      <c r="AH5443" t="s">
        <v>193</v>
      </c>
      <c r="AI5443" t="s">
        <v>22733</v>
      </c>
      <c r="AJ5443" t="s">
        <v>60</v>
      </c>
      <c r="AK5443" t="s">
        <v>102</v>
      </c>
      <c r="AL5443" t="s">
        <v>19601</v>
      </c>
      <c r="AM5443" t="s">
        <v>19434</v>
      </c>
      <c r="AN5443" t="s">
        <v>163</v>
      </c>
      <c r="AO5443" t="s">
        <v>99</v>
      </c>
      <c r="AP5443" t="s">
        <v>19602</v>
      </c>
      <c r="AQ5443" t="s">
        <v>19506</v>
      </c>
      <c r="AR5443" s="1">
        <v>45227</v>
      </c>
      <c r="AS5443" t="s">
        <v>19601</v>
      </c>
      <c r="AT5443" t="s">
        <v>19603</v>
      </c>
      <c r="AU5443" t="s">
        <v>19434</v>
      </c>
      <c r="AV5443" t="s">
        <v>19438</v>
      </c>
      <c r="AW5443" t="s">
        <v>19604</v>
      </c>
      <c r="AX5443" t="s">
        <v>19605</v>
      </c>
      <c r="AY5443" t="s">
        <v>163</v>
      </c>
      <c r="AZ5443" t="s">
        <v>724</v>
      </c>
      <c r="BA5443" t="s">
        <v>18134</v>
      </c>
      <c r="BB5443" t="s">
        <v>124895</v>
      </c>
      <c r="BC5443" t="s">
        <v>70110</v>
      </c>
      <c r="BD5443">
        <v>7070</v>
      </c>
      <c r="BE5443" t="s">
        <v>151</v>
      </c>
      <c r="BF5443" t="s">
        <v>19443</v>
      </c>
      <c r="BG5443" t="s">
        <v>19444</v>
      </c>
      <c r="BH5443" t="s">
        <v>19547</v>
      </c>
      <c r="BI5443" t="s">
        <v>124896</v>
      </c>
      <c r="BJ5443">
        <v>24</v>
      </c>
      <c r="BK5443" t="s">
        <v>124897</v>
      </c>
      <c r="BL5443" t="s">
        <v>124890</v>
      </c>
      <c r="BM5443">
        <v>189</v>
      </c>
      <c r="BN5443" t="s">
        <v>124897</v>
      </c>
      <c r="BO5443" t="s">
        <v>124890</v>
      </c>
      <c r="BP5443" t="s">
        <v>124887</v>
      </c>
      <c r="BQ5443" t="s">
        <v>124886</v>
      </c>
      <c r="BR5443">
        <v>95</v>
      </c>
      <c r="BS5443" t="s">
        <v>124888</v>
      </c>
      <c r="BT5443" t="s">
        <v>124889</v>
      </c>
      <c r="BU5443" t="s">
        <v>21036</v>
      </c>
      <c r="BV5443" t="s">
        <v>124898</v>
      </c>
      <c r="BW5443">
        <v>5</v>
      </c>
      <c r="BX5443" t="s">
        <v>21793</v>
      </c>
      <c r="BY5443" t="s">
        <v>71972</v>
      </c>
      <c r="BZ5443" t="s">
        <v>45633</v>
      </c>
      <c r="CA5443" t="s">
        <v>23153</v>
      </c>
      <c r="CB5443">
        <v>189</v>
      </c>
      <c r="CC5443" t="s">
        <v>31028</v>
      </c>
      <c r="CD5443">
        <v>20</v>
      </c>
      <c r="CE5443">
        <v>2</v>
      </c>
      <c r="CF5443" t="s">
        <v>124899</v>
      </c>
      <c r="CG5443" t="s">
        <v>124900</v>
      </c>
      <c r="CH5443">
        <v>26</v>
      </c>
      <c r="CI5443" t="s">
        <v>22524</v>
      </c>
      <c r="CJ5443" t="s">
        <v>124901</v>
      </c>
      <c r="CK5443">
        <v>7</v>
      </c>
      <c r="CL5443" t="s">
        <v>124902</v>
      </c>
      <c r="CM5443" t="s">
        <v>124903</v>
      </c>
      <c r="CN5443" t="s">
        <v>10514</v>
      </c>
      <c r="CO5443" t="s">
        <v>4321</v>
      </c>
      <c r="CP5443" t="s">
        <v>56115</v>
      </c>
      <c r="CQ5443" t="s">
        <v>6692</v>
      </c>
      <c r="CR5443" t="s">
        <v>9637</v>
      </c>
    </row>
    <row r="5444" spans="1:96" x14ac:dyDescent="0.3">
      <c r="A5444" t="s">
        <v>53</v>
      </c>
      <c r="B5444">
        <v>43</v>
      </c>
      <c r="C5444" t="s">
        <v>124904</v>
      </c>
      <c r="D5444" t="s">
        <v>124905</v>
      </c>
      <c r="E5444">
        <v>25</v>
      </c>
      <c r="F5444" t="s">
        <v>124906</v>
      </c>
      <c r="G5444" t="s">
        <v>124907</v>
      </c>
      <c r="H5444" t="s">
        <v>124908</v>
      </c>
      <c r="I5444" t="s">
        <v>124909</v>
      </c>
      <c r="J5444">
        <v>25</v>
      </c>
      <c r="K5444">
        <v>2024</v>
      </c>
      <c r="L5444">
        <v>5</v>
      </c>
      <c r="M5444" t="s">
        <v>66</v>
      </c>
      <c r="N5444" s="1">
        <v>45413</v>
      </c>
      <c r="O5444">
        <v>202405</v>
      </c>
      <c r="P5444">
        <v>21</v>
      </c>
      <c r="Q5444">
        <v>3</v>
      </c>
      <c r="R5444">
        <v>2</v>
      </c>
      <c r="S5444">
        <v>1</v>
      </c>
      <c r="T5444" t="s">
        <v>19463</v>
      </c>
      <c r="U5444" t="s">
        <v>26113</v>
      </c>
      <c r="V5444" t="s">
        <v>7663</v>
      </c>
      <c r="W5444" t="s">
        <v>2929</v>
      </c>
      <c r="X5444" t="s">
        <v>41703</v>
      </c>
      <c r="Y5444" t="s">
        <v>108175</v>
      </c>
      <c r="Z5444" t="s">
        <v>76531</v>
      </c>
      <c r="AA5444" t="s">
        <v>19500</v>
      </c>
      <c r="AB5444" t="s">
        <v>12192</v>
      </c>
      <c r="AC5444" t="s">
        <v>92</v>
      </c>
      <c r="AD5444" t="s">
        <v>12085</v>
      </c>
      <c r="AE5444" t="s">
        <v>124910</v>
      </c>
      <c r="AF5444" t="s">
        <v>124908</v>
      </c>
      <c r="AG5444" t="s">
        <v>19417</v>
      </c>
      <c r="AH5444" t="s">
        <v>91</v>
      </c>
      <c r="AI5444" t="s">
        <v>897</v>
      </c>
      <c r="AJ5444" t="s">
        <v>93</v>
      </c>
      <c r="AK5444" t="s">
        <v>94</v>
      </c>
      <c r="AL5444" t="s">
        <v>19601</v>
      </c>
      <c r="AM5444" t="s">
        <v>19434</v>
      </c>
      <c r="AN5444" t="s">
        <v>208</v>
      </c>
      <c r="AO5444" t="s">
        <v>97</v>
      </c>
      <c r="AP5444" t="s">
        <v>19602</v>
      </c>
      <c r="AQ5444" t="s">
        <v>19436</v>
      </c>
      <c r="AR5444" s="1">
        <v>45437</v>
      </c>
      <c r="AS5444" t="s">
        <v>19601</v>
      </c>
      <c r="AT5444" t="s">
        <v>19603</v>
      </c>
      <c r="AU5444" t="s">
        <v>19434</v>
      </c>
      <c r="AV5444" t="s">
        <v>19438</v>
      </c>
      <c r="AW5444" t="s">
        <v>19604</v>
      </c>
      <c r="AX5444" t="s">
        <v>19605</v>
      </c>
      <c r="AY5444" t="s">
        <v>208</v>
      </c>
      <c r="AZ5444" t="s">
        <v>404</v>
      </c>
      <c r="BA5444" t="s">
        <v>5857</v>
      </c>
      <c r="BB5444" t="s">
        <v>124911</v>
      </c>
      <c r="BC5444" t="s">
        <v>124912</v>
      </c>
      <c r="BD5444">
        <v>7087</v>
      </c>
      <c r="BE5444" t="s">
        <v>151</v>
      </c>
      <c r="BF5444" t="s">
        <v>19479</v>
      </c>
      <c r="BG5444" t="s">
        <v>19444</v>
      </c>
      <c r="BH5444" t="s">
        <v>19547</v>
      </c>
      <c r="BI5444" t="s">
        <v>124913</v>
      </c>
      <c r="BJ5444">
        <v>43</v>
      </c>
      <c r="BK5444" t="s">
        <v>124914</v>
      </c>
      <c r="BL5444" t="s">
        <v>124908</v>
      </c>
      <c r="BM5444">
        <v>151</v>
      </c>
      <c r="BN5444" t="s">
        <v>124914</v>
      </c>
      <c r="BO5444" t="s">
        <v>124908</v>
      </c>
      <c r="BP5444" t="s">
        <v>124905</v>
      </c>
      <c r="BQ5444" t="s">
        <v>124904</v>
      </c>
      <c r="BR5444">
        <v>25</v>
      </c>
      <c r="BS5444" t="s">
        <v>124906</v>
      </c>
      <c r="BT5444" t="s">
        <v>124907</v>
      </c>
      <c r="BU5444" t="s">
        <v>25388</v>
      </c>
      <c r="BV5444" t="s">
        <v>124915</v>
      </c>
      <c r="BW5444">
        <v>1</v>
      </c>
      <c r="BX5444" t="s">
        <v>21348</v>
      </c>
      <c r="BY5444" t="s">
        <v>8014</v>
      </c>
      <c r="BZ5444" t="s">
        <v>38498</v>
      </c>
      <c r="CA5444" t="s">
        <v>26225</v>
      </c>
      <c r="CB5444">
        <v>151</v>
      </c>
      <c r="CC5444" t="s">
        <v>24470</v>
      </c>
      <c r="CD5444">
        <v>29</v>
      </c>
      <c r="CE5444">
        <v>46</v>
      </c>
      <c r="CF5444" t="s">
        <v>124916</v>
      </c>
      <c r="CG5444" t="s">
        <v>124917</v>
      </c>
      <c r="CH5444">
        <v>14</v>
      </c>
      <c r="CI5444" t="s">
        <v>21258</v>
      </c>
      <c r="CJ5444" t="s">
        <v>124918</v>
      </c>
      <c r="CK5444">
        <v>9</v>
      </c>
      <c r="CL5444" t="s">
        <v>124919</v>
      </c>
      <c r="CM5444" t="s">
        <v>124920</v>
      </c>
      <c r="CN5444" t="s">
        <v>46442</v>
      </c>
      <c r="CO5444" t="s">
        <v>14822</v>
      </c>
      <c r="CP5444" t="s">
        <v>7554</v>
      </c>
      <c r="CQ5444" t="s">
        <v>9951</v>
      </c>
      <c r="CR5444" t="s">
        <v>1069</v>
      </c>
    </row>
    <row r="5445" spans="1:96" x14ac:dyDescent="0.3">
      <c r="A5445" t="s">
        <v>55</v>
      </c>
      <c r="B5445">
        <v>28</v>
      </c>
      <c r="C5445" t="s">
        <v>124921</v>
      </c>
      <c r="D5445" t="s">
        <v>124922</v>
      </c>
      <c r="E5445">
        <v>33</v>
      </c>
      <c r="F5445" t="s">
        <v>124923</v>
      </c>
      <c r="G5445" t="s">
        <v>124924</v>
      </c>
      <c r="H5445" t="s">
        <v>124925</v>
      </c>
      <c r="I5445" t="s">
        <v>124926</v>
      </c>
      <c r="J5445">
        <v>21</v>
      </c>
      <c r="K5445">
        <v>2025</v>
      </c>
      <c r="L5445">
        <v>10</v>
      </c>
      <c r="M5445" t="s">
        <v>65</v>
      </c>
      <c r="N5445" s="1">
        <v>45931</v>
      </c>
      <c r="O5445">
        <v>202510</v>
      </c>
      <c r="P5445">
        <v>42</v>
      </c>
      <c r="Q5445">
        <v>3</v>
      </c>
      <c r="R5445">
        <v>4</v>
      </c>
      <c r="S5445">
        <v>2</v>
      </c>
      <c r="T5445" t="s">
        <v>19425</v>
      </c>
      <c r="U5445" t="s">
        <v>19426</v>
      </c>
      <c r="V5445" t="s">
        <v>3014</v>
      </c>
      <c r="W5445" t="s">
        <v>13228</v>
      </c>
      <c r="X5445" t="s">
        <v>3883</v>
      </c>
      <c r="Y5445" t="s">
        <v>124927</v>
      </c>
      <c r="Z5445" t="s">
        <v>124928</v>
      </c>
      <c r="AA5445" t="s">
        <v>19632</v>
      </c>
      <c r="AB5445" t="s">
        <v>11868</v>
      </c>
      <c r="AC5445" t="s">
        <v>93</v>
      </c>
      <c r="AD5445" t="s">
        <v>1843</v>
      </c>
      <c r="AE5445" t="s">
        <v>124929</v>
      </c>
      <c r="AF5445" t="s">
        <v>124925</v>
      </c>
      <c r="AG5445" t="s">
        <v>19417</v>
      </c>
      <c r="AH5445" t="s">
        <v>151</v>
      </c>
      <c r="AI5445" t="s">
        <v>3000</v>
      </c>
      <c r="AJ5445" t="s">
        <v>58</v>
      </c>
      <c r="AK5445" t="s">
        <v>102</v>
      </c>
      <c r="AL5445" t="s">
        <v>19539</v>
      </c>
      <c r="AM5445" t="s">
        <v>19434</v>
      </c>
      <c r="AN5445" t="s">
        <v>19470</v>
      </c>
      <c r="AO5445" t="s">
        <v>100</v>
      </c>
      <c r="AP5445" t="s">
        <v>19540</v>
      </c>
      <c r="AQ5445" t="s">
        <v>19436</v>
      </c>
      <c r="AR5445" s="1">
        <v>45951</v>
      </c>
      <c r="AS5445" t="s">
        <v>19539</v>
      </c>
      <c r="AT5445" t="s">
        <v>19542</v>
      </c>
      <c r="AU5445" t="s">
        <v>19434</v>
      </c>
      <c r="AV5445" t="s">
        <v>19438</v>
      </c>
      <c r="AW5445" t="s">
        <v>19543</v>
      </c>
      <c r="AX5445" t="s">
        <v>19544</v>
      </c>
      <c r="AY5445" t="s">
        <v>19470</v>
      </c>
      <c r="AZ5445" t="s">
        <v>404</v>
      </c>
      <c r="BA5445" t="s">
        <v>124930</v>
      </c>
      <c r="BB5445" t="s">
        <v>124931</v>
      </c>
      <c r="BC5445" t="s">
        <v>5322</v>
      </c>
      <c r="BD5445">
        <v>7094</v>
      </c>
      <c r="BE5445" t="s">
        <v>193</v>
      </c>
      <c r="BF5445" t="s">
        <v>19443</v>
      </c>
      <c r="BG5445" t="s">
        <v>19444</v>
      </c>
      <c r="BH5445" t="s">
        <v>19547</v>
      </c>
      <c r="BI5445" t="s">
        <v>58106</v>
      </c>
      <c r="BJ5445">
        <v>28</v>
      </c>
      <c r="BK5445" t="s">
        <v>124932</v>
      </c>
      <c r="BL5445" t="s">
        <v>124925</v>
      </c>
      <c r="BM5445">
        <v>340</v>
      </c>
      <c r="BN5445" t="s">
        <v>124932</v>
      </c>
      <c r="BO5445" t="s">
        <v>124925</v>
      </c>
      <c r="BP5445" t="s">
        <v>124922</v>
      </c>
      <c r="BQ5445" t="s">
        <v>124921</v>
      </c>
      <c r="BR5445">
        <v>33</v>
      </c>
      <c r="BS5445" t="s">
        <v>124923</v>
      </c>
      <c r="BT5445" t="s">
        <v>124924</v>
      </c>
      <c r="BU5445" t="s">
        <v>37999</v>
      </c>
      <c r="BV5445" t="s">
        <v>124933</v>
      </c>
      <c r="BW5445">
        <v>1</v>
      </c>
      <c r="BX5445" t="s">
        <v>21050</v>
      </c>
      <c r="BY5445" t="s">
        <v>8876</v>
      </c>
      <c r="BZ5445" t="s">
        <v>124934</v>
      </c>
      <c r="CA5445" t="s">
        <v>21348</v>
      </c>
      <c r="CB5445">
        <v>340</v>
      </c>
      <c r="CC5445" t="s">
        <v>8385</v>
      </c>
      <c r="CD5445">
        <v>24</v>
      </c>
      <c r="CE5445">
        <v>0</v>
      </c>
      <c r="CF5445" t="s">
        <v>608</v>
      </c>
      <c r="CG5445" t="s">
        <v>608</v>
      </c>
      <c r="CH5445">
        <v>5</v>
      </c>
      <c r="CI5445" t="s">
        <v>27272</v>
      </c>
      <c r="CJ5445" t="s">
        <v>124935</v>
      </c>
      <c r="CK5445">
        <v>11</v>
      </c>
      <c r="CL5445" t="s">
        <v>124936</v>
      </c>
      <c r="CM5445" t="s">
        <v>124937</v>
      </c>
      <c r="CN5445" t="s">
        <v>4369</v>
      </c>
      <c r="CO5445" t="s">
        <v>12992</v>
      </c>
      <c r="CP5445" t="s">
        <v>50970</v>
      </c>
      <c r="CQ5445" t="s">
        <v>32586</v>
      </c>
      <c r="CR5445" t="s">
        <v>25355</v>
      </c>
    </row>
    <row r="5446" spans="1:96" x14ac:dyDescent="0.3">
      <c r="A5446" t="s">
        <v>56</v>
      </c>
      <c r="B5446">
        <v>41</v>
      </c>
      <c r="C5446" t="s">
        <v>124938</v>
      </c>
      <c r="D5446" t="s">
        <v>124939</v>
      </c>
      <c r="E5446">
        <v>58</v>
      </c>
      <c r="F5446" t="s">
        <v>124940</v>
      </c>
      <c r="G5446" t="s">
        <v>124941</v>
      </c>
      <c r="H5446" t="s">
        <v>124942</v>
      </c>
      <c r="I5446" t="s">
        <v>124943</v>
      </c>
      <c r="J5446">
        <v>14</v>
      </c>
      <c r="K5446">
        <v>2024</v>
      </c>
      <c r="L5446">
        <v>3</v>
      </c>
      <c r="M5446" t="s">
        <v>67</v>
      </c>
      <c r="N5446" s="1">
        <v>45352</v>
      </c>
      <c r="O5446">
        <v>202403</v>
      </c>
      <c r="P5446">
        <v>11</v>
      </c>
      <c r="Q5446">
        <v>2</v>
      </c>
      <c r="R5446">
        <v>1</v>
      </c>
      <c r="S5446">
        <v>1</v>
      </c>
      <c r="T5446" t="s">
        <v>19495</v>
      </c>
      <c r="U5446" t="s">
        <v>22120</v>
      </c>
      <c r="V5446" t="s">
        <v>23154</v>
      </c>
      <c r="W5446" t="s">
        <v>4918</v>
      </c>
      <c r="X5446" t="s">
        <v>1046</v>
      </c>
      <c r="Y5446" t="s">
        <v>13259</v>
      </c>
      <c r="Z5446" t="s">
        <v>124944</v>
      </c>
      <c r="AA5446" t="s">
        <v>175</v>
      </c>
      <c r="AB5446" t="s">
        <v>15933</v>
      </c>
      <c r="AC5446" t="s">
        <v>93</v>
      </c>
      <c r="AD5446" t="s">
        <v>7625</v>
      </c>
      <c r="AE5446" t="s">
        <v>124945</v>
      </c>
      <c r="AF5446" t="s">
        <v>124942</v>
      </c>
      <c r="AG5446" t="s">
        <v>19417</v>
      </c>
      <c r="AH5446" t="s">
        <v>91</v>
      </c>
      <c r="AI5446" t="s">
        <v>1940</v>
      </c>
      <c r="AJ5446" t="s">
        <v>95</v>
      </c>
      <c r="AK5446" t="s">
        <v>102</v>
      </c>
      <c r="AL5446" t="s">
        <v>19503</v>
      </c>
      <c r="AM5446" t="s">
        <v>19504</v>
      </c>
      <c r="AN5446" t="s">
        <v>163</v>
      </c>
      <c r="AO5446" t="s">
        <v>96</v>
      </c>
      <c r="AP5446" t="s">
        <v>19505</v>
      </c>
      <c r="AQ5446" t="s">
        <v>19934</v>
      </c>
      <c r="AR5446" s="1">
        <v>45365</v>
      </c>
      <c r="AS5446" t="s">
        <v>19503</v>
      </c>
      <c r="AT5446" t="s">
        <v>19507</v>
      </c>
      <c r="AU5446" t="s">
        <v>19504</v>
      </c>
      <c r="AV5446" t="s">
        <v>19508</v>
      </c>
      <c r="AW5446" t="s">
        <v>19509</v>
      </c>
      <c r="AX5446" t="s">
        <v>19510</v>
      </c>
      <c r="AY5446" t="s">
        <v>163</v>
      </c>
      <c r="AZ5446" t="s">
        <v>266</v>
      </c>
      <c r="BA5446" t="s">
        <v>96488</v>
      </c>
      <c r="BB5446" t="s">
        <v>6415</v>
      </c>
      <c r="BC5446" t="s">
        <v>8576</v>
      </c>
      <c r="BD5446">
        <v>7095</v>
      </c>
      <c r="BE5446" t="s">
        <v>227</v>
      </c>
      <c r="BF5446" t="s">
        <v>19514</v>
      </c>
      <c r="BG5446" t="s">
        <v>19444</v>
      </c>
      <c r="BH5446" t="s">
        <v>19445</v>
      </c>
      <c r="BI5446" t="s">
        <v>124946</v>
      </c>
      <c r="BJ5446">
        <v>41</v>
      </c>
      <c r="BK5446" t="s">
        <v>124947</v>
      </c>
      <c r="BL5446" t="s">
        <v>124942</v>
      </c>
      <c r="BM5446">
        <v>179</v>
      </c>
      <c r="BN5446" t="s">
        <v>124947</v>
      </c>
      <c r="BO5446" t="s">
        <v>124942</v>
      </c>
      <c r="BP5446" t="s">
        <v>124939</v>
      </c>
      <c r="BQ5446" t="s">
        <v>124938</v>
      </c>
      <c r="BR5446">
        <v>58</v>
      </c>
      <c r="BS5446" t="s">
        <v>124940</v>
      </c>
      <c r="BT5446" t="s">
        <v>124941</v>
      </c>
      <c r="BU5446" t="s">
        <v>6076</v>
      </c>
      <c r="BV5446" t="s">
        <v>124948</v>
      </c>
      <c r="BW5446">
        <v>6</v>
      </c>
      <c r="BX5446" t="s">
        <v>418</v>
      </c>
      <c r="BY5446" t="s">
        <v>22218</v>
      </c>
      <c r="BZ5446" t="s">
        <v>27743</v>
      </c>
      <c r="CA5446" t="s">
        <v>22448</v>
      </c>
      <c r="CB5446">
        <v>179</v>
      </c>
      <c r="CC5446" t="s">
        <v>9770</v>
      </c>
      <c r="CD5446">
        <v>2</v>
      </c>
      <c r="CE5446">
        <v>38</v>
      </c>
      <c r="CF5446" t="s">
        <v>124949</v>
      </c>
      <c r="CG5446" t="s">
        <v>124950</v>
      </c>
      <c r="CH5446">
        <v>3</v>
      </c>
      <c r="CI5446" t="s">
        <v>6437</v>
      </c>
      <c r="CJ5446" t="s">
        <v>124951</v>
      </c>
      <c r="CK5446">
        <v>1</v>
      </c>
      <c r="CL5446" t="s">
        <v>124952</v>
      </c>
      <c r="CM5446" t="s">
        <v>124953</v>
      </c>
      <c r="CN5446" t="s">
        <v>17558</v>
      </c>
      <c r="CO5446" t="s">
        <v>16268</v>
      </c>
      <c r="CP5446" t="s">
        <v>124954</v>
      </c>
      <c r="CQ5446" t="s">
        <v>23558</v>
      </c>
      <c r="CR5446" t="s">
        <v>3542</v>
      </c>
    </row>
    <row r="5447" spans="1:96" x14ac:dyDescent="0.3">
      <c r="A5447" t="s">
        <v>57</v>
      </c>
      <c r="B5447">
        <v>35</v>
      </c>
      <c r="C5447" t="s">
        <v>124955</v>
      </c>
      <c r="D5447" t="s">
        <v>124956</v>
      </c>
      <c r="E5447">
        <v>44</v>
      </c>
      <c r="F5447" t="s">
        <v>124957</v>
      </c>
      <c r="G5447" t="s">
        <v>124958</v>
      </c>
      <c r="H5447" t="s">
        <v>124959</v>
      </c>
      <c r="I5447" t="s">
        <v>124960</v>
      </c>
      <c r="J5447">
        <v>26</v>
      </c>
      <c r="K5447">
        <v>2025</v>
      </c>
      <c r="L5447">
        <v>7</v>
      </c>
      <c r="M5447" t="s">
        <v>66</v>
      </c>
      <c r="N5447" s="1">
        <v>45839</v>
      </c>
      <c r="O5447">
        <v>202507</v>
      </c>
      <c r="P5447">
        <v>29</v>
      </c>
      <c r="Q5447">
        <v>3</v>
      </c>
      <c r="R5447">
        <v>3</v>
      </c>
      <c r="S5447">
        <v>2</v>
      </c>
      <c r="T5447" t="s">
        <v>19627</v>
      </c>
      <c r="U5447" t="s">
        <v>22048</v>
      </c>
      <c r="V5447" t="s">
        <v>5107</v>
      </c>
      <c r="W5447" t="s">
        <v>19967</v>
      </c>
      <c r="X5447" t="s">
        <v>10527</v>
      </c>
      <c r="Y5447" t="s">
        <v>124961</v>
      </c>
      <c r="Z5447" t="s">
        <v>24784</v>
      </c>
      <c r="AA5447" t="s">
        <v>175</v>
      </c>
      <c r="AB5447" t="s">
        <v>5954</v>
      </c>
      <c r="AC5447" t="s">
        <v>88</v>
      </c>
      <c r="AD5447" t="s">
        <v>11191</v>
      </c>
      <c r="AE5447" t="s">
        <v>124962</v>
      </c>
      <c r="AF5447" t="s">
        <v>124959</v>
      </c>
      <c r="AG5447" t="s">
        <v>19417</v>
      </c>
      <c r="AH5447" t="s">
        <v>151</v>
      </c>
      <c r="AI5447" t="s">
        <v>23420</v>
      </c>
      <c r="AJ5447" t="s">
        <v>60</v>
      </c>
      <c r="AK5447" t="s">
        <v>59</v>
      </c>
      <c r="AL5447" t="s">
        <v>19539</v>
      </c>
      <c r="AM5447" t="s">
        <v>19434</v>
      </c>
      <c r="AN5447" t="s">
        <v>208</v>
      </c>
      <c r="AO5447" t="s">
        <v>97</v>
      </c>
      <c r="AP5447" t="s">
        <v>19540</v>
      </c>
      <c r="AQ5447" t="s">
        <v>19436</v>
      </c>
      <c r="AR5447" s="1">
        <v>45864</v>
      </c>
      <c r="AS5447" t="s">
        <v>19539</v>
      </c>
      <c r="AT5447" t="s">
        <v>19542</v>
      </c>
      <c r="AU5447" t="s">
        <v>19434</v>
      </c>
      <c r="AV5447" t="s">
        <v>19438</v>
      </c>
      <c r="AW5447" t="s">
        <v>19543</v>
      </c>
      <c r="AX5447" t="s">
        <v>19544</v>
      </c>
      <c r="AY5447" t="s">
        <v>208</v>
      </c>
      <c r="AZ5447" t="s">
        <v>3096</v>
      </c>
      <c r="BA5447" t="s">
        <v>1209</v>
      </c>
      <c r="BB5447" t="s">
        <v>4404</v>
      </c>
      <c r="BC5447" t="s">
        <v>101333</v>
      </c>
      <c r="BD5447">
        <v>7015</v>
      </c>
      <c r="BE5447" t="s">
        <v>151</v>
      </c>
      <c r="BF5447" t="s">
        <v>19479</v>
      </c>
      <c r="BG5447" t="s">
        <v>19515</v>
      </c>
      <c r="BH5447" t="s">
        <v>19445</v>
      </c>
      <c r="BI5447" t="s">
        <v>124963</v>
      </c>
      <c r="BJ5447">
        <v>35</v>
      </c>
      <c r="BK5447" t="s">
        <v>124964</v>
      </c>
      <c r="BL5447" t="s">
        <v>124959</v>
      </c>
      <c r="BM5447">
        <v>332</v>
      </c>
      <c r="BN5447" t="s">
        <v>124964</v>
      </c>
      <c r="BO5447" t="s">
        <v>124959</v>
      </c>
      <c r="BP5447" t="s">
        <v>124956</v>
      </c>
      <c r="BQ5447" t="s">
        <v>124955</v>
      </c>
      <c r="BR5447">
        <v>44</v>
      </c>
      <c r="BS5447" t="s">
        <v>124957</v>
      </c>
      <c r="BT5447" t="s">
        <v>124958</v>
      </c>
      <c r="BU5447" t="s">
        <v>33639</v>
      </c>
      <c r="BV5447" t="s">
        <v>124965</v>
      </c>
      <c r="BW5447">
        <v>4</v>
      </c>
      <c r="BX5447" t="s">
        <v>20138</v>
      </c>
      <c r="BY5447" t="s">
        <v>53043</v>
      </c>
      <c r="BZ5447" t="s">
        <v>124966</v>
      </c>
      <c r="CA5447" t="s">
        <v>21071</v>
      </c>
      <c r="CB5447">
        <v>332</v>
      </c>
      <c r="CC5447" t="s">
        <v>18301</v>
      </c>
      <c r="CD5447">
        <v>21</v>
      </c>
      <c r="CE5447">
        <v>49</v>
      </c>
      <c r="CF5447" t="s">
        <v>124967</v>
      </c>
      <c r="CG5447" t="s">
        <v>124968</v>
      </c>
      <c r="CH5447">
        <v>4</v>
      </c>
      <c r="CI5447" t="s">
        <v>20327</v>
      </c>
      <c r="CJ5447" t="s">
        <v>124969</v>
      </c>
      <c r="CK5447">
        <v>6</v>
      </c>
      <c r="CL5447" t="s">
        <v>124970</v>
      </c>
      <c r="CM5447" t="s">
        <v>124971</v>
      </c>
      <c r="CN5447" t="s">
        <v>12220</v>
      </c>
      <c r="CO5447" t="s">
        <v>10102</v>
      </c>
      <c r="CP5447" t="s">
        <v>13667</v>
      </c>
      <c r="CQ5447" t="s">
        <v>13694</v>
      </c>
      <c r="CR5447" t="s">
        <v>30317</v>
      </c>
    </row>
    <row r="5448" spans="1:96" x14ac:dyDescent="0.3">
      <c r="A5448" t="s">
        <v>57</v>
      </c>
      <c r="B5448">
        <v>35</v>
      </c>
      <c r="C5448" t="s">
        <v>124972</v>
      </c>
      <c r="D5448" t="s">
        <v>124973</v>
      </c>
      <c r="E5448">
        <v>5</v>
      </c>
      <c r="F5448" t="s">
        <v>124974</v>
      </c>
      <c r="G5448" t="s">
        <v>124975</v>
      </c>
      <c r="H5448" t="s">
        <v>124976</v>
      </c>
      <c r="I5448" t="s">
        <v>124977</v>
      </c>
      <c r="J5448">
        <v>5</v>
      </c>
      <c r="K5448">
        <v>2024</v>
      </c>
      <c r="L5448">
        <v>3</v>
      </c>
      <c r="M5448" t="s">
        <v>65</v>
      </c>
      <c r="N5448" s="1">
        <v>45352</v>
      </c>
      <c r="O5448">
        <v>202403</v>
      </c>
      <c r="P5448">
        <v>10</v>
      </c>
      <c r="Q5448">
        <v>1</v>
      </c>
      <c r="R5448">
        <v>1</v>
      </c>
      <c r="S5448">
        <v>1</v>
      </c>
      <c r="T5448" t="s">
        <v>19495</v>
      </c>
      <c r="U5448" t="s">
        <v>19496</v>
      </c>
      <c r="V5448" t="s">
        <v>1419</v>
      </c>
      <c r="W5448" t="s">
        <v>11844</v>
      </c>
      <c r="X5448" t="s">
        <v>3235</v>
      </c>
      <c r="Y5448" t="s">
        <v>124978</v>
      </c>
      <c r="Z5448" t="s">
        <v>124979</v>
      </c>
      <c r="AA5448" t="s">
        <v>190</v>
      </c>
      <c r="AB5448" t="s">
        <v>1754</v>
      </c>
      <c r="AC5448" t="s">
        <v>90</v>
      </c>
      <c r="AD5448" t="s">
        <v>2837</v>
      </c>
      <c r="AE5448" t="s">
        <v>124980</v>
      </c>
      <c r="AF5448" t="s">
        <v>124976</v>
      </c>
      <c r="AG5448" t="s">
        <v>19418</v>
      </c>
      <c r="AH5448" t="s">
        <v>193</v>
      </c>
      <c r="AI5448" t="s">
        <v>31509</v>
      </c>
      <c r="AJ5448" t="s">
        <v>58</v>
      </c>
      <c r="AK5448" t="s">
        <v>96</v>
      </c>
      <c r="AL5448" t="s">
        <v>19503</v>
      </c>
      <c r="AM5448" t="s">
        <v>19504</v>
      </c>
      <c r="AN5448" t="s">
        <v>208</v>
      </c>
      <c r="AO5448" t="s">
        <v>99</v>
      </c>
      <c r="AP5448" t="s">
        <v>19505</v>
      </c>
      <c r="AQ5448" t="s">
        <v>19436</v>
      </c>
      <c r="AR5448" s="1">
        <v>45356</v>
      </c>
      <c r="AS5448" t="s">
        <v>19503</v>
      </c>
      <c r="AT5448" t="s">
        <v>19507</v>
      </c>
      <c r="AU5448" t="s">
        <v>19504</v>
      </c>
      <c r="AV5448" t="s">
        <v>19508</v>
      </c>
      <c r="AW5448" t="s">
        <v>19509</v>
      </c>
      <c r="AX5448" t="s">
        <v>19510</v>
      </c>
      <c r="AY5448" t="s">
        <v>208</v>
      </c>
      <c r="AZ5448" t="s">
        <v>209</v>
      </c>
      <c r="BA5448" t="s">
        <v>8335</v>
      </c>
      <c r="BB5448" t="s">
        <v>73325</v>
      </c>
      <c r="BC5448" t="s">
        <v>55255</v>
      </c>
      <c r="BD5448">
        <v>7078</v>
      </c>
      <c r="BE5448" t="s">
        <v>151</v>
      </c>
      <c r="BF5448" t="s">
        <v>19479</v>
      </c>
      <c r="BG5448" t="s">
        <v>19444</v>
      </c>
      <c r="BH5448" t="s">
        <v>19445</v>
      </c>
      <c r="BI5448" t="s">
        <v>124981</v>
      </c>
      <c r="BJ5448">
        <v>35</v>
      </c>
      <c r="BK5448" t="s">
        <v>124982</v>
      </c>
      <c r="BL5448" t="s">
        <v>124976</v>
      </c>
      <c r="BM5448">
        <v>24</v>
      </c>
      <c r="BN5448" t="s">
        <v>124982</v>
      </c>
      <c r="BO5448" t="s">
        <v>124976</v>
      </c>
      <c r="BP5448" t="s">
        <v>124973</v>
      </c>
      <c r="BQ5448" t="s">
        <v>124972</v>
      </c>
      <c r="BR5448">
        <v>5</v>
      </c>
      <c r="BS5448" t="s">
        <v>124974</v>
      </c>
      <c r="BT5448" t="s">
        <v>124975</v>
      </c>
      <c r="BU5448" t="s">
        <v>22657</v>
      </c>
      <c r="BV5448" t="s">
        <v>124983</v>
      </c>
      <c r="BW5448">
        <v>1</v>
      </c>
      <c r="BX5448" t="s">
        <v>19852</v>
      </c>
      <c r="BY5448" t="s">
        <v>10374</v>
      </c>
      <c r="BZ5448" t="s">
        <v>6126</v>
      </c>
      <c r="CA5448" t="s">
        <v>25388</v>
      </c>
      <c r="CB5448">
        <v>24</v>
      </c>
      <c r="CC5448" t="s">
        <v>15559</v>
      </c>
      <c r="CD5448">
        <v>7</v>
      </c>
      <c r="CE5448">
        <v>11</v>
      </c>
      <c r="CF5448" t="s">
        <v>124984</v>
      </c>
      <c r="CG5448" t="s">
        <v>124985</v>
      </c>
      <c r="CH5448">
        <v>17</v>
      </c>
      <c r="CI5448" t="s">
        <v>1907</v>
      </c>
      <c r="CJ5448" t="s">
        <v>124986</v>
      </c>
      <c r="CK5448">
        <v>6</v>
      </c>
      <c r="CL5448" t="s">
        <v>124987</v>
      </c>
      <c r="CM5448" t="s">
        <v>124988</v>
      </c>
      <c r="CN5448" t="s">
        <v>43219</v>
      </c>
      <c r="CO5448" t="s">
        <v>29426</v>
      </c>
      <c r="CP5448" t="s">
        <v>124989</v>
      </c>
      <c r="CQ5448" t="s">
        <v>1496</v>
      </c>
      <c r="CR5448" t="s">
        <v>230</v>
      </c>
    </row>
    <row r="5449" spans="1:96" x14ac:dyDescent="0.3">
      <c r="A5449" t="s">
        <v>52</v>
      </c>
      <c r="B5449">
        <v>11</v>
      </c>
      <c r="C5449" t="s">
        <v>124990</v>
      </c>
      <c r="D5449" t="s">
        <v>124991</v>
      </c>
      <c r="E5449">
        <v>28</v>
      </c>
      <c r="F5449" t="s">
        <v>124992</v>
      </c>
      <c r="G5449" t="s">
        <v>124993</v>
      </c>
      <c r="H5449" t="s">
        <v>124994</v>
      </c>
      <c r="I5449" t="s">
        <v>124995</v>
      </c>
      <c r="J5449">
        <v>7</v>
      </c>
      <c r="K5449">
        <v>2025</v>
      </c>
      <c r="L5449">
        <v>4</v>
      </c>
      <c r="M5449" t="s">
        <v>64</v>
      </c>
      <c r="N5449" s="1">
        <v>45748</v>
      </c>
      <c r="O5449">
        <v>202504</v>
      </c>
      <c r="P5449">
        <v>14</v>
      </c>
      <c r="Q5449">
        <v>1</v>
      </c>
      <c r="R5449">
        <v>2</v>
      </c>
      <c r="S5449">
        <v>1</v>
      </c>
      <c r="T5449" t="s">
        <v>19656</v>
      </c>
      <c r="U5449" t="s">
        <v>23858</v>
      </c>
      <c r="V5449" t="s">
        <v>13325</v>
      </c>
      <c r="W5449" t="s">
        <v>26351</v>
      </c>
      <c r="X5449" t="s">
        <v>2078</v>
      </c>
      <c r="Y5449" t="s">
        <v>124996</v>
      </c>
      <c r="Z5449" t="s">
        <v>78155</v>
      </c>
      <c r="AA5449" t="s">
        <v>19500</v>
      </c>
      <c r="AB5449" t="s">
        <v>19716</v>
      </c>
      <c r="AC5449" t="s">
        <v>90</v>
      </c>
      <c r="AD5449" t="s">
        <v>6248</v>
      </c>
      <c r="AE5449" t="s">
        <v>124997</v>
      </c>
      <c r="AF5449" t="s">
        <v>124994</v>
      </c>
      <c r="AG5449" t="s">
        <v>19417</v>
      </c>
      <c r="AH5449" t="s">
        <v>91</v>
      </c>
      <c r="AI5449" t="s">
        <v>386</v>
      </c>
      <c r="AJ5449" t="s">
        <v>60</v>
      </c>
      <c r="AK5449" t="s">
        <v>59</v>
      </c>
      <c r="AL5449" t="s">
        <v>19468</v>
      </c>
      <c r="AM5449" t="s">
        <v>19469</v>
      </c>
      <c r="AN5449" t="s">
        <v>19470</v>
      </c>
      <c r="AO5449" t="s">
        <v>97</v>
      </c>
      <c r="AP5449" t="s">
        <v>19471</v>
      </c>
      <c r="AQ5449" t="s">
        <v>19472</v>
      </c>
      <c r="AR5449" s="1">
        <v>45754</v>
      </c>
      <c r="AS5449" t="s">
        <v>19468</v>
      </c>
      <c r="AT5449" t="s">
        <v>19473</v>
      </c>
      <c r="AU5449" t="s">
        <v>19469</v>
      </c>
      <c r="AV5449" t="s">
        <v>19474</v>
      </c>
      <c r="AW5449" t="s">
        <v>19475</v>
      </c>
      <c r="AX5449" t="s">
        <v>19476</v>
      </c>
      <c r="AY5449" t="s">
        <v>19470</v>
      </c>
      <c r="AZ5449" t="s">
        <v>1744</v>
      </c>
      <c r="BA5449" t="s">
        <v>18757</v>
      </c>
      <c r="BB5449" t="s">
        <v>18861</v>
      </c>
      <c r="BC5449" t="s">
        <v>10029</v>
      </c>
      <c r="BD5449">
        <v>7031</v>
      </c>
      <c r="BE5449" t="s">
        <v>227</v>
      </c>
      <c r="BF5449" t="s">
        <v>19479</v>
      </c>
      <c r="BG5449" t="s">
        <v>19515</v>
      </c>
      <c r="BH5449" t="s">
        <v>19547</v>
      </c>
      <c r="BI5449" t="s">
        <v>115361</v>
      </c>
      <c r="BJ5449">
        <v>11</v>
      </c>
      <c r="BK5449" t="s">
        <v>124998</v>
      </c>
      <c r="BL5449" t="s">
        <v>124994</v>
      </c>
      <c r="BM5449">
        <v>139</v>
      </c>
      <c r="BN5449" t="s">
        <v>124998</v>
      </c>
      <c r="BO5449" t="s">
        <v>124994</v>
      </c>
      <c r="BP5449" t="s">
        <v>124991</v>
      </c>
      <c r="BQ5449" t="s">
        <v>124990</v>
      </c>
      <c r="BR5449">
        <v>28</v>
      </c>
      <c r="BS5449" t="s">
        <v>124992</v>
      </c>
      <c r="BT5449" t="s">
        <v>124993</v>
      </c>
      <c r="BU5449" t="s">
        <v>38488</v>
      </c>
      <c r="BV5449" t="s">
        <v>124999</v>
      </c>
      <c r="BW5449">
        <v>4</v>
      </c>
      <c r="BX5449" t="s">
        <v>19878</v>
      </c>
      <c r="BY5449" t="s">
        <v>59751</v>
      </c>
      <c r="BZ5449" t="s">
        <v>256</v>
      </c>
      <c r="CA5449" t="s">
        <v>1003</v>
      </c>
      <c r="CB5449">
        <v>139</v>
      </c>
      <c r="CC5449" t="s">
        <v>6109</v>
      </c>
      <c r="CD5449">
        <v>26</v>
      </c>
      <c r="CE5449">
        <v>6</v>
      </c>
      <c r="CF5449" t="s">
        <v>125000</v>
      </c>
      <c r="CG5449" t="s">
        <v>125001</v>
      </c>
      <c r="CH5449">
        <v>21</v>
      </c>
      <c r="CI5449" t="s">
        <v>3278</v>
      </c>
      <c r="CJ5449" t="s">
        <v>125002</v>
      </c>
      <c r="CK5449">
        <v>10</v>
      </c>
      <c r="CL5449" t="s">
        <v>125003</v>
      </c>
      <c r="CM5449" t="s">
        <v>125004</v>
      </c>
      <c r="CN5449" t="s">
        <v>58703</v>
      </c>
      <c r="CO5449" t="s">
        <v>9989</v>
      </c>
      <c r="CP5449" t="s">
        <v>24522</v>
      </c>
      <c r="CQ5449" t="s">
        <v>499</v>
      </c>
      <c r="CR5449" t="s">
        <v>37299</v>
      </c>
    </row>
    <row r="5450" spans="1:96" x14ac:dyDescent="0.3">
      <c r="A5450" t="s">
        <v>57</v>
      </c>
      <c r="B5450">
        <v>5</v>
      </c>
      <c r="C5450" t="s">
        <v>125005</v>
      </c>
      <c r="D5450" t="s">
        <v>125006</v>
      </c>
      <c r="E5450">
        <v>4</v>
      </c>
      <c r="F5450" t="s">
        <v>125007</v>
      </c>
      <c r="G5450" t="s">
        <v>125008</v>
      </c>
      <c r="H5450" t="s">
        <v>125009</v>
      </c>
      <c r="I5450" t="s">
        <v>125005</v>
      </c>
      <c r="J5450">
        <v>22</v>
      </c>
      <c r="K5450">
        <v>2025</v>
      </c>
      <c r="L5450">
        <v>6</v>
      </c>
      <c r="M5450" t="s">
        <v>61</v>
      </c>
      <c r="N5450" s="1">
        <v>45809</v>
      </c>
      <c r="O5450">
        <v>202506</v>
      </c>
      <c r="P5450">
        <v>24</v>
      </c>
      <c r="Q5450">
        <v>3</v>
      </c>
      <c r="R5450">
        <v>2</v>
      </c>
      <c r="S5450">
        <v>1</v>
      </c>
      <c r="T5450" t="s">
        <v>19656</v>
      </c>
      <c r="U5450" t="s">
        <v>25183</v>
      </c>
      <c r="V5450" t="s">
        <v>56392</v>
      </c>
      <c r="W5450" t="s">
        <v>42645</v>
      </c>
      <c r="X5450" t="s">
        <v>10425</v>
      </c>
      <c r="Y5450" t="s">
        <v>110623</v>
      </c>
      <c r="Z5450" t="s">
        <v>125010</v>
      </c>
      <c r="AA5450" t="s">
        <v>175</v>
      </c>
      <c r="AB5450" t="s">
        <v>28837</v>
      </c>
      <c r="AC5450" t="s">
        <v>90</v>
      </c>
      <c r="AD5450" t="s">
        <v>9909</v>
      </c>
      <c r="AE5450" t="s">
        <v>125011</v>
      </c>
      <c r="AF5450" t="s">
        <v>125009</v>
      </c>
      <c r="AG5450" t="s">
        <v>19417</v>
      </c>
      <c r="AH5450" t="s">
        <v>193</v>
      </c>
      <c r="AI5450" t="s">
        <v>24140</v>
      </c>
      <c r="AJ5450" t="s">
        <v>93</v>
      </c>
      <c r="AK5450" t="s">
        <v>102</v>
      </c>
      <c r="AL5450" t="s">
        <v>19539</v>
      </c>
      <c r="AM5450" t="s">
        <v>19434</v>
      </c>
      <c r="AN5450" t="s">
        <v>208</v>
      </c>
      <c r="AO5450" t="s">
        <v>100</v>
      </c>
      <c r="AP5450" t="s">
        <v>19540</v>
      </c>
      <c r="AQ5450" t="s">
        <v>19800</v>
      </c>
      <c r="AR5450" s="1">
        <v>45830</v>
      </c>
      <c r="AS5450" t="s">
        <v>19539</v>
      </c>
      <c r="AT5450" t="s">
        <v>19542</v>
      </c>
      <c r="AU5450" t="s">
        <v>19434</v>
      </c>
      <c r="AV5450" t="s">
        <v>19438</v>
      </c>
      <c r="AW5450" t="s">
        <v>19543</v>
      </c>
      <c r="AX5450" t="s">
        <v>19544</v>
      </c>
      <c r="AY5450" t="s">
        <v>208</v>
      </c>
      <c r="AZ5450" t="s">
        <v>209</v>
      </c>
      <c r="BA5450" t="s">
        <v>103433</v>
      </c>
      <c r="BB5450" t="s">
        <v>125012</v>
      </c>
      <c r="BC5450" t="s">
        <v>125013</v>
      </c>
      <c r="BD5450">
        <v>7087</v>
      </c>
      <c r="BE5450" t="s">
        <v>193</v>
      </c>
      <c r="BF5450" t="s">
        <v>19514</v>
      </c>
      <c r="BG5450" t="s">
        <v>19444</v>
      </c>
      <c r="BH5450" t="s">
        <v>19445</v>
      </c>
      <c r="BI5450" t="s">
        <v>125014</v>
      </c>
      <c r="BJ5450">
        <v>5</v>
      </c>
      <c r="BK5450" t="s">
        <v>125015</v>
      </c>
      <c r="BL5450" t="s">
        <v>125009</v>
      </c>
      <c r="BM5450">
        <v>344</v>
      </c>
      <c r="BN5450" t="s">
        <v>125015</v>
      </c>
      <c r="BO5450" t="s">
        <v>125009</v>
      </c>
      <c r="BP5450" t="s">
        <v>125006</v>
      </c>
      <c r="BQ5450" t="s">
        <v>125005</v>
      </c>
      <c r="BR5450">
        <v>4</v>
      </c>
      <c r="BS5450" t="s">
        <v>125007</v>
      </c>
      <c r="BT5450" t="s">
        <v>125008</v>
      </c>
      <c r="BU5450" t="s">
        <v>25673</v>
      </c>
      <c r="BV5450" t="s">
        <v>125016</v>
      </c>
      <c r="BW5450">
        <v>4</v>
      </c>
      <c r="BX5450" t="s">
        <v>19852</v>
      </c>
      <c r="BY5450" t="s">
        <v>4917</v>
      </c>
      <c r="BZ5450" t="s">
        <v>115542</v>
      </c>
      <c r="CA5450" t="s">
        <v>20287</v>
      </c>
      <c r="CB5450">
        <v>344</v>
      </c>
      <c r="CC5450" t="s">
        <v>11499</v>
      </c>
      <c r="CD5450">
        <v>2</v>
      </c>
      <c r="CE5450">
        <v>34</v>
      </c>
      <c r="CF5450" t="s">
        <v>125017</v>
      </c>
      <c r="CG5450" t="s">
        <v>125018</v>
      </c>
      <c r="CH5450">
        <v>17</v>
      </c>
      <c r="CI5450" t="s">
        <v>10461</v>
      </c>
      <c r="CJ5450" t="s">
        <v>125019</v>
      </c>
      <c r="CK5450">
        <v>14</v>
      </c>
      <c r="CL5450" t="s">
        <v>125020</v>
      </c>
      <c r="CM5450" t="s">
        <v>125021</v>
      </c>
      <c r="CN5450" t="s">
        <v>56696</v>
      </c>
      <c r="CO5450" t="s">
        <v>14492</v>
      </c>
      <c r="CP5450" t="s">
        <v>6741</v>
      </c>
      <c r="CQ5450" t="s">
        <v>2996</v>
      </c>
      <c r="CR5450" t="s">
        <v>7504</v>
      </c>
    </row>
    <row r="5451" spans="1:96" x14ac:dyDescent="0.3">
      <c r="A5451" t="s">
        <v>54</v>
      </c>
      <c r="B5451">
        <v>30</v>
      </c>
      <c r="C5451" t="s">
        <v>125022</v>
      </c>
      <c r="D5451" t="s">
        <v>125023</v>
      </c>
      <c r="E5451">
        <v>84</v>
      </c>
      <c r="F5451" t="s">
        <v>125024</v>
      </c>
      <c r="G5451" t="s">
        <v>125025</v>
      </c>
      <c r="H5451" t="s">
        <v>125026</v>
      </c>
      <c r="I5451" t="s">
        <v>125027</v>
      </c>
      <c r="J5451">
        <v>12</v>
      </c>
      <c r="K5451">
        <v>2025</v>
      </c>
      <c r="L5451">
        <v>12</v>
      </c>
      <c r="M5451" t="s">
        <v>62</v>
      </c>
      <c r="N5451" s="1">
        <v>45992</v>
      </c>
      <c r="O5451">
        <v>202512</v>
      </c>
      <c r="P5451">
        <v>49</v>
      </c>
      <c r="Q5451">
        <v>2</v>
      </c>
      <c r="R5451">
        <v>4</v>
      </c>
      <c r="S5451">
        <v>2</v>
      </c>
      <c r="T5451" t="s">
        <v>19425</v>
      </c>
      <c r="U5451" t="s">
        <v>28514</v>
      </c>
      <c r="V5451" t="s">
        <v>32992</v>
      </c>
      <c r="W5451" t="s">
        <v>12332</v>
      </c>
      <c r="X5451" t="s">
        <v>4663</v>
      </c>
      <c r="Y5451" t="s">
        <v>125028</v>
      </c>
      <c r="Z5451" t="s">
        <v>125029</v>
      </c>
      <c r="AA5451" t="s">
        <v>19632</v>
      </c>
      <c r="AB5451" t="s">
        <v>1567</v>
      </c>
      <c r="AC5451" t="s">
        <v>92</v>
      </c>
      <c r="AD5451" t="s">
        <v>1682</v>
      </c>
      <c r="AE5451" t="s">
        <v>125030</v>
      </c>
      <c r="AF5451" t="s">
        <v>125026</v>
      </c>
      <c r="AG5451" t="s">
        <v>19417</v>
      </c>
      <c r="AH5451" t="s">
        <v>91</v>
      </c>
      <c r="AI5451" t="s">
        <v>24331</v>
      </c>
      <c r="AJ5451" t="s">
        <v>92</v>
      </c>
      <c r="AK5451" t="s">
        <v>102</v>
      </c>
      <c r="AL5451" t="s">
        <v>19931</v>
      </c>
      <c r="AM5451" t="s">
        <v>19932</v>
      </c>
      <c r="AN5451" t="s">
        <v>19470</v>
      </c>
      <c r="AO5451" t="s">
        <v>97</v>
      </c>
      <c r="AP5451" t="s">
        <v>19933</v>
      </c>
      <c r="AQ5451" t="s">
        <v>19717</v>
      </c>
      <c r="AR5451" s="1">
        <v>46003</v>
      </c>
      <c r="AS5451" t="s">
        <v>19931</v>
      </c>
      <c r="AT5451" t="s">
        <v>19935</v>
      </c>
      <c r="AU5451" t="s">
        <v>19932</v>
      </c>
      <c r="AV5451" t="s">
        <v>19936</v>
      </c>
      <c r="AW5451" t="s">
        <v>19937</v>
      </c>
      <c r="AX5451" t="s">
        <v>19938</v>
      </c>
      <c r="AY5451" t="s">
        <v>19470</v>
      </c>
      <c r="AZ5451" t="s">
        <v>404</v>
      </c>
      <c r="BA5451" t="s">
        <v>4859</v>
      </c>
      <c r="BB5451" t="s">
        <v>125031</v>
      </c>
      <c r="BC5451" t="s">
        <v>125032</v>
      </c>
      <c r="BD5451">
        <v>7062</v>
      </c>
      <c r="BE5451" t="s">
        <v>227</v>
      </c>
      <c r="BF5451" t="s">
        <v>19443</v>
      </c>
      <c r="BG5451" t="s">
        <v>19444</v>
      </c>
      <c r="BH5451" t="s">
        <v>19547</v>
      </c>
      <c r="BI5451" t="s">
        <v>125033</v>
      </c>
      <c r="BJ5451">
        <v>30</v>
      </c>
      <c r="BK5451" t="s">
        <v>125034</v>
      </c>
      <c r="BL5451" t="s">
        <v>125026</v>
      </c>
      <c r="BM5451">
        <v>241</v>
      </c>
      <c r="BN5451" t="s">
        <v>125034</v>
      </c>
      <c r="BO5451" t="s">
        <v>125026</v>
      </c>
      <c r="BP5451" t="s">
        <v>125023</v>
      </c>
      <c r="BQ5451" t="s">
        <v>125022</v>
      </c>
      <c r="BR5451">
        <v>84</v>
      </c>
      <c r="BS5451" t="s">
        <v>125024</v>
      </c>
      <c r="BT5451" t="s">
        <v>125025</v>
      </c>
      <c r="BU5451" t="s">
        <v>25676</v>
      </c>
      <c r="BV5451" t="s">
        <v>125035</v>
      </c>
      <c r="BW5451">
        <v>7</v>
      </c>
      <c r="BX5451" t="s">
        <v>19551</v>
      </c>
      <c r="BY5451" t="s">
        <v>9900</v>
      </c>
      <c r="BZ5451" t="s">
        <v>125036</v>
      </c>
      <c r="CA5451" t="s">
        <v>21988</v>
      </c>
      <c r="CB5451">
        <v>241</v>
      </c>
      <c r="CC5451" t="s">
        <v>9017</v>
      </c>
      <c r="CD5451">
        <v>13</v>
      </c>
      <c r="CE5451">
        <v>44</v>
      </c>
      <c r="CF5451" t="s">
        <v>125037</v>
      </c>
      <c r="CG5451" t="s">
        <v>125038</v>
      </c>
      <c r="CH5451">
        <v>26</v>
      </c>
      <c r="CI5451" t="s">
        <v>2579</v>
      </c>
      <c r="CJ5451" t="s">
        <v>125039</v>
      </c>
      <c r="CK5451">
        <v>7</v>
      </c>
      <c r="CL5451" t="s">
        <v>125040</v>
      </c>
      <c r="CM5451" t="s">
        <v>125041</v>
      </c>
      <c r="CN5451" t="s">
        <v>13611</v>
      </c>
      <c r="CO5451" t="s">
        <v>3331</v>
      </c>
      <c r="CP5451" t="s">
        <v>10234</v>
      </c>
      <c r="CQ5451" t="s">
        <v>3524</v>
      </c>
      <c r="CR5451" t="s">
        <v>6901</v>
      </c>
    </row>
    <row r="5452" spans="1:96" x14ac:dyDescent="0.3">
      <c r="A5452" t="s">
        <v>56</v>
      </c>
      <c r="B5452">
        <v>34</v>
      </c>
      <c r="C5452" t="s">
        <v>125042</v>
      </c>
      <c r="D5452" t="s">
        <v>125043</v>
      </c>
      <c r="E5452">
        <v>24</v>
      </c>
      <c r="F5452" t="s">
        <v>125044</v>
      </c>
      <c r="G5452" t="s">
        <v>125045</v>
      </c>
      <c r="H5452" t="s">
        <v>125046</v>
      </c>
      <c r="I5452" t="s">
        <v>125047</v>
      </c>
      <c r="J5452">
        <v>2</v>
      </c>
      <c r="K5452">
        <v>2024</v>
      </c>
      <c r="L5452">
        <v>6</v>
      </c>
      <c r="M5452" t="s">
        <v>61</v>
      </c>
      <c r="N5452" s="1">
        <v>45444</v>
      </c>
      <c r="O5452">
        <v>202406</v>
      </c>
      <c r="P5452">
        <v>22</v>
      </c>
      <c r="Q5452">
        <v>1</v>
      </c>
      <c r="R5452">
        <v>2</v>
      </c>
      <c r="S5452">
        <v>1</v>
      </c>
      <c r="T5452" t="s">
        <v>19463</v>
      </c>
      <c r="U5452" t="s">
        <v>24275</v>
      </c>
      <c r="V5452" t="s">
        <v>44627</v>
      </c>
      <c r="W5452" t="s">
        <v>9216</v>
      </c>
      <c r="X5452" t="s">
        <v>5929</v>
      </c>
      <c r="Y5452" t="s">
        <v>125048</v>
      </c>
      <c r="Z5452" t="s">
        <v>125049</v>
      </c>
      <c r="AA5452" t="s">
        <v>19500</v>
      </c>
      <c r="AB5452" t="s">
        <v>87931</v>
      </c>
      <c r="AC5452" t="s">
        <v>88</v>
      </c>
      <c r="AD5452" t="s">
        <v>6194</v>
      </c>
      <c r="AE5452" t="s">
        <v>125050</v>
      </c>
      <c r="AF5452" t="s">
        <v>125046</v>
      </c>
      <c r="AG5452" t="s">
        <v>19417</v>
      </c>
      <c r="AH5452" t="s">
        <v>91</v>
      </c>
      <c r="AI5452" t="s">
        <v>20738</v>
      </c>
      <c r="AJ5452" t="s">
        <v>93</v>
      </c>
      <c r="AK5452" t="s">
        <v>59</v>
      </c>
      <c r="AL5452" t="s">
        <v>20011</v>
      </c>
      <c r="AM5452" t="s">
        <v>19434</v>
      </c>
      <c r="AN5452" t="s">
        <v>208</v>
      </c>
      <c r="AO5452" t="s">
        <v>101</v>
      </c>
      <c r="AP5452" t="s">
        <v>20012</v>
      </c>
      <c r="AQ5452" t="s">
        <v>19934</v>
      </c>
      <c r="AR5452" s="1">
        <v>45445</v>
      </c>
      <c r="AS5452" t="s">
        <v>20011</v>
      </c>
      <c r="AT5452" t="s">
        <v>20013</v>
      </c>
      <c r="AU5452" t="s">
        <v>19434</v>
      </c>
      <c r="AV5452" t="s">
        <v>19574</v>
      </c>
      <c r="AW5452" t="s">
        <v>20014</v>
      </c>
      <c r="AX5452" t="s">
        <v>20015</v>
      </c>
      <c r="AY5452" t="s">
        <v>208</v>
      </c>
      <c r="AZ5452" t="s">
        <v>290</v>
      </c>
      <c r="BA5452" t="s">
        <v>16379</v>
      </c>
      <c r="BB5452" t="s">
        <v>125051</v>
      </c>
      <c r="BC5452" t="s">
        <v>125052</v>
      </c>
      <c r="BD5452">
        <v>7054</v>
      </c>
      <c r="BE5452" t="s">
        <v>193</v>
      </c>
      <c r="BF5452" t="s">
        <v>19443</v>
      </c>
      <c r="BG5452" t="s">
        <v>19444</v>
      </c>
      <c r="BH5452" t="s">
        <v>19445</v>
      </c>
      <c r="BI5452" t="s">
        <v>125053</v>
      </c>
      <c r="BJ5452">
        <v>34</v>
      </c>
      <c r="BK5452" t="s">
        <v>125054</v>
      </c>
      <c r="BL5452" t="s">
        <v>125046</v>
      </c>
      <c r="BM5452">
        <v>39</v>
      </c>
      <c r="BN5452" t="s">
        <v>125054</v>
      </c>
      <c r="BO5452" t="s">
        <v>125046</v>
      </c>
      <c r="BP5452" t="s">
        <v>125043</v>
      </c>
      <c r="BQ5452" t="s">
        <v>125042</v>
      </c>
      <c r="BR5452">
        <v>24</v>
      </c>
      <c r="BS5452" t="s">
        <v>125044</v>
      </c>
      <c r="BT5452" t="s">
        <v>125045</v>
      </c>
      <c r="BU5452" t="s">
        <v>59685</v>
      </c>
      <c r="BV5452" t="s">
        <v>125055</v>
      </c>
      <c r="BW5452">
        <v>8</v>
      </c>
      <c r="BX5452" t="s">
        <v>10270</v>
      </c>
      <c r="BY5452" t="s">
        <v>12623</v>
      </c>
      <c r="BZ5452" t="s">
        <v>12123</v>
      </c>
      <c r="CA5452" t="s">
        <v>10270</v>
      </c>
      <c r="CB5452">
        <v>39</v>
      </c>
      <c r="CC5452" t="s">
        <v>7109</v>
      </c>
      <c r="CD5452">
        <v>15</v>
      </c>
      <c r="CE5452">
        <v>24</v>
      </c>
      <c r="CF5452" t="s">
        <v>125056</v>
      </c>
      <c r="CG5452" t="s">
        <v>125057</v>
      </c>
      <c r="CH5452">
        <v>14</v>
      </c>
      <c r="CI5452" t="s">
        <v>46895</v>
      </c>
      <c r="CJ5452" t="s">
        <v>125058</v>
      </c>
      <c r="CK5452">
        <v>0</v>
      </c>
      <c r="CL5452" t="s">
        <v>125059</v>
      </c>
      <c r="CM5452" t="s">
        <v>125060</v>
      </c>
      <c r="CN5452" t="s">
        <v>8881</v>
      </c>
      <c r="CO5452" t="s">
        <v>32144</v>
      </c>
      <c r="CP5452" t="s">
        <v>1708</v>
      </c>
      <c r="CQ5452" t="s">
        <v>24303</v>
      </c>
      <c r="CR5452" t="s">
        <v>5256</v>
      </c>
    </row>
    <row r="5453" spans="1:96" x14ac:dyDescent="0.3">
      <c r="A5453" t="s">
        <v>54</v>
      </c>
      <c r="B5453">
        <v>18</v>
      </c>
      <c r="C5453" t="s">
        <v>125061</v>
      </c>
      <c r="D5453" t="s">
        <v>125062</v>
      </c>
      <c r="E5453">
        <v>78</v>
      </c>
      <c r="F5453" t="s">
        <v>125063</v>
      </c>
      <c r="G5453" t="s">
        <v>125064</v>
      </c>
      <c r="H5453" t="s">
        <v>125065</v>
      </c>
      <c r="I5453" t="s">
        <v>125066</v>
      </c>
      <c r="J5453">
        <v>21</v>
      </c>
      <c r="K5453">
        <v>2024</v>
      </c>
      <c r="L5453">
        <v>7</v>
      </c>
      <c r="M5453" t="s">
        <v>61</v>
      </c>
      <c r="N5453" s="1">
        <v>45474</v>
      </c>
      <c r="O5453">
        <v>202407</v>
      </c>
      <c r="P5453">
        <v>29</v>
      </c>
      <c r="Q5453">
        <v>3</v>
      </c>
      <c r="R5453">
        <v>3</v>
      </c>
      <c r="S5453">
        <v>2</v>
      </c>
      <c r="T5453" t="s">
        <v>20299</v>
      </c>
      <c r="U5453" t="s">
        <v>85</v>
      </c>
      <c r="V5453" t="s">
        <v>12996</v>
      </c>
      <c r="W5453" t="s">
        <v>2579</v>
      </c>
      <c r="X5453" t="s">
        <v>2929</v>
      </c>
      <c r="Y5453" t="s">
        <v>125067</v>
      </c>
      <c r="Z5453" t="s">
        <v>125068</v>
      </c>
      <c r="AA5453" t="s">
        <v>175</v>
      </c>
      <c r="AB5453" t="s">
        <v>20286</v>
      </c>
      <c r="AC5453" t="s">
        <v>93</v>
      </c>
      <c r="AD5453" t="s">
        <v>17527</v>
      </c>
      <c r="AE5453" t="s">
        <v>125069</v>
      </c>
      <c r="AF5453" t="s">
        <v>125065</v>
      </c>
      <c r="AG5453" t="s">
        <v>19417</v>
      </c>
      <c r="AH5453" t="s">
        <v>151</v>
      </c>
      <c r="AI5453" t="s">
        <v>19688</v>
      </c>
      <c r="AJ5453" t="s">
        <v>58</v>
      </c>
      <c r="AK5453" t="s">
        <v>98</v>
      </c>
      <c r="AL5453" t="s">
        <v>19433</v>
      </c>
      <c r="AM5453" t="s">
        <v>19434</v>
      </c>
      <c r="AN5453" t="s">
        <v>208</v>
      </c>
      <c r="AO5453" t="s">
        <v>97</v>
      </c>
      <c r="AP5453" t="s">
        <v>19435</v>
      </c>
      <c r="AQ5453" t="s">
        <v>19934</v>
      </c>
      <c r="AR5453" s="1">
        <v>45494</v>
      </c>
      <c r="AS5453" t="s">
        <v>19433</v>
      </c>
      <c r="AT5453" t="s">
        <v>19437</v>
      </c>
      <c r="AU5453" t="s">
        <v>19434</v>
      </c>
      <c r="AV5453" t="s">
        <v>19438</v>
      </c>
      <c r="AW5453" t="s">
        <v>19439</v>
      </c>
      <c r="AX5453" t="s">
        <v>19440</v>
      </c>
      <c r="AY5453" t="s">
        <v>208</v>
      </c>
      <c r="AZ5453" t="s">
        <v>209</v>
      </c>
      <c r="BA5453" t="s">
        <v>67319</v>
      </c>
      <c r="BB5453" t="s">
        <v>9792</v>
      </c>
      <c r="BC5453" t="s">
        <v>27478</v>
      </c>
      <c r="BD5453">
        <v>7090</v>
      </c>
      <c r="BE5453" t="s">
        <v>193</v>
      </c>
      <c r="BF5453" t="s">
        <v>19443</v>
      </c>
      <c r="BG5453" t="s">
        <v>19444</v>
      </c>
      <c r="BH5453" t="s">
        <v>19445</v>
      </c>
      <c r="BI5453" t="s">
        <v>125070</v>
      </c>
      <c r="BJ5453">
        <v>18</v>
      </c>
      <c r="BK5453" t="s">
        <v>125071</v>
      </c>
      <c r="BL5453" t="s">
        <v>125065</v>
      </c>
      <c r="BM5453">
        <v>89</v>
      </c>
      <c r="BN5453" t="s">
        <v>125071</v>
      </c>
      <c r="BO5453" t="s">
        <v>125065</v>
      </c>
      <c r="BP5453" t="s">
        <v>125062</v>
      </c>
      <c r="BQ5453" t="s">
        <v>125061</v>
      </c>
      <c r="BR5453">
        <v>78</v>
      </c>
      <c r="BS5453" t="s">
        <v>125063</v>
      </c>
      <c r="BT5453" t="s">
        <v>125064</v>
      </c>
      <c r="BU5453" t="s">
        <v>4937</v>
      </c>
      <c r="BV5453" t="s">
        <v>125072</v>
      </c>
      <c r="BW5453">
        <v>8</v>
      </c>
      <c r="BX5453" t="s">
        <v>5447</v>
      </c>
      <c r="BY5453" t="s">
        <v>38612</v>
      </c>
      <c r="BZ5453" t="s">
        <v>125073</v>
      </c>
      <c r="CA5453" t="s">
        <v>22455</v>
      </c>
      <c r="CB5453">
        <v>89</v>
      </c>
      <c r="CC5453" t="s">
        <v>1240</v>
      </c>
      <c r="CD5453">
        <v>14</v>
      </c>
      <c r="CE5453">
        <v>48</v>
      </c>
      <c r="CF5453" t="s">
        <v>125074</v>
      </c>
      <c r="CG5453" t="s">
        <v>125075</v>
      </c>
      <c r="CH5453">
        <v>6</v>
      </c>
      <c r="CI5453" t="s">
        <v>4067</v>
      </c>
      <c r="CJ5453" t="s">
        <v>125076</v>
      </c>
      <c r="CK5453">
        <v>12</v>
      </c>
      <c r="CL5453" t="s">
        <v>125077</v>
      </c>
      <c r="CM5453" t="s">
        <v>125078</v>
      </c>
      <c r="CN5453" t="s">
        <v>125079</v>
      </c>
      <c r="CO5453" t="s">
        <v>12544</v>
      </c>
      <c r="CP5453" t="s">
        <v>125080</v>
      </c>
      <c r="CQ5453" t="s">
        <v>21643</v>
      </c>
      <c r="CR5453" t="s">
        <v>15443</v>
      </c>
    </row>
    <row r="5454" spans="1:96" x14ac:dyDescent="0.3">
      <c r="A5454" t="s">
        <v>54</v>
      </c>
      <c r="B5454">
        <v>25</v>
      </c>
      <c r="C5454" t="s">
        <v>125081</v>
      </c>
      <c r="D5454" t="s">
        <v>125082</v>
      </c>
      <c r="E5454">
        <v>34</v>
      </c>
      <c r="F5454" t="s">
        <v>125083</v>
      </c>
      <c r="G5454" t="s">
        <v>125084</v>
      </c>
      <c r="H5454" t="s">
        <v>125085</v>
      </c>
      <c r="I5454" t="s">
        <v>125086</v>
      </c>
      <c r="J5454">
        <v>28</v>
      </c>
      <c r="K5454">
        <v>2024</v>
      </c>
      <c r="L5454">
        <v>2</v>
      </c>
      <c r="M5454" t="s">
        <v>63</v>
      </c>
      <c r="N5454" s="1">
        <v>45323</v>
      </c>
      <c r="O5454">
        <v>202402</v>
      </c>
      <c r="P5454">
        <v>9</v>
      </c>
      <c r="Q5454">
        <v>3</v>
      </c>
      <c r="R5454">
        <v>1</v>
      </c>
      <c r="S5454">
        <v>1</v>
      </c>
      <c r="T5454" t="s">
        <v>19495</v>
      </c>
      <c r="U5454" t="s">
        <v>26870</v>
      </c>
      <c r="V5454" t="s">
        <v>12563</v>
      </c>
      <c r="W5454" t="s">
        <v>14498</v>
      </c>
      <c r="X5454" t="s">
        <v>10846</v>
      </c>
      <c r="Y5454" t="s">
        <v>15039</v>
      </c>
      <c r="Z5454" t="s">
        <v>125087</v>
      </c>
      <c r="AA5454" t="s">
        <v>19430</v>
      </c>
      <c r="AB5454" t="s">
        <v>13608</v>
      </c>
      <c r="AC5454" t="s">
        <v>90</v>
      </c>
      <c r="AD5454" t="s">
        <v>3239</v>
      </c>
      <c r="AE5454" t="s">
        <v>125088</v>
      </c>
      <c r="AF5454" t="s">
        <v>125085</v>
      </c>
      <c r="AG5454" t="s">
        <v>19417</v>
      </c>
      <c r="AH5454" t="s">
        <v>193</v>
      </c>
      <c r="AI5454" t="s">
        <v>22868</v>
      </c>
      <c r="AJ5454" t="s">
        <v>93</v>
      </c>
      <c r="AK5454" t="s">
        <v>98</v>
      </c>
      <c r="AL5454" t="s">
        <v>19601</v>
      </c>
      <c r="AM5454" t="s">
        <v>19434</v>
      </c>
      <c r="AN5454" t="s">
        <v>19470</v>
      </c>
      <c r="AO5454" t="s">
        <v>101</v>
      </c>
      <c r="AP5454" t="s">
        <v>19602</v>
      </c>
      <c r="AQ5454" t="s">
        <v>19717</v>
      </c>
      <c r="AR5454" s="1">
        <v>45350</v>
      </c>
      <c r="AS5454" t="s">
        <v>19601</v>
      </c>
      <c r="AT5454" t="s">
        <v>19603</v>
      </c>
      <c r="AU5454" t="s">
        <v>19434</v>
      </c>
      <c r="AV5454" t="s">
        <v>19438</v>
      </c>
      <c r="AW5454" t="s">
        <v>19604</v>
      </c>
      <c r="AX5454" t="s">
        <v>19605</v>
      </c>
      <c r="AY5454" t="s">
        <v>19470</v>
      </c>
      <c r="AZ5454" t="s">
        <v>277</v>
      </c>
      <c r="BA5454" t="s">
        <v>2901</v>
      </c>
      <c r="BB5454" t="s">
        <v>125089</v>
      </c>
      <c r="BC5454" t="s">
        <v>125090</v>
      </c>
      <c r="BD5454">
        <v>7058</v>
      </c>
      <c r="BE5454" t="s">
        <v>227</v>
      </c>
      <c r="BF5454" t="s">
        <v>19443</v>
      </c>
      <c r="BG5454" t="s">
        <v>19515</v>
      </c>
      <c r="BH5454" t="s">
        <v>19547</v>
      </c>
      <c r="BI5454" t="s">
        <v>125091</v>
      </c>
      <c r="BJ5454">
        <v>25</v>
      </c>
      <c r="BK5454" t="s">
        <v>125092</v>
      </c>
      <c r="BL5454" t="s">
        <v>125085</v>
      </c>
      <c r="BM5454">
        <v>254</v>
      </c>
      <c r="BN5454" t="s">
        <v>125092</v>
      </c>
      <c r="BO5454" t="s">
        <v>125085</v>
      </c>
      <c r="BP5454" t="s">
        <v>125082</v>
      </c>
      <c r="BQ5454" t="s">
        <v>125081</v>
      </c>
      <c r="BR5454">
        <v>34</v>
      </c>
      <c r="BS5454" t="s">
        <v>125083</v>
      </c>
      <c r="BT5454" t="s">
        <v>125084</v>
      </c>
      <c r="BU5454" t="s">
        <v>36972</v>
      </c>
      <c r="BV5454" t="s">
        <v>125093</v>
      </c>
      <c r="BW5454">
        <v>6</v>
      </c>
      <c r="BX5454" t="s">
        <v>19669</v>
      </c>
      <c r="BY5454" t="s">
        <v>3023</v>
      </c>
      <c r="BZ5454" t="s">
        <v>10515</v>
      </c>
      <c r="CA5454" t="s">
        <v>20310</v>
      </c>
      <c r="CB5454">
        <v>254</v>
      </c>
      <c r="CC5454" t="s">
        <v>6906</v>
      </c>
      <c r="CD5454">
        <v>12</v>
      </c>
      <c r="CE5454">
        <v>20</v>
      </c>
      <c r="CF5454" t="s">
        <v>125094</v>
      </c>
      <c r="CG5454" t="s">
        <v>125095</v>
      </c>
      <c r="CH5454">
        <v>23</v>
      </c>
      <c r="CI5454" t="s">
        <v>6857</v>
      </c>
      <c r="CJ5454" t="s">
        <v>125096</v>
      </c>
      <c r="CK5454">
        <v>4</v>
      </c>
      <c r="CL5454" t="s">
        <v>125097</v>
      </c>
      <c r="CM5454" t="s">
        <v>125098</v>
      </c>
      <c r="CN5454" t="s">
        <v>14725</v>
      </c>
      <c r="CO5454" t="s">
        <v>125099</v>
      </c>
      <c r="CP5454" t="s">
        <v>6581</v>
      </c>
      <c r="CQ5454" t="s">
        <v>10678</v>
      </c>
      <c r="CR5454" t="s">
        <v>1678</v>
      </c>
    </row>
    <row r="5455" spans="1:96" x14ac:dyDescent="0.3">
      <c r="A5455" t="s">
        <v>56</v>
      </c>
      <c r="B5455">
        <v>25</v>
      </c>
      <c r="C5455" t="s">
        <v>125100</v>
      </c>
      <c r="D5455" t="s">
        <v>125101</v>
      </c>
      <c r="E5455">
        <v>49</v>
      </c>
      <c r="F5455" t="s">
        <v>125102</v>
      </c>
      <c r="G5455" t="s">
        <v>125103</v>
      </c>
      <c r="H5455" t="s">
        <v>125104</v>
      </c>
      <c r="I5455" t="s">
        <v>125105</v>
      </c>
      <c r="J5455">
        <v>16</v>
      </c>
      <c r="K5455">
        <v>2025</v>
      </c>
      <c r="L5455">
        <v>6</v>
      </c>
      <c r="M5455" t="s">
        <v>64</v>
      </c>
      <c r="N5455" s="1">
        <v>45809</v>
      </c>
      <c r="O5455">
        <v>202506</v>
      </c>
      <c r="P5455">
        <v>24</v>
      </c>
      <c r="Q5455">
        <v>2</v>
      </c>
      <c r="R5455">
        <v>2</v>
      </c>
      <c r="S5455">
        <v>1</v>
      </c>
      <c r="T5455" t="s">
        <v>19656</v>
      </c>
      <c r="U5455" t="s">
        <v>25183</v>
      </c>
      <c r="V5455" t="s">
        <v>29147</v>
      </c>
      <c r="W5455" t="s">
        <v>2286</v>
      </c>
      <c r="X5455" t="s">
        <v>12135</v>
      </c>
      <c r="Y5455" t="s">
        <v>125106</v>
      </c>
      <c r="Z5455" t="s">
        <v>25149</v>
      </c>
      <c r="AA5455" t="s">
        <v>19632</v>
      </c>
      <c r="AB5455" t="s">
        <v>24151</v>
      </c>
      <c r="AC5455" t="s">
        <v>90</v>
      </c>
      <c r="AD5455" t="s">
        <v>61136</v>
      </c>
      <c r="AE5455" t="s">
        <v>125107</v>
      </c>
      <c r="AF5455" t="s">
        <v>125104</v>
      </c>
      <c r="AG5455" t="s">
        <v>19417</v>
      </c>
      <c r="AH5455" t="s">
        <v>91</v>
      </c>
      <c r="AI5455" t="s">
        <v>23543</v>
      </c>
      <c r="AJ5455" t="s">
        <v>58</v>
      </c>
      <c r="AK5455" t="s">
        <v>59</v>
      </c>
      <c r="AL5455" t="s">
        <v>19570</v>
      </c>
      <c r="AM5455" t="s">
        <v>19571</v>
      </c>
      <c r="AN5455" t="s">
        <v>208</v>
      </c>
      <c r="AO5455" t="s">
        <v>100</v>
      </c>
      <c r="AP5455" t="s">
        <v>19572</v>
      </c>
      <c r="AQ5455" t="s">
        <v>19717</v>
      </c>
      <c r="AR5455" s="1">
        <v>45824</v>
      </c>
      <c r="AS5455" t="s">
        <v>19570</v>
      </c>
      <c r="AT5455" t="s">
        <v>19573</v>
      </c>
      <c r="AU5455" t="s">
        <v>19571</v>
      </c>
      <c r="AV5455" t="s">
        <v>19574</v>
      </c>
      <c r="AW5455" t="s">
        <v>19575</v>
      </c>
      <c r="AX5455" t="s">
        <v>19576</v>
      </c>
      <c r="AY5455" t="s">
        <v>208</v>
      </c>
      <c r="AZ5455" t="s">
        <v>314</v>
      </c>
      <c r="BA5455" t="s">
        <v>125108</v>
      </c>
      <c r="BB5455" t="s">
        <v>14544</v>
      </c>
      <c r="BC5455" t="s">
        <v>50646</v>
      </c>
      <c r="BD5455">
        <v>7016</v>
      </c>
      <c r="BE5455" t="s">
        <v>151</v>
      </c>
      <c r="BF5455" t="s">
        <v>19479</v>
      </c>
      <c r="BG5455" t="s">
        <v>19444</v>
      </c>
      <c r="BH5455" t="s">
        <v>19445</v>
      </c>
      <c r="BI5455" t="s">
        <v>125109</v>
      </c>
      <c r="BJ5455">
        <v>25</v>
      </c>
      <c r="BK5455" t="s">
        <v>125110</v>
      </c>
      <c r="BL5455" t="s">
        <v>125104</v>
      </c>
      <c r="BM5455">
        <v>312</v>
      </c>
      <c r="BN5455" t="s">
        <v>125110</v>
      </c>
      <c r="BO5455" t="s">
        <v>125104</v>
      </c>
      <c r="BP5455" t="s">
        <v>125101</v>
      </c>
      <c r="BQ5455" t="s">
        <v>125100</v>
      </c>
      <c r="BR5455">
        <v>49</v>
      </c>
      <c r="BS5455" t="s">
        <v>125102</v>
      </c>
      <c r="BT5455" t="s">
        <v>125103</v>
      </c>
      <c r="BU5455" t="s">
        <v>8196</v>
      </c>
      <c r="BV5455" t="s">
        <v>125111</v>
      </c>
      <c r="BW5455">
        <v>1</v>
      </c>
      <c r="BX5455" t="s">
        <v>20916</v>
      </c>
      <c r="BY5455" t="s">
        <v>121588</v>
      </c>
      <c r="BZ5455" t="s">
        <v>7504</v>
      </c>
      <c r="CA5455" t="s">
        <v>5545</v>
      </c>
      <c r="CB5455">
        <v>312</v>
      </c>
      <c r="CC5455" t="s">
        <v>19377</v>
      </c>
      <c r="CD5455">
        <v>24</v>
      </c>
      <c r="CE5455">
        <v>42</v>
      </c>
      <c r="CF5455" t="s">
        <v>125112</v>
      </c>
      <c r="CG5455" t="s">
        <v>125113</v>
      </c>
      <c r="CH5455">
        <v>12</v>
      </c>
      <c r="CI5455" t="s">
        <v>5613</v>
      </c>
      <c r="CJ5455" t="s">
        <v>125114</v>
      </c>
      <c r="CK5455">
        <v>15</v>
      </c>
      <c r="CL5455" t="s">
        <v>125115</v>
      </c>
      <c r="CM5455" t="s">
        <v>125116</v>
      </c>
      <c r="CN5455" t="s">
        <v>3601</v>
      </c>
      <c r="CO5455" t="s">
        <v>12436</v>
      </c>
      <c r="CP5455" t="s">
        <v>108863</v>
      </c>
      <c r="CQ5455" t="s">
        <v>1958</v>
      </c>
      <c r="CR5455" t="s">
        <v>15363</v>
      </c>
    </row>
    <row r="5456" spans="1:96" x14ac:dyDescent="0.3">
      <c r="A5456" t="s">
        <v>57</v>
      </c>
      <c r="B5456">
        <v>45</v>
      </c>
      <c r="C5456" t="s">
        <v>125117</v>
      </c>
      <c r="D5456" t="s">
        <v>125118</v>
      </c>
      <c r="E5456">
        <v>16</v>
      </c>
      <c r="F5456" t="s">
        <v>125119</v>
      </c>
      <c r="G5456" t="s">
        <v>125120</v>
      </c>
      <c r="H5456" t="s">
        <v>125121</v>
      </c>
      <c r="I5456" t="s">
        <v>125122</v>
      </c>
      <c r="J5456">
        <v>17</v>
      </c>
      <c r="K5456">
        <v>2025</v>
      </c>
      <c r="L5456">
        <v>8</v>
      </c>
      <c r="M5456" t="s">
        <v>61</v>
      </c>
      <c r="N5456" s="1">
        <v>45870</v>
      </c>
      <c r="O5456">
        <v>202508</v>
      </c>
      <c r="P5456">
        <v>32</v>
      </c>
      <c r="Q5456">
        <v>2</v>
      </c>
      <c r="R5456">
        <v>3</v>
      </c>
      <c r="S5456">
        <v>2</v>
      </c>
      <c r="T5456" t="s">
        <v>19627</v>
      </c>
      <c r="U5456" t="s">
        <v>22768</v>
      </c>
      <c r="V5456" t="s">
        <v>34239</v>
      </c>
      <c r="W5456" t="s">
        <v>9673</v>
      </c>
      <c r="X5456" t="s">
        <v>12965</v>
      </c>
      <c r="Y5456" t="s">
        <v>125123</v>
      </c>
      <c r="Z5456" t="s">
        <v>125124</v>
      </c>
      <c r="AA5456" t="s">
        <v>190</v>
      </c>
      <c r="AB5456" t="s">
        <v>2724</v>
      </c>
      <c r="AC5456" t="s">
        <v>89</v>
      </c>
      <c r="AD5456" t="s">
        <v>42062</v>
      </c>
      <c r="AE5456" t="s">
        <v>125125</v>
      </c>
      <c r="AF5456" t="s">
        <v>125121</v>
      </c>
      <c r="AG5456" t="s">
        <v>19417</v>
      </c>
      <c r="AH5456" t="s">
        <v>151</v>
      </c>
      <c r="AI5456" t="s">
        <v>3644</v>
      </c>
      <c r="AJ5456" t="s">
        <v>58</v>
      </c>
      <c r="AK5456" t="s">
        <v>94</v>
      </c>
      <c r="AL5456" t="s">
        <v>19539</v>
      </c>
      <c r="AM5456" t="s">
        <v>19434</v>
      </c>
      <c r="AN5456" t="s">
        <v>163</v>
      </c>
      <c r="AO5456" t="s">
        <v>100</v>
      </c>
      <c r="AP5456" t="s">
        <v>19540</v>
      </c>
      <c r="AQ5456" t="s">
        <v>19541</v>
      </c>
      <c r="AR5456" s="1">
        <v>45886</v>
      </c>
      <c r="AS5456" t="s">
        <v>19539</v>
      </c>
      <c r="AT5456" t="s">
        <v>19542</v>
      </c>
      <c r="AU5456" t="s">
        <v>19434</v>
      </c>
      <c r="AV5456" t="s">
        <v>19438</v>
      </c>
      <c r="AW5456" t="s">
        <v>19543</v>
      </c>
      <c r="AX5456" t="s">
        <v>19544</v>
      </c>
      <c r="AY5456" t="s">
        <v>163</v>
      </c>
      <c r="AZ5456" t="s">
        <v>1116</v>
      </c>
      <c r="BA5456" t="s">
        <v>67041</v>
      </c>
      <c r="BB5456" t="s">
        <v>61264</v>
      </c>
      <c r="BC5456" t="s">
        <v>125126</v>
      </c>
      <c r="BD5456">
        <v>7065</v>
      </c>
      <c r="BE5456" t="s">
        <v>193</v>
      </c>
      <c r="BF5456" t="s">
        <v>19514</v>
      </c>
      <c r="BG5456" t="s">
        <v>19444</v>
      </c>
      <c r="BH5456" t="s">
        <v>19547</v>
      </c>
      <c r="BI5456" t="s">
        <v>125127</v>
      </c>
      <c r="BJ5456">
        <v>45</v>
      </c>
      <c r="BK5456" t="s">
        <v>125128</v>
      </c>
      <c r="BL5456" t="s">
        <v>125121</v>
      </c>
      <c r="BM5456">
        <v>107</v>
      </c>
      <c r="BN5456" t="s">
        <v>125128</v>
      </c>
      <c r="BO5456" t="s">
        <v>125121</v>
      </c>
      <c r="BP5456" t="s">
        <v>125118</v>
      </c>
      <c r="BQ5456" t="s">
        <v>125117</v>
      </c>
      <c r="BR5456">
        <v>16</v>
      </c>
      <c r="BS5456" t="s">
        <v>125119</v>
      </c>
      <c r="BT5456" t="s">
        <v>125120</v>
      </c>
      <c r="BU5456" t="s">
        <v>30581</v>
      </c>
      <c r="BV5456" t="s">
        <v>125129</v>
      </c>
      <c r="BW5456">
        <v>3</v>
      </c>
      <c r="BX5456" t="s">
        <v>23429</v>
      </c>
      <c r="BY5456" t="s">
        <v>14468</v>
      </c>
      <c r="BZ5456" t="s">
        <v>9351</v>
      </c>
      <c r="CA5456" t="s">
        <v>10176</v>
      </c>
      <c r="CB5456">
        <v>107</v>
      </c>
      <c r="CC5456" t="s">
        <v>2847</v>
      </c>
      <c r="CD5456">
        <v>18</v>
      </c>
      <c r="CE5456">
        <v>21</v>
      </c>
      <c r="CF5456" t="s">
        <v>125130</v>
      </c>
      <c r="CG5456" t="s">
        <v>125131</v>
      </c>
      <c r="CH5456">
        <v>26</v>
      </c>
      <c r="CI5456" t="s">
        <v>9507</v>
      </c>
      <c r="CJ5456" t="s">
        <v>125132</v>
      </c>
      <c r="CK5456">
        <v>3</v>
      </c>
      <c r="CL5456" t="s">
        <v>125133</v>
      </c>
      <c r="CM5456" t="s">
        <v>125134</v>
      </c>
      <c r="CN5456" t="s">
        <v>1893</v>
      </c>
      <c r="CO5456" t="s">
        <v>18081</v>
      </c>
      <c r="CP5456" t="s">
        <v>8709</v>
      </c>
      <c r="CQ5456" t="s">
        <v>35276</v>
      </c>
      <c r="CR5456" t="s">
        <v>2279</v>
      </c>
    </row>
    <row r="5457" spans="1:96" x14ac:dyDescent="0.3">
      <c r="A5457" t="s">
        <v>53</v>
      </c>
      <c r="B5457">
        <v>25</v>
      </c>
      <c r="C5457" t="s">
        <v>125135</v>
      </c>
      <c r="D5457" t="s">
        <v>125136</v>
      </c>
      <c r="E5457">
        <v>6</v>
      </c>
      <c r="F5457" t="s">
        <v>125137</v>
      </c>
      <c r="G5457" t="s">
        <v>125138</v>
      </c>
      <c r="H5457" t="s">
        <v>125139</v>
      </c>
      <c r="I5457" t="s">
        <v>125140</v>
      </c>
      <c r="J5457">
        <v>14</v>
      </c>
      <c r="K5457">
        <v>2023</v>
      </c>
      <c r="L5457">
        <v>5</v>
      </c>
      <c r="M5457" t="s">
        <v>61</v>
      </c>
      <c r="N5457" s="1">
        <v>45047</v>
      </c>
      <c r="O5457">
        <v>202305</v>
      </c>
      <c r="P5457">
        <v>19</v>
      </c>
      <c r="Q5457">
        <v>2</v>
      </c>
      <c r="R5457">
        <v>2</v>
      </c>
      <c r="S5457">
        <v>1</v>
      </c>
      <c r="T5457" t="s">
        <v>20065</v>
      </c>
      <c r="U5457" t="s">
        <v>26579</v>
      </c>
      <c r="V5457" t="s">
        <v>11765</v>
      </c>
      <c r="W5457" t="s">
        <v>29365</v>
      </c>
      <c r="X5457" t="s">
        <v>595</v>
      </c>
      <c r="Y5457" t="s">
        <v>125141</v>
      </c>
      <c r="Z5457" t="s">
        <v>119720</v>
      </c>
      <c r="AA5457" t="s">
        <v>175</v>
      </c>
      <c r="AB5457" t="s">
        <v>48549</v>
      </c>
      <c r="AC5457" t="s">
        <v>92</v>
      </c>
      <c r="AD5457" t="s">
        <v>13808</v>
      </c>
      <c r="AE5457" t="s">
        <v>125142</v>
      </c>
      <c r="AF5457" t="s">
        <v>125139</v>
      </c>
      <c r="AG5457" t="s">
        <v>19418</v>
      </c>
      <c r="AH5457" t="s">
        <v>151</v>
      </c>
      <c r="AI5457" t="s">
        <v>20305</v>
      </c>
      <c r="AJ5457" t="s">
        <v>58</v>
      </c>
      <c r="AK5457" t="s">
        <v>94</v>
      </c>
      <c r="AL5457" t="s">
        <v>19742</v>
      </c>
      <c r="AM5457" t="s">
        <v>19434</v>
      </c>
      <c r="AN5457" t="s">
        <v>163</v>
      </c>
      <c r="AO5457" t="s">
        <v>99</v>
      </c>
      <c r="AP5457" t="s">
        <v>19743</v>
      </c>
      <c r="AQ5457" t="s">
        <v>19541</v>
      </c>
      <c r="AR5457" s="1">
        <v>45060</v>
      </c>
      <c r="AS5457" t="s">
        <v>19742</v>
      </c>
      <c r="AT5457" t="s">
        <v>19744</v>
      </c>
      <c r="AU5457" t="s">
        <v>19434</v>
      </c>
      <c r="AV5457" t="s">
        <v>19438</v>
      </c>
      <c r="AW5457" t="s">
        <v>19745</v>
      </c>
      <c r="AX5457" t="s">
        <v>19746</v>
      </c>
      <c r="AY5457" t="s">
        <v>163</v>
      </c>
      <c r="AZ5457" t="s">
        <v>1289</v>
      </c>
      <c r="BA5457" t="s">
        <v>58876</v>
      </c>
      <c r="BB5457" t="s">
        <v>125143</v>
      </c>
      <c r="BC5457" t="s">
        <v>125144</v>
      </c>
      <c r="BD5457">
        <v>7083</v>
      </c>
      <c r="BE5457" t="s">
        <v>227</v>
      </c>
      <c r="BF5457" t="s">
        <v>19514</v>
      </c>
      <c r="BG5457" t="s">
        <v>19444</v>
      </c>
      <c r="BH5457" t="s">
        <v>19445</v>
      </c>
      <c r="BI5457" t="s">
        <v>125145</v>
      </c>
      <c r="BJ5457">
        <v>25</v>
      </c>
      <c r="BK5457" t="s">
        <v>125146</v>
      </c>
      <c r="BL5457" t="s">
        <v>125139</v>
      </c>
      <c r="BM5457">
        <v>258</v>
      </c>
      <c r="BN5457" t="s">
        <v>125146</v>
      </c>
      <c r="BO5457" t="s">
        <v>125139</v>
      </c>
      <c r="BP5457" t="s">
        <v>125136</v>
      </c>
      <c r="BQ5457" t="s">
        <v>125135</v>
      </c>
      <c r="BR5457">
        <v>6</v>
      </c>
      <c r="BS5457" t="s">
        <v>125137</v>
      </c>
      <c r="BT5457" t="s">
        <v>125138</v>
      </c>
      <c r="BU5457" t="s">
        <v>29957</v>
      </c>
      <c r="BV5457" t="s">
        <v>125147</v>
      </c>
      <c r="BW5457">
        <v>2</v>
      </c>
      <c r="BX5457" t="s">
        <v>21071</v>
      </c>
      <c r="BY5457" t="s">
        <v>125148</v>
      </c>
      <c r="BZ5457" t="s">
        <v>109927</v>
      </c>
      <c r="CA5457" t="s">
        <v>22127</v>
      </c>
      <c r="CB5457">
        <v>258</v>
      </c>
      <c r="CC5457" t="s">
        <v>2700</v>
      </c>
      <c r="CD5457">
        <v>17</v>
      </c>
      <c r="CE5457">
        <v>5</v>
      </c>
      <c r="CF5457" t="s">
        <v>125149</v>
      </c>
      <c r="CG5457" t="s">
        <v>125140</v>
      </c>
      <c r="CH5457">
        <v>24</v>
      </c>
      <c r="CI5457" t="s">
        <v>5269</v>
      </c>
      <c r="CJ5457" t="s">
        <v>125150</v>
      </c>
      <c r="CK5457">
        <v>14</v>
      </c>
      <c r="CL5457" t="s">
        <v>125151</v>
      </c>
      <c r="CM5457" t="s">
        <v>125152</v>
      </c>
      <c r="CN5457" t="s">
        <v>3320</v>
      </c>
      <c r="CO5457" t="s">
        <v>32621</v>
      </c>
      <c r="CP5457" t="s">
        <v>87668</v>
      </c>
      <c r="CQ5457" t="s">
        <v>2790</v>
      </c>
      <c r="CR5457" t="s">
        <v>3399</v>
      </c>
    </row>
    <row r="5458" spans="1:96" x14ac:dyDescent="0.3">
      <c r="A5458" t="s">
        <v>56</v>
      </c>
      <c r="B5458">
        <v>10</v>
      </c>
      <c r="C5458" t="s">
        <v>125153</v>
      </c>
      <c r="D5458" t="s">
        <v>125154</v>
      </c>
      <c r="E5458">
        <v>35</v>
      </c>
      <c r="F5458" t="s">
        <v>125155</v>
      </c>
      <c r="G5458" t="s">
        <v>125156</v>
      </c>
      <c r="H5458" t="s">
        <v>125157</v>
      </c>
      <c r="I5458" t="s">
        <v>125158</v>
      </c>
      <c r="J5458">
        <v>18</v>
      </c>
      <c r="K5458">
        <v>2023</v>
      </c>
      <c r="L5458">
        <v>8</v>
      </c>
      <c r="M5458" t="s">
        <v>62</v>
      </c>
      <c r="N5458" s="1">
        <v>45139</v>
      </c>
      <c r="O5458">
        <v>202308</v>
      </c>
      <c r="P5458">
        <v>33</v>
      </c>
      <c r="Q5458">
        <v>2</v>
      </c>
      <c r="R5458">
        <v>3</v>
      </c>
      <c r="S5458">
        <v>2</v>
      </c>
      <c r="T5458" t="s">
        <v>20175</v>
      </c>
      <c r="U5458" t="s">
        <v>27119</v>
      </c>
      <c r="V5458" t="s">
        <v>42052</v>
      </c>
      <c r="W5458" t="s">
        <v>11393</v>
      </c>
      <c r="X5458" t="s">
        <v>16750</v>
      </c>
      <c r="Y5458" t="s">
        <v>62200</v>
      </c>
      <c r="Z5458" t="s">
        <v>125159</v>
      </c>
      <c r="AA5458" t="s">
        <v>19430</v>
      </c>
      <c r="AB5458" t="s">
        <v>1246</v>
      </c>
      <c r="AC5458" t="s">
        <v>90</v>
      </c>
      <c r="AD5458" t="s">
        <v>15386</v>
      </c>
      <c r="AE5458" t="s">
        <v>125160</v>
      </c>
      <c r="AF5458" t="s">
        <v>125157</v>
      </c>
      <c r="AG5458" t="s">
        <v>19417</v>
      </c>
      <c r="AH5458" t="s">
        <v>193</v>
      </c>
      <c r="AI5458" t="s">
        <v>23629</v>
      </c>
      <c r="AJ5458" t="s">
        <v>93</v>
      </c>
      <c r="AK5458" t="s">
        <v>98</v>
      </c>
      <c r="AL5458" t="s">
        <v>20011</v>
      </c>
      <c r="AM5458" t="s">
        <v>19434</v>
      </c>
      <c r="AN5458" t="s">
        <v>208</v>
      </c>
      <c r="AO5458" t="s">
        <v>96</v>
      </c>
      <c r="AP5458" t="s">
        <v>20012</v>
      </c>
      <c r="AQ5458" t="s">
        <v>19436</v>
      </c>
      <c r="AR5458" s="1">
        <v>45156</v>
      </c>
      <c r="AS5458" t="s">
        <v>20011</v>
      </c>
      <c r="AT5458" t="s">
        <v>20013</v>
      </c>
      <c r="AU5458" t="s">
        <v>19434</v>
      </c>
      <c r="AV5458" t="s">
        <v>19574</v>
      </c>
      <c r="AW5458" t="s">
        <v>20014</v>
      </c>
      <c r="AX5458" t="s">
        <v>20015</v>
      </c>
      <c r="AY5458" t="s">
        <v>208</v>
      </c>
      <c r="AZ5458" t="s">
        <v>290</v>
      </c>
      <c r="BA5458" t="s">
        <v>115790</v>
      </c>
      <c r="BB5458" t="s">
        <v>4588</v>
      </c>
      <c r="BC5458" t="s">
        <v>114532</v>
      </c>
      <c r="BD5458">
        <v>7066</v>
      </c>
      <c r="BE5458" t="s">
        <v>193</v>
      </c>
      <c r="BF5458" t="s">
        <v>19514</v>
      </c>
      <c r="BG5458" t="s">
        <v>19515</v>
      </c>
      <c r="BH5458" t="s">
        <v>19547</v>
      </c>
      <c r="BI5458" t="s">
        <v>125161</v>
      </c>
      <c r="BJ5458">
        <v>10</v>
      </c>
      <c r="BK5458" t="s">
        <v>125162</v>
      </c>
      <c r="BL5458" t="s">
        <v>125157</v>
      </c>
      <c r="BM5458">
        <v>101</v>
      </c>
      <c r="BN5458" t="s">
        <v>125162</v>
      </c>
      <c r="BO5458" t="s">
        <v>125157</v>
      </c>
      <c r="BP5458" t="s">
        <v>125154</v>
      </c>
      <c r="BQ5458" t="s">
        <v>125153</v>
      </c>
      <c r="BR5458">
        <v>35</v>
      </c>
      <c r="BS5458" t="s">
        <v>125155</v>
      </c>
      <c r="BT5458" t="s">
        <v>125156</v>
      </c>
      <c r="BU5458" t="s">
        <v>2812</v>
      </c>
      <c r="BV5458" t="s">
        <v>125163</v>
      </c>
      <c r="BW5458">
        <v>4</v>
      </c>
      <c r="BX5458" t="s">
        <v>21624</v>
      </c>
      <c r="BY5458" t="s">
        <v>67025</v>
      </c>
      <c r="BZ5458" t="s">
        <v>1400</v>
      </c>
      <c r="CA5458" t="s">
        <v>9649</v>
      </c>
      <c r="CB5458">
        <v>101</v>
      </c>
      <c r="CC5458" t="s">
        <v>27112</v>
      </c>
      <c r="CD5458">
        <v>8</v>
      </c>
      <c r="CE5458">
        <v>26</v>
      </c>
      <c r="CF5458" t="s">
        <v>125164</v>
      </c>
      <c r="CG5458" t="s">
        <v>125165</v>
      </c>
      <c r="CH5458">
        <v>22</v>
      </c>
      <c r="CI5458" t="s">
        <v>7523</v>
      </c>
      <c r="CJ5458" t="s">
        <v>125166</v>
      </c>
      <c r="CK5458">
        <v>6</v>
      </c>
      <c r="CL5458" t="s">
        <v>125167</v>
      </c>
      <c r="CM5458" t="s">
        <v>125168</v>
      </c>
      <c r="CN5458" t="s">
        <v>18919</v>
      </c>
      <c r="CO5458" t="s">
        <v>65468</v>
      </c>
      <c r="CP5458" t="s">
        <v>77856</v>
      </c>
      <c r="CQ5458" t="s">
        <v>4949</v>
      </c>
      <c r="CR5458" t="s">
        <v>11528</v>
      </c>
    </row>
    <row r="5459" spans="1:96" x14ac:dyDescent="0.3">
      <c r="A5459" t="s">
        <v>57</v>
      </c>
      <c r="B5459">
        <v>43</v>
      </c>
      <c r="C5459" t="s">
        <v>125169</v>
      </c>
      <c r="D5459" t="s">
        <v>125170</v>
      </c>
      <c r="E5459">
        <v>47</v>
      </c>
      <c r="F5459" t="s">
        <v>125171</v>
      </c>
      <c r="G5459" t="s">
        <v>125172</v>
      </c>
      <c r="H5459" t="s">
        <v>125173</v>
      </c>
      <c r="I5459" t="s">
        <v>125174</v>
      </c>
      <c r="J5459">
        <v>30</v>
      </c>
      <c r="K5459">
        <v>2025</v>
      </c>
      <c r="L5459">
        <v>7</v>
      </c>
      <c r="M5459" t="s">
        <v>63</v>
      </c>
      <c r="N5459" s="1">
        <v>45839</v>
      </c>
      <c r="O5459">
        <v>202507</v>
      </c>
      <c r="P5459">
        <v>30</v>
      </c>
      <c r="Q5459">
        <v>3</v>
      </c>
      <c r="R5459">
        <v>3</v>
      </c>
      <c r="S5459">
        <v>2</v>
      </c>
      <c r="T5459" t="s">
        <v>19627</v>
      </c>
      <c r="U5459" t="s">
        <v>20120</v>
      </c>
      <c r="V5459" t="s">
        <v>14975</v>
      </c>
      <c r="W5459" t="s">
        <v>13257</v>
      </c>
      <c r="X5459" t="s">
        <v>7751</v>
      </c>
      <c r="Y5459" t="s">
        <v>125175</v>
      </c>
      <c r="Z5459" t="s">
        <v>38690</v>
      </c>
      <c r="AA5459" t="s">
        <v>19500</v>
      </c>
      <c r="AB5459" t="s">
        <v>8188</v>
      </c>
      <c r="AC5459" t="s">
        <v>92</v>
      </c>
      <c r="AD5459" t="s">
        <v>643</v>
      </c>
      <c r="AE5459" t="s">
        <v>125176</v>
      </c>
      <c r="AF5459" t="s">
        <v>125173</v>
      </c>
      <c r="AG5459" t="s">
        <v>19417</v>
      </c>
      <c r="AH5459" t="s">
        <v>151</v>
      </c>
      <c r="AI5459" t="s">
        <v>24331</v>
      </c>
      <c r="AJ5459" t="s">
        <v>93</v>
      </c>
      <c r="AK5459" t="s">
        <v>98</v>
      </c>
      <c r="AL5459" t="s">
        <v>19433</v>
      </c>
      <c r="AM5459" t="s">
        <v>19434</v>
      </c>
      <c r="AN5459" t="s">
        <v>19470</v>
      </c>
      <c r="AO5459" t="s">
        <v>96</v>
      </c>
      <c r="AP5459" t="s">
        <v>19435</v>
      </c>
      <c r="AQ5459" t="s">
        <v>19436</v>
      </c>
      <c r="AR5459" s="1">
        <v>45868</v>
      </c>
      <c r="AS5459" t="s">
        <v>19433</v>
      </c>
      <c r="AT5459" t="s">
        <v>19437</v>
      </c>
      <c r="AU5459" t="s">
        <v>19434</v>
      </c>
      <c r="AV5459" t="s">
        <v>19438</v>
      </c>
      <c r="AW5459" t="s">
        <v>19439</v>
      </c>
      <c r="AX5459" t="s">
        <v>19440</v>
      </c>
      <c r="AY5459" t="s">
        <v>19470</v>
      </c>
      <c r="AZ5459" t="s">
        <v>331</v>
      </c>
      <c r="BA5459" t="s">
        <v>125177</v>
      </c>
      <c r="BB5459" t="s">
        <v>125178</v>
      </c>
      <c r="BC5459" t="s">
        <v>125179</v>
      </c>
      <c r="BD5459">
        <v>7080</v>
      </c>
      <c r="BE5459" t="s">
        <v>227</v>
      </c>
      <c r="BF5459" t="s">
        <v>19514</v>
      </c>
      <c r="BG5459" t="s">
        <v>19444</v>
      </c>
      <c r="BH5459" t="s">
        <v>19445</v>
      </c>
      <c r="BI5459" t="s">
        <v>125180</v>
      </c>
      <c r="BJ5459">
        <v>43</v>
      </c>
      <c r="BK5459" t="s">
        <v>125181</v>
      </c>
      <c r="BL5459" t="s">
        <v>125173</v>
      </c>
      <c r="BM5459">
        <v>351</v>
      </c>
      <c r="BN5459" t="s">
        <v>125181</v>
      </c>
      <c r="BO5459" t="s">
        <v>125173</v>
      </c>
      <c r="BP5459" t="s">
        <v>125170</v>
      </c>
      <c r="BQ5459" t="s">
        <v>125169</v>
      </c>
      <c r="BR5459">
        <v>47</v>
      </c>
      <c r="BS5459" t="s">
        <v>125171</v>
      </c>
      <c r="BT5459" t="s">
        <v>125172</v>
      </c>
      <c r="BU5459" t="s">
        <v>76648</v>
      </c>
      <c r="BV5459" t="s">
        <v>125182</v>
      </c>
      <c r="BW5459">
        <v>7</v>
      </c>
      <c r="BX5459" t="s">
        <v>21293</v>
      </c>
      <c r="BY5459" t="s">
        <v>6435</v>
      </c>
      <c r="BZ5459" t="s">
        <v>125183</v>
      </c>
      <c r="CA5459" t="s">
        <v>21980</v>
      </c>
      <c r="CB5459">
        <v>351</v>
      </c>
      <c r="CC5459" t="s">
        <v>4998</v>
      </c>
      <c r="CD5459">
        <v>13</v>
      </c>
      <c r="CE5459">
        <v>17</v>
      </c>
      <c r="CF5459" t="s">
        <v>125184</v>
      </c>
      <c r="CG5459" t="s">
        <v>125185</v>
      </c>
      <c r="CH5459">
        <v>26</v>
      </c>
      <c r="CI5459" t="s">
        <v>2232</v>
      </c>
      <c r="CJ5459" t="s">
        <v>125186</v>
      </c>
      <c r="CK5459">
        <v>17</v>
      </c>
      <c r="CL5459" t="s">
        <v>125187</v>
      </c>
      <c r="CM5459" t="s">
        <v>125188</v>
      </c>
      <c r="CN5459" t="s">
        <v>9179</v>
      </c>
      <c r="CO5459" t="s">
        <v>125189</v>
      </c>
      <c r="CP5459" t="s">
        <v>13962</v>
      </c>
      <c r="CQ5459" t="s">
        <v>9192</v>
      </c>
      <c r="CR5459" t="s">
        <v>11336</v>
      </c>
    </row>
    <row r="5460" spans="1:96" x14ac:dyDescent="0.3">
      <c r="A5460" t="s">
        <v>56</v>
      </c>
      <c r="B5460">
        <v>35</v>
      </c>
      <c r="C5460" t="s">
        <v>125190</v>
      </c>
      <c r="D5460" t="s">
        <v>125191</v>
      </c>
      <c r="E5460">
        <v>65</v>
      </c>
      <c r="F5460" t="s">
        <v>125192</v>
      </c>
      <c r="G5460" t="s">
        <v>125193</v>
      </c>
      <c r="H5460" t="s">
        <v>125194</v>
      </c>
      <c r="I5460" t="s">
        <v>125195</v>
      </c>
      <c r="J5460">
        <v>1</v>
      </c>
      <c r="K5460">
        <v>2025</v>
      </c>
      <c r="L5460">
        <v>5</v>
      </c>
      <c r="M5460" t="s">
        <v>67</v>
      </c>
      <c r="N5460" s="1">
        <v>45778</v>
      </c>
      <c r="O5460">
        <v>202505</v>
      </c>
      <c r="P5460">
        <v>17</v>
      </c>
      <c r="Q5460">
        <v>1</v>
      </c>
      <c r="R5460">
        <v>2</v>
      </c>
      <c r="S5460">
        <v>1</v>
      </c>
      <c r="T5460" t="s">
        <v>19656</v>
      </c>
      <c r="U5460" t="s">
        <v>29548</v>
      </c>
      <c r="V5460" t="s">
        <v>2144</v>
      </c>
      <c r="W5460" t="s">
        <v>3912</v>
      </c>
      <c r="X5460" t="s">
        <v>5164</v>
      </c>
      <c r="Y5460" t="s">
        <v>125196</v>
      </c>
      <c r="Z5460" t="s">
        <v>125197</v>
      </c>
      <c r="AA5460" t="s">
        <v>175</v>
      </c>
      <c r="AB5460" t="s">
        <v>10649</v>
      </c>
      <c r="AC5460" t="s">
        <v>90</v>
      </c>
      <c r="AD5460" t="s">
        <v>3714</v>
      </c>
      <c r="AE5460" t="s">
        <v>125198</v>
      </c>
      <c r="AF5460" t="s">
        <v>125194</v>
      </c>
      <c r="AG5460" t="s">
        <v>19417</v>
      </c>
      <c r="AH5460" t="s">
        <v>151</v>
      </c>
      <c r="AI5460" t="s">
        <v>26494</v>
      </c>
      <c r="AJ5460" t="s">
        <v>95</v>
      </c>
      <c r="AK5460" t="s">
        <v>102</v>
      </c>
      <c r="AL5460" t="s">
        <v>19742</v>
      </c>
      <c r="AM5460" t="s">
        <v>19434</v>
      </c>
      <c r="AN5460" t="s">
        <v>208</v>
      </c>
      <c r="AO5460" t="s">
        <v>96</v>
      </c>
      <c r="AP5460" t="s">
        <v>19743</v>
      </c>
      <c r="AQ5460" t="s">
        <v>19506</v>
      </c>
      <c r="AR5460" s="1">
        <v>45778</v>
      </c>
      <c r="AS5460" t="s">
        <v>19742</v>
      </c>
      <c r="AT5460" t="s">
        <v>19744</v>
      </c>
      <c r="AU5460" t="s">
        <v>19434</v>
      </c>
      <c r="AV5460" t="s">
        <v>19438</v>
      </c>
      <c r="AW5460" t="s">
        <v>19745</v>
      </c>
      <c r="AX5460" t="s">
        <v>19746</v>
      </c>
      <c r="AY5460" t="s">
        <v>208</v>
      </c>
      <c r="AZ5460" t="s">
        <v>404</v>
      </c>
      <c r="BA5460" t="s">
        <v>2118</v>
      </c>
      <c r="BB5460" t="s">
        <v>125199</v>
      </c>
      <c r="BC5460" t="s">
        <v>2276</v>
      </c>
      <c r="BD5460">
        <v>7044</v>
      </c>
      <c r="BE5460" t="s">
        <v>151</v>
      </c>
      <c r="BF5460" t="s">
        <v>19514</v>
      </c>
      <c r="BG5460" t="s">
        <v>19444</v>
      </c>
      <c r="BH5460" t="s">
        <v>19445</v>
      </c>
      <c r="BI5460" t="s">
        <v>125200</v>
      </c>
      <c r="BJ5460">
        <v>35</v>
      </c>
      <c r="BK5460" t="s">
        <v>125201</v>
      </c>
      <c r="BL5460" t="s">
        <v>125194</v>
      </c>
      <c r="BM5460">
        <v>184</v>
      </c>
      <c r="BN5460" t="s">
        <v>125201</v>
      </c>
      <c r="BO5460" t="s">
        <v>125194</v>
      </c>
      <c r="BP5460" t="s">
        <v>125191</v>
      </c>
      <c r="BQ5460" t="s">
        <v>125190</v>
      </c>
      <c r="BR5460">
        <v>65</v>
      </c>
      <c r="BS5460" t="s">
        <v>125192</v>
      </c>
      <c r="BT5460" t="s">
        <v>125193</v>
      </c>
      <c r="BU5460" t="s">
        <v>6337</v>
      </c>
      <c r="BV5460" t="s">
        <v>125202</v>
      </c>
      <c r="BW5460">
        <v>2</v>
      </c>
      <c r="BX5460" t="s">
        <v>21049</v>
      </c>
      <c r="BY5460" t="s">
        <v>5162</v>
      </c>
      <c r="BZ5460" t="s">
        <v>125203</v>
      </c>
      <c r="CA5460" t="s">
        <v>19780</v>
      </c>
      <c r="CB5460">
        <v>184</v>
      </c>
      <c r="CC5460" t="s">
        <v>20094</v>
      </c>
      <c r="CD5460">
        <v>29</v>
      </c>
      <c r="CE5460">
        <v>21</v>
      </c>
      <c r="CF5460" t="s">
        <v>125204</v>
      </c>
      <c r="CG5460" t="s">
        <v>125205</v>
      </c>
      <c r="CH5460">
        <v>28</v>
      </c>
      <c r="CI5460" t="s">
        <v>986</v>
      </c>
      <c r="CJ5460" t="s">
        <v>125206</v>
      </c>
      <c r="CK5460">
        <v>15</v>
      </c>
      <c r="CL5460" t="s">
        <v>125207</v>
      </c>
      <c r="CM5460" t="s">
        <v>125208</v>
      </c>
      <c r="CN5460" t="s">
        <v>3899</v>
      </c>
      <c r="CO5460" t="s">
        <v>26888</v>
      </c>
      <c r="CP5460" t="s">
        <v>17829</v>
      </c>
      <c r="CQ5460" t="s">
        <v>24479</v>
      </c>
      <c r="CR5460" t="s">
        <v>18244</v>
      </c>
    </row>
    <row r="5461" spans="1:96" x14ac:dyDescent="0.3">
      <c r="A5461" t="s">
        <v>55</v>
      </c>
      <c r="B5461">
        <v>3</v>
      </c>
      <c r="C5461" t="s">
        <v>125209</v>
      </c>
      <c r="D5461" t="s">
        <v>125210</v>
      </c>
      <c r="E5461">
        <v>69</v>
      </c>
      <c r="F5461" t="s">
        <v>125211</v>
      </c>
      <c r="G5461" t="s">
        <v>125212</v>
      </c>
      <c r="H5461" t="s">
        <v>125213</v>
      </c>
      <c r="I5461" t="s">
        <v>125214</v>
      </c>
      <c r="J5461">
        <v>12</v>
      </c>
      <c r="K5461">
        <v>2024</v>
      </c>
      <c r="L5461">
        <v>10</v>
      </c>
      <c r="M5461" t="s">
        <v>66</v>
      </c>
      <c r="N5461" s="1">
        <v>45566</v>
      </c>
      <c r="O5461">
        <v>202410</v>
      </c>
      <c r="P5461">
        <v>41</v>
      </c>
      <c r="Q5461">
        <v>2</v>
      </c>
      <c r="R5461">
        <v>4</v>
      </c>
      <c r="S5461">
        <v>2</v>
      </c>
      <c r="T5461" t="s">
        <v>19711</v>
      </c>
      <c r="U5461" t="s">
        <v>19902</v>
      </c>
      <c r="V5461" t="s">
        <v>4294</v>
      </c>
      <c r="W5461" t="s">
        <v>42839</v>
      </c>
      <c r="X5461" t="s">
        <v>675</v>
      </c>
      <c r="Y5461" t="s">
        <v>125215</v>
      </c>
      <c r="Z5461" t="s">
        <v>34280</v>
      </c>
      <c r="AA5461" t="s">
        <v>190</v>
      </c>
      <c r="AB5461" t="s">
        <v>7031</v>
      </c>
      <c r="AC5461" t="s">
        <v>88</v>
      </c>
      <c r="AD5461" t="s">
        <v>2027</v>
      </c>
      <c r="AE5461" t="s">
        <v>125216</v>
      </c>
      <c r="AF5461" t="s">
        <v>125213</v>
      </c>
      <c r="AG5461" t="s">
        <v>19418</v>
      </c>
      <c r="AH5461" t="s">
        <v>193</v>
      </c>
      <c r="AI5461" t="s">
        <v>20961</v>
      </c>
      <c r="AJ5461" t="s">
        <v>58</v>
      </c>
      <c r="AK5461" t="s">
        <v>94</v>
      </c>
      <c r="AL5461" t="s">
        <v>19570</v>
      </c>
      <c r="AM5461" t="s">
        <v>19571</v>
      </c>
      <c r="AN5461" t="s">
        <v>19470</v>
      </c>
      <c r="AO5461" t="s">
        <v>101</v>
      </c>
      <c r="AP5461" t="s">
        <v>19572</v>
      </c>
      <c r="AQ5461" t="s">
        <v>19800</v>
      </c>
      <c r="AR5461" s="1">
        <v>45577</v>
      </c>
      <c r="AS5461" t="s">
        <v>19570</v>
      </c>
      <c r="AT5461" t="s">
        <v>19573</v>
      </c>
      <c r="AU5461" t="s">
        <v>19571</v>
      </c>
      <c r="AV5461" t="s">
        <v>19574</v>
      </c>
      <c r="AW5461" t="s">
        <v>19575</v>
      </c>
      <c r="AX5461" t="s">
        <v>19576</v>
      </c>
      <c r="AY5461" t="s">
        <v>19470</v>
      </c>
      <c r="AZ5461" t="s">
        <v>331</v>
      </c>
      <c r="BA5461" t="s">
        <v>30420</v>
      </c>
      <c r="BB5461" t="s">
        <v>125217</v>
      </c>
      <c r="BC5461" t="s">
        <v>125218</v>
      </c>
      <c r="BD5461">
        <v>7011</v>
      </c>
      <c r="BE5461" t="s">
        <v>227</v>
      </c>
      <c r="BF5461" t="s">
        <v>19479</v>
      </c>
      <c r="BG5461" t="s">
        <v>19444</v>
      </c>
      <c r="BH5461" t="s">
        <v>19445</v>
      </c>
      <c r="BI5461" t="s">
        <v>125219</v>
      </c>
      <c r="BJ5461">
        <v>3</v>
      </c>
      <c r="BK5461" t="s">
        <v>125220</v>
      </c>
      <c r="BL5461" t="s">
        <v>125213</v>
      </c>
      <c r="BM5461">
        <v>318</v>
      </c>
      <c r="BN5461" t="s">
        <v>125220</v>
      </c>
      <c r="BO5461" t="s">
        <v>125213</v>
      </c>
      <c r="BP5461" t="s">
        <v>125210</v>
      </c>
      <c r="BQ5461" t="s">
        <v>125209</v>
      </c>
      <c r="BR5461">
        <v>69</v>
      </c>
      <c r="BS5461" t="s">
        <v>125211</v>
      </c>
      <c r="BT5461" t="s">
        <v>125212</v>
      </c>
      <c r="BU5461" t="s">
        <v>1507</v>
      </c>
      <c r="BV5461" t="s">
        <v>125221</v>
      </c>
      <c r="BW5461">
        <v>7</v>
      </c>
      <c r="BX5461" t="s">
        <v>20047</v>
      </c>
      <c r="BY5461" t="s">
        <v>9781</v>
      </c>
      <c r="BZ5461" t="s">
        <v>14066</v>
      </c>
      <c r="CA5461" t="s">
        <v>19807</v>
      </c>
      <c r="CB5461">
        <v>318</v>
      </c>
      <c r="CC5461" t="s">
        <v>942</v>
      </c>
      <c r="CD5461">
        <v>2</v>
      </c>
      <c r="CE5461">
        <v>14</v>
      </c>
      <c r="CF5461" t="s">
        <v>125222</v>
      </c>
      <c r="CG5461" t="s">
        <v>125223</v>
      </c>
      <c r="CH5461">
        <v>12</v>
      </c>
      <c r="CI5461" t="s">
        <v>22973</v>
      </c>
      <c r="CJ5461" t="s">
        <v>125224</v>
      </c>
      <c r="CK5461">
        <v>5</v>
      </c>
      <c r="CL5461" t="s">
        <v>125225</v>
      </c>
      <c r="CM5461" t="s">
        <v>125226</v>
      </c>
      <c r="CN5461" t="s">
        <v>721</v>
      </c>
      <c r="CO5461" t="s">
        <v>92668</v>
      </c>
      <c r="CP5461" t="s">
        <v>11795</v>
      </c>
      <c r="CQ5461" t="s">
        <v>8999</v>
      </c>
      <c r="CR5461" t="s">
        <v>6115</v>
      </c>
    </row>
    <row r="5462" spans="1:96" x14ac:dyDescent="0.3">
      <c r="A5462" t="s">
        <v>54</v>
      </c>
      <c r="B5462">
        <v>29</v>
      </c>
      <c r="C5462" t="s">
        <v>125227</v>
      </c>
      <c r="D5462" t="s">
        <v>125228</v>
      </c>
      <c r="E5462">
        <v>81</v>
      </c>
      <c r="F5462" t="s">
        <v>125229</v>
      </c>
      <c r="G5462" t="s">
        <v>125230</v>
      </c>
      <c r="H5462" t="s">
        <v>125231</v>
      </c>
      <c r="I5462" t="s">
        <v>125232</v>
      </c>
      <c r="J5462">
        <v>17</v>
      </c>
      <c r="K5462">
        <v>2024</v>
      </c>
      <c r="L5462">
        <v>1</v>
      </c>
      <c r="M5462" t="s">
        <v>63</v>
      </c>
      <c r="N5462" s="1">
        <v>45292</v>
      </c>
      <c r="O5462">
        <v>202401</v>
      </c>
      <c r="P5462">
        <v>3</v>
      </c>
      <c r="Q5462">
        <v>2</v>
      </c>
      <c r="R5462">
        <v>1</v>
      </c>
      <c r="S5462">
        <v>1</v>
      </c>
      <c r="T5462" t="s">
        <v>19495</v>
      </c>
      <c r="U5462" t="s">
        <v>30864</v>
      </c>
      <c r="V5462" t="s">
        <v>14150</v>
      </c>
      <c r="W5462" t="s">
        <v>42482</v>
      </c>
      <c r="X5462" t="s">
        <v>6847</v>
      </c>
      <c r="Y5462" t="s">
        <v>125233</v>
      </c>
      <c r="Z5462" t="s">
        <v>125234</v>
      </c>
      <c r="AA5462" t="s">
        <v>19500</v>
      </c>
      <c r="AB5462" t="s">
        <v>23834</v>
      </c>
      <c r="AC5462" t="s">
        <v>90</v>
      </c>
      <c r="AD5462" t="s">
        <v>68691</v>
      </c>
      <c r="AE5462" t="s">
        <v>125235</v>
      </c>
      <c r="AF5462" t="s">
        <v>125231</v>
      </c>
      <c r="AG5462" t="s">
        <v>19417</v>
      </c>
      <c r="AH5462" t="s">
        <v>193</v>
      </c>
      <c r="AI5462" t="s">
        <v>21501</v>
      </c>
      <c r="AJ5462" t="s">
        <v>95</v>
      </c>
      <c r="AK5462" t="s">
        <v>96</v>
      </c>
      <c r="AL5462" t="s">
        <v>19503</v>
      </c>
      <c r="AM5462" t="s">
        <v>19504</v>
      </c>
      <c r="AN5462" t="s">
        <v>163</v>
      </c>
      <c r="AO5462" t="s">
        <v>99</v>
      </c>
      <c r="AP5462" t="s">
        <v>19505</v>
      </c>
      <c r="AQ5462" t="s">
        <v>19541</v>
      </c>
      <c r="AR5462" s="1">
        <v>45308</v>
      </c>
      <c r="AS5462" t="s">
        <v>19503</v>
      </c>
      <c r="AT5462" t="s">
        <v>19507</v>
      </c>
      <c r="AU5462" t="s">
        <v>19504</v>
      </c>
      <c r="AV5462" t="s">
        <v>19508</v>
      </c>
      <c r="AW5462" t="s">
        <v>19509</v>
      </c>
      <c r="AX5462" t="s">
        <v>19510</v>
      </c>
      <c r="AY5462" t="s">
        <v>163</v>
      </c>
      <c r="AZ5462" t="s">
        <v>252</v>
      </c>
      <c r="BA5462" t="s">
        <v>125236</v>
      </c>
      <c r="BB5462" t="s">
        <v>49743</v>
      </c>
      <c r="BC5462" t="s">
        <v>125237</v>
      </c>
      <c r="BD5462">
        <v>7025</v>
      </c>
      <c r="BE5462" t="s">
        <v>151</v>
      </c>
      <c r="BF5462" t="s">
        <v>19514</v>
      </c>
      <c r="BG5462" t="s">
        <v>19515</v>
      </c>
      <c r="BH5462" t="s">
        <v>19547</v>
      </c>
      <c r="BI5462" t="s">
        <v>125238</v>
      </c>
      <c r="BJ5462">
        <v>29</v>
      </c>
      <c r="BK5462" t="s">
        <v>125239</v>
      </c>
      <c r="BL5462" t="s">
        <v>125231</v>
      </c>
      <c r="BM5462">
        <v>68</v>
      </c>
      <c r="BN5462" t="s">
        <v>125239</v>
      </c>
      <c r="BO5462" t="s">
        <v>125231</v>
      </c>
      <c r="BP5462" t="s">
        <v>125228</v>
      </c>
      <c r="BQ5462" t="s">
        <v>125227</v>
      </c>
      <c r="BR5462">
        <v>81</v>
      </c>
      <c r="BS5462" t="s">
        <v>125229</v>
      </c>
      <c r="BT5462" t="s">
        <v>125230</v>
      </c>
      <c r="BU5462" t="s">
        <v>37953</v>
      </c>
      <c r="BV5462" t="s">
        <v>125240</v>
      </c>
      <c r="BW5462">
        <v>3</v>
      </c>
      <c r="BX5462" t="s">
        <v>19750</v>
      </c>
      <c r="BY5462" t="s">
        <v>12007</v>
      </c>
      <c r="BZ5462" t="s">
        <v>125241</v>
      </c>
      <c r="CA5462" t="s">
        <v>21375</v>
      </c>
      <c r="CB5462">
        <v>68</v>
      </c>
      <c r="CC5462" t="s">
        <v>10086</v>
      </c>
      <c r="CD5462">
        <v>0</v>
      </c>
      <c r="CE5462">
        <v>23</v>
      </c>
      <c r="CF5462" t="s">
        <v>125242</v>
      </c>
      <c r="CG5462" t="s">
        <v>125243</v>
      </c>
      <c r="CH5462">
        <v>21</v>
      </c>
      <c r="CI5462" t="s">
        <v>11959</v>
      </c>
      <c r="CJ5462" t="s">
        <v>12539</v>
      </c>
      <c r="CK5462">
        <v>6</v>
      </c>
      <c r="CL5462" t="s">
        <v>125244</v>
      </c>
      <c r="CM5462" t="s">
        <v>125245</v>
      </c>
      <c r="CN5462" t="s">
        <v>42820</v>
      </c>
      <c r="CO5462" t="s">
        <v>25680</v>
      </c>
      <c r="CP5462" t="s">
        <v>19239</v>
      </c>
      <c r="CQ5462" t="s">
        <v>1518</v>
      </c>
      <c r="CR5462" t="s">
        <v>9465</v>
      </c>
    </row>
    <row r="5463" spans="1:96" x14ac:dyDescent="0.3">
      <c r="A5463" t="s">
        <v>57</v>
      </c>
      <c r="B5463">
        <v>37</v>
      </c>
      <c r="C5463" t="s">
        <v>125246</v>
      </c>
      <c r="D5463" t="s">
        <v>125247</v>
      </c>
      <c r="E5463">
        <v>73</v>
      </c>
      <c r="F5463" t="s">
        <v>125248</v>
      </c>
      <c r="G5463" t="s">
        <v>125249</v>
      </c>
      <c r="H5463" t="s">
        <v>125250</v>
      </c>
      <c r="I5463" t="s">
        <v>125251</v>
      </c>
      <c r="J5463">
        <v>1</v>
      </c>
      <c r="K5463">
        <v>2023</v>
      </c>
      <c r="L5463">
        <v>1</v>
      </c>
      <c r="M5463" t="s">
        <v>61</v>
      </c>
      <c r="N5463" s="1">
        <v>44927</v>
      </c>
      <c r="O5463">
        <v>202301</v>
      </c>
      <c r="P5463">
        <v>0</v>
      </c>
      <c r="Q5463">
        <v>1</v>
      </c>
      <c r="R5463">
        <v>1</v>
      </c>
      <c r="S5463">
        <v>1</v>
      </c>
      <c r="T5463" t="s">
        <v>19685</v>
      </c>
      <c r="U5463" t="s">
        <v>116330</v>
      </c>
      <c r="V5463" t="s">
        <v>42804</v>
      </c>
      <c r="W5463" t="s">
        <v>1132</v>
      </c>
      <c r="X5463" t="s">
        <v>28833</v>
      </c>
      <c r="Y5463" t="s">
        <v>99816</v>
      </c>
      <c r="Z5463" t="s">
        <v>125252</v>
      </c>
      <c r="AA5463" t="s">
        <v>19632</v>
      </c>
      <c r="AB5463" t="s">
        <v>7969</v>
      </c>
      <c r="AC5463" t="s">
        <v>90</v>
      </c>
      <c r="AD5463" t="s">
        <v>16026</v>
      </c>
      <c r="AE5463" t="s">
        <v>125253</v>
      </c>
      <c r="AF5463" t="s">
        <v>125250</v>
      </c>
      <c r="AG5463" t="s">
        <v>19418</v>
      </c>
      <c r="AH5463" t="s">
        <v>151</v>
      </c>
      <c r="AI5463" t="s">
        <v>22638</v>
      </c>
      <c r="AJ5463" t="s">
        <v>58</v>
      </c>
      <c r="AK5463" t="s">
        <v>96</v>
      </c>
      <c r="AL5463" t="s">
        <v>19433</v>
      </c>
      <c r="AM5463" t="s">
        <v>19434</v>
      </c>
      <c r="AN5463" t="s">
        <v>163</v>
      </c>
      <c r="AO5463" t="s">
        <v>97</v>
      </c>
      <c r="AP5463" t="s">
        <v>19435</v>
      </c>
      <c r="AQ5463" t="s">
        <v>19436</v>
      </c>
      <c r="AR5463" s="1">
        <v>44927</v>
      </c>
      <c r="AS5463" t="s">
        <v>19433</v>
      </c>
      <c r="AT5463" t="s">
        <v>19437</v>
      </c>
      <c r="AU5463" t="s">
        <v>19434</v>
      </c>
      <c r="AV5463" t="s">
        <v>19438</v>
      </c>
      <c r="AW5463" t="s">
        <v>19439</v>
      </c>
      <c r="AX5463" t="s">
        <v>19440</v>
      </c>
      <c r="AY5463" t="s">
        <v>163</v>
      </c>
      <c r="AZ5463" t="s">
        <v>684</v>
      </c>
      <c r="BA5463" t="s">
        <v>61184</v>
      </c>
      <c r="BB5463" t="s">
        <v>125254</v>
      </c>
      <c r="BC5463" t="s">
        <v>125255</v>
      </c>
      <c r="BD5463">
        <v>7048</v>
      </c>
      <c r="BE5463" t="s">
        <v>151</v>
      </c>
      <c r="BF5463" t="s">
        <v>19514</v>
      </c>
      <c r="BG5463" t="s">
        <v>19444</v>
      </c>
      <c r="BH5463" t="s">
        <v>19445</v>
      </c>
      <c r="BI5463" t="s">
        <v>125256</v>
      </c>
      <c r="BJ5463">
        <v>37</v>
      </c>
      <c r="BK5463" t="s">
        <v>125257</v>
      </c>
      <c r="BL5463" t="s">
        <v>125250</v>
      </c>
      <c r="BM5463">
        <v>172</v>
      </c>
      <c r="BN5463" t="s">
        <v>125257</v>
      </c>
      <c r="BO5463" t="s">
        <v>125250</v>
      </c>
      <c r="BP5463" t="s">
        <v>125247</v>
      </c>
      <c r="BQ5463" t="s">
        <v>125246</v>
      </c>
      <c r="BR5463">
        <v>73</v>
      </c>
      <c r="BS5463" t="s">
        <v>125248</v>
      </c>
      <c r="BT5463" t="s">
        <v>125249</v>
      </c>
      <c r="BU5463" t="s">
        <v>18188</v>
      </c>
      <c r="BV5463" t="s">
        <v>125258</v>
      </c>
      <c r="BW5463">
        <v>7</v>
      </c>
      <c r="BX5463" t="s">
        <v>20331</v>
      </c>
      <c r="BY5463" t="s">
        <v>85315</v>
      </c>
      <c r="BZ5463" t="s">
        <v>61827</v>
      </c>
      <c r="CA5463" t="s">
        <v>19780</v>
      </c>
      <c r="CB5463">
        <v>172</v>
      </c>
      <c r="CC5463" t="s">
        <v>7769</v>
      </c>
      <c r="CD5463">
        <v>11</v>
      </c>
      <c r="CE5463">
        <v>43</v>
      </c>
      <c r="CF5463" t="s">
        <v>125259</v>
      </c>
      <c r="CG5463" t="s">
        <v>125260</v>
      </c>
      <c r="CH5463">
        <v>2</v>
      </c>
      <c r="CI5463" t="s">
        <v>18106</v>
      </c>
      <c r="CJ5463" t="s">
        <v>125261</v>
      </c>
      <c r="CK5463">
        <v>7</v>
      </c>
      <c r="CL5463" t="s">
        <v>125262</v>
      </c>
      <c r="CM5463" t="s">
        <v>125263</v>
      </c>
      <c r="CN5463" t="s">
        <v>8425</v>
      </c>
      <c r="CO5463" t="s">
        <v>13267</v>
      </c>
      <c r="CP5463" t="s">
        <v>11224</v>
      </c>
      <c r="CQ5463" t="s">
        <v>2777</v>
      </c>
      <c r="CR5463" t="s">
        <v>6426</v>
      </c>
    </row>
    <row r="5464" spans="1:96" x14ac:dyDescent="0.3">
      <c r="A5464" t="s">
        <v>57</v>
      </c>
      <c r="B5464">
        <v>20</v>
      </c>
      <c r="C5464" t="s">
        <v>125264</v>
      </c>
      <c r="D5464" t="s">
        <v>125265</v>
      </c>
      <c r="E5464">
        <v>3</v>
      </c>
      <c r="F5464" t="s">
        <v>125266</v>
      </c>
      <c r="G5464" t="s">
        <v>125267</v>
      </c>
      <c r="H5464" t="s">
        <v>125268</v>
      </c>
      <c r="I5464" t="s">
        <v>125269</v>
      </c>
      <c r="J5464">
        <v>26</v>
      </c>
      <c r="K5464">
        <v>2025</v>
      </c>
      <c r="L5464">
        <v>9</v>
      </c>
      <c r="M5464" t="s">
        <v>62</v>
      </c>
      <c r="N5464" s="1">
        <v>45901</v>
      </c>
      <c r="O5464">
        <v>202509</v>
      </c>
      <c r="P5464">
        <v>38</v>
      </c>
      <c r="Q5464">
        <v>3</v>
      </c>
      <c r="R5464">
        <v>3</v>
      </c>
      <c r="S5464">
        <v>2</v>
      </c>
      <c r="T5464" t="s">
        <v>19627</v>
      </c>
      <c r="U5464" t="s">
        <v>22522</v>
      </c>
      <c r="V5464" t="s">
        <v>4727</v>
      </c>
      <c r="W5464" t="s">
        <v>419</v>
      </c>
      <c r="X5464" t="s">
        <v>20547</v>
      </c>
      <c r="Y5464" t="s">
        <v>125270</v>
      </c>
      <c r="Z5464" t="s">
        <v>125271</v>
      </c>
      <c r="AA5464" t="s">
        <v>19500</v>
      </c>
      <c r="AB5464" t="s">
        <v>31035</v>
      </c>
      <c r="AC5464" t="s">
        <v>88</v>
      </c>
      <c r="AD5464" t="s">
        <v>13024</v>
      </c>
      <c r="AE5464" t="s">
        <v>125272</v>
      </c>
      <c r="AF5464" t="s">
        <v>125268</v>
      </c>
      <c r="AG5464" t="s">
        <v>19417</v>
      </c>
      <c r="AH5464" t="s">
        <v>193</v>
      </c>
      <c r="AI5464" t="s">
        <v>28912</v>
      </c>
      <c r="AJ5464" t="s">
        <v>58</v>
      </c>
      <c r="AK5464" t="s">
        <v>94</v>
      </c>
      <c r="AL5464" t="s">
        <v>19742</v>
      </c>
      <c r="AM5464" t="s">
        <v>19434</v>
      </c>
      <c r="AN5464" t="s">
        <v>163</v>
      </c>
      <c r="AO5464" t="s">
        <v>96</v>
      </c>
      <c r="AP5464" t="s">
        <v>19743</v>
      </c>
      <c r="AQ5464" t="s">
        <v>19541</v>
      </c>
      <c r="AR5464" s="1">
        <v>45926</v>
      </c>
      <c r="AS5464" t="s">
        <v>19742</v>
      </c>
      <c r="AT5464" t="s">
        <v>19744</v>
      </c>
      <c r="AU5464" t="s">
        <v>19434</v>
      </c>
      <c r="AV5464" t="s">
        <v>19438</v>
      </c>
      <c r="AW5464" t="s">
        <v>19745</v>
      </c>
      <c r="AX5464" t="s">
        <v>19746</v>
      </c>
      <c r="AY5464" t="s">
        <v>163</v>
      </c>
      <c r="AZ5464" t="s">
        <v>1289</v>
      </c>
      <c r="BA5464" t="s">
        <v>21833</v>
      </c>
      <c r="BB5464" t="s">
        <v>125273</v>
      </c>
      <c r="BC5464" t="s">
        <v>125274</v>
      </c>
      <c r="BD5464">
        <v>7037</v>
      </c>
      <c r="BE5464" t="s">
        <v>151</v>
      </c>
      <c r="BF5464" t="s">
        <v>19443</v>
      </c>
      <c r="BG5464" t="s">
        <v>19444</v>
      </c>
      <c r="BH5464" t="s">
        <v>19445</v>
      </c>
      <c r="BI5464" t="s">
        <v>125275</v>
      </c>
      <c r="BJ5464">
        <v>20</v>
      </c>
      <c r="BK5464" t="s">
        <v>125276</v>
      </c>
      <c r="BL5464" t="s">
        <v>125268</v>
      </c>
      <c r="BM5464">
        <v>173</v>
      </c>
      <c r="BN5464" t="s">
        <v>125276</v>
      </c>
      <c r="BO5464" t="s">
        <v>125268</v>
      </c>
      <c r="BP5464" t="s">
        <v>125265</v>
      </c>
      <c r="BQ5464" t="s">
        <v>125264</v>
      </c>
      <c r="BR5464">
        <v>3</v>
      </c>
      <c r="BS5464" t="s">
        <v>125266</v>
      </c>
      <c r="BT5464" t="s">
        <v>125267</v>
      </c>
      <c r="BU5464" t="s">
        <v>21314</v>
      </c>
      <c r="BV5464" t="s">
        <v>125277</v>
      </c>
      <c r="BW5464">
        <v>9</v>
      </c>
      <c r="BX5464" t="s">
        <v>13866</v>
      </c>
      <c r="BY5464" t="s">
        <v>95021</v>
      </c>
      <c r="BZ5464" t="s">
        <v>48952</v>
      </c>
      <c r="CA5464" t="s">
        <v>2750</v>
      </c>
      <c r="CB5464">
        <v>173</v>
      </c>
      <c r="CC5464" t="s">
        <v>154</v>
      </c>
      <c r="CD5464">
        <v>22</v>
      </c>
      <c r="CE5464">
        <v>21</v>
      </c>
      <c r="CF5464" t="s">
        <v>125278</v>
      </c>
      <c r="CG5464" t="s">
        <v>125279</v>
      </c>
      <c r="CH5464">
        <v>11</v>
      </c>
      <c r="CI5464" t="s">
        <v>21293</v>
      </c>
      <c r="CJ5464" t="s">
        <v>125280</v>
      </c>
      <c r="CK5464">
        <v>6</v>
      </c>
      <c r="CL5464" t="s">
        <v>125281</v>
      </c>
      <c r="CM5464" t="s">
        <v>125282</v>
      </c>
      <c r="CN5464" t="s">
        <v>16193</v>
      </c>
      <c r="CO5464" t="s">
        <v>11030</v>
      </c>
      <c r="CP5464" t="s">
        <v>15375</v>
      </c>
      <c r="CQ5464" t="s">
        <v>46364</v>
      </c>
      <c r="CR5464" t="s">
        <v>15879</v>
      </c>
    </row>
    <row r="5465" spans="1:96" x14ac:dyDescent="0.3">
      <c r="A5465" t="s">
        <v>54</v>
      </c>
      <c r="B5465">
        <v>45</v>
      </c>
      <c r="C5465" t="s">
        <v>125283</v>
      </c>
      <c r="D5465" t="s">
        <v>125284</v>
      </c>
      <c r="E5465">
        <v>69</v>
      </c>
      <c r="F5465" t="s">
        <v>125285</v>
      </c>
      <c r="G5465" t="s">
        <v>125286</v>
      </c>
      <c r="H5465" t="s">
        <v>125287</v>
      </c>
      <c r="I5465" t="s">
        <v>125288</v>
      </c>
      <c r="J5465">
        <v>6</v>
      </c>
      <c r="K5465">
        <v>2025</v>
      </c>
      <c r="L5465">
        <v>5</v>
      </c>
      <c r="M5465" t="s">
        <v>65</v>
      </c>
      <c r="N5465" s="1">
        <v>45778</v>
      </c>
      <c r="O5465">
        <v>202505</v>
      </c>
      <c r="P5465">
        <v>18</v>
      </c>
      <c r="Q5465">
        <v>1</v>
      </c>
      <c r="R5465">
        <v>2</v>
      </c>
      <c r="S5465">
        <v>1</v>
      </c>
      <c r="T5465" t="s">
        <v>19656</v>
      </c>
      <c r="U5465" t="s">
        <v>20853</v>
      </c>
      <c r="V5465" t="s">
        <v>8269</v>
      </c>
      <c r="W5465" t="s">
        <v>20038</v>
      </c>
      <c r="X5465" t="s">
        <v>5716</v>
      </c>
      <c r="Y5465" t="s">
        <v>16299</v>
      </c>
      <c r="Z5465" t="s">
        <v>68758</v>
      </c>
      <c r="AA5465" t="s">
        <v>19500</v>
      </c>
      <c r="AB5465" t="s">
        <v>7331</v>
      </c>
      <c r="AC5465" t="s">
        <v>93</v>
      </c>
      <c r="AD5465" t="s">
        <v>8291</v>
      </c>
      <c r="AE5465" t="s">
        <v>125289</v>
      </c>
      <c r="AF5465" t="s">
        <v>125287</v>
      </c>
      <c r="AG5465" t="s">
        <v>19417</v>
      </c>
      <c r="AH5465" t="s">
        <v>151</v>
      </c>
      <c r="AI5465" t="s">
        <v>21785</v>
      </c>
      <c r="AJ5465" t="s">
        <v>92</v>
      </c>
      <c r="AK5465" t="s">
        <v>94</v>
      </c>
      <c r="AL5465" t="s">
        <v>19503</v>
      </c>
      <c r="AM5465" t="s">
        <v>19504</v>
      </c>
      <c r="AN5465" t="s">
        <v>19470</v>
      </c>
      <c r="AO5465" t="s">
        <v>99</v>
      </c>
      <c r="AP5465" t="s">
        <v>19505</v>
      </c>
      <c r="AQ5465" t="s">
        <v>19472</v>
      </c>
      <c r="AR5465" s="1">
        <v>45783</v>
      </c>
      <c r="AS5465" t="s">
        <v>19503</v>
      </c>
      <c r="AT5465" t="s">
        <v>19507</v>
      </c>
      <c r="AU5465" t="s">
        <v>19504</v>
      </c>
      <c r="AV5465" t="s">
        <v>19508</v>
      </c>
      <c r="AW5465" t="s">
        <v>19509</v>
      </c>
      <c r="AX5465" t="s">
        <v>19510</v>
      </c>
      <c r="AY5465" t="s">
        <v>19470</v>
      </c>
      <c r="AZ5465" t="s">
        <v>331</v>
      </c>
      <c r="BA5465" t="s">
        <v>36325</v>
      </c>
      <c r="BB5465" t="s">
        <v>125290</v>
      </c>
      <c r="BC5465" t="s">
        <v>125291</v>
      </c>
      <c r="BD5465">
        <v>7029</v>
      </c>
      <c r="BE5465" t="s">
        <v>151</v>
      </c>
      <c r="BF5465" t="s">
        <v>19514</v>
      </c>
      <c r="BG5465" t="s">
        <v>19444</v>
      </c>
      <c r="BH5465" t="s">
        <v>19445</v>
      </c>
      <c r="BI5465" t="s">
        <v>125292</v>
      </c>
      <c r="BJ5465">
        <v>45</v>
      </c>
      <c r="BK5465" t="s">
        <v>125293</v>
      </c>
      <c r="BL5465" t="s">
        <v>125287</v>
      </c>
      <c r="BM5465">
        <v>8</v>
      </c>
      <c r="BN5465" t="s">
        <v>125293</v>
      </c>
      <c r="BO5465" t="s">
        <v>125287</v>
      </c>
      <c r="BP5465" t="s">
        <v>125284</v>
      </c>
      <c r="BQ5465" t="s">
        <v>125283</v>
      </c>
      <c r="BR5465">
        <v>69</v>
      </c>
      <c r="BS5465" t="s">
        <v>125285</v>
      </c>
      <c r="BT5465" t="s">
        <v>125286</v>
      </c>
      <c r="BU5465" t="s">
        <v>36101</v>
      </c>
      <c r="BV5465" t="s">
        <v>125294</v>
      </c>
      <c r="BW5465">
        <v>3</v>
      </c>
      <c r="BX5465" t="s">
        <v>25388</v>
      </c>
      <c r="BY5465" t="s">
        <v>1434</v>
      </c>
      <c r="BZ5465" t="s">
        <v>2774</v>
      </c>
      <c r="CA5465" t="s">
        <v>21932</v>
      </c>
      <c r="CB5465">
        <v>8</v>
      </c>
      <c r="CC5465" t="s">
        <v>6579</v>
      </c>
      <c r="CD5465">
        <v>7</v>
      </c>
      <c r="CE5465">
        <v>44</v>
      </c>
      <c r="CF5465" t="s">
        <v>125295</v>
      </c>
      <c r="CG5465" t="s">
        <v>125296</v>
      </c>
      <c r="CH5465">
        <v>28</v>
      </c>
      <c r="CI5465" t="s">
        <v>38731</v>
      </c>
      <c r="CJ5465" t="s">
        <v>125297</v>
      </c>
      <c r="CK5465">
        <v>12</v>
      </c>
      <c r="CL5465" t="s">
        <v>125298</v>
      </c>
      <c r="CM5465" t="s">
        <v>125299</v>
      </c>
      <c r="CN5465" t="s">
        <v>5306</v>
      </c>
      <c r="CO5465" t="s">
        <v>17177</v>
      </c>
      <c r="CP5465" t="s">
        <v>8607</v>
      </c>
      <c r="CQ5465" t="s">
        <v>14227</v>
      </c>
      <c r="CR5465" t="s">
        <v>9054</v>
      </c>
    </row>
    <row r="5466" spans="1:96" x14ac:dyDescent="0.3">
      <c r="A5466" t="s">
        <v>57</v>
      </c>
      <c r="B5466">
        <v>26</v>
      </c>
      <c r="C5466" t="s">
        <v>125300</v>
      </c>
      <c r="D5466" t="s">
        <v>125301</v>
      </c>
      <c r="E5466">
        <v>6</v>
      </c>
      <c r="F5466" t="s">
        <v>125302</v>
      </c>
      <c r="G5466" t="s">
        <v>125303</v>
      </c>
      <c r="H5466" t="s">
        <v>125304</v>
      </c>
      <c r="I5466" t="s">
        <v>125305</v>
      </c>
      <c r="J5466">
        <v>23</v>
      </c>
      <c r="K5466">
        <v>2024</v>
      </c>
      <c r="L5466">
        <v>3</v>
      </c>
      <c r="M5466" t="s">
        <v>66</v>
      </c>
      <c r="N5466" s="1">
        <v>45352</v>
      </c>
      <c r="O5466">
        <v>202403</v>
      </c>
      <c r="P5466">
        <v>12</v>
      </c>
      <c r="Q5466">
        <v>3</v>
      </c>
      <c r="R5466">
        <v>1</v>
      </c>
      <c r="S5466">
        <v>1</v>
      </c>
      <c r="T5466" t="s">
        <v>19495</v>
      </c>
      <c r="U5466" t="s">
        <v>20203</v>
      </c>
      <c r="V5466" t="s">
        <v>30581</v>
      </c>
      <c r="W5466" t="s">
        <v>21131</v>
      </c>
      <c r="X5466" t="s">
        <v>1406</v>
      </c>
      <c r="Y5466" t="s">
        <v>1493</v>
      </c>
      <c r="Z5466" t="s">
        <v>42513</v>
      </c>
      <c r="AA5466" t="s">
        <v>190</v>
      </c>
      <c r="AB5466" t="s">
        <v>45376</v>
      </c>
      <c r="AC5466" t="s">
        <v>92</v>
      </c>
      <c r="AD5466" t="s">
        <v>9885</v>
      </c>
      <c r="AE5466" t="s">
        <v>125306</v>
      </c>
      <c r="AF5466" t="s">
        <v>125304</v>
      </c>
      <c r="AG5466" t="s">
        <v>19417</v>
      </c>
      <c r="AH5466" t="s">
        <v>151</v>
      </c>
      <c r="AI5466" t="s">
        <v>24925</v>
      </c>
      <c r="AJ5466" t="s">
        <v>93</v>
      </c>
      <c r="AK5466" t="s">
        <v>98</v>
      </c>
      <c r="AL5466" t="s">
        <v>19433</v>
      </c>
      <c r="AM5466" t="s">
        <v>19434</v>
      </c>
      <c r="AN5466" t="s">
        <v>163</v>
      </c>
      <c r="AO5466" t="s">
        <v>97</v>
      </c>
      <c r="AP5466" t="s">
        <v>19435</v>
      </c>
      <c r="AQ5466" t="s">
        <v>19506</v>
      </c>
      <c r="AR5466" s="1">
        <v>45374</v>
      </c>
      <c r="AS5466" t="s">
        <v>19433</v>
      </c>
      <c r="AT5466" t="s">
        <v>19437</v>
      </c>
      <c r="AU5466" t="s">
        <v>19434</v>
      </c>
      <c r="AV5466" t="s">
        <v>19438</v>
      </c>
      <c r="AW5466" t="s">
        <v>19439</v>
      </c>
      <c r="AX5466" t="s">
        <v>19440</v>
      </c>
      <c r="AY5466" t="s">
        <v>163</v>
      </c>
      <c r="AZ5466" t="s">
        <v>209</v>
      </c>
      <c r="BA5466" t="s">
        <v>16529</v>
      </c>
      <c r="BB5466" t="s">
        <v>125307</v>
      </c>
      <c r="BC5466" t="s">
        <v>125308</v>
      </c>
      <c r="BD5466">
        <v>7036</v>
      </c>
      <c r="BE5466" t="s">
        <v>151</v>
      </c>
      <c r="BF5466" t="s">
        <v>19443</v>
      </c>
      <c r="BG5466" t="s">
        <v>19515</v>
      </c>
      <c r="BH5466" t="s">
        <v>19547</v>
      </c>
      <c r="BI5466" t="s">
        <v>125309</v>
      </c>
      <c r="BJ5466">
        <v>26</v>
      </c>
      <c r="BK5466" t="s">
        <v>125310</v>
      </c>
      <c r="BL5466" t="s">
        <v>125304</v>
      </c>
      <c r="BM5466">
        <v>88</v>
      </c>
      <c r="BN5466" t="s">
        <v>125310</v>
      </c>
      <c r="BO5466" t="s">
        <v>125304</v>
      </c>
      <c r="BP5466" t="s">
        <v>125301</v>
      </c>
      <c r="BQ5466" t="s">
        <v>125300</v>
      </c>
      <c r="BR5466">
        <v>6</v>
      </c>
      <c r="BS5466" t="s">
        <v>125302</v>
      </c>
      <c r="BT5466" t="s">
        <v>125303</v>
      </c>
      <c r="BU5466" t="s">
        <v>22339</v>
      </c>
      <c r="BV5466" t="s">
        <v>125311</v>
      </c>
      <c r="BW5466">
        <v>1</v>
      </c>
      <c r="BX5466" t="s">
        <v>1075</v>
      </c>
      <c r="BY5466" t="s">
        <v>7426</v>
      </c>
      <c r="BZ5466" t="s">
        <v>125312</v>
      </c>
      <c r="CA5466" t="s">
        <v>9136</v>
      </c>
      <c r="CB5466">
        <v>88</v>
      </c>
      <c r="CC5466" t="s">
        <v>24850</v>
      </c>
      <c r="CD5466">
        <v>7</v>
      </c>
      <c r="CE5466">
        <v>4</v>
      </c>
      <c r="CF5466" t="s">
        <v>125313</v>
      </c>
      <c r="CG5466" t="s">
        <v>125314</v>
      </c>
      <c r="CH5466">
        <v>18</v>
      </c>
      <c r="CI5466" t="s">
        <v>4017</v>
      </c>
      <c r="CJ5466" t="s">
        <v>125315</v>
      </c>
      <c r="CK5466">
        <v>13</v>
      </c>
      <c r="CL5466" t="s">
        <v>125316</v>
      </c>
      <c r="CM5466" t="s">
        <v>125317</v>
      </c>
      <c r="CN5466" t="s">
        <v>9384</v>
      </c>
      <c r="CO5466" t="s">
        <v>21328</v>
      </c>
      <c r="CP5466" t="s">
        <v>15910</v>
      </c>
      <c r="CQ5466" t="s">
        <v>4573</v>
      </c>
      <c r="CR5466" t="s">
        <v>11624</v>
      </c>
    </row>
    <row r="5467" spans="1:96" x14ac:dyDescent="0.3">
      <c r="A5467" t="s">
        <v>56</v>
      </c>
      <c r="B5467">
        <v>26</v>
      </c>
      <c r="C5467" t="s">
        <v>125318</v>
      </c>
      <c r="D5467" t="s">
        <v>125319</v>
      </c>
      <c r="E5467">
        <v>41</v>
      </c>
      <c r="F5467" t="s">
        <v>125320</v>
      </c>
      <c r="G5467" t="s">
        <v>125321</v>
      </c>
      <c r="H5467" t="s">
        <v>125322</v>
      </c>
      <c r="I5467" t="s">
        <v>125323</v>
      </c>
      <c r="J5467">
        <v>2</v>
      </c>
      <c r="K5467">
        <v>2023</v>
      </c>
      <c r="L5467">
        <v>6</v>
      </c>
      <c r="M5467" t="s">
        <v>62</v>
      </c>
      <c r="N5467" s="1">
        <v>45078</v>
      </c>
      <c r="O5467">
        <v>202306</v>
      </c>
      <c r="P5467">
        <v>22</v>
      </c>
      <c r="Q5467">
        <v>1</v>
      </c>
      <c r="R5467">
        <v>2</v>
      </c>
      <c r="S5467">
        <v>1</v>
      </c>
      <c r="T5467" t="s">
        <v>20065</v>
      </c>
      <c r="U5467" t="s">
        <v>21515</v>
      </c>
      <c r="V5467" t="s">
        <v>48592</v>
      </c>
      <c r="W5467" t="s">
        <v>2224</v>
      </c>
      <c r="X5467" t="s">
        <v>25808</v>
      </c>
      <c r="Y5467" t="s">
        <v>125324</v>
      </c>
      <c r="Z5467" t="s">
        <v>109124</v>
      </c>
      <c r="AA5467" t="s">
        <v>19430</v>
      </c>
      <c r="AB5467" t="s">
        <v>23587</v>
      </c>
      <c r="AC5467" t="s">
        <v>88</v>
      </c>
      <c r="AD5467" t="s">
        <v>9461</v>
      </c>
      <c r="AE5467" t="s">
        <v>125325</v>
      </c>
      <c r="AF5467" t="s">
        <v>125322</v>
      </c>
      <c r="AG5467" t="s">
        <v>19417</v>
      </c>
      <c r="AH5467" t="s">
        <v>151</v>
      </c>
      <c r="AI5467" t="s">
        <v>19432</v>
      </c>
      <c r="AJ5467" t="s">
        <v>93</v>
      </c>
      <c r="AK5467" t="s">
        <v>59</v>
      </c>
      <c r="AL5467" t="s">
        <v>19539</v>
      </c>
      <c r="AM5467" t="s">
        <v>19434</v>
      </c>
      <c r="AN5467" t="s">
        <v>19470</v>
      </c>
      <c r="AO5467" t="s">
        <v>100</v>
      </c>
      <c r="AP5467" t="s">
        <v>19540</v>
      </c>
      <c r="AQ5467" t="s">
        <v>19541</v>
      </c>
      <c r="AR5467" s="1">
        <v>45079</v>
      </c>
      <c r="AS5467" t="s">
        <v>19539</v>
      </c>
      <c r="AT5467" t="s">
        <v>19542</v>
      </c>
      <c r="AU5467" t="s">
        <v>19434</v>
      </c>
      <c r="AV5467" t="s">
        <v>19438</v>
      </c>
      <c r="AW5467" t="s">
        <v>19543</v>
      </c>
      <c r="AX5467" t="s">
        <v>19544</v>
      </c>
      <c r="AY5467" t="s">
        <v>19470</v>
      </c>
      <c r="AZ5467" t="s">
        <v>237</v>
      </c>
      <c r="BA5467" t="s">
        <v>15497</v>
      </c>
      <c r="BB5467" t="s">
        <v>125326</v>
      </c>
      <c r="BC5467" t="s">
        <v>646</v>
      </c>
      <c r="BD5467">
        <v>7010</v>
      </c>
      <c r="BE5467" t="s">
        <v>193</v>
      </c>
      <c r="BF5467" t="s">
        <v>19479</v>
      </c>
      <c r="BG5467" t="s">
        <v>19515</v>
      </c>
      <c r="BH5467" t="s">
        <v>19445</v>
      </c>
      <c r="BI5467" t="s">
        <v>125327</v>
      </c>
      <c r="BJ5467">
        <v>26</v>
      </c>
      <c r="BK5467" t="s">
        <v>125328</v>
      </c>
      <c r="BL5467" t="s">
        <v>125322</v>
      </c>
      <c r="BM5467">
        <v>354</v>
      </c>
      <c r="BN5467" t="s">
        <v>125328</v>
      </c>
      <c r="BO5467" t="s">
        <v>125322</v>
      </c>
      <c r="BP5467" t="s">
        <v>125319</v>
      </c>
      <c r="BQ5467" t="s">
        <v>125318</v>
      </c>
      <c r="BR5467">
        <v>41</v>
      </c>
      <c r="BS5467" t="s">
        <v>125320</v>
      </c>
      <c r="BT5467" t="s">
        <v>125321</v>
      </c>
      <c r="BU5467" t="s">
        <v>24723</v>
      </c>
      <c r="BV5467" t="s">
        <v>125329</v>
      </c>
      <c r="BW5467">
        <v>8</v>
      </c>
      <c r="BX5467" t="s">
        <v>20240</v>
      </c>
      <c r="BY5467" t="s">
        <v>682</v>
      </c>
      <c r="BZ5467" t="s">
        <v>125330</v>
      </c>
      <c r="CA5467" t="s">
        <v>25673</v>
      </c>
      <c r="CB5467">
        <v>354</v>
      </c>
      <c r="CC5467" t="s">
        <v>845</v>
      </c>
      <c r="CD5467">
        <v>5</v>
      </c>
      <c r="CE5467">
        <v>13</v>
      </c>
      <c r="CF5467" t="s">
        <v>125331</v>
      </c>
      <c r="CG5467" t="s">
        <v>125332</v>
      </c>
      <c r="CH5467">
        <v>19</v>
      </c>
      <c r="CI5467" t="s">
        <v>6780</v>
      </c>
      <c r="CJ5467" t="s">
        <v>125333</v>
      </c>
      <c r="CK5467">
        <v>0</v>
      </c>
      <c r="CL5467" t="s">
        <v>125334</v>
      </c>
      <c r="CM5467" t="s">
        <v>125335</v>
      </c>
      <c r="CN5467" t="s">
        <v>1341</v>
      </c>
      <c r="CO5467" t="s">
        <v>6015</v>
      </c>
      <c r="CP5467" t="s">
        <v>51562</v>
      </c>
      <c r="CQ5467" t="s">
        <v>13665</v>
      </c>
      <c r="CR5467" t="s">
        <v>15210</v>
      </c>
    </row>
    <row r="5468" spans="1:96" x14ac:dyDescent="0.3">
      <c r="A5468" t="s">
        <v>54</v>
      </c>
      <c r="B5468">
        <v>15</v>
      </c>
      <c r="C5468" t="s">
        <v>125336</v>
      </c>
      <c r="D5468" t="s">
        <v>125337</v>
      </c>
      <c r="E5468">
        <v>92</v>
      </c>
      <c r="F5468" t="s">
        <v>125338</v>
      </c>
      <c r="G5468" t="s">
        <v>125339</v>
      </c>
      <c r="H5468" t="s">
        <v>125340</v>
      </c>
      <c r="I5468" t="s">
        <v>125341</v>
      </c>
      <c r="J5468">
        <v>15</v>
      </c>
      <c r="K5468">
        <v>2023</v>
      </c>
      <c r="L5468">
        <v>8</v>
      </c>
      <c r="M5468" t="s">
        <v>65</v>
      </c>
      <c r="N5468" s="1">
        <v>45139</v>
      </c>
      <c r="O5468">
        <v>202308</v>
      </c>
      <c r="P5468">
        <v>33</v>
      </c>
      <c r="Q5468">
        <v>2</v>
      </c>
      <c r="R5468">
        <v>3</v>
      </c>
      <c r="S5468">
        <v>2</v>
      </c>
      <c r="T5468" t="s">
        <v>20175</v>
      </c>
      <c r="U5468" t="s">
        <v>27119</v>
      </c>
      <c r="V5468" t="s">
        <v>5342</v>
      </c>
      <c r="W5468" t="s">
        <v>2405</v>
      </c>
      <c r="X5468" t="s">
        <v>3689</v>
      </c>
      <c r="Y5468" t="s">
        <v>79712</v>
      </c>
      <c r="Z5468" t="s">
        <v>125342</v>
      </c>
      <c r="AA5468" t="s">
        <v>175</v>
      </c>
      <c r="AB5468" t="s">
        <v>1226</v>
      </c>
      <c r="AC5468" t="s">
        <v>93</v>
      </c>
      <c r="AD5468" t="s">
        <v>430</v>
      </c>
      <c r="AE5468" t="s">
        <v>125343</v>
      </c>
      <c r="AF5468" t="s">
        <v>125340</v>
      </c>
      <c r="AG5468" t="s">
        <v>19417</v>
      </c>
      <c r="AH5468" t="s">
        <v>151</v>
      </c>
      <c r="AI5468" t="s">
        <v>27326</v>
      </c>
      <c r="AJ5468" t="s">
        <v>60</v>
      </c>
      <c r="AK5468" t="s">
        <v>98</v>
      </c>
      <c r="AL5468" t="s">
        <v>19570</v>
      </c>
      <c r="AM5468" t="s">
        <v>19571</v>
      </c>
      <c r="AN5468" t="s">
        <v>208</v>
      </c>
      <c r="AO5468" t="s">
        <v>96</v>
      </c>
      <c r="AP5468" t="s">
        <v>19572</v>
      </c>
      <c r="AQ5468" t="s">
        <v>19436</v>
      </c>
      <c r="AR5468" s="1">
        <v>45153</v>
      </c>
      <c r="AS5468" t="s">
        <v>19570</v>
      </c>
      <c r="AT5468" t="s">
        <v>19573</v>
      </c>
      <c r="AU5468" t="s">
        <v>19571</v>
      </c>
      <c r="AV5468" t="s">
        <v>19574</v>
      </c>
      <c r="AW5468" t="s">
        <v>19575</v>
      </c>
      <c r="AX5468" t="s">
        <v>19576</v>
      </c>
      <c r="AY5468" t="s">
        <v>208</v>
      </c>
      <c r="AZ5468" t="s">
        <v>147</v>
      </c>
      <c r="BA5468" t="s">
        <v>10168</v>
      </c>
      <c r="BB5468" t="s">
        <v>125344</v>
      </c>
      <c r="BC5468" t="s">
        <v>14588</v>
      </c>
      <c r="BD5468">
        <v>7022</v>
      </c>
      <c r="BE5468" t="s">
        <v>193</v>
      </c>
      <c r="BF5468" t="s">
        <v>19514</v>
      </c>
      <c r="BG5468" t="s">
        <v>19515</v>
      </c>
      <c r="BH5468" t="s">
        <v>19547</v>
      </c>
      <c r="BI5468" t="s">
        <v>125345</v>
      </c>
      <c r="BJ5468">
        <v>15</v>
      </c>
      <c r="BK5468" t="s">
        <v>125346</v>
      </c>
      <c r="BL5468" t="s">
        <v>125340</v>
      </c>
      <c r="BM5468">
        <v>360</v>
      </c>
      <c r="BN5468" t="s">
        <v>125346</v>
      </c>
      <c r="BO5468" t="s">
        <v>125340</v>
      </c>
      <c r="BP5468" t="s">
        <v>125337</v>
      </c>
      <c r="BQ5468" t="s">
        <v>125336</v>
      </c>
      <c r="BR5468">
        <v>92</v>
      </c>
      <c r="BS5468" t="s">
        <v>125338</v>
      </c>
      <c r="BT5468" t="s">
        <v>125339</v>
      </c>
      <c r="BU5468" t="s">
        <v>24113</v>
      </c>
      <c r="BV5468" t="s">
        <v>125347</v>
      </c>
      <c r="BW5468">
        <v>8</v>
      </c>
      <c r="BX5468" t="s">
        <v>27190</v>
      </c>
      <c r="BY5468" t="s">
        <v>14091</v>
      </c>
      <c r="BZ5468" t="s">
        <v>14784</v>
      </c>
      <c r="CA5468" t="s">
        <v>214</v>
      </c>
      <c r="CB5468">
        <v>360</v>
      </c>
      <c r="CC5468" t="s">
        <v>7551</v>
      </c>
      <c r="CD5468">
        <v>20</v>
      </c>
      <c r="CE5468">
        <v>48</v>
      </c>
      <c r="CF5468" t="s">
        <v>125348</v>
      </c>
      <c r="CG5468" t="s">
        <v>125349</v>
      </c>
      <c r="CH5468">
        <v>22</v>
      </c>
      <c r="CI5468" t="s">
        <v>13094</v>
      </c>
      <c r="CJ5468" t="s">
        <v>125350</v>
      </c>
      <c r="CK5468">
        <v>16</v>
      </c>
      <c r="CL5468" t="s">
        <v>125351</v>
      </c>
      <c r="CM5468" t="s">
        <v>125352</v>
      </c>
      <c r="CN5468" t="s">
        <v>49190</v>
      </c>
      <c r="CO5468" t="s">
        <v>50615</v>
      </c>
      <c r="CP5468" t="s">
        <v>4868</v>
      </c>
      <c r="CQ5468" t="s">
        <v>16108</v>
      </c>
      <c r="CR5468" t="s">
        <v>4222</v>
      </c>
    </row>
    <row r="5469" spans="1:96" x14ac:dyDescent="0.3">
      <c r="A5469" t="s">
        <v>54</v>
      </c>
      <c r="B5469">
        <v>48</v>
      </c>
      <c r="C5469" t="s">
        <v>125353</v>
      </c>
      <c r="D5469" t="s">
        <v>125354</v>
      </c>
      <c r="E5469">
        <v>94</v>
      </c>
      <c r="F5469" t="s">
        <v>125355</v>
      </c>
      <c r="G5469" t="s">
        <v>125356</v>
      </c>
      <c r="H5469" t="s">
        <v>125357</v>
      </c>
      <c r="I5469" t="s">
        <v>125358</v>
      </c>
      <c r="J5469">
        <v>3</v>
      </c>
      <c r="K5469">
        <v>2025</v>
      </c>
      <c r="L5469">
        <v>8</v>
      </c>
      <c r="M5469" t="s">
        <v>61</v>
      </c>
      <c r="N5469" s="1">
        <v>45870</v>
      </c>
      <c r="O5469">
        <v>202508</v>
      </c>
      <c r="P5469">
        <v>30</v>
      </c>
      <c r="Q5469">
        <v>1</v>
      </c>
      <c r="R5469">
        <v>3</v>
      </c>
      <c r="S5469">
        <v>2</v>
      </c>
      <c r="T5469" t="s">
        <v>19627</v>
      </c>
      <c r="U5469" t="s">
        <v>20120</v>
      </c>
      <c r="V5469" t="s">
        <v>7241</v>
      </c>
      <c r="W5469" t="s">
        <v>5185</v>
      </c>
      <c r="X5469" t="s">
        <v>33541</v>
      </c>
      <c r="Y5469" t="s">
        <v>12885</v>
      </c>
      <c r="Z5469" t="s">
        <v>125359</v>
      </c>
      <c r="AA5469" t="s">
        <v>175</v>
      </c>
      <c r="AB5469" t="s">
        <v>15140</v>
      </c>
      <c r="AC5469" t="s">
        <v>93</v>
      </c>
      <c r="AD5469" t="s">
        <v>20336</v>
      </c>
      <c r="AE5469" t="s">
        <v>125360</v>
      </c>
      <c r="AF5469" t="s">
        <v>125357</v>
      </c>
      <c r="AG5469" t="s">
        <v>19417</v>
      </c>
      <c r="AH5469" t="s">
        <v>151</v>
      </c>
      <c r="AI5469" t="s">
        <v>22167</v>
      </c>
      <c r="AJ5469" t="s">
        <v>58</v>
      </c>
      <c r="AK5469" t="s">
        <v>98</v>
      </c>
      <c r="AL5469" t="s">
        <v>19931</v>
      </c>
      <c r="AM5469" t="s">
        <v>19932</v>
      </c>
      <c r="AN5469" t="s">
        <v>163</v>
      </c>
      <c r="AO5469" t="s">
        <v>99</v>
      </c>
      <c r="AP5469" t="s">
        <v>19933</v>
      </c>
      <c r="AQ5469" t="s">
        <v>19472</v>
      </c>
      <c r="AR5469" s="1">
        <v>45872</v>
      </c>
      <c r="AS5469" t="s">
        <v>19931</v>
      </c>
      <c r="AT5469" t="s">
        <v>19935</v>
      </c>
      <c r="AU5469" t="s">
        <v>19932</v>
      </c>
      <c r="AV5469" t="s">
        <v>19936</v>
      </c>
      <c r="AW5469" t="s">
        <v>19937</v>
      </c>
      <c r="AX5469" t="s">
        <v>19938</v>
      </c>
      <c r="AY5469" t="s">
        <v>163</v>
      </c>
      <c r="AZ5469" t="s">
        <v>277</v>
      </c>
      <c r="BA5469" t="s">
        <v>9790</v>
      </c>
      <c r="BB5469" t="s">
        <v>15929</v>
      </c>
      <c r="BC5469" t="s">
        <v>7740</v>
      </c>
      <c r="BD5469">
        <v>7037</v>
      </c>
      <c r="BE5469" t="s">
        <v>227</v>
      </c>
      <c r="BF5469" t="s">
        <v>19443</v>
      </c>
      <c r="BG5469" t="s">
        <v>19515</v>
      </c>
      <c r="BH5469" t="s">
        <v>19445</v>
      </c>
      <c r="BI5469" t="s">
        <v>82023</v>
      </c>
      <c r="BJ5469">
        <v>48</v>
      </c>
      <c r="BK5469" t="s">
        <v>125361</v>
      </c>
      <c r="BL5469" t="s">
        <v>125357</v>
      </c>
      <c r="BM5469">
        <v>78</v>
      </c>
      <c r="BN5469" t="s">
        <v>125361</v>
      </c>
      <c r="BO5469" t="s">
        <v>125357</v>
      </c>
      <c r="BP5469" t="s">
        <v>125354</v>
      </c>
      <c r="BQ5469" t="s">
        <v>125353</v>
      </c>
      <c r="BR5469">
        <v>94</v>
      </c>
      <c r="BS5469" t="s">
        <v>125355</v>
      </c>
      <c r="BT5469" t="s">
        <v>125356</v>
      </c>
      <c r="BU5469" t="s">
        <v>10509</v>
      </c>
      <c r="BV5469" t="s">
        <v>125362</v>
      </c>
      <c r="BW5469">
        <v>1</v>
      </c>
      <c r="BX5469" t="s">
        <v>9041</v>
      </c>
      <c r="BY5469" t="s">
        <v>15913</v>
      </c>
      <c r="BZ5469" t="s">
        <v>3894</v>
      </c>
      <c r="CA5469" t="s">
        <v>23332</v>
      </c>
      <c r="CB5469">
        <v>78</v>
      </c>
      <c r="CC5469" t="s">
        <v>2202</v>
      </c>
      <c r="CD5469">
        <v>21</v>
      </c>
      <c r="CE5469">
        <v>23</v>
      </c>
      <c r="CF5469" t="s">
        <v>125363</v>
      </c>
      <c r="CG5469" t="s">
        <v>125364</v>
      </c>
      <c r="CH5469">
        <v>12</v>
      </c>
      <c r="CI5469" t="s">
        <v>5154</v>
      </c>
      <c r="CJ5469" t="s">
        <v>125365</v>
      </c>
      <c r="CK5469">
        <v>18</v>
      </c>
      <c r="CL5469" t="s">
        <v>125366</v>
      </c>
      <c r="CM5469" t="s">
        <v>125367</v>
      </c>
      <c r="CN5469" t="s">
        <v>58327</v>
      </c>
      <c r="CO5469" t="s">
        <v>67811</v>
      </c>
      <c r="CP5469" t="s">
        <v>10817</v>
      </c>
      <c r="CQ5469" t="s">
        <v>13482</v>
      </c>
      <c r="CR5469" t="s">
        <v>46980</v>
      </c>
    </row>
    <row r="5470" spans="1:96" x14ac:dyDescent="0.3">
      <c r="A5470" t="s">
        <v>57</v>
      </c>
      <c r="B5470">
        <v>29</v>
      </c>
      <c r="C5470" t="s">
        <v>125368</v>
      </c>
      <c r="D5470" t="s">
        <v>125369</v>
      </c>
      <c r="E5470">
        <v>71</v>
      </c>
      <c r="F5470" t="s">
        <v>125370</v>
      </c>
      <c r="G5470" t="s">
        <v>125371</v>
      </c>
      <c r="H5470" t="s">
        <v>125372</v>
      </c>
      <c r="I5470" t="s">
        <v>125373</v>
      </c>
      <c r="J5470">
        <v>25</v>
      </c>
      <c r="K5470">
        <v>2025</v>
      </c>
      <c r="L5470">
        <v>9</v>
      </c>
      <c r="M5470" t="s">
        <v>67</v>
      </c>
      <c r="N5470" s="1">
        <v>45901</v>
      </c>
      <c r="O5470">
        <v>202509</v>
      </c>
      <c r="P5470">
        <v>38</v>
      </c>
      <c r="Q5470">
        <v>3</v>
      </c>
      <c r="R5470">
        <v>3</v>
      </c>
      <c r="S5470">
        <v>2</v>
      </c>
      <c r="T5470" t="s">
        <v>19627</v>
      </c>
      <c r="U5470" t="s">
        <v>22522</v>
      </c>
      <c r="V5470" t="s">
        <v>20944</v>
      </c>
      <c r="W5470" t="s">
        <v>14456</v>
      </c>
      <c r="X5470" t="s">
        <v>5641</v>
      </c>
      <c r="Y5470" t="s">
        <v>125374</v>
      </c>
      <c r="Z5470" t="s">
        <v>125375</v>
      </c>
      <c r="AA5470" t="s">
        <v>175</v>
      </c>
      <c r="AB5470" t="s">
        <v>39509</v>
      </c>
      <c r="AC5470" t="s">
        <v>90</v>
      </c>
      <c r="AD5470" t="s">
        <v>13706</v>
      </c>
      <c r="AE5470" t="s">
        <v>125376</v>
      </c>
      <c r="AF5470" t="s">
        <v>125372</v>
      </c>
      <c r="AG5470" t="s">
        <v>19417</v>
      </c>
      <c r="AH5470" t="s">
        <v>151</v>
      </c>
      <c r="AI5470" t="s">
        <v>19724</v>
      </c>
      <c r="AJ5470" t="s">
        <v>92</v>
      </c>
      <c r="AK5470" t="s">
        <v>96</v>
      </c>
      <c r="AL5470" t="s">
        <v>19570</v>
      </c>
      <c r="AM5470" t="s">
        <v>19571</v>
      </c>
      <c r="AN5470" t="s">
        <v>208</v>
      </c>
      <c r="AO5470" t="s">
        <v>101</v>
      </c>
      <c r="AP5470" t="s">
        <v>19572</v>
      </c>
      <c r="AQ5470" t="s">
        <v>19934</v>
      </c>
      <c r="AR5470" s="1">
        <v>45925</v>
      </c>
      <c r="AS5470" t="s">
        <v>19570</v>
      </c>
      <c r="AT5470" t="s">
        <v>19573</v>
      </c>
      <c r="AU5470" t="s">
        <v>19571</v>
      </c>
      <c r="AV5470" t="s">
        <v>19574</v>
      </c>
      <c r="AW5470" t="s">
        <v>19575</v>
      </c>
      <c r="AX5470" t="s">
        <v>19576</v>
      </c>
      <c r="AY5470" t="s">
        <v>208</v>
      </c>
      <c r="AZ5470" t="s">
        <v>755</v>
      </c>
      <c r="BA5470" t="s">
        <v>31324</v>
      </c>
      <c r="BB5470" t="s">
        <v>125377</v>
      </c>
      <c r="BC5470" t="s">
        <v>9360</v>
      </c>
      <c r="BD5470">
        <v>7094</v>
      </c>
      <c r="BE5470" t="s">
        <v>151</v>
      </c>
      <c r="BF5470" t="s">
        <v>19514</v>
      </c>
      <c r="BG5470" t="s">
        <v>19515</v>
      </c>
      <c r="BH5470" t="s">
        <v>19547</v>
      </c>
      <c r="BI5470" t="s">
        <v>63031</v>
      </c>
      <c r="BJ5470">
        <v>29</v>
      </c>
      <c r="BK5470" t="s">
        <v>125378</v>
      </c>
      <c r="BL5470" t="s">
        <v>125372</v>
      </c>
      <c r="BM5470">
        <v>22</v>
      </c>
      <c r="BN5470" t="s">
        <v>125378</v>
      </c>
      <c r="BO5470" t="s">
        <v>125372</v>
      </c>
      <c r="BP5470" t="s">
        <v>125369</v>
      </c>
      <c r="BQ5470" t="s">
        <v>125368</v>
      </c>
      <c r="BR5470">
        <v>71</v>
      </c>
      <c r="BS5470" t="s">
        <v>125370</v>
      </c>
      <c r="BT5470" t="s">
        <v>125371</v>
      </c>
      <c r="BU5470" t="s">
        <v>1173</v>
      </c>
      <c r="BV5470" t="s">
        <v>125379</v>
      </c>
      <c r="BW5470">
        <v>5</v>
      </c>
      <c r="BX5470" t="s">
        <v>12533</v>
      </c>
      <c r="BY5470" t="s">
        <v>125380</v>
      </c>
      <c r="BZ5470" t="s">
        <v>108182</v>
      </c>
      <c r="CA5470" t="s">
        <v>26143</v>
      </c>
      <c r="CB5470">
        <v>22</v>
      </c>
      <c r="CC5470" t="s">
        <v>16276</v>
      </c>
      <c r="CD5470">
        <v>12</v>
      </c>
      <c r="CE5470">
        <v>11</v>
      </c>
      <c r="CF5470" t="s">
        <v>125381</v>
      </c>
      <c r="CG5470" t="s">
        <v>125382</v>
      </c>
      <c r="CH5470">
        <v>13</v>
      </c>
      <c r="CI5470" t="s">
        <v>16774</v>
      </c>
      <c r="CJ5470" t="s">
        <v>125383</v>
      </c>
      <c r="CK5470">
        <v>13</v>
      </c>
      <c r="CL5470" t="s">
        <v>125384</v>
      </c>
      <c r="CM5470" t="s">
        <v>125385</v>
      </c>
      <c r="CN5470" t="s">
        <v>108688</v>
      </c>
      <c r="CO5470" t="s">
        <v>5180</v>
      </c>
      <c r="CP5470" t="s">
        <v>18884</v>
      </c>
      <c r="CQ5470" t="s">
        <v>13370</v>
      </c>
      <c r="CR5470" t="s">
        <v>44627</v>
      </c>
    </row>
    <row r="5471" spans="1:96" x14ac:dyDescent="0.3">
      <c r="A5471" t="s">
        <v>53</v>
      </c>
      <c r="B5471">
        <v>9</v>
      </c>
      <c r="C5471" t="s">
        <v>125386</v>
      </c>
      <c r="D5471" t="s">
        <v>125387</v>
      </c>
      <c r="E5471">
        <v>68</v>
      </c>
      <c r="F5471" t="s">
        <v>125388</v>
      </c>
      <c r="G5471" t="s">
        <v>125389</v>
      </c>
      <c r="H5471" t="s">
        <v>125390</v>
      </c>
      <c r="I5471" t="s">
        <v>125391</v>
      </c>
      <c r="J5471">
        <v>15</v>
      </c>
      <c r="K5471">
        <v>2023</v>
      </c>
      <c r="L5471">
        <v>3</v>
      </c>
      <c r="M5471" t="s">
        <v>63</v>
      </c>
      <c r="N5471" s="1">
        <v>44986</v>
      </c>
      <c r="O5471">
        <v>202303</v>
      </c>
      <c r="P5471">
        <v>11</v>
      </c>
      <c r="Q5471">
        <v>2</v>
      </c>
      <c r="R5471">
        <v>1</v>
      </c>
      <c r="S5471">
        <v>1</v>
      </c>
      <c r="T5471" t="s">
        <v>19685</v>
      </c>
      <c r="U5471" t="s">
        <v>19686</v>
      </c>
      <c r="V5471" t="s">
        <v>2863</v>
      </c>
      <c r="W5471" t="s">
        <v>8146</v>
      </c>
      <c r="X5471" t="s">
        <v>15697</v>
      </c>
      <c r="Y5471" t="s">
        <v>7784</v>
      </c>
      <c r="Z5471" t="s">
        <v>125392</v>
      </c>
      <c r="AA5471" t="s">
        <v>190</v>
      </c>
      <c r="AB5471" t="s">
        <v>30011</v>
      </c>
      <c r="AC5471" t="s">
        <v>93</v>
      </c>
      <c r="AD5471" t="s">
        <v>35020</v>
      </c>
      <c r="AE5471" t="s">
        <v>125393</v>
      </c>
      <c r="AF5471" t="s">
        <v>125390</v>
      </c>
      <c r="AG5471" t="s">
        <v>19418</v>
      </c>
      <c r="AH5471" t="s">
        <v>91</v>
      </c>
      <c r="AI5471" t="s">
        <v>19582</v>
      </c>
      <c r="AJ5471" t="s">
        <v>60</v>
      </c>
      <c r="AK5471" t="s">
        <v>96</v>
      </c>
      <c r="AL5471" t="s">
        <v>19931</v>
      </c>
      <c r="AM5471" t="s">
        <v>19932</v>
      </c>
      <c r="AN5471" t="s">
        <v>163</v>
      </c>
      <c r="AO5471" t="s">
        <v>96</v>
      </c>
      <c r="AP5471" t="s">
        <v>19933</v>
      </c>
      <c r="AQ5471" t="s">
        <v>19541</v>
      </c>
      <c r="AR5471" s="1">
        <v>45000</v>
      </c>
      <c r="AS5471" t="s">
        <v>19931</v>
      </c>
      <c r="AT5471" t="s">
        <v>19935</v>
      </c>
      <c r="AU5471" t="s">
        <v>19932</v>
      </c>
      <c r="AV5471" t="s">
        <v>19936</v>
      </c>
      <c r="AW5471" t="s">
        <v>19937</v>
      </c>
      <c r="AX5471" t="s">
        <v>19938</v>
      </c>
      <c r="AY5471" t="s">
        <v>163</v>
      </c>
      <c r="AZ5471" t="s">
        <v>828</v>
      </c>
      <c r="BA5471" t="s">
        <v>34262</v>
      </c>
      <c r="BB5471" t="s">
        <v>76491</v>
      </c>
      <c r="BC5471" t="s">
        <v>17416</v>
      </c>
      <c r="BD5471">
        <v>7054</v>
      </c>
      <c r="BE5471" t="s">
        <v>151</v>
      </c>
      <c r="BF5471" t="s">
        <v>19443</v>
      </c>
      <c r="BG5471" t="s">
        <v>19515</v>
      </c>
      <c r="BH5471" t="s">
        <v>19547</v>
      </c>
      <c r="BI5471" t="s">
        <v>125394</v>
      </c>
      <c r="BJ5471">
        <v>9</v>
      </c>
      <c r="BK5471" t="s">
        <v>125395</v>
      </c>
      <c r="BL5471" t="s">
        <v>125390</v>
      </c>
      <c r="BM5471">
        <v>120</v>
      </c>
      <c r="BN5471" t="s">
        <v>125395</v>
      </c>
      <c r="BO5471" t="s">
        <v>125390</v>
      </c>
      <c r="BP5471" t="s">
        <v>125387</v>
      </c>
      <c r="BQ5471" t="s">
        <v>125386</v>
      </c>
      <c r="BR5471">
        <v>68</v>
      </c>
      <c r="BS5471" t="s">
        <v>125388</v>
      </c>
      <c r="BT5471" t="s">
        <v>125389</v>
      </c>
      <c r="BU5471" t="s">
        <v>17901</v>
      </c>
      <c r="BV5471" t="s">
        <v>125396</v>
      </c>
      <c r="BW5471">
        <v>2</v>
      </c>
      <c r="BX5471" t="s">
        <v>21375</v>
      </c>
      <c r="BY5471" t="s">
        <v>713</v>
      </c>
      <c r="BZ5471" t="s">
        <v>14767</v>
      </c>
      <c r="CA5471" t="s">
        <v>214</v>
      </c>
      <c r="CB5471">
        <v>120</v>
      </c>
      <c r="CC5471" t="s">
        <v>5895</v>
      </c>
      <c r="CD5471">
        <v>13</v>
      </c>
      <c r="CE5471">
        <v>11</v>
      </c>
      <c r="CF5471" t="s">
        <v>125397</v>
      </c>
      <c r="CG5471" t="s">
        <v>125398</v>
      </c>
      <c r="CH5471">
        <v>4</v>
      </c>
      <c r="CI5471" t="s">
        <v>23629</v>
      </c>
      <c r="CJ5471" t="s">
        <v>125399</v>
      </c>
      <c r="CK5471">
        <v>10</v>
      </c>
      <c r="CL5471" t="s">
        <v>125400</v>
      </c>
      <c r="CM5471" t="s">
        <v>125401</v>
      </c>
      <c r="CN5471" t="s">
        <v>16938</v>
      </c>
      <c r="CO5471" t="s">
        <v>15720</v>
      </c>
      <c r="CP5471" t="s">
        <v>125402</v>
      </c>
      <c r="CQ5471" t="s">
        <v>4099</v>
      </c>
      <c r="CR5471" t="s">
        <v>6798</v>
      </c>
    </row>
    <row r="5472" spans="1:96" x14ac:dyDescent="0.3">
      <c r="A5472" t="s">
        <v>55</v>
      </c>
      <c r="B5472">
        <v>3</v>
      </c>
      <c r="C5472" t="s">
        <v>125403</v>
      </c>
      <c r="D5472" t="s">
        <v>125404</v>
      </c>
      <c r="E5472">
        <v>0</v>
      </c>
      <c r="F5472" t="s">
        <v>608</v>
      </c>
      <c r="G5472" t="s">
        <v>608</v>
      </c>
      <c r="H5472" t="s">
        <v>125405</v>
      </c>
      <c r="I5472" t="s">
        <v>125406</v>
      </c>
      <c r="J5472">
        <v>27</v>
      </c>
      <c r="K5472">
        <v>2024</v>
      </c>
      <c r="L5472">
        <v>10</v>
      </c>
      <c r="M5472" t="s">
        <v>61</v>
      </c>
      <c r="N5472" s="1">
        <v>45566</v>
      </c>
      <c r="O5472">
        <v>202410</v>
      </c>
      <c r="P5472">
        <v>43</v>
      </c>
      <c r="Q5472">
        <v>3</v>
      </c>
      <c r="R5472">
        <v>4</v>
      </c>
      <c r="S5472">
        <v>2</v>
      </c>
      <c r="T5472" t="s">
        <v>19711</v>
      </c>
      <c r="U5472" t="s">
        <v>20625</v>
      </c>
      <c r="V5472" t="s">
        <v>14674</v>
      </c>
      <c r="W5472" t="s">
        <v>38402</v>
      </c>
      <c r="X5472" t="s">
        <v>12786</v>
      </c>
      <c r="Y5472" t="s">
        <v>125407</v>
      </c>
      <c r="Z5472" t="s">
        <v>125408</v>
      </c>
      <c r="AA5472" t="s">
        <v>175</v>
      </c>
      <c r="AB5472" t="s">
        <v>6070</v>
      </c>
      <c r="AC5472" t="s">
        <v>89</v>
      </c>
      <c r="AD5472" t="s">
        <v>39325</v>
      </c>
      <c r="AE5472" t="s">
        <v>125409</v>
      </c>
      <c r="AF5472" t="s">
        <v>125405</v>
      </c>
      <c r="AG5472" t="s">
        <v>19417</v>
      </c>
      <c r="AH5472" t="s">
        <v>151</v>
      </c>
      <c r="AI5472" t="s">
        <v>611</v>
      </c>
      <c r="AJ5472" t="s">
        <v>58</v>
      </c>
      <c r="AK5472" t="s">
        <v>98</v>
      </c>
      <c r="AL5472" t="s">
        <v>19931</v>
      </c>
      <c r="AM5472" t="s">
        <v>19932</v>
      </c>
      <c r="AN5472" t="s">
        <v>19470</v>
      </c>
      <c r="AO5472" t="s">
        <v>101</v>
      </c>
      <c r="AP5472" t="s">
        <v>19933</v>
      </c>
      <c r="AQ5472" t="s">
        <v>19934</v>
      </c>
      <c r="AR5472" s="1">
        <v>45592</v>
      </c>
      <c r="AS5472" t="s">
        <v>19931</v>
      </c>
      <c r="AT5472" t="s">
        <v>19935</v>
      </c>
      <c r="AU5472" t="s">
        <v>19932</v>
      </c>
      <c r="AV5472" t="s">
        <v>19936</v>
      </c>
      <c r="AW5472" t="s">
        <v>19937</v>
      </c>
      <c r="AX5472" t="s">
        <v>19938</v>
      </c>
      <c r="AY5472" t="s">
        <v>19470</v>
      </c>
      <c r="AZ5472" t="s">
        <v>331</v>
      </c>
      <c r="BA5472" t="s">
        <v>62202</v>
      </c>
      <c r="BB5472" t="s">
        <v>125410</v>
      </c>
      <c r="BC5472" t="s">
        <v>13498</v>
      </c>
      <c r="BD5472">
        <v>7081</v>
      </c>
      <c r="BE5472" t="s">
        <v>151</v>
      </c>
      <c r="BF5472" t="s">
        <v>19514</v>
      </c>
      <c r="BG5472" t="s">
        <v>19515</v>
      </c>
      <c r="BH5472" t="s">
        <v>19445</v>
      </c>
      <c r="BI5472" t="s">
        <v>20385</v>
      </c>
      <c r="BJ5472">
        <v>3</v>
      </c>
      <c r="BK5472" t="s">
        <v>125411</v>
      </c>
      <c r="BL5472" t="s">
        <v>125405</v>
      </c>
      <c r="BM5472">
        <v>152</v>
      </c>
      <c r="BN5472" t="s">
        <v>125411</v>
      </c>
      <c r="BO5472" t="s">
        <v>125405</v>
      </c>
      <c r="BP5472" t="s">
        <v>125404</v>
      </c>
      <c r="BQ5472" t="s">
        <v>125403</v>
      </c>
      <c r="BR5472">
        <v>0</v>
      </c>
      <c r="BS5472" t="s">
        <v>608</v>
      </c>
      <c r="BT5472" t="s">
        <v>608</v>
      </c>
      <c r="BU5472" t="s">
        <v>608</v>
      </c>
      <c r="BV5472" t="s">
        <v>608</v>
      </c>
      <c r="BW5472">
        <v>1</v>
      </c>
      <c r="BX5472" t="s">
        <v>4799</v>
      </c>
      <c r="BY5472" t="s">
        <v>25527</v>
      </c>
      <c r="BZ5472" t="s">
        <v>9499</v>
      </c>
      <c r="CA5472" t="s">
        <v>3649</v>
      </c>
      <c r="CB5472">
        <v>152</v>
      </c>
      <c r="CC5472" t="s">
        <v>802</v>
      </c>
      <c r="CD5472">
        <v>10</v>
      </c>
      <c r="CE5472">
        <v>45</v>
      </c>
      <c r="CF5472" t="s">
        <v>125412</v>
      </c>
      <c r="CG5472" t="s">
        <v>125413</v>
      </c>
      <c r="CH5472">
        <v>1</v>
      </c>
      <c r="CI5472" t="s">
        <v>11486</v>
      </c>
      <c r="CJ5472" t="s">
        <v>125414</v>
      </c>
      <c r="CK5472">
        <v>16</v>
      </c>
      <c r="CL5472" t="s">
        <v>125415</v>
      </c>
      <c r="CM5472" t="s">
        <v>125416</v>
      </c>
      <c r="CN5472" t="s">
        <v>12146</v>
      </c>
      <c r="CO5472" t="s">
        <v>5227</v>
      </c>
      <c r="CP5472" t="s">
        <v>31875</v>
      </c>
      <c r="CQ5472" t="s">
        <v>105060</v>
      </c>
      <c r="CR5472" t="s">
        <v>19155</v>
      </c>
    </row>
    <row r="5473" spans="1:96" x14ac:dyDescent="0.3">
      <c r="A5473" t="s">
        <v>56</v>
      </c>
      <c r="B5473">
        <v>32</v>
      </c>
      <c r="C5473" t="s">
        <v>125417</v>
      </c>
      <c r="D5473" t="s">
        <v>125418</v>
      </c>
      <c r="E5473">
        <v>20</v>
      </c>
      <c r="F5473" t="s">
        <v>125419</v>
      </c>
      <c r="G5473" t="s">
        <v>125420</v>
      </c>
      <c r="H5473" t="s">
        <v>125421</v>
      </c>
      <c r="I5473" t="s">
        <v>125422</v>
      </c>
      <c r="J5473">
        <v>28</v>
      </c>
      <c r="K5473">
        <v>2025</v>
      </c>
      <c r="L5473">
        <v>10</v>
      </c>
      <c r="M5473" t="s">
        <v>65</v>
      </c>
      <c r="N5473" s="1">
        <v>45931</v>
      </c>
      <c r="O5473">
        <v>202510</v>
      </c>
      <c r="P5473">
        <v>43</v>
      </c>
      <c r="Q5473">
        <v>3</v>
      </c>
      <c r="R5473">
        <v>4</v>
      </c>
      <c r="S5473">
        <v>2</v>
      </c>
      <c r="T5473" t="s">
        <v>19425</v>
      </c>
      <c r="U5473" t="s">
        <v>19823</v>
      </c>
      <c r="V5473" t="s">
        <v>6575</v>
      </c>
      <c r="W5473" t="s">
        <v>25911</v>
      </c>
      <c r="X5473" t="s">
        <v>6575</v>
      </c>
      <c r="Y5473" t="s">
        <v>125423</v>
      </c>
      <c r="Z5473" t="s">
        <v>125424</v>
      </c>
      <c r="AA5473" t="s">
        <v>175</v>
      </c>
      <c r="AB5473" t="s">
        <v>4822</v>
      </c>
      <c r="AC5473" t="s">
        <v>90</v>
      </c>
      <c r="AD5473" t="s">
        <v>53935</v>
      </c>
      <c r="AE5473" t="s">
        <v>125425</v>
      </c>
      <c r="AF5473" t="s">
        <v>125421</v>
      </c>
      <c r="AG5473" t="s">
        <v>19417</v>
      </c>
      <c r="AH5473" t="s">
        <v>193</v>
      </c>
      <c r="AI5473" t="s">
        <v>513</v>
      </c>
      <c r="AJ5473" t="s">
        <v>58</v>
      </c>
      <c r="AK5473" t="s">
        <v>59</v>
      </c>
      <c r="AL5473" t="s">
        <v>19503</v>
      </c>
      <c r="AM5473" t="s">
        <v>19504</v>
      </c>
      <c r="AN5473" t="s">
        <v>163</v>
      </c>
      <c r="AO5473" t="s">
        <v>101</v>
      </c>
      <c r="AP5473" t="s">
        <v>19505</v>
      </c>
      <c r="AQ5473" t="s">
        <v>19934</v>
      </c>
      <c r="AR5473" s="1">
        <v>45958</v>
      </c>
      <c r="AS5473" t="s">
        <v>19503</v>
      </c>
      <c r="AT5473" t="s">
        <v>19507</v>
      </c>
      <c r="AU5473" t="s">
        <v>19504</v>
      </c>
      <c r="AV5473" t="s">
        <v>19508</v>
      </c>
      <c r="AW5473" t="s">
        <v>19509</v>
      </c>
      <c r="AX5473" t="s">
        <v>19510</v>
      </c>
      <c r="AY5473" t="s">
        <v>163</v>
      </c>
      <c r="AZ5473" t="s">
        <v>290</v>
      </c>
      <c r="BA5473" t="s">
        <v>4967</v>
      </c>
      <c r="BB5473" t="s">
        <v>125426</v>
      </c>
      <c r="BC5473" t="s">
        <v>125427</v>
      </c>
      <c r="BD5473">
        <v>7006</v>
      </c>
      <c r="BE5473" t="s">
        <v>227</v>
      </c>
      <c r="BF5473" t="s">
        <v>19514</v>
      </c>
      <c r="BG5473" t="s">
        <v>19515</v>
      </c>
      <c r="BH5473" t="s">
        <v>19547</v>
      </c>
      <c r="BI5473" t="s">
        <v>125428</v>
      </c>
      <c r="BJ5473">
        <v>32</v>
      </c>
      <c r="BK5473" t="s">
        <v>125429</v>
      </c>
      <c r="BL5473" t="s">
        <v>125421</v>
      </c>
      <c r="BM5473">
        <v>129</v>
      </c>
      <c r="BN5473" t="s">
        <v>125429</v>
      </c>
      <c r="BO5473" t="s">
        <v>125421</v>
      </c>
      <c r="BP5473" t="s">
        <v>125418</v>
      </c>
      <c r="BQ5473" t="s">
        <v>125417</v>
      </c>
      <c r="BR5473">
        <v>20</v>
      </c>
      <c r="BS5473" t="s">
        <v>125419</v>
      </c>
      <c r="BT5473" t="s">
        <v>125420</v>
      </c>
      <c r="BU5473" t="s">
        <v>1323</v>
      </c>
      <c r="BV5473" t="s">
        <v>125430</v>
      </c>
      <c r="BW5473">
        <v>1</v>
      </c>
      <c r="BX5473" t="s">
        <v>25099</v>
      </c>
      <c r="BY5473" t="s">
        <v>11677</v>
      </c>
      <c r="BZ5473" t="s">
        <v>125431</v>
      </c>
      <c r="CA5473" t="s">
        <v>18403</v>
      </c>
      <c r="CB5473">
        <v>129</v>
      </c>
      <c r="CC5473" t="s">
        <v>44969</v>
      </c>
      <c r="CD5473">
        <v>15</v>
      </c>
      <c r="CE5473">
        <v>11</v>
      </c>
      <c r="CF5473" t="s">
        <v>125432</v>
      </c>
      <c r="CG5473" t="s">
        <v>125433</v>
      </c>
      <c r="CH5473">
        <v>14</v>
      </c>
      <c r="CI5473" t="s">
        <v>7036</v>
      </c>
      <c r="CJ5473" t="s">
        <v>125434</v>
      </c>
      <c r="CK5473">
        <v>12</v>
      </c>
      <c r="CL5473" t="s">
        <v>125435</v>
      </c>
      <c r="CM5473" t="s">
        <v>125436</v>
      </c>
      <c r="CN5473" t="s">
        <v>16172</v>
      </c>
      <c r="CO5473" t="s">
        <v>17210</v>
      </c>
      <c r="CP5473" t="s">
        <v>11085</v>
      </c>
      <c r="CQ5473" t="s">
        <v>3293</v>
      </c>
      <c r="CR5473" t="s">
        <v>37468</v>
      </c>
    </row>
    <row r="5474" spans="1:96" x14ac:dyDescent="0.3">
      <c r="A5474" t="s">
        <v>53</v>
      </c>
      <c r="B5474">
        <v>38</v>
      </c>
      <c r="C5474" t="s">
        <v>125437</v>
      </c>
      <c r="D5474" t="s">
        <v>125438</v>
      </c>
      <c r="E5474">
        <v>86</v>
      </c>
      <c r="F5474" t="s">
        <v>125439</v>
      </c>
      <c r="G5474" t="s">
        <v>125440</v>
      </c>
      <c r="H5474" t="s">
        <v>125441</v>
      </c>
      <c r="I5474" t="s">
        <v>125442</v>
      </c>
      <c r="J5474">
        <v>25</v>
      </c>
      <c r="K5474">
        <v>2024</v>
      </c>
      <c r="L5474">
        <v>9</v>
      </c>
      <c r="M5474" t="s">
        <v>63</v>
      </c>
      <c r="N5474" s="1">
        <v>45536</v>
      </c>
      <c r="O5474">
        <v>202409</v>
      </c>
      <c r="P5474">
        <v>39</v>
      </c>
      <c r="Q5474">
        <v>3</v>
      </c>
      <c r="R5474">
        <v>3</v>
      </c>
      <c r="S5474">
        <v>2</v>
      </c>
      <c r="T5474" t="s">
        <v>20299</v>
      </c>
      <c r="U5474" t="s">
        <v>20454</v>
      </c>
      <c r="V5474" t="s">
        <v>2963</v>
      </c>
      <c r="W5474" t="s">
        <v>14425</v>
      </c>
      <c r="X5474" t="s">
        <v>10325</v>
      </c>
      <c r="Y5474" t="s">
        <v>12376</v>
      </c>
      <c r="Z5474" t="s">
        <v>108182</v>
      </c>
      <c r="AA5474" t="s">
        <v>19632</v>
      </c>
      <c r="AB5474" t="s">
        <v>5230</v>
      </c>
      <c r="AC5474" t="s">
        <v>88</v>
      </c>
      <c r="AD5474" t="s">
        <v>44114</v>
      </c>
      <c r="AE5474" t="s">
        <v>125443</v>
      </c>
      <c r="AF5474" t="s">
        <v>125441</v>
      </c>
      <c r="AG5474" t="s">
        <v>19417</v>
      </c>
      <c r="AH5474" t="s">
        <v>91</v>
      </c>
      <c r="AI5474" t="s">
        <v>21501</v>
      </c>
      <c r="AJ5474" t="s">
        <v>92</v>
      </c>
      <c r="AK5474" t="s">
        <v>94</v>
      </c>
      <c r="AL5474" t="s">
        <v>19601</v>
      </c>
      <c r="AM5474" t="s">
        <v>19434</v>
      </c>
      <c r="AN5474" t="s">
        <v>208</v>
      </c>
      <c r="AO5474" t="s">
        <v>97</v>
      </c>
      <c r="AP5474" t="s">
        <v>19602</v>
      </c>
      <c r="AQ5474" t="s">
        <v>19541</v>
      </c>
      <c r="AR5474" s="1">
        <v>45560</v>
      </c>
      <c r="AS5474" t="s">
        <v>19601</v>
      </c>
      <c r="AT5474" t="s">
        <v>19603</v>
      </c>
      <c r="AU5474" t="s">
        <v>19434</v>
      </c>
      <c r="AV5474" t="s">
        <v>19438</v>
      </c>
      <c r="AW5474" t="s">
        <v>19604</v>
      </c>
      <c r="AX5474" t="s">
        <v>19605</v>
      </c>
      <c r="AY5474" t="s">
        <v>208</v>
      </c>
      <c r="AZ5474" t="s">
        <v>6454</v>
      </c>
      <c r="BA5474" t="s">
        <v>17778</v>
      </c>
      <c r="BB5474" t="s">
        <v>125444</v>
      </c>
      <c r="BC5474" t="s">
        <v>125445</v>
      </c>
      <c r="BD5474">
        <v>7031</v>
      </c>
      <c r="BE5474" t="s">
        <v>193</v>
      </c>
      <c r="BF5474" t="s">
        <v>19443</v>
      </c>
      <c r="BG5474" t="s">
        <v>19515</v>
      </c>
      <c r="BH5474" t="s">
        <v>19445</v>
      </c>
      <c r="BI5474" t="s">
        <v>125446</v>
      </c>
      <c r="BJ5474">
        <v>38</v>
      </c>
      <c r="BK5474" t="s">
        <v>125447</v>
      </c>
      <c r="BL5474" t="s">
        <v>125441</v>
      </c>
      <c r="BM5474">
        <v>359</v>
      </c>
      <c r="BN5474" t="s">
        <v>125447</v>
      </c>
      <c r="BO5474" t="s">
        <v>125441</v>
      </c>
      <c r="BP5474" t="s">
        <v>125438</v>
      </c>
      <c r="BQ5474" t="s">
        <v>125437</v>
      </c>
      <c r="BR5474">
        <v>86</v>
      </c>
      <c r="BS5474" t="s">
        <v>125439</v>
      </c>
      <c r="BT5474" t="s">
        <v>125440</v>
      </c>
      <c r="BU5474" t="s">
        <v>2709</v>
      </c>
      <c r="BV5474" t="s">
        <v>125448</v>
      </c>
      <c r="BW5474">
        <v>5</v>
      </c>
      <c r="BX5474" t="s">
        <v>19663</v>
      </c>
      <c r="BY5474" t="s">
        <v>14109</v>
      </c>
      <c r="BZ5474" t="s">
        <v>5013</v>
      </c>
      <c r="CA5474" t="s">
        <v>611</v>
      </c>
      <c r="CB5474">
        <v>359</v>
      </c>
      <c r="CC5474" t="s">
        <v>3725</v>
      </c>
      <c r="CD5474">
        <v>23</v>
      </c>
      <c r="CE5474">
        <v>18</v>
      </c>
      <c r="CF5474" t="s">
        <v>125449</v>
      </c>
      <c r="CG5474" t="s">
        <v>125450</v>
      </c>
      <c r="CH5474">
        <v>14</v>
      </c>
      <c r="CI5474" t="s">
        <v>7969</v>
      </c>
      <c r="CJ5474" t="s">
        <v>125451</v>
      </c>
      <c r="CK5474">
        <v>4</v>
      </c>
      <c r="CL5474" t="s">
        <v>125452</v>
      </c>
      <c r="CM5474" t="s">
        <v>125453</v>
      </c>
      <c r="CN5474" t="s">
        <v>11969</v>
      </c>
      <c r="CO5474" t="s">
        <v>78553</v>
      </c>
      <c r="CP5474" t="s">
        <v>11950</v>
      </c>
      <c r="CQ5474" t="s">
        <v>25321</v>
      </c>
      <c r="CR5474" t="s">
        <v>8794</v>
      </c>
    </row>
    <row r="5475" spans="1:96" x14ac:dyDescent="0.3">
      <c r="A5475" t="s">
        <v>55</v>
      </c>
      <c r="B5475">
        <v>25</v>
      </c>
      <c r="C5475" t="s">
        <v>125454</v>
      </c>
      <c r="D5475" t="s">
        <v>125455</v>
      </c>
      <c r="E5475">
        <v>30</v>
      </c>
      <c r="F5475" t="s">
        <v>125456</v>
      </c>
      <c r="G5475" t="s">
        <v>125457</v>
      </c>
      <c r="H5475" t="s">
        <v>125458</v>
      </c>
      <c r="I5475" t="s">
        <v>125459</v>
      </c>
      <c r="J5475">
        <v>16</v>
      </c>
      <c r="K5475">
        <v>2024</v>
      </c>
      <c r="L5475">
        <v>8</v>
      </c>
      <c r="M5475" t="s">
        <v>62</v>
      </c>
      <c r="N5475" s="1">
        <v>45505</v>
      </c>
      <c r="O5475">
        <v>202408</v>
      </c>
      <c r="P5475">
        <v>33</v>
      </c>
      <c r="Q5475">
        <v>2</v>
      </c>
      <c r="R5475">
        <v>3</v>
      </c>
      <c r="S5475">
        <v>2</v>
      </c>
      <c r="T5475" t="s">
        <v>20299</v>
      </c>
      <c r="U5475" t="s">
        <v>21439</v>
      </c>
      <c r="V5475" t="s">
        <v>2303</v>
      </c>
      <c r="W5475" t="s">
        <v>2856</v>
      </c>
      <c r="X5475" t="s">
        <v>2445</v>
      </c>
      <c r="Y5475" t="s">
        <v>47656</v>
      </c>
      <c r="Z5475" t="s">
        <v>125460</v>
      </c>
      <c r="AA5475" t="s">
        <v>190</v>
      </c>
      <c r="AB5475" t="s">
        <v>2812</v>
      </c>
      <c r="AC5475" t="s">
        <v>92</v>
      </c>
      <c r="AD5475" t="s">
        <v>856</v>
      </c>
      <c r="AE5475" t="s">
        <v>125461</v>
      </c>
      <c r="AF5475" t="s">
        <v>125458</v>
      </c>
      <c r="AG5475" t="s">
        <v>19417</v>
      </c>
      <c r="AH5475" t="s">
        <v>193</v>
      </c>
      <c r="AI5475" t="s">
        <v>19809</v>
      </c>
      <c r="AJ5475" t="s">
        <v>93</v>
      </c>
      <c r="AK5475" t="s">
        <v>98</v>
      </c>
      <c r="AL5475" t="s">
        <v>19601</v>
      </c>
      <c r="AM5475" t="s">
        <v>19434</v>
      </c>
      <c r="AN5475" t="s">
        <v>208</v>
      </c>
      <c r="AO5475" t="s">
        <v>96</v>
      </c>
      <c r="AP5475" t="s">
        <v>19602</v>
      </c>
      <c r="AQ5475" t="s">
        <v>19800</v>
      </c>
      <c r="AR5475" s="1">
        <v>45520</v>
      </c>
      <c r="AS5475" t="s">
        <v>19601</v>
      </c>
      <c r="AT5475" t="s">
        <v>19603</v>
      </c>
      <c r="AU5475" t="s">
        <v>19434</v>
      </c>
      <c r="AV5475" t="s">
        <v>19438</v>
      </c>
      <c r="AW5475" t="s">
        <v>19604</v>
      </c>
      <c r="AX5475" t="s">
        <v>19605</v>
      </c>
      <c r="AY5475" t="s">
        <v>208</v>
      </c>
      <c r="AZ5475" t="s">
        <v>1516</v>
      </c>
      <c r="BA5475" t="s">
        <v>121802</v>
      </c>
      <c r="BB5475" t="s">
        <v>125462</v>
      </c>
      <c r="BC5475" t="s">
        <v>125463</v>
      </c>
      <c r="BD5475">
        <v>7060</v>
      </c>
      <c r="BE5475" t="s">
        <v>151</v>
      </c>
      <c r="BF5475" t="s">
        <v>19514</v>
      </c>
      <c r="BG5475" t="s">
        <v>19444</v>
      </c>
      <c r="BH5475" t="s">
        <v>19445</v>
      </c>
      <c r="BI5475" t="s">
        <v>125464</v>
      </c>
      <c r="BJ5475">
        <v>25</v>
      </c>
      <c r="BK5475" t="s">
        <v>125465</v>
      </c>
      <c r="BL5475" t="s">
        <v>125458</v>
      </c>
      <c r="BM5475">
        <v>325</v>
      </c>
      <c r="BN5475" t="s">
        <v>125465</v>
      </c>
      <c r="BO5475" t="s">
        <v>125458</v>
      </c>
      <c r="BP5475" t="s">
        <v>125455</v>
      </c>
      <c r="BQ5475" t="s">
        <v>125454</v>
      </c>
      <c r="BR5475">
        <v>30</v>
      </c>
      <c r="BS5475" t="s">
        <v>125456</v>
      </c>
      <c r="BT5475" t="s">
        <v>125457</v>
      </c>
      <c r="BU5475" t="s">
        <v>61365</v>
      </c>
      <c r="BV5475" t="s">
        <v>125466</v>
      </c>
      <c r="BW5475">
        <v>7</v>
      </c>
      <c r="BX5475" t="s">
        <v>5447</v>
      </c>
      <c r="BY5475" t="s">
        <v>82874</v>
      </c>
      <c r="BZ5475" t="s">
        <v>28649</v>
      </c>
      <c r="CA5475" t="s">
        <v>23332</v>
      </c>
      <c r="CB5475">
        <v>325</v>
      </c>
      <c r="CC5475" t="s">
        <v>13778</v>
      </c>
      <c r="CD5475">
        <v>26</v>
      </c>
      <c r="CE5475">
        <v>33</v>
      </c>
      <c r="CF5475" t="s">
        <v>125467</v>
      </c>
      <c r="CG5475" t="s">
        <v>125468</v>
      </c>
      <c r="CH5475">
        <v>5</v>
      </c>
      <c r="CI5475" t="s">
        <v>15088</v>
      </c>
      <c r="CJ5475" t="s">
        <v>125469</v>
      </c>
      <c r="CK5475">
        <v>1</v>
      </c>
      <c r="CL5475" t="s">
        <v>125470</v>
      </c>
      <c r="CM5475" t="s">
        <v>125471</v>
      </c>
      <c r="CN5475" t="s">
        <v>26661</v>
      </c>
      <c r="CO5475" t="s">
        <v>5826</v>
      </c>
      <c r="CP5475" t="s">
        <v>16296</v>
      </c>
      <c r="CQ5475" t="s">
        <v>30220</v>
      </c>
      <c r="CR5475" t="s">
        <v>349</v>
      </c>
    </row>
    <row r="5476" spans="1:96" x14ac:dyDescent="0.3">
      <c r="A5476" t="s">
        <v>52</v>
      </c>
      <c r="B5476">
        <v>3</v>
      </c>
      <c r="C5476" t="s">
        <v>125472</v>
      </c>
      <c r="D5476" t="s">
        <v>125473</v>
      </c>
      <c r="E5476">
        <v>11</v>
      </c>
      <c r="F5476" t="s">
        <v>125474</v>
      </c>
      <c r="G5476" t="s">
        <v>125475</v>
      </c>
      <c r="H5476" t="s">
        <v>125476</v>
      </c>
      <c r="I5476" t="s">
        <v>125477</v>
      </c>
      <c r="J5476">
        <v>16</v>
      </c>
      <c r="K5476">
        <v>2025</v>
      </c>
      <c r="L5476">
        <v>4</v>
      </c>
      <c r="M5476" t="s">
        <v>63</v>
      </c>
      <c r="N5476" s="1">
        <v>45748</v>
      </c>
      <c r="O5476">
        <v>202504</v>
      </c>
      <c r="P5476">
        <v>15</v>
      </c>
      <c r="Q5476">
        <v>2</v>
      </c>
      <c r="R5476">
        <v>2</v>
      </c>
      <c r="S5476">
        <v>1</v>
      </c>
      <c r="T5476" t="s">
        <v>19656</v>
      </c>
      <c r="U5476" t="s">
        <v>21308</v>
      </c>
      <c r="V5476" t="s">
        <v>7722</v>
      </c>
      <c r="W5476" t="s">
        <v>3890</v>
      </c>
      <c r="X5476" t="s">
        <v>13203</v>
      </c>
      <c r="Y5476" t="s">
        <v>125478</v>
      </c>
      <c r="Z5476" t="s">
        <v>125479</v>
      </c>
      <c r="AA5476" t="s">
        <v>19500</v>
      </c>
      <c r="AB5476" t="s">
        <v>8349</v>
      </c>
      <c r="AC5476" t="s">
        <v>90</v>
      </c>
      <c r="AD5476" t="s">
        <v>10510</v>
      </c>
      <c r="AE5476" t="s">
        <v>125480</v>
      </c>
      <c r="AF5476" t="s">
        <v>125476</v>
      </c>
      <c r="AG5476" t="s">
        <v>19418</v>
      </c>
      <c r="AH5476" t="s">
        <v>91</v>
      </c>
      <c r="AI5476" t="s">
        <v>1792</v>
      </c>
      <c r="AJ5476" t="s">
        <v>93</v>
      </c>
      <c r="AK5476" t="s">
        <v>96</v>
      </c>
      <c r="AL5476" t="s">
        <v>19601</v>
      </c>
      <c r="AM5476" t="s">
        <v>19434</v>
      </c>
      <c r="AN5476" t="s">
        <v>19470</v>
      </c>
      <c r="AO5476" t="s">
        <v>97</v>
      </c>
      <c r="AP5476" t="s">
        <v>19602</v>
      </c>
      <c r="AQ5476" t="s">
        <v>19717</v>
      </c>
      <c r="AR5476" s="1">
        <v>45763</v>
      </c>
      <c r="AS5476" t="s">
        <v>19601</v>
      </c>
      <c r="AT5476" t="s">
        <v>19603</v>
      </c>
      <c r="AU5476" t="s">
        <v>19434</v>
      </c>
      <c r="AV5476" t="s">
        <v>19438</v>
      </c>
      <c r="AW5476" t="s">
        <v>19604</v>
      </c>
      <c r="AX5476" t="s">
        <v>19605</v>
      </c>
      <c r="AY5476" t="s">
        <v>19470</v>
      </c>
      <c r="AZ5476" t="s">
        <v>424</v>
      </c>
      <c r="BA5476" t="s">
        <v>5275</v>
      </c>
      <c r="BB5476" t="s">
        <v>14359</v>
      </c>
      <c r="BC5476" t="s">
        <v>125481</v>
      </c>
      <c r="BD5476">
        <v>7081</v>
      </c>
      <c r="BE5476" t="s">
        <v>151</v>
      </c>
      <c r="BF5476" t="s">
        <v>19514</v>
      </c>
      <c r="BG5476" t="s">
        <v>19515</v>
      </c>
      <c r="BH5476" t="s">
        <v>19547</v>
      </c>
      <c r="BI5476" t="s">
        <v>125482</v>
      </c>
      <c r="BJ5476">
        <v>3</v>
      </c>
      <c r="BK5476" t="s">
        <v>125483</v>
      </c>
      <c r="BL5476" t="s">
        <v>125476</v>
      </c>
      <c r="BM5476">
        <v>253</v>
      </c>
      <c r="BN5476" t="s">
        <v>125483</v>
      </c>
      <c r="BO5476" t="s">
        <v>125476</v>
      </c>
      <c r="BP5476" t="s">
        <v>125473</v>
      </c>
      <c r="BQ5476" t="s">
        <v>125472</v>
      </c>
      <c r="BR5476">
        <v>11</v>
      </c>
      <c r="BS5476" t="s">
        <v>125474</v>
      </c>
      <c r="BT5476" t="s">
        <v>125475</v>
      </c>
      <c r="BU5476" t="s">
        <v>47339</v>
      </c>
      <c r="BV5476" t="s">
        <v>125484</v>
      </c>
      <c r="BW5476">
        <v>3</v>
      </c>
      <c r="BX5476" t="s">
        <v>24694</v>
      </c>
      <c r="BY5476" t="s">
        <v>11230</v>
      </c>
      <c r="BZ5476" t="s">
        <v>26672</v>
      </c>
      <c r="CA5476" t="s">
        <v>20190</v>
      </c>
      <c r="CB5476">
        <v>253</v>
      </c>
      <c r="CC5476" t="s">
        <v>8342</v>
      </c>
      <c r="CD5476">
        <v>14</v>
      </c>
      <c r="CE5476">
        <v>48</v>
      </c>
      <c r="CF5476" t="s">
        <v>125485</v>
      </c>
      <c r="CG5476" t="s">
        <v>125486</v>
      </c>
      <c r="CH5476">
        <v>28</v>
      </c>
      <c r="CI5476" t="s">
        <v>19981</v>
      </c>
      <c r="CJ5476" t="s">
        <v>125487</v>
      </c>
      <c r="CK5476">
        <v>16</v>
      </c>
      <c r="CL5476" t="s">
        <v>125488</v>
      </c>
      <c r="CM5476" t="s">
        <v>125489</v>
      </c>
      <c r="CN5476" t="s">
        <v>15786</v>
      </c>
      <c r="CO5476" t="s">
        <v>17468</v>
      </c>
      <c r="CP5476" t="s">
        <v>5472</v>
      </c>
      <c r="CQ5476" t="s">
        <v>820</v>
      </c>
      <c r="CR5476" t="s">
        <v>92399</v>
      </c>
    </row>
    <row r="5477" spans="1:96" x14ac:dyDescent="0.3">
      <c r="A5477" t="s">
        <v>56</v>
      </c>
      <c r="B5477">
        <v>5</v>
      </c>
      <c r="C5477" t="s">
        <v>125490</v>
      </c>
      <c r="D5477" t="s">
        <v>125491</v>
      </c>
      <c r="E5477">
        <v>33</v>
      </c>
      <c r="F5477" t="s">
        <v>125492</v>
      </c>
      <c r="G5477" t="s">
        <v>125493</v>
      </c>
      <c r="H5477" t="s">
        <v>125494</v>
      </c>
      <c r="I5477" t="s">
        <v>125490</v>
      </c>
      <c r="J5477">
        <v>16</v>
      </c>
      <c r="K5477">
        <v>2024</v>
      </c>
      <c r="L5477">
        <v>8</v>
      </c>
      <c r="M5477" t="s">
        <v>62</v>
      </c>
      <c r="N5477" s="1">
        <v>45505</v>
      </c>
      <c r="O5477">
        <v>202408</v>
      </c>
      <c r="P5477">
        <v>33</v>
      </c>
      <c r="Q5477">
        <v>2</v>
      </c>
      <c r="R5477">
        <v>3</v>
      </c>
      <c r="S5477">
        <v>2</v>
      </c>
      <c r="T5477" t="s">
        <v>20299</v>
      </c>
      <c r="U5477" t="s">
        <v>21439</v>
      </c>
      <c r="V5477" t="s">
        <v>15283</v>
      </c>
      <c r="W5477" t="s">
        <v>7579</v>
      </c>
      <c r="X5477" t="s">
        <v>10994</v>
      </c>
      <c r="Y5477" t="s">
        <v>50409</v>
      </c>
      <c r="Z5477" t="s">
        <v>125495</v>
      </c>
      <c r="AA5477" t="s">
        <v>19632</v>
      </c>
      <c r="AB5477" t="s">
        <v>10067</v>
      </c>
      <c r="AC5477" t="s">
        <v>90</v>
      </c>
      <c r="AD5477" t="s">
        <v>5102</v>
      </c>
      <c r="AE5477" t="s">
        <v>125496</v>
      </c>
      <c r="AF5477" t="s">
        <v>125494</v>
      </c>
      <c r="AG5477" t="s">
        <v>19418</v>
      </c>
      <c r="AH5477" t="s">
        <v>151</v>
      </c>
      <c r="AI5477" t="s">
        <v>2248</v>
      </c>
      <c r="AJ5477" t="s">
        <v>92</v>
      </c>
      <c r="AK5477" t="s">
        <v>94</v>
      </c>
      <c r="AL5477" t="s">
        <v>19601</v>
      </c>
      <c r="AM5477" t="s">
        <v>19434</v>
      </c>
      <c r="AN5477" t="s">
        <v>19470</v>
      </c>
      <c r="AO5477" t="s">
        <v>99</v>
      </c>
      <c r="AP5477" t="s">
        <v>19602</v>
      </c>
      <c r="AQ5477" t="s">
        <v>19541</v>
      </c>
      <c r="AR5477" s="1">
        <v>45520</v>
      </c>
      <c r="AS5477" t="s">
        <v>19601</v>
      </c>
      <c r="AT5477" t="s">
        <v>19603</v>
      </c>
      <c r="AU5477" t="s">
        <v>19434</v>
      </c>
      <c r="AV5477" t="s">
        <v>19438</v>
      </c>
      <c r="AW5477" t="s">
        <v>19604</v>
      </c>
      <c r="AX5477" t="s">
        <v>19605</v>
      </c>
      <c r="AY5477" t="s">
        <v>19470</v>
      </c>
      <c r="AZ5477" t="s">
        <v>1289</v>
      </c>
      <c r="BA5477" t="s">
        <v>37156</v>
      </c>
      <c r="BB5477" t="s">
        <v>125497</v>
      </c>
      <c r="BC5477" t="s">
        <v>125498</v>
      </c>
      <c r="BD5477">
        <v>7000</v>
      </c>
      <c r="BE5477" t="s">
        <v>151</v>
      </c>
      <c r="BF5477" t="s">
        <v>19443</v>
      </c>
      <c r="BG5477" t="s">
        <v>19515</v>
      </c>
      <c r="BH5477" t="s">
        <v>19547</v>
      </c>
      <c r="BI5477" t="s">
        <v>125499</v>
      </c>
      <c r="BJ5477">
        <v>5</v>
      </c>
      <c r="BK5477" t="s">
        <v>125500</v>
      </c>
      <c r="BL5477" t="s">
        <v>125494</v>
      </c>
      <c r="BM5477">
        <v>292</v>
      </c>
      <c r="BN5477" t="s">
        <v>125500</v>
      </c>
      <c r="BO5477" t="s">
        <v>125494</v>
      </c>
      <c r="BP5477" t="s">
        <v>125491</v>
      </c>
      <c r="BQ5477" t="s">
        <v>125490</v>
      </c>
      <c r="BR5477">
        <v>33</v>
      </c>
      <c r="BS5477" t="s">
        <v>125492</v>
      </c>
      <c r="BT5477" t="s">
        <v>125493</v>
      </c>
      <c r="BU5477" t="s">
        <v>5309</v>
      </c>
      <c r="BV5477" t="s">
        <v>125501</v>
      </c>
      <c r="BW5477">
        <v>6</v>
      </c>
      <c r="BX5477" t="s">
        <v>2661</v>
      </c>
      <c r="BY5477" t="s">
        <v>512</v>
      </c>
      <c r="BZ5477" t="s">
        <v>29147</v>
      </c>
      <c r="CA5477" t="s">
        <v>7070</v>
      </c>
      <c r="CB5477">
        <v>292</v>
      </c>
      <c r="CC5477" t="s">
        <v>2150</v>
      </c>
      <c r="CD5477">
        <v>27</v>
      </c>
      <c r="CE5477">
        <v>47</v>
      </c>
      <c r="CF5477" t="s">
        <v>125502</v>
      </c>
      <c r="CG5477" t="s">
        <v>125503</v>
      </c>
      <c r="CH5477">
        <v>28</v>
      </c>
      <c r="CI5477" t="s">
        <v>24808</v>
      </c>
      <c r="CJ5477" t="s">
        <v>125504</v>
      </c>
      <c r="CK5477">
        <v>16</v>
      </c>
      <c r="CL5477" t="s">
        <v>125505</v>
      </c>
      <c r="CM5477" t="s">
        <v>125506</v>
      </c>
      <c r="CN5477" t="s">
        <v>7647</v>
      </c>
      <c r="CO5477" t="s">
        <v>27967</v>
      </c>
      <c r="CP5477" t="s">
        <v>106696</v>
      </c>
      <c r="CQ5477" t="s">
        <v>15978</v>
      </c>
      <c r="CR5477" t="s">
        <v>24735</v>
      </c>
    </row>
    <row r="5478" spans="1:96" x14ac:dyDescent="0.3">
      <c r="A5478" t="s">
        <v>57</v>
      </c>
      <c r="B5478">
        <v>33</v>
      </c>
      <c r="C5478" t="s">
        <v>125507</v>
      </c>
      <c r="D5478" t="s">
        <v>125508</v>
      </c>
      <c r="E5478">
        <v>59</v>
      </c>
      <c r="F5478" t="s">
        <v>125509</v>
      </c>
      <c r="G5478" t="s">
        <v>125510</v>
      </c>
      <c r="H5478" t="s">
        <v>125511</v>
      </c>
      <c r="I5478" t="s">
        <v>125512</v>
      </c>
      <c r="J5478">
        <v>15</v>
      </c>
      <c r="K5478">
        <v>2024</v>
      </c>
      <c r="L5478">
        <v>8</v>
      </c>
      <c r="M5478" t="s">
        <v>67</v>
      </c>
      <c r="N5478" s="1">
        <v>45505</v>
      </c>
      <c r="O5478">
        <v>202408</v>
      </c>
      <c r="P5478">
        <v>33</v>
      </c>
      <c r="Q5478">
        <v>2</v>
      </c>
      <c r="R5478">
        <v>3</v>
      </c>
      <c r="S5478">
        <v>2</v>
      </c>
      <c r="T5478" t="s">
        <v>20299</v>
      </c>
      <c r="U5478" t="s">
        <v>21439</v>
      </c>
      <c r="V5478" t="s">
        <v>1643</v>
      </c>
      <c r="W5478" t="s">
        <v>1950</v>
      </c>
      <c r="X5478" t="s">
        <v>11513</v>
      </c>
      <c r="Y5478" t="s">
        <v>125513</v>
      </c>
      <c r="Z5478" t="s">
        <v>125514</v>
      </c>
      <c r="AA5478" t="s">
        <v>19632</v>
      </c>
      <c r="AB5478" t="s">
        <v>3749</v>
      </c>
      <c r="AC5478" t="s">
        <v>93</v>
      </c>
      <c r="AD5478" t="s">
        <v>16257</v>
      </c>
      <c r="AE5478" t="s">
        <v>125515</v>
      </c>
      <c r="AF5478" t="s">
        <v>125511</v>
      </c>
      <c r="AG5478" t="s">
        <v>19417</v>
      </c>
      <c r="AH5478" t="s">
        <v>91</v>
      </c>
      <c r="AI5478" t="s">
        <v>1735</v>
      </c>
      <c r="AJ5478" t="s">
        <v>58</v>
      </c>
      <c r="AK5478" t="s">
        <v>94</v>
      </c>
      <c r="AL5478" t="s">
        <v>19503</v>
      </c>
      <c r="AM5478" t="s">
        <v>19504</v>
      </c>
      <c r="AN5478" t="s">
        <v>208</v>
      </c>
      <c r="AO5478" t="s">
        <v>100</v>
      </c>
      <c r="AP5478" t="s">
        <v>19505</v>
      </c>
      <c r="AQ5478" t="s">
        <v>19472</v>
      </c>
      <c r="AR5478" s="1">
        <v>45519</v>
      </c>
      <c r="AS5478" t="s">
        <v>19503</v>
      </c>
      <c r="AT5478" t="s">
        <v>19507</v>
      </c>
      <c r="AU5478" t="s">
        <v>19504</v>
      </c>
      <c r="AV5478" t="s">
        <v>19508</v>
      </c>
      <c r="AW5478" t="s">
        <v>19509</v>
      </c>
      <c r="AX5478" t="s">
        <v>19510</v>
      </c>
      <c r="AY5478" t="s">
        <v>208</v>
      </c>
      <c r="AZ5478" t="s">
        <v>237</v>
      </c>
      <c r="BA5478" t="s">
        <v>125516</v>
      </c>
      <c r="BB5478" t="s">
        <v>125517</v>
      </c>
      <c r="BC5478" t="s">
        <v>125518</v>
      </c>
      <c r="BD5478">
        <v>7058</v>
      </c>
      <c r="BE5478" t="s">
        <v>193</v>
      </c>
      <c r="BF5478" t="s">
        <v>19443</v>
      </c>
      <c r="BG5478" t="s">
        <v>19515</v>
      </c>
      <c r="BH5478" t="s">
        <v>19445</v>
      </c>
      <c r="BI5478" t="s">
        <v>87797</v>
      </c>
      <c r="BJ5478">
        <v>33</v>
      </c>
      <c r="BK5478" t="s">
        <v>125519</v>
      </c>
      <c r="BL5478" t="s">
        <v>125511</v>
      </c>
      <c r="BM5478">
        <v>68</v>
      </c>
      <c r="BN5478" t="s">
        <v>125519</v>
      </c>
      <c r="BO5478" t="s">
        <v>125511</v>
      </c>
      <c r="BP5478" t="s">
        <v>125508</v>
      </c>
      <c r="BQ5478" t="s">
        <v>125507</v>
      </c>
      <c r="BR5478">
        <v>59</v>
      </c>
      <c r="BS5478" t="s">
        <v>125509</v>
      </c>
      <c r="BT5478" t="s">
        <v>125510</v>
      </c>
      <c r="BU5478" t="s">
        <v>5471</v>
      </c>
      <c r="BV5478" t="s">
        <v>125520</v>
      </c>
      <c r="BW5478">
        <v>5</v>
      </c>
      <c r="BX5478" t="s">
        <v>1391</v>
      </c>
      <c r="BY5478" t="s">
        <v>8097</v>
      </c>
      <c r="BZ5478" t="s">
        <v>1974</v>
      </c>
      <c r="CA5478" t="s">
        <v>10287</v>
      </c>
      <c r="CB5478">
        <v>68</v>
      </c>
      <c r="CC5478" t="s">
        <v>10448</v>
      </c>
      <c r="CD5478">
        <v>28</v>
      </c>
      <c r="CE5478">
        <v>35</v>
      </c>
      <c r="CF5478" t="s">
        <v>125521</v>
      </c>
      <c r="CG5478" t="s">
        <v>125522</v>
      </c>
      <c r="CH5478">
        <v>6</v>
      </c>
      <c r="CI5478" t="s">
        <v>32137</v>
      </c>
      <c r="CJ5478" t="s">
        <v>125523</v>
      </c>
      <c r="CK5478">
        <v>5</v>
      </c>
      <c r="CL5478" t="s">
        <v>125524</v>
      </c>
      <c r="CM5478" t="s">
        <v>125525</v>
      </c>
      <c r="CN5478" t="s">
        <v>11873</v>
      </c>
      <c r="CO5478" t="s">
        <v>125526</v>
      </c>
      <c r="CP5478" t="s">
        <v>42695</v>
      </c>
      <c r="CQ5478" t="s">
        <v>10707</v>
      </c>
      <c r="CR5478" t="s">
        <v>10271</v>
      </c>
    </row>
    <row r="5479" spans="1:96" x14ac:dyDescent="0.3">
      <c r="A5479" t="s">
        <v>53</v>
      </c>
      <c r="B5479">
        <v>5</v>
      </c>
      <c r="C5479" t="s">
        <v>125527</v>
      </c>
      <c r="D5479" t="s">
        <v>125528</v>
      </c>
      <c r="E5479">
        <v>2</v>
      </c>
      <c r="F5479" t="s">
        <v>125529</v>
      </c>
      <c r="G5479" t="s">
        <v>125530</v>
      </c>
      <c r="H5479" t="s">
        <v>125531</v>
      </c>
      <c r="I5479" t="s">
        <v>125527</v>
      </c>
      <c r="J5479">
        <v>13</v>
      </c>
      <c r="K5479">
        <v>2023</v>
      </c>
      <c r="L5479">
        <v>1</v>
      </c>
      <c r="M5479" t="s">
        <v>62</v>
      </c>
      <c r="N5479" s="1">
        <v>44927</v>
      </c>
      <c r="O5479">
        <v>202301</v>
      </c>
      <c r="P5479">
        <v>2</v>
      </c>
      <c r="Q5479">
        <v>2</v>
      </c>
      <c r="R5479">
        <v>1</v>
      </c>
      <c r="S5479">
        <v>1</v>
      </c>
      <c r="T5479" t="s">
        <v>19685</v>
      </c>
      <c r="U5479" t="s">
        <v>71</v>
      </c>
      <c r="V5479" t="s">
        <v>6765</v>
      </c>
      <c r="W5479" t="s">
        <v>17912</v>
      </c>
      <c r="X5479" t="s">
        <v>1506</v>
      </c>
      <c r="Y5479" t="s">
        <v>125532</v>
      </c>
      <c r="Z5479" t="s">
        <v>66764</v>
      </c>
      <c r="AA5479" t="s">
        <v>19430</v>
      </c>
      <c r="AB5479" t="s">
        <v>41738</v>
      </c>
      <c r="AC5479" t="s">
        <v>93</v>
      </c>
      <c r="AD5479" t="s">
        <v>2237</v>
      </c>
      <c r="AE5479" t="s">
        <v>125533</v>
      </c>
      <c r="AF5479" t="s">
        <v>125531</v>
      </c>
      <c r="AG5479" t="s">
        <v>19417</v>
      </c>
      <c r="AH5479" t="s">
        <v>193</v>
      </c>
      <c r="AI5479" t="s">
        <v>23027</v>
      </c>
      <c r="AJ5479" t="s">
        <v>93</v>
      </c>
      <c r="AK5479" t="s">
        <v>98</v>
      </c>
      <c r="AL5479" t="s">
        <v>19742</v>
      </c>
      <c r="AM5479" t="s">
        <v>19434</v>
      </c>
      <c r="AN5479" t="s">
        <v>208</v>
      </c>
      <c r="AO5479" t="s">
        <v>99</v>
      </c>
      <c r="AP5479" t="s">
        <v>19743</v>
      </c>
      <c r="AQ5479" t="s">
        <v>19717</v>
      </c>
      <c r="AR5479" s="1">
        <v>44939</v>
      </c>
      <c r="AS5479" t="s">
        <v>19742</v>
      </c>
      <c r="AT5479" t="s">
        <v>19744</v>
      </c>
      <c r="AU5479" t="s">
        <v>19434</v>
      </c>
      <c r="AV5479" t="s">
        <v>19438</v>
      </c>
      <c r="AW5479" t="s">
        <v>19745</v>
      </c>
      <c r="AX5479" t="s">
        <v>19746</v>
      </c>
      <c r="AY5479" t="s">
        <v>208</v>
      </c>
      <c r="AZ5479" t="s">
        <v>266</v>
      </c>
      <c r="BA5479" t="s">
        <v>21856</v>
      </c>
      <c r="BB5479" t="s">
        <v>125534</v>
      </c>
      <c r="BC5479" t="s">
        <v>125535</v>
      </c>
      <c r="BD5479">
        <v>7018</v>
      </c>
      <c r="BE5479" t="s">
        <v>227</v>
      </c>
      <c r="BF5479" t="s">
        <v>19479</v>
      </c>
      <c r="BG5479" t="s">
        <v>19515</v>
      </c>
      <c r="BH5479" t="s">
        <v>19547</v>
      </c>
      <c r="BI5479" t="s">
        <v>125536</v>
      </c>
      <c r="BJ5479">
        <v>5</v>
      </c>
      <c r="BK5479" t="s">
        <v>125537</v>
      </c>
      <c r="BL5479" t="s">
        <v>125531</v>
      </c>
      <c r="BM5479">
        <v>163</v>
      </c>
      <c r="BN5479" t="s">
        <v>125537</v>
      </c>
      <c r="BO5479" t="s">
        <v>125531</v>
      </c>
      <c r="BP5479" t="s">
        <v>125528</v>
      </c>
      <c r="BQ5479" t="s">
        <v>125527</v>
      </c>
      <c r="BR5479">
        <v>2</v>
      </c>
      <c r="BS5479" t="s">
        <v>125529</v>
      </c>
      <c r="BT5479" t="s">
        <v>125530</v>
      </c>
      <c r="BU5479" t="s">
        <v>792</v>
      </c>
      <c r="BV5479" t="s">
        <v>125538</v>
      </c>
      <c r="BW5479">
        <v>9</v>
      </c>
      <c r="BX5479" t="s">
        <v>19750</v>
      </c>
      <c r="BY5479" t="s">
        <v>2790</v>
      </c>
      <c r="BZ5479" t="s">
        <v>14490</v>
      </c>
      <c r="CA5479" t="s">
        <v>12533</v>
      </c>
      <c r="CB5479">
        <v>163</v>
      </c>
      <c r="CC5479" t="s">
        <v>11791</v>
      </c>
      <c r="CD5479">
        <v>27</v>
      </c>
      <c r="CE5479">
        <v>23</v>
      </c>
      <c r="CF5479" t="s">
        <v>125539</v>
      </c>
      <c r="CG5479" t="s">
        <v>125540</v>
      </c>
      <c r="CH5479">
        <v>20</v>
      </c>
      <c r="CI5479" t="s">
        <v>16715</v>
      </c>
      <c r="CJ5479" t="s">
        <v>125541</v>
      </c>
      <c r="CK5479">
        <v>8</v>
      </c>
      <c r="CL5479" t="s">
        <v>125542</v>
      </c>
      <c r="CM5479" t="s">
        <v>125543</v>
      </c>
      <c r="CN5479" t="s">
        <v>931</v>
      </c>
      <c r="CO5479" t="s">
        <v>19248</v>
      </c>
      <c r="CP5479" t="s">
        <v>222</v>
      </c>
      <c r="CQ5479" t="s">
        <v>3166</v>
      </c>
      <c r="CR5479" t="s">
        <v>10994</v>
      </c>
    </row>
    <row r="5480" spans="1:96" x14ac:dyDescent="0.3">
      <c r="A5480" t="s">
        <v>57</v>
      </c>
      <c r="B5480">
        <v>3</v>
      </c>
      <c r="C5480" t="s">
        <v>125544</v>
      </c>
      <c r="D5480" t="s">
        <v>125545</v>
      </c>
      <c r="E5480">
        <v>8</v>
      </c>
      <c r="F5480" t="s">
        <v>125546</v>
      </c>
      <c r="G5480" t="s">
        <v>125547</v>
      </c>
      <c r="H5480" t="s">
        <v>125548</v>
      </c>
      <c r="I5480" t="s">
        <v>125549</v>
      </c>
      <c r="J5480">
        <v>7</v>
      </c>
      <c r="K5480">
        <v>2023</v>
      </c>
      <c r="L5480">
        <v>11</v>
      </c>
      <c r="M5480" t="s">
        <v>65</v>
      </c>
      <c r="N5480" s="1">
        <v>45231</v>
      </c>
      <c r="O5480">
        <v>202311</v>
      </c>
      <c r="P5480">
        <v>45</v>
      </c>
      <c r="Q5480">
        <v>1</v>
      </c>
      <c r="R5480">
        <v>4</v>
      </c>
      <c r="S5480">
        <v>2</v>
      </c>
      <c r="T5480" t="s">
        <v>19534</v>
      </c>
      <c r="U5480" t="s">
        <v>19535</v>
      </c>
      <c r="V5480" t="s">
        <v>1359</v>
      </c>
      <c r="W5480" t="s">
        <v>3830</v>
      </c>
      <c r="X5480" t="s">
        <v>1058</v>
      </c>
      <c r="Y5480" t="s">
        <v>125550</v>
      </c>
      <c r="Z5480" t="s">
        <v>125551</v>
      </c>
      <c r="AA5480" t="s">
        <v>175</v>
      </c>
      <c r="AB5480" t="s">
        <v>4572</v>
      </c>
      <c r="AC5480" t="s">
        <v>89</v>
      </c>
      <c r="AD5480" t="s">
        <v>588</v>
      </c>
      <c r="AE5480" t="s">
        <v>125552</v>
      </c>
      <c r="AF5480" t="s">
        <v>125548</v>
      </c>
      <c r="AG5480" t="s">
        <v>19417</v>
      </c>
      <c r="AH5480" t="s">
        <v>151</v>
      </c>
      <c r="AI5480" t="s">
        <v>22028</v>
      </c>
      <c r="AJ5480" t="s">
        <v>93</v>
      </c>
      <c r="AK5480" t="s">
        <v>59</v>
      </c>
      <c r="AL5480" t="s">
        <v>19468</v>
      </c>
      <c r="AM5480" t="s">
        <v>19469</v>
      </c>
      <c r="AN5480" t="s">
        <v>19470</v>
      </c>
      <c r="AO5480" t="s">
        <v>96</v>
      </c>
      <c r="AP5480" t="s">
        <v>19471</v>
      </c>
      <c r="AQ5480" t="s">
        <v>19541</v>
      </c>
      <c r="AR5480" s="1">
        <v>45237</v>
      </c>
      <c r="AS5480" t="s">
        <v>19468</v>
      </c>
      <c r="AT5480" t="s">
        <v>19473</v>
      </c>
      <c r="AU5480" t="s">
        <v>19469</v>
      </c>
      <c r="AV5480" t="s">
        <v>19474</v>
      </c>
      <c r="AW5480" t="s">
        <v>19475</v>
      </c>
      <c r="AX5480" t="s">
        <v>19476</v>
      </c>
      <c r="AY5480" t="s">
        <v>19470</v>
      </c>
      <c r="AZ5480" t="s">
        <v>440</v>
      </c>
      <c r="BA5480" t="s">
        <v>14512</v>
      </c>
      <c r="BB5480" t="s">
        <v>125553</v>
      </c>
      <c r="BC5480" t="s">
        <v>125554</v>
      </c>
      <c r="BD5480">
        <v>7029</v>
      </c>
      <c r="BE5480" t="s">
        <v>227</v>
      </c>
      <c r="BF5480" t="s">
        <v>19479</v>
      </c>
      <c r="BG5480" t="s">
        <v>19515</v>
      </c>
      <c r="BH5480" t="s">
        <v>19445</v>
      </c>
      <c r="BI5480" t="s">
        <v>125555</v>
      </c>
      <c r="BJ5480">
        <v>3</v>
      </c>
      <c r="BK5480" t="s">
        <v>125556</v>
      </c>
      <c r="BL5480" t="s">
        <v>125548</v>
      </c>
      <c r="BM5480">
        <v>231</v>
      </c>
      <c r="BN5480" t="s">
        <v>125556</v>
      </c>
      <c r="BO5480" t="s">
        <v>125548</v>
      </c>
      <c r="BP5480" t="s">
        <v>125545</v>
      </c>
      <c r="BQ5480" t="s">
        <v>125544</v>
      </c>
      <c r="BR5480">
        <v>8</v>
      </c>
      <c r="BS5480" t="s">
        <v>125546</v>
      </c>
      <c r="BT5480" t="s">
        <v>125547</v>
      </c>
      <c r="BU5480" t="s">
        <v>19670</v>
      </c>
      <c r="BV5480" t="s">
        <v>125557</v>
      </c>
      <c r="BW5480">
        <v>5</v>
      </c>
      <c r="BX5480" t="s">
        <v>1771</v>
      </c>
      <c r="BY5480" t="s">
        <v>31104</v>
      </c>
      <c r="BZ5480" t="s">
        <v>15993</v>
      </c>
      <c r="CA5480" t="s">
        <v>20311</v>
      </c>
      <c r="CB5480">
        <v>231</v>
      </c>
      <c r="CC5480" t="s">
        <v>7216</v>
      </c>
      <c r="CD5480">
        <v>4</v>
      </c>
      <c r="CE5480">
        <v>37</v>
      </c>
      <c r="CF5480" t="s">
        <v>125558</v>
      </c>
      <c r="CG5480" t="s">
        <v>125559</v>
      </c>
      <c r="CH5480">
        <v>18</v>
      </c>
      <c r="CI5480" t="s">
        <v>25366</v>
      </c>
      <c r="CJ5480" t="s">
        <v>125560</v>
      </c>
      <c r="CK5480">
        <v>16</v>
      </c>
      <c r="CL5480" t="s">
        <v>125561</v>
      </c>
      <c r="CM5480" t="s">
        <v>125562</v>
      </c>
      <c r="CN5480" t="s">
        <v>48540</v>
      </c>
      <c r="CO5480" t="s">
        <v>12896</v>
      </c>
      <c r="CP5480" t="s">
        <v>13328</v>
      </c>
      <c r="CQ5480" t="s">
        <v>3087</v>
      </c>
      <c r="CR5480" t="s">
        <v>7176</v>
      </c>
    </row>
    <row r="5481" spans="1:96" x14ac:dyDescent="0.3">
      <c r="A5481" t="s">
        <v>55</v>
      </c>
      <c r="B5481">
        <v>25</v>
      </c>
      <c r="C5481" t="s">
        <v>125563</v>
      </c>
      <c r="D5481" t="s">
        <v>125564</v>
      </c>
      <c r="E5481">
        <v>15</v>
      </c>
      <c r="F5481" t="s">
        <v>125565</v>
      </c>
      <c r="G5481" t="s">
        <v>125566</v>
      </c>
      <c r="H5481" t="s">
        <v>125567</v>
      </c>
      <c r="I5481" t="s">
        <v>125568</v>
      </c>
      <c r="J5481">
        <v>31</v>
      </c>
      <c r="K5481">
        <v>2023</v>
      </c>
      <c r="L5481">
        <v>3</v>
      </c>
      <c r="M5481" t="s">
        <v>62</v>
      </c>
      <c r="N5481" s="1">
        <v>44986</v>
      </c>
      <c r="O5481">
        <v>202303</v>
      </c>
      <c r="P5481">
        <v>13</v>
      </c>
      <c r="Q5481">
        <v>4</v>
      </c>
      <c r="R5481">
        <v>1</v>
      </c>
      <c r="S5481">
        <v>1</v>
      </c>
      <c r="T5481" t="s">
        <v>19685</v>
      </c>
      <c r="U5481" t="s">
        <v>20093</v>
      </c>
      <c r="V5481" t="s">
        <v>5154</v>
      </c>
      <c r="W5481" t="s">
        <v>13548</v>
      </c>
      <c r="X5481" t="s">
        <v>154</v>
      </c>
      <c r="Y5481" t="s">
        <v>125569</v>
      </c>
      <c r="Z5481" t="s">
        <v>125570</v>
      </c>
      <c r="AA5481" t="s">
        <v>19632</v>
      </c>
      <c r="AB5481" t="s">
        <v>35529</v>
      </c>
      <c r="AC5481" t="s">
        <v>90</v>
      </c>
      <c r="AD5481" t="s">
        <v>3985</v>
      </c>
      <c r="AE5481" t="s">
        <v>125571</v>
      </c>
      <c r="AF5481" t="s">
        <v>125567</v>
      </c>
      <c r="AG5481" t="s">
        <v>19418</v>
      </c>
      <c r="AH5481" t="s">
        <v>91</v>
      </c>
      <c r="AI5481" t="s">
        <v>19777</v>
      </c>
      <c r="AJ5481" t="s">
        <v>95</v>
      </c>
      <c r="AK5481" t="s">
        <v>96</v>
      </c>
      <c r="AL5481" t="s">
        <v>19601</v>
      </c>
      <c r="AM5481" t="s">
        <v>19434</v>
      </c>
      <c r="AN5481" t="s">
        <v>19470</v>
      </c>
      <c r="AO5481" t="s">
        <v>97</v>
      </c>
      <c r="AP5481" t="s">
        <v>19602</v>
      </c>
      <c r="AQ5481" t="s">
        <v>19506</v>
      </c>
      <c r="AR5481" s="1">
        <v>45016</v>
      </c>
      <c r="AS5481" t="s">
        <v>19601</v>
      </c>
      <c r="AT5481" t="s">
        <v>19603</v>
      </c>
      <c r="AU5481" t="s">
        <v>19434</v>
      </c>
      <c r="AV5481" t="s">
        <v>19438</v>
      </c>
      <c r="AW5481" t="s">
        <v>19604</v>
      </c>
      <c r="AX5481" t="s">
        <v>19605</v>
      </c>
      <c r="AY5481" t="s">
        <v>19470</v>
      </c>
      <c r="AZ5481" t="s">
        <v>621</v>
      </c>
      <c r="BA5481" t="s">
        <v>6045</v>
      </c>
      <c r="BB5481" t="s">
        <v>3979</v>
      </c>
      <c r="BC5481" t="s">
        <v>15607</v>
      </c>
      <c r="BD5481">
        <v>7062</v>
      </c>
      <c r="BE5481" t="s">
        <v>193</v>
      </c>
      <c r="BF5481" t="s">
        <v>19443</v>
      </c>
      <c r="BG5481" t="s">
        <v>19444</v>
      </c>
      <c r="BH5481" t="s">
        <v>19547</v>
      </c>
      <c r="BI5481" t="s">
        <v>125572</v>
      </c>
      <c r="BJ5481">
        <v>25</v>
      </c>
      <c r="BK5481" t="s">
        <v>125573</v>
      </c>
      <c r="BL5481" t="s">
        <v>125567</v>
      </c>
      <c r="BM5481">
        <v>121</v>
      </c>
      <c r="BN5481" t="s">
        <v>125573</v>
      </c>
      <c r="BO5481" t="s">
        <v>125567</v>
      </c>
      <c r="BP5481" t="s">
        <v>125564</v>
      </c>
      <c r="BQ5481" t="s">
        <v>125563</v>
      </c>
      <c r="BR5481">
        <v>15</v>
      </c>
      <c r="BS5481" t="s">
        <v>125565</v>
      </c>
      <c r="BT5481" t="s">
        <v>125566</v>
      </c>
      <c r="BU5481" t="s">
        <v>7121</v>
      </c>
      <c r="BV5481" t="s">
        <v>125574</v>
      </c>
      <c r="BW5481">
        <v>8</v>
      </c>
      <c r="BX5481" t="s">
        <v>23027</v>
      </c>
      <c r="BY5481" t="s">
        <v>125575</v>
      </c>
      <c r="BZ5481" t="s">
        <v>3489</v>
      </c>
      <c r="CA5481" t="s">
        <v>19888</v>
      </c>
      <c r="CB5481">
        <v>121</v>
      </c>
      <c r="CC5481" t="s">
        <v>5474</v>
      </c>
      <c r="CD5481">
        <v>0</v>
      </c>
      <c r="CE5481">
        <v>17</v>
      </c>
      <c r="CF5481" t="s">
        <v>125576</v>
      </c>
      <c r="CG5481" t="s">
        <v>125577</v>
      </c>
      <c r="CH5481">
        <v>4</v>
      </c>
      <c r="CI5481" t="s">
        <v>41310</v>
      </c>
      <c r="CJ5481" t="s">
        <v>125578</v>
      </c>
      <c r="CK5481">
        <v>17</v>
      </c>
      <c r="CL5481" t="s">
        <v>125579</v>
      </c>
      <c r="CM5481" t="s">
        <v>125580</v>
      </c>
      <c r="CN5481" t="s">
        <v>125581</v>
      </c>
      <c r="CO5481" t="s">
        <v>7851</v>
      </c>
      <c r="CP5481" t="s">
        <v>12277</v>
      </c>
      <c r="CQ5481" t="s">
        <v>3974</v>
      </c>
      <c r="CR5481" t="s">
        <v>6235</v>
      </c>
    </row>
    <row r="5482" spans="1:96" x14ac:dyDescent="0.3">
      <c r="A5482" t="s">
        <v>55</v>
      </c>
      <c r="B5482">
        <v>28</v>
      </c>
      <c r="C5482" t="s">
        <v>125582</v>
      </c>
      <c r="D5482" t="s">
        <v>125583</v>
      </c>
      <c r="E5482">
        <v>77</v>
      </c>
      <c r="F5482" t="s">
        <v>125584</v>
      </c>
      <c r="G5482" t="s">
        <v>125585</v>
      </c>
      <c r="H5482" t="s">
        <v>125586</v>
      </c>
      <c r="I5482" t="s">
        <v>125587</v>
      </c>
      <c r="J5482">
        <v>22</v>
      </c>
      <c r="K5482">
        <v>2025</v>
      </c>
      <c r="L5482">
        <v>11</v>
      </c>
      <c r="M5482" t="s">
        <v>66</v>
      </c>
      <c r="N5482" s="1">
        <v>45962</v>
      </c>
      <c r="O5482">
        <v>202511</v>
      </c>
      <c r="P5482">
        <v>46</v>
      </c>
      <c r="Q5482">
        <v>3</v>
      </c>
      <c r="R5482">
        <v>4</v>
      </c>
      <c r="S5482">
        <v>2</v>
      </c>
      <c r="T5482" t="s">
        <v>19425</v>
      </c>
      <c r="U5482" t="s">
        <v>22901</v>
      </c>
      <c r="V5482" t="s">
        <v>51144</v>
      </c>
      <c r="W5482" t="s">
        <v>7085</v>
      </c>
      <c r="X5482" t="s">
        <v>2219</v>
      </c>
      <c r="Y5482" t="s">
        <v>125588</v>
      </c>
      <c r="Z5482" t="s">
        <v>125589</v>
      </c>
      <c r="AA5482" t="s">
        <v>19632</v>
      </c>
      <c r="AB5482" t="s">
        <v>24538</v>
      </c>
      <c r="AC5482" t="s">
        <v>92</v>
      </c>
      <c r="AD5482" t="s">
        <v>3575</v>
      </c>
      <c r="AE5482" t="s">
        <v>125590</v>
      </c>
      <c r="AF5482" t="s">
        <v>125586</v>
      </c>
      <c r="AG5482" t="s">
        <v>19417</v>
      </c>
      <c r="AH5482" t="s">
        <v>151</v>
      </c>
      <c r="AI5482" t="s">
        <v>19582</v>
      </c>
      <c r="AJ5482" t="s">
        <v>58</v>
      </c>
      <c r="AK5482" t="s">
        <v>96</v>
      </c>
      <c r="AL5482" t="s">
        <v>19468</v>
      </c>
      <c r="AM5482" t="s">
        <v>19469</v>
      </c>
      <c r="AN5482" t="s">
        <v>208</v>
      </c>
      <c r="AO5482" t="s">
        <v>101</v>
      </c>
      <c r="AP5482" t="s">
        <v>19471</v>
      </c>
      <c r="AQ5482" t="s">
        <v>19472</v>
      </c>
      <c r="AR5482" s="1">
        <v>45983</v>
      </c>
      <c r="AS5482" t="s">
        <v>19468</v>
      </c>
      <c r="AT5482" t="s">
        <v>19473</v>
      </c>
      <c r="AU5482" t="s">
        <v>19469</v>
      </c>
      <c r="AV5482" t="s">
        <v>19474</v>
      </c>
      <c r="AW5482" t="s">
        <v>19475</v>
      </c>
      <c r="AX5482" t="s">
        <v>19476</v>
      </c>
      <c r="AY5482" t="s">
        <v>208</v>
      </c>
      <c r="AZ5482" t="s">
        <v>1116</v>
      </c>
      <c r="BA5482" t="s">
        <v>50822</v>
      </c>
      <c r="BB5482" t="s">
        <v>125591</v>
      </c>
      <c r="BC5482" t="s">
        <v>5061</v>
      </c>
      <c r="BD5482">
        <v>7057</v>
      </c>
      <c r="BE5482" t="s">
        <v>151</v>
      </c>
      <c r="BF5482" t="s">
        <v>19443</v>
      </c>
      <c r="BG5482" t="s">
        <v>19444</v>
      </c>
      <c r="BH5482" t="s">
        <v>19445</v>
      </c>
      <c r="BI5482" t="s">
        <v>125592</v>
      </c>
      <c r="BJ5482">
        <v>28</v>
      </c>
      <c r="BK5482" t="s">
        <v>125593</v>
      </c>
      <c r="BL5482" t="s">
        <v>125586</v>
      </c>
      <c r="BM5482">
        <v>257</v>
      </c>
      <c r="BN5482" t="s">
        <v>125593</v>
      </c>
      <c r="BO5482" t="s">
        <v>125586</v>
      </c>
      <c r="BP5482" t="s">
        <v>125583</v>
      </c>
      <c r="BQ5482" t="s">
        <v>125582</v>
      </c>
      <c r="BR5482">
        <v>77</v>
      </c>
      <c r="BS5482" t="s">
        <v>125584</v>
      </c>
      <c r="BT5482" t="s">
        <v>125585</v>
      </c>
      <c r="BU5482" t="s">
        <v>35695</v>
      </c>
      <c r="BV5482" t="s">
        <v>125594</v>
      </c>
      <c r="BW5482">
        <v>8</v>
      </c>
      <c r="BX5482" t="s">
        <v>2625</v>
      </c>
      <c r="BY5482" t="s">
        <v>3709</v>
      </c>
      <c r="BZ5482" t="s">
        <v>14795</v>
      </c>
      <c r="CA5482" t="s">
        <v>22455</v>
      </c>
      <c r="CB5482">
        <v>257</v>
      </c>
      <c r="CC5482" t="s">
        <v>8486</v>
      </c>
      <c r="CD5482">
        <v>23</v>
      </c>
      <c r="CE5482">
        <v>34</v>
      </c>
      <c r="CF5482" t="s">
        <v>125595</v>
      </c>
      <c r="CG5482" t="s">
        <v>125596</v>
      </c>
      <c r="CH5482">
        <v>29</v>
      </c>
      <c r="CI5482" t="s">
        <v>13189</v>
      </c>
      <c r="CJ5482" t="s">
        <v>125597</v>
      </c>
      <c r="CK5482">
        <v>16</v>
      </c>
      <c r="CL5482" t="s">
        <v>125598</v>
      </c>
      <c r="CM5482" t="s">
        <v>125599</v>
      </c>
      <c r="CN5482" t="s">
        <v>16289</v>
      </c>
      <c r="CO5482" t="s">
        <v>57340</v>
      </c>
      <c r="CP5482" t="s">
        <v>8601</v>
      </c>
      <c r="CQ5482" t="s">
        <v>5780</v>
      </c>
      <c r="CR5482" t="s">
        <v>11356</v>
      </c>
    </row>
    <row r="5483" spans="1:96" x14ac:dyDescent="0.3">
      <c r="A5483" t="s">
        <v>55</v>
      </c>
      <c r="B5483">
        <v>37</v>
      </c>
      <c r="C5483" t="s">
        <v>125600</v>
      </c>
      <c r="D5483" t="s">
        <v>125601</v>
      </c>
      <c r="E5483">
        <v>18</v>
      </c>
      <c r="F5483" t="s">
        <v>125602</v>
      </c>
      <c r="G5483" t="s">
        <v>125603</v>
      </c>
      <c r="H5483" t="s">
        <v>125604</v>
      </c>
      <c r="I5483" t="s">
        <v>125605</v>
      </c>
      <c r="J5483">
        <v>12</v>
      </c>
      <c r="K5483">
        <v>2024</v>
      </c>
      <c r="L5483">
        <v>8</v>
      </c>
      <c r="M5483" t="s">
        <v>64</v>
      </c>
      <c r="N5483" s="1">
        <v>45505</v>
      </c>
      <c r="O5483">
        <v>202408</v>
      </c>
      <c r="P5483">
        <v>33</v>
      </c>
      <c r="Q5483">
        <v>2</v>
      </c>
      <c r="R5483">
        <v>3</v>
      </c>
      <c r="S5483">
        <v>2</v>
      </c>
      <c r="T5483" t="s">
        <v>20299</v>
      </c>
      <c r="U5483" t="s">
        <v>21439</v>
      </c>
      <c r="V5483" t="s">
        <v>23954</v>
      </c>
      <c r="W5483" t="s">
        <v>27059</v>
      </c>
      <c r="X5483" t="s">
        <v>10094</v>
      </c>
      <c r="Y5483" t="s">
        <v>36195</v>
      </c>
      <c r="Z5483" t="s">
        <v>125606</v>
      </c>
      <c r="AA5483" t="s">
        <v>175</v>
      </c>
      <c r="AB5483" t="s">
        <v>1553</v>
      </c>
      <c r="AC5483" t="s">
        <v>89</v>
      </c>
      <c r="AD5483" t="s">
        <v>13502</v>
      </c>
      <c r="AE5483" t="s">
        <v>125607</v>
      </c>
      <c r="AF5483" t="s">
        <v>125604</v>
      </c>
      <c r="AG5483" t="s">
        <v>19417</v>
      </c>
      <c r="AH5483" t="s">
        <v>91</v>
      </c>
      <c r="AI5483" t="s">
        <v>30238</v>
      </c>
      <c r="AJ5483" t="s">
        <v>92</v>
      </c>
      <c r="AK5483" t="s">
        <v>96</v>
      </c>
      <c r="AL5483" t="s">
        <v>19742</v>
      </c>
      <c r="AM5483" t="s">
        <v>19434</v>
      </c>
      <c r="AN5483" t="s">
        <v>163</v>
      </c>
      <c r="AO5483" t="s">
        <v>99</v>
      </c>
      <c r="AP5483" t="s">
        <v>19743</v>
      </c>
      <c r="AQ5483" t="s">
        <v>19934</v>
      </c>
      <c r="AR5483" s="1">
        <v>45516</v>
      </c>
      <c r="AS5483" t="s">
        <v>19742</v>
      </c>
      <c r="AT5483" t="s">
        <v>19744</v>
      </c>
      <c r="AU5483" t="s">
        <v>19434</v>
      </c>
      <c r="AV5483" t="s">
        <v>19438</v>
      </c>
      <c r="AW5483" t="s">
        <v>19745</v>
      </c>
      <c r="AX5483" t="s">
        <v>19746</v>
      </c>
      <c r="AY5483" t="s">
        <v>163</v>
      </c>
      <c r="AZ5483" t="s">
        <v>1453</v>
      </c>
      <c r="BA5483" t="s">
        <v>125608</v>
      </c>
      <c r="BB5483" t="s">
        <v>125609</v>
      </c>
      <c r="BC5483" t="s">
        <v>125610</v>
      </c>
      <c r="BD5483">
        <v>7008</v>
      </c>
      <c r="BE5483" t="s">
        <v>151</v>
      </c>
      <c r="BF5483" t="s">
        <v>19514</v>
      </c>
      <c r="BG5483" t="s">
        <v>19444</v>
      </c>
      <c r="BH5483" t="s">
        <v>19547</v>
      </c>
      <c r="BI5483" t="s">
        <v>125611</v>
      </c>
      <c r="BJ5483">
        <v>37</v>
      </c>
      <c r="BK5483" t="s">
        <v>125612</v>
      </c>
      <c r="BL5483" t="s">
        <v>125604</v>
      </c>
      <c r="BM5483">
        <v>309</v>
      </c>
      <c r="BN5483" t="s">
        <v>125612</v>
      </c>
      <c r="BO5483" t="s">
        <v>125604</v>
      </c>
      <c r="BP5483" t="s">
        <v>125601</v>
      </c>
      <c r="BQ5483" t="s">
        <v>125600</v>
      </c>
      <c r="BR5483">
        <v>18</v>
      </c>
      <c r="BS5483" t="s">
        <v>125602</v>
      </c>
      <c r="BT5483" t="s">
        <v>125603</v>
      </c>
      <c r="BU5483" t="s">
        <v>57473</v>
      </c>
      <c r="BV5483" t="s">
        <v>125613</v>
      </c>
      <c r="BW5483">
        <v>5</v>
      </c>
      <c r="BX5483" t="s">
        <v>22731</v>
      </c>
      <c r="BY5483" t="s">
        <v>6392</v>
      </c>
      <c r="BZ5483" t="s">
        <v>8278</v>
      </c>
      <c r="CA5483" t="s">
        <v>20338</v>
      </c>
      <c r="CB5483">
        <v>309</v>
      </c>
      <c r="CC5483" t="s">
        <v>5124</v>
      </c>
      <c r="CD5483">
        <v>6</v>
      </c>
      <c r="CE5483">
        <v>0</v>
      </c>
      <c r="CF5483" t="s">
        <v>608</v>
      </c>
      <c r="CG5483" t="s">
        <v>608</v>
      </c>
      <c r="CH5483">
        <v>3</v>
      </c>
      <c r="CI5483" t="s">
        <v>12646</v>
      </c>
      <c r="CJ5483" t="s">
        <v>125614</v>
      </c>
      <c r="CK5483">
        <v>15</v>
      </c>
      <c r="CL5483" t="s">
        <v>125615</v>
      </c>
      <c r="CM5483" t="s">
        <v>125616</v>
      </c>
      <c r="CN5483" t="s">
        <v>458</v>
      </c>
      <c r="CO5483" t="s">
        <v>125617</v>
      </c>
      <c r="CP5483" t="s">
        <v>35326</v>
      </c>
      <c r="CQ5483" t="s">
        <v>20497</v>
      </c>
      <c r="CR5483" t="s">
        <v>6523</v>
      </c>
    </row>
    <row r="5484" spans="1:96" x14ac:dyDescent="0.3">
      <c r="A5484" t="s">
        <v>52</v>
      </c>
      <c r="B5484">
        <v>40</v>
      </c>
      <c r="C5484" t="s">
        <v>125618</v>
      </c>
      <c r="D5484" t="s">
        <v>125619</v>
      </c>
      <c r="E5484">
        <v>20</v>
      </c>
      <c r="F5484" t="s">
        <v>125620</v>
      </c>
      <c r="G5484" t="s">
        <v>125621</v>
      </c>
      <c r="H5484" t="s">
        <v>125622</v>
      </c>
      <c r="I5484" t="s">
        <v>125623</v>
      </c>
      <c r="J5484">
        <v>20</v>
      </c>
      <c r="K5484">
        <v>2024</v>
      </c>
      <c r="L5484">
        <v>8</v>
      </c>
      <c r="M5484" t="s">
        <v>65</v>
      </c>
      <c r="N5484" s="1">
        <v>45505</v>
      </c>
      <c r="O5484">
        <v>202408</v>
      </c>
      <c r="P5484">
        <v>34</v>
      </c>
      <c r="Q5484">
        <v>2</v>
      </c>
      <c r="R5484">
        <v>3</v>
      </c>
      <c r="S5484">
        <v>2</v>
      </c>
      <c r="T5484" t="s">
        <v>20299</v>
      </c>
      <c r="U5484" t="s">
        <v>28147</v>
      </c>
      <c r="V5484" t="s">
        <v>199</v>
      </c>
      <c r="W5484" t="s">
        <v>18184</v>
      </c>
      <c r="X5484" t="s">
        <v>38449</v>
      </c>
      <c r="Y5484" t="s">
        <v>125624</v>
      </c>
      <c r="Z5484" t="s">
        <v>125625</v>
      </c>
      <c r="AA5484" t="s">
        <v>19430</v>
      </c>
      <c r="AB5484" t="s">
        <v>7508</v>
      </c>
      <c r="AC5484" t="s">
        <v>90</v>
      </c>
      <c r="AD5484" t="s">
        <v>335</v>
      </c>
      <c r="AE5484" t="s">
        <v>125626</v>
      </c>
      <c r="AF5484" t="s">
        <v>125622</v>
      </c>
      <c r="AG5484" t="s">
        <v>19417</v>
      </c>
      <c r="AH5484" t="s">
        <v>193</v>
      </c>
      <c r="AI5484" t="s">
        <v>1888</v>
      </c>
      <c r="AJ5484" t="s">
        <v>58</v>
      </c>
      <c r="AK5484" t="s">
        <v>94</v>
      </c>
      <c r="AL5484" t="s">
        <v>19601</v>
      </c>
      <c r="AM5484" t="s">
        <v>19434</v>
      </c>
      <c r="AN5484" t="s">
        <v>163</v>
      </c>
      <c r="AO5484" t="s">
        <v>100</v>
      </c>
      <c r="AP5484" t="s">
        <v>19602</v>
      </c>
      <c r="AQ5484" t="s">
        <v>19717</v>
      </c>
      <c r="AR5484" s="1">
        <v>45524</v>
      </c>
      <c r="AS5484" t="s">
        <v>19601</v>
      </c>
      <c r="AT5484" t="s">
        <v>19603</v>
      </c>
      <c r="AU5484" t="s">
        <v>19434</v>
      </c>
      <c r="AV5484" t="s">
        <v>19438</v>
      </c>
      <c r="AW5484" t="s">
        <v>19604</v>
      </c>
      <c r="AX5484" t="s">
        <v>19605</v>
      </c>
      <c r="AY5484" t="s">
        <v>163</v>
      </c>
      <c r="AZ5484" t="s">
        <v>5286</v>
      </c>
      <c r="BA5484" t="s">
        <v>125627</v>
      </c>
      <c r="BB5484" t="s">
        <v>125628</v>
      </c>
      <c r="BC5484" t="s">
        <v>125629</v>
      </c>
      <c r="BD5484">
        <v>7063</v>
      </c>
      <c r="BE5484" t="s">
        <v>151</v>
      </c>
      <c r="BF5484" t="s">
        <v>19443</v>
      </c>
      <c r="BG5484" t="s">
        <v>19515</v>
      </c>
      <c r="BH5484" t="s">
        <v>19547</v>
      </c>
      <c r="BI5484" t="s">
        <v>78430</v>
      </c>
      <c r="BJ5484">
        <v>40</v>
      </c>
      <c r="BK5484" t="s">
        <v>125630</v>
      </c>
      <c r="BL5484" t="s">
        <v>125622</v>
      </c>
      <c r="BM5484">
        <v>236</v>
      </c>
      <c r="BN5484" t="s">
        <v>125630</v>
      </c>
      <c r="BO5484" t="s">
        <v>125622</v>
      </c>
      <c r="BP5484" t="s">
        <v>125619</v>
      </c>
      <c r="BQ5484" t="s">
        <v>125618</v>
      </c>
      <c r="BR5484">
        <v>20</v>
      </c>
      <c r="BS5484" t="s">
        <v>125620</v>
      </c>
      <c r="BT5484" t="s">
        <v>125621</v>
      </c>
      <c r="BU5484" t="s">
        <v>3807</v>
      </c>
      <c r="BV5484" t="s">
        <v>125631</v>
      </c>
      <c r="BW5484">
        <v>7</v>
      </c>
      <c r="BX5484" t="s">
        <v>21790</v>
      </c>
      <c r="BY5484" t="s">
        <v>125632</v>
      </c>
      <c r="BZ5484" t="s">
        <v>18111</v>
      </c>
      <c r="CA5484" t="s">
        <v>19771</v>
      </c>
      <c r="CB5484">
        <v>236</v>
      </c>
      <c r="CC5484" t="s">
        <v>13166</v>
      </c>
      <c r="CD5484">
        <v>15</v>
      </c>
      <c r="CE5484">
        <v>37</v>
      </c>
      <c r="CF5484" t="s">
        <v>125633</v>
      </c>
      <c r="CG5484" t="s">
        <v>125634</v>
      </c>
      <c r="CH5484">
        <v>21</v>
      </c>
      <c r="CI5484" t="s">
        <v>1388</v>
      </c>
      <c r="CJ5484" t="s">
        <v>125635</v>
      </c>
      <c r="CK5484">
        <v>5</v>
      </c>
      <c r="CL5484" t="s">
        <v>125636</v>
      </c>
      <c r="CM5484" t="s">
        <v>125637</v>
      </c>
      <c r="CN5484" t="s">
        <v>3650</v>
      </c>
      <c r="CO5484" t="s">
        <v>11658</v>
      </c>
      <c r="CP5484" t="s">
        <v>17349</v>
      </c>
      <c r="CQ5484" t="s">
        <v>3838</v>
      </c>
      <c r="CR5484" t="s">
        <v>15311</v>
      </c>
    </row>
    <row r="5485" spans="1:96" x14ac:dyDescent="0.3">
      <c r="A5485" t="s">
        <v>54</v>
      </c>
      <c r="B5485">
        <v>14</v>
      </c>
      <c r="C5485" t="s">
        <v>125638</v>
      </c>
      <c r="D5485" t="s">
        <v>125639</v>
      </c>
      <c r="E5485">
        <v>85</v>
      </c>
      <c r="F5485" t="s">
        <v>125640</v>
      </c>
      <c r="G5485" t="s">
        <v>125641</v>
      </c>
      <c r="H5485" t="s">
        <v>125642</v>
      </c>
      <c r="I5485" t="s">
        <v>125643</v>
      </c>
      <c r="J5485">
        <v>29</v>
      </c>
      <c r="K5485">
        <v>2023</v>
      </c>
      <c r="L5485">
        <v>5</v>
      </c>
      <c r="M5485" t="s">
        <v>64</v>
      </c>
      <c r="N5485" s="1">
        <v>45047</v>
      </c>
      <c r="O5485">
        <v>202305</v>
      </c>
      <c r="P5485">
        <v>22</v>
      </c>
      <c r="Q5485">
        <v>3</v>
      </c>
      <c r="R5485">
        <v>2</v>
      </c>
      <c r="S5485">
        <v>1</v>
      </c>
      <c r="T5485" t="s">
        <v>20065</v>
      </c>
      <c r="U5485" t="s">
        <v>21515</v>
      </c>
      <c r="V5485" t="s">
        <v>14287</v>
      </c>
      <c r="W5485" t="s">
        <v>7508</v>
      </c>
      <c r="X5485" t="s">
        <v>18456</v>
      </c>
      <c r="Y5485" t="s">
        <v>8044</v>
      </c>
      <c r="Z5485" t="s">
        <v>125644</v>
      </c>
      <c r="AA5485" t="s">
        <v>19500</v>
      </c>
      <c r="AB5485" t="s">
        <v>69737</v>
      </c>
      <c r="AC5485" t="s">
        <v>93</v>
      </c>
      <c r="AD5485" t="s">
        <v>24595</v>
      </c>
      <c r="AE5485" t="s">
        <v>125645</v>
      </c>
      <c r="AF5485" t="s">
        <v>125642</v>
      </c>
      <c r="AG5485" t="s">
        <v>19417</v>
      </c>
      <c r="AH5485" t="s">
        <v>193</v>
      </c>
      <c r="AI5485" t="s">
        <v>23678</v>
      </c>
      <c r="AJ5485" t="s">
        <v>92</v>
      </c>
      <c r="AK5485" t="s">
        <v>98</v>
      </c>
      <c r="AL5485" t="s">
        <v>19433</v>
      </c>
      <c r="AM5485" t="s">
        <v>19434</v>
      </c>
      <c r="AN5485" t="s">
        <v>19470</v>
      </c>
      <c r="AO5485" t="s">
        <v>96</v>
      </c>
      <c r="AP5485" t="s">
        <v>19435</v>
      </c>
      <c r="AQ5485" t="s">
        <v>19541</v>
      </c>
      <c r="AR5485" s="1">
        <v>45075</v>
      </c>
      <c r="AS5485" t="s">
        <v>19433</v>
      </c>
      <c r="AT5485" t="s">
        <v>19437</v>
      </c>
      <c r="AU5485" t="s">
        <v>19434</v>
      </c>
      <c r="AV5485" t="s">
        <v>19438</v>
      </c>
      <c r="AW5485" t="s">
        <v>19439</v>
      </c>
      <c r="AX5485" t="s">
        <v>19440</v>
      </c>
      <c r="AY5485" t="s">
        <v>19470</v>
      </c>
      <c r="AZ5485" t="s">
        <v>266</v>
      </c>
      <c r="BA5485" t="s">
        <v>10716</v>
      </c>
      <c r="BB5485" t="s">
        <v>6305</v>
      </c>
      <c r="BC5485" t="s">
        <v>125646</v>
      </c>
      <c r="BD5485">
        <v>7082</v>
      </c>
      <c r="BE5485" t="s">
        <v>227</v>
      </c>
      <c r="BF5485" t="s">
        <v>19479</v>
      </c>
      <c r="BG5485" t="s">
        <v>19444</v>
      </c>
      <c r="BH5485" t="s">
        <v>19445</v>
      </c>
      <c r="BI5485" t="s">
        <v>125647</v>
      </c>
      <c r="BJ5485">
        <v>14</v>
      </c>
      <c r="BK5485" t="s">
        <v>125648</v>
      </c>
      <c r="BL5485" t="s">
        <v>125642</v>
      </c>
      <c r="BM5485">
        <v>217</v>
      </c>
      <c r="BN5485" t="s">
        <v>125648</v>
      </c>
      <c r="BO5485" t="s">
        <v>125642</v>
      </c>
      <c r="BP5485" t="s">
        <v>125639</v>
      </c>
      <c r="BQ5485" t="s">
        <v>125638</v>
      </c>
      <c r="BR5485">
        <v>85</v>
      </c>
      <c r="BS5485" t="s">
        <v>125640</v>
      </c>
      <c r="BT5485" t="s">
        <v>125641</v>
      </c>
      <c r="BU5485" t="s">
        <v>18643</v>
      </c>
      <c r="BV5485" t="s">
        <v>125649</v>
      </c>
      <c r="BW5485">
        <v>6</v>
      </c>
      <c r="BX5485" t="s">
        <v>22929</v>
      </c>
      <c r="BY5485" t="s">
        <v>125650</v>
      </c>
      <c r="BZ5485" t="s">
        <v>6735</v>
      </c>
      <c r="CA5485" t="s">
        <v>21932</v>
      </c>
      <c r="CB5485">
        <v>217</v>
      </c>
      <c r="CC5485" t="s">
        <v>4147</v>
      </c>
      <c r="CD5485">
        <v>21</v>
      </c>
      <c r="CE5485">
        <v>10</v>
      </c>
      <c r="CF5485" t="s">
        <v>125651</v>
      </c>
      <c r="CG5485" t="s">
        <v>125652</v>
      </c>
      <c r="CH5485">
        <v>12</v>
      </c>
      <c r="CI5485" t="s">
        <v>13094</v>
      </c>
      <c r="CJ5485" t="s">
        <v>125653</v>
      </c>
      <c r="CK5485">
        <v>8</v>
      </c>
      <c r="CL5485" t="s">
        <v>125654</v>
      </c>
      <c r="CM5485" t="s">
        <v>125655</v>
      </c>
      <c r="CN5485" t="s">
        <v>14537</v>
      </c>
      <c r="CO5485" t="s">
        <v>7818</v>
      </c>
      <c r="CP5485" t="s">
        <v>14391</v>
      </c>
      <c r="CQ5485" t="s">
        <v>10632</v>
      </c>
      <c r="CR5485" t="s">
        <v>17655</v>
      </c>
    </row>
    <row r="5486" spans="1:96" x14ac:dyDescent="0.3">
      <c r="A5486" t="s">
        <v>53</v>
      </c>
      <c r="B5486">
        <v>31</v>
      </c>
      <c r="C5486" t="s">
        <v>125656</v>
      </c>
      <c r="D5486" t="s">
        <v>125657</v>
      </c>
      <c r="E5486">
        <v>50</v>
      </c>
      <c r="F5486" t="s">
        <v>125658</v>
      </c>
      <c r="G5486" t="s">
        <v>125659</v>
      </c>
      <c r="H5486" t="s">
        <v>125660</v>
      </c>
      <c r="I5486" t="s">
        <v>125661</v>
      </c>
      <c r="J5486">
        <v>10</v>
      </c>
      <c r="K5486">
        <v>2025</v>
      </c>
      <c r="L5486">
        <v>9</v>
      </c>
      <c r="M5486" t="s">
        <v>63</v>
      </c>
      <c r="N5486" s="1">
        <v>45901</v>
      </c>
      <c r="O5486">
        <v>202509</v>
      </c>
      <c r="P5486">
        <v>36</v>
      </c>
      <c r="Q5486">
        <v>1</v>
      </c>
      <c r="R5486">
        <v>3</v>
      </c>
      <c r="S5486">
        <v>2</v>
      </c>
      <c r="T5486" t="s">
        <v>19627</v>
      </c>
      <c r="U5486" t="s">
        <v>19628</v>
      </c>
      <c r="V5486" t="s">
        <v>362</v>
      </c>
      <c r="W5486" t="s">
        <v>14291</v>
      </c>
      <c r="X5486" t="s">
        <v>355</v>
      </c>
      <c r="Y5486" t="s">
        <v>125662</v>
      </c>
      <c r="Z5486" t="s">
        <v>125663</v>
      </c>
      <c r="AA5486" t="s">
        <v>19500</v>
      </c>
      <c r="AB5486" t="s">
        <v>15411</v>
      </c>
      <c r="AC5486" t="s">
        <v>93</v>
      </c>
      <c r="AD5486" t="s">
        <v>223</v>
      </c>
      <c r="AE5486" t="s">
        <v>125664</v>
      </c>
      <c r="AF5486" t="s">
        <v>125660</v>
      </c>
      <c r="AG5486" t="s">
        <v>19417</v>
      </c>
      <c r="AH5486" t="s">
        <v>151</v>
      </c>
      <c r="AI5486" t="s">
        <v>1771</v>
      </c>
      <c r="AJ5486" t="s">
        <v>92</v>
      </c>
      <c r="AK5486" t="s">
        <v>98</v>
      </c>
      <c r="AL5486" t="s">
        <v>19601</v>
      </c>
      <c r="AM5486" t="s">
        <v>19434</v>
      </c>
      <c r="AN5486" t="s">
        <v>208</v>
      </c>
      <c r="AO5486" t="s">
        <v>100</v>
      </c>
      <c r="AP5486" t="s">
        <v>19602</v>
      </c>
      <c r="AQ5486" t="s">
        <v>19934</v>
      </c>
      <c r="AR5486" s="1">
        <v>45910</v>
      </c>
      <c r="AS5486" t="s">
        <v>19601</v>
      </c>
      <c r="AT5486" t="s">
        <v>19603</v>
      </c>
      <c r="AU5486" t="s">
        <v>19434</v>
      </c>
      <c r="AV5486" t="s">
        <v>19438</v>
      </c>
      <c r="AW5486" t="s">
        <v>19604</v>
      </c>
      <c r="AX5486" t="s">
        <v>19605</v>
      </c>
      <c r="AY5486" t="s">
        <v>208</v>
      </c>
      <c r="AZ5486" t="s">
        <v>2878</v>
      </c>
      <c r="BA5486" t="s">
        <v>15934</v>
      </c>
      <c r="BB5486" t="s">
        <v>125665</v>
      </c>
      <c r="BC5486" t="s">
        <v>125666</v>
      </c>
      <c r="BD5486">
        <v>7037</v>
      </c>
      <c r="BE5486" t="s">
        <v>193</v>
      </c>
      <c r="BF5486" t="s">
        <v>19443</v>
      </c>
      <c r="BG5486" t="s">
        <v>19444</v>
      </c>
      <c r="BH5486" t="s">
        <v>19547</v>
      </c>
      <c r="BI5486" t="s">
        <v>125667</v>
      </c>
      <c r="BJ5486">
        <v>31</v>
      </c>
      <c r="BK5486" t="s">
        <v>125668</v>
      </c>
      <c r="BL5486" t="s">
        <v>125660</v>
      </c>
      <c r="BM5486">
        <v>53</v>
      </c>
      <c r="BN5486" t="s">
        <v>125668</v>
      </c>
      <c r="BO5486" t="s">
        <v>125660</v>
      </c>
      <c r="BP5486" t="s">
        <v>125657</v>
      </c>
      <c r="BQ5486" t="s">
        <v>125656</v>
      </c>
      <c r="BR5486">
        <v>50</v>
      </c>
      <c r="BS5486" t="s">
        <v>125658</v>
      </c>
      <c r="BT5486" t="s">
        <v>125659</v>
      </c>
      <c r="BU5486" t="s">
        <v>3821</v>
      </c>
      <c r="BV5486" t="s">
        <v>125669</v>
      </c>
      <c r="BW5486">
        <v>1</v>
      </c>
      <c r="BX5486" t="s">
        <v>214</v>
      </c>
      <c r="BY5486" t="s">
        <v>45735</v>
      </c>
      <c r="BZ5486" t="s">
        <v>125670</v>
      </c>
      <c r="CA5486" t="s">
        <v>25673</v>
      </c>
      <c r="CB5486">
        <v>53</v>
      </c>
      <c r="CC5486" t="s">
        <v>43716</v>
      </c>
      <c r="CD5486">
        <v>5</v>
      </c>
      <c r="CE5486">
        <v>6</v>
      </c>
      <c r="CF5486" t="s">
        <v>125671</v>
      </c>
      <c r="CG5486" t="s">
        <v>125672</v>
      </c>
      <c r="CH5486">
        <v>11</v>
      </c>
      <c r="CI5486" t="s">
        <v>55351</v>
      </c>
      <c r="CJ5486" t="s">
        <v>125673</v>
      </c>
      <c r="CK5486">
        <v>8</v>
      </c>
      <c r="CL5486" t="s">
        <v>125674</v>
      </c>
      <c r="CM5486" t="s">
        <v>125675</v>
      </c>
      <c r="CN5486" t="s">
        <v>101817</v>
      </c>
      <c r="CO5486" t="s">
        <v>3752</v>
      </c>
      <c r="CP5486" t="s">
        <v>8657</v>
      </c>
      <c r="CQ5486" t="s">
        <v>17052</v>
      </c>
      <c r="CR5486" t="s">
        <v>4143</v>
      </c>
    </row>
    <row r="5487" spans="1:96" x14ac:dyDescent="0.3">
      <c r="A5487" t="s">
        <v>55</v>
      </c>
      <c r="B5487">
        <v>34</v>
      </c>
      <c r="C5487" t="s">
        <v>125676</v>
      </c>
      <c r="D5487" t="s">
        <v>125677</v>
      </c>
      <c r="E5487">
        <v>51</v>
      </c>
      <c r="F5487" t="s">
        <v>125678</v>
      </c>
      <c r="G5487" t="s">
        <v>125679</v>
      </c>
      <c r="H5487" t="s">
        <v>125680</v>
      </c>
      <c r="I5487" t="s">
        <v>125681</v>
      </c>
      <c r="J5487">
        <v>3</v>
      </c>
      <c r="K5487">
        <v>2025</v>
      </c>
      <c r="L5487">
        <v>3</v>
      </c>
      <c r="M5487" t="s">
        <v>64</v>
      </c>
      <c r="N5487" s="1">
        <v>45717</v>
      </c>
      <c r="O5487">
        <v>202503</v>
      </c>
      <c r="P5487">
        <v>9</v>
      </c>
      <c r="Q5487">
        <v>1</v>
      </c>
      <c r="R5487">
        <v>1</v>
      </c>
      <c r="S5487">
        <v>1</v>
      </c>
      <c r="T5487" t="s">
        <v>19766</v>
      </c>
      <c r="U5487" t="s">
        <v>23649</v>
      </c>
      <c r="V5487" t="s">
        <v>19261</v>
      </c>
      <c r="W5487" t="s">
        <v>17180</v>
      </c>
      <c r="X5487" t="s">
        <v>20421</v>
      </c>
      <c r="Y5487" t="s">
        <v>125682</v>
      </c>
      <c r="Z5487" t="s">
        <v>94772</v>
      </c>
      <c r="AA5487" t="s">
        <v>19632</v>
      </c>
      <c r="AB5487" t="s">
        <v>229</v>
      </c>
      <c r="AC5487" t="s">
        <v>88</v>
      </c>
      <c r="AD5487" t="s">
        <v>4497</v>
      </c>
      <c r="AE5487" t="s">
        <v>125683</v>
      </c>
      <c r="AF5487" t="s">
        <v>125680</v>
      </c>
      <c r="AG5487" t="s">
        <v>19417</v>
      </c>
      <c r="AH5487" t="s">
        <v>91</v>
      </c>
      <c r="AI5487" t="s">
        <v>4890</v>
      </c>
      <c r="AJ5487" t="s">
        <v>95</v>
      </c>
      <c r="AK5487" t="s">
        <v>59</v>
      </c>
      <c r="AL5487" t="s">
        <v>19570</v>
      </c>
      <c r="AM5487" t="s">
        <v>19571</v>
      </c>
      <c r="AN5487" t="s">
        <v>208</v>
      </c>
      <c r="AO5487" t="s">
        <v>96</v>
      </c>
      <c r="AP5487" t="s">
        <v>19572</v>
      </c>
      <c r="AQ5487" t="s">
        <v>19506</v>
      </c>
      <c r="AR5487" s="1">
        <v>45719</v>
      </c>
      <c r="AS5487" t="s">
        <v>19570</v>
      </c>
      <c r="AT5487" t="s">
        <v>19573</v>
      </c>
      <c r="AU5487" t="s">
        <v>19571</v>
      </c>
      <c r="AV5487" t="s">
        <v>19574</v>
      </c>
      <c r="AW5487" t="s">
        <v>19575</v>
      </c>
      <c r="AX5487" t="s">
        <v>19576</v>
      </c>
      <c r="AY5487" t="s">
        <v>208</v>
      </c>
      <c r="AZ5487" t="s">
        <v>974</v>
      </c>
      <c r="BA5487" t="s">
        <v>63696</v>
      </c>
      <c r="BB5487" t="s">
        <v>28326</v>
      </c>
      <c r="BC5487" t="s">
        <v>125684</v>
      </c>
      <c r="BD5487">
        <v>7044</v>
      </c>
      <c r="BE5487" t="s">
        <v>151</v>
      </c>
      <c r="BF5487" t="s">
        <v>19514</v>
      </c>
      <c r="BG5487" t="s">
        <v>19444</v>
      </c>
      <c r="BH5487" t="s">
        <v>19547</v>
      </c>
      <c r="BI5487" t="s">
        <v>125685</v>
      </c>
      <c r="BJ5487">
        <v>34</v>
      </c>
      <c r="BK5487" t="s">
        <v>125686</v>
      </c>
      <c r="BL5487" t="s">
        <v>125680</v>
      </c>
      <c r="BM5487">
        <v>278</v>
      </c>
      <c r="BN5487" t="s">
        <v>125686</v>
      </c>
      <c r="BO5487" t="s">
        <v>125680</v>
      </c>
      <c r="BP5487" t="s">
        <v>125677</v>
      </c>
      <c r="BQ5487" t="s">
        <v>125676</v>
      </c>
      <c r="BR5487">
        <v>51</v>
      </c>
      <c r="BS5487" t="s">
        <v>125678</v>
      </c>
      <c r="BT5487" t="s">
        <v>125679</v>
      </c>
      <c r="BU5487" t="s">
        <v>22342</v>
      </c>
      <c r="BV5487" t="s">
        <v>125687</v>
      </c>
      <c r="BW5487">
        <v>6</v>
      </c>
      <c r="BX5487" t="s">
        <v>4799</v>
      </c>
      <c r="BY5487" t="s">
        <v>2849</v>
      </c>
      <c r="BZ5487" t="s">
        <v>111672</v>
      </c>
      <c r="CA5487" t="s">
        <v>24925</v>
      </c>
      <c r="CB5487">
        <v>278</v>
      </c>
      <c r="CC5487" t="s">
        <v>3480</v>
      </c>
      <c r="CD5487">
        <v>28</v>
      </c>
      <c r="CE5487">
        <v>26</v>
      </c>
      <c r="CF5487" t="s">
        <v>125688</v>
      </c>
      <c r="CG5487" t="s">
        <v>125689</v>
      </c>
      <c r="CH5487">
        <v>6</v>
      </c>
      <c r="CI5487" t="s">
        <v>12199</v>
      </c>
      <c r="CJ5487" t="s">
        <v>125690</v>
      </c>
      <c r="CK5487">
        <v>8</v>
      </c>
      <c r="CL5487" t="s">
        <v>125691</v>
      </c>
      <c r="CM5487" t="s">
        <v>125692</v>
      </c>
      <c r="CN5487" t="s">
        <v>24057</v>
      </c>
      <c r="CO5487" t="s">
        <v>15299</v>
      </c>
      <c r="CP5487" t="s">
        <v>10356</v>
      </c>
      <c r="CQ5487" t="s">
        <v>5752</v>
      </c>
      <c r="CR5487" t="s">
        <v>45255</v>
      </c>
    </row>
    <row r="5488" spans="1:96" x14ac:dyDescent="0.3">
      <c r="A5488" t="s">
        <v>54</v>
      </c>
      <c r="B5488">
        <v>3</v>
      </c>
      <c r="C5488" t="s">
        <v>125693</v>
      </c>
      <c r="D5488" t="s">
        <v>125694</v>
      </c>
      <c r="E5488">
        <v>90</v>
      </c>
      <c r="F5488" t="s">
        <v>125695</v>
      </c>
      <c r="G5488" t="s">
        <v>125696</v>
      </c>
      <c r="H5488" t="s">
        <v>125697</v>
      </c>
      <c r="I5488" t="s">
        <v>125698</v>
      </c>
      <c r="J5488">
        <v>9</v>
      </c>
      <c r="K5488">
        <v>2023</v>
      </c>
      <c r="L5488">
        <v>5</v>
      </c>
      <c r="M5488" t="s">
        <v>65</v>
      </c>
      <c r="N5488" s="1">
        <v>45047</v>
      </c>
      <c r="O5488">
        <v>202305</v>
      </c>
      <c r="P5488">
        <v>19</v>
      </c>
      <c r="Q5488">
        <v>1</v>
      </c>
      <c r="R5488">
        <v>2</v>
      </c>
      <c r="S5488">
        <v>1</v>
      </c>
      <c r="T5488" t="s">
        <v>20065</v>
      </c>
      <c r="U5488" t="s">
        <v>26579</v>
      </c>
      <c r="V5488" t="s">
        <v>12045</v>
      </c>
      <c r="W5488" t="s">
        <v>1578</v>
      </c>
      <c r="X5488" t="s">
        <v>3074</v>
      </c>
      <c r="Y5488" t="s">
        <v>125699</v>
      </c>
      <c r="Z5488" t="s">
        <v>125700</v>
      </c>
      <c r="AA5488" t="s">
        <v>190</v>
      </c>
      <c r="AB5488" t="s">
        <v>5796</v>
      </c>
      <c r="AC5488" t="s">
        <v>90</v>
      </c>
      <c r="AD5488" t="s">
        <v>16722</v>
      </c>
      <c r="AE5488" t="s">
        <v>125701</v>
      </c>
      <c r="AF5488" t="s">
        <v>125697</v>
      </c>
      <c r="AG5488" t="s">
        <v>19417</v>
      </c>
      <c r="AH5488" t="s">
        <v>193</v>
      </c>
      <c r="AI5488" t="s">
        <v>19741</v>
      </c>
      <c r="AJ5488" t="s">
        <v>58</v>
      </c>
      <c r="AK5488" t="s">
        <v>96</v>
      </c>
      <c r="AL5488" t="s">
        <v>19468</v>
      </c>
      <c r="AM5488" t="s">
        <v>19469</v>
      </c>
      <c r="AN5488" t="s">
        <v>163</v>
      </c>
      <c r="AO5488" t="s">
        <v>101</v>
      </c>
      <c r="AP5488" t="s">
        <v>19471</v>
      </c>
      <c r="AQ5488" t="s">
        <v>19472</v>
      </c>
      <c r="AR5488" s="1">
        <v>45055</v>
      </c>
      <c r="AS5488" t="s">
        <v>19468</v>
      </c>
      <c r="AT5488" t="s">
        <v>19473</v>
      </c>
      <c r="AU5488" t="s">
        <v>19469</v>
      </c>
      <c r="AV5488" t="s">
        <v>19474</v>
      </c>
      <c r="AW5488" t="s">
        <v>19475</v>
      </c>
      <c r="AX5488" t="s">
        <v>19476</v>
      </c>
      <c r="AY5488" t="s">
        <v>163</v>
      </c>
      <c r="AZ5488" t="s">
        <v>621</v>
      </c>
      <c r="BA5488" t="s">
        <v>125702</v>
      </c>
      <c r="BB5488" t="s">
        <v>125703</v>
      </c>
      <c r="BC5488" t="s">
        <v>125704</v>
      </c>
      <c r="BD5488">
        <v>7012</v>
      </c>
      <c r="BE5488" t="s">
        <v>227</v>
      </c>
      <c r="BF5488" t="s">
        <v>19479</v>
      </c>
      <c r="BG5488" t="s">
        <v>19515</v>
      </c>
      <c r="BH5488" t="s">
        <v>19445</v>
      </c>
      <c r="BI5488" t="s">
        <v>125705</v>
      </c>
      <c r="BJ5488">
        <v>3</v>
      </c>
      <c r="BK5488" t="s">
        <v>125706</v>
      </c>
      <c r="BL5488" t="s">
        <v>125697</v>
      </c>
      <c r="BM5488">
        <v>46</v>
      </c>
      <c r="BN5488" t="s">
        <v>125706</v>
      </c>
      <c r="BO5488" t="s">
        <v>125697</v>
      </c>
      <c r="BP5488" t="s">
        <v>125694</v>
      </c>
      <c r="BQ5488" t="s">
        <v>125693</v>
      </c>
      <c r="BR5488">
        <v>90</v>
      </c>
      <c r="BS5488" t="s">
        <v>125695</v>
      </c>
      <c r="BT5488" t="s">
        <v>125696</v>
      </c>
      <c r="BU5488" t="s">
        <v>51289</v>
      </c>
      <c r="BV5488" t="s">
        <v>125707</v>
      </c>
      <c r="BW5488">
        <v>9</v>
      </c>
      <c r="BX5488" t="s">
        <v>2248</v>
      </c>
      <c r="BY5488" t="s">
        <v>10657</v>
      </c>
      <c r="BZ5488" t="s">
        <v>24530</v>
      </c>
      <c r="CA5488" t="s">
        <v>24696</v>
      </c>
      <c r="CB5488">
        <v>46</v>
      </c>
      <c r="CC5488" t="s">
        <v>12438</v>
      </c>
      <c r="CD5488">
        <v>25</v>
      </c>
      <c r="CE5488">
        <v>13</v>
      </c>
      <c r="CF5488" t="s">
        <v>125708</v>
      </c>
      <c r="CG5488" t="s">
        <v>125709</v>
      </c>
      <c r="CH5488">
        <v>20</v>
      </c>
      <c r="CI5488" t="s">
        <v>1391</v>
      </c>
      <c r="CJ5488" t="s">
        <v>125710</v>
      </c>
      <c r="CK5488">
        <v>18</v>
      </c>
      <c r="CL5488" t="s">
        <v>125711</v>
      </c>
      <c r="CM5488" t="s">
        <v>125712</v>
      </c>
      <c r="CN5488" t="s">
        <v>19189</v>
      </c>
      <c r="CO5488" t="s">
        <v>1316</v>
      </c>
      <c r="CP5488" t="s">
        <v>116010</v>
      </c>
      <c r="CQ5488" t="s">
        <v>3441</v>
      </c>
      <c r="CR5488" t="s">
        <v>1280</v>
      </c>
    </row>
    <row r="5489" spans="1:96" x14ac:dyDescent="0.3">
      <c r="A5489" t="s">
        <v>54</v>
      </c>
      <c r="B5489">
        <v>18</v>
      </c>
      <c r="C5489" t="s">
        <v>125713</v>
      </c>
      <c r="D5489" t="s">
        <v>125714</v>
      </c>
      <c r="E5489">
        <v>79</v>
      </c>
      <c r="F5489" t="s">
        <v>125715</v>
      </c>
      <c r="G5489" t="s">
        <v>125716</v>
      </c>
      <c r="H5489" t="s">
        <v>125717</v>
      </c>
      <c r="I5489" t="s">
        <v>125718</v>
      </c>
      <c r="J5489">
        <v>16</v>
      </c>
      <c r="K5489">
        <v>2025</v>
      </c>
      <c r="L5489">
        <v>10</v>
      </c>
      <c r="M5489" t="s">
        <v>67</v>
      </c>
      <c r="N5489" s="1">
        <v>45931</v>
      </c>
      <c r="O5489">
        <v>202510</v>
      </c>
      <c r="P5489">
        <v>41</v>
      </c>
      <c r="Q5489">
        <v>2</v>
      </c>
      <c r="R5489">
        <v>4</v>
      </c>
      <c r="S5489">
        <v>2</v>
      </c>
      <c r="T5489" t="s">
        <v>19425</v>
      </c>
      <c r="U5489" t="s">
        <v>29105</v>
      </c>
      <c r="V5489" t="s">
        <v>11037</v>
      </c>
      <c r="W5489" t="s">
        <v>434</v>
      </c>
      <c r="X5489" t="s">
        <v>10091</v>
      </c>
      <c r="Y5489" t="s">
        <v>125719</v>
      </c>
      <c r="Z5489" t="s">
        <v>125720</v>
      </c>
      <c r="AA5489" t="s">
        <v>19500</v>
      </c>
      <c r="AB5489" t="s">
        <v>42937</v>
      </c>
      <c r="AC5489" t="s">
        <v>89</v>
      </c>
      <c r="AD5489" t="s">
        <v>10878</v>
      </c>
      <c r="AE5489" t="s">
        <v>125721</v>
      </c>
      <c r="AF5489" t="s">
        <v>125717</v>
      </c>
      <c r="AG5489" t="s">
        <v>19417</v>
      </c>
      <c r="AH5489" t="s">
        <v>193</v>
      </c>
      <c r="AI5489" t="s">
        <v>24208</v>
      </c>
      <c r="AJ5489" t="s">
        <v>95</v>
      </c>
      <c r="AK5489" t="s">
        <v>59</v>
      </c>
      <c r="AL5489" t="s">
        <v>19931</v>
      </c>
      <c r="AM5489" t="s">
        <v>19932</v>
      </c>
      <c r="AN5489" t="s">
        <v>208</v>
      </c>
      <c r="AO5489" t="s">
        <v>97</v>
      </c>
      <c r="AP5489" t="s">
        <v>19933</v>
      </c>
      <c r="AQ5489" t="s">
        <v>19541</v>
      </c>
      <c r="AR5489" s="1">
        <v>45946</v>
      </c>
      <c r="AS5489" t="s">
        <v>19931</v>
      </c>
      <c r="AT5489" t="s">
        <v>19935</v>
      </c>
      <c r="AU5489" t="s">
        <v>19932</v>
      </c>
      <c r="AV5489" t="s">
        <v>19936</v>
      </c>
      <c r="AW5489" t="s">
        <v>19937</v>
      </c>
      <c r="AX5489" t="s">
        <v>19938</v>
      </c>
      <c r="AY5489" t="s">
        <v>208</v>
      </c>
      <c r="AZ5489" t="s">
        <v>342</v>
      </c>
      <c r="BA5489" t="s">
        <v>5939</v>
      </c>
      <c r="BB5489" t="s">
        <v>64005</v>
      </c>
      <c r="BC5489" t="s">
        <v>125722</v>
      </c>
      <c r="BD5489">
        <v>7067</v>
      </c>
      <c r="BE5489" t="s">
        <v>193</v>
      </c>
      <c r="BF5489" t="s">
        <v>19514</v>
      </c>
      <c r="BG5489" t="s">
        <v>19444</v>
      </c>
      <c r="BH5489" t="s">
        <v>19547</v>
      </c>
      <c r="BI5489" t="s">
        <v>125723</v>
      </c>
      <c r="BJ5489">
        <v>18</v>
      </c>
      <c r="BK5489" t="s">
        <v>125724</v>
      </c>
      <c r="BL5489" t="s">
        <v>125717</v>
      </c>
      <c r="BM5489">
        <v>240</v>
      </c>
      <c r="BN5489" t="s">
        <v>125724</v>
      </c>
      <c r="BO5489" t="s">
        <v>125717</v>
      </c>
      <c r="BP5489" t="s">
        <v>125714</v>
      </c>
      <c r="BQ5489" t="s">
        <v>125713</v>
      </c>
      <c r="BR5489">
        <v>79</v>
      </c>
      <c r="BS5489" t="s">
        <v>125715</v>
      </c>
      <c r="BT5489" t="s">
        <v>125716</v>
      </c>
      <c r="BU5489" t="s">
        <v>8205</v>
      </c>
      <c r="BV5489" t="s">
        <v>125725</v>
      </c>
      <c r="BW5489">
        <v>7</v>
      </c>
      <c r="BX5489" t="s">
        <v>1771</v>
      </c>
      <c r="BY5489" t="s">
        <v>3631</v>
      </c>
      <c r="BZ5489" t="s">
        <v>5134</v>
      </c>
      <c r="CA5489" t="s">
        <v>29666</v>
      </c>
      <c r="CB5489">
        <v>240</v>
      </c>
      <c r="CC5489" t="s">
        <v>5554</v>
      </c>
      <c r="CD5489">
        <v>7</v>
      </c>
      <c r="CE5489">
        <v>14</v>
      </c>
      <c r="CF5489" t="s">
        <v>125726</v>
      </c>
      <c r="CG5489" t="s">
        <v>125727</v>
      </c>
      <c r="CH5489">
        <v>28</v>
      </c>
      <c r="CI5489" t="s">
        <v>27049</v>
      </c>
      <c r="CJ5489" t="s">
        <v>125728</v>
      </c>
      <c r="CK5489">
        <v>4</v>
      </c>
      <c r="CL5489" t="s">
        <v>125729</v>
      </c>
      <c r="CM5489" t="s">
        <v>125730</v>
      </c>
      <c r="CN5489" t="s">
        <v>6723</v>
      </c>
      <c r="CO5489" t="s">
        <v>1415</v>
      </c>
      <c r="CP5489" t="s">
        <v>19216</v>
      </c>
      <c r="CQ5489" t="s">
        <v>12301</v>
      </c>
      <c r="CR5489" t="s">
        <v>23045</v>
      </c>
    </row>
    <row r="5490" spans="1:96" x14ac:dyDescent="0.3">
      <c r="A5490" t="s">
        <v>53</v>
      </c>
      <c r="B5490">
        <v>44</v>
      </c>
      <c r="C5490" t="s">
        <v>125731</v>
      </c>
      <c r="D5490" t="s">
        <v>125732</v>
      </c>
      <c r="E5490">
        <v>78</v>
      </c>
      <c r="F5490" t="s">
        <v>125733</v>
      </c>
      <c r="G5490" t="s">
        <v>125734</v>
      </c>
      <c r="H5490" t="s">
        <v>125735</v>
      </c>
      <c r="I5490" t="s">
        <v>125736</v>
      </c>
      <c r="J5490">
        <v>25</v>
      </c>
      <c r="K5490">
        <v>2023</v>
      </c>
      <c r="L5490">
        <v>4</v>
      </c>
      <c r="M5490" t="s">
        <v>65</v>
      </c>
      <c r="N5490" s="1">
        <v>45017</v>
      </c>
      <c r="O5490">
        <v>202304</v>
      </c>
      <c r="P5490">
        <v>17</v>
      </c>
      <c r="Q5490">
        <v>3</v>
      </c>
      <c r="R5490">
        <v>2</v>
      </c>
      <c r="S5490">
        <v>1</v>
      </c>
      <c r="T5490" t="s">
        <v>20065</v>
      </c>
      <c r="U5490" t="s">
        <v>21875</v>
      </c>
      <c r="V5490" t="s">
        <v>529</v>
      </c>
      <c r="W5490" t="s">
        <v>5176</v>
      </c>
      <c r="X5490" t="s">
        <v>15244</v>
      </c>
      <c r="Y5490" t="s">
        <v>125737</v>
      </c>
      <c r="Z5490" t="s">
        <v>125738</v>
      </c>
      <c r="AA5490" t="s">
        <v>19500</v>
      </c>
      <c r="AB5490" t="s">
        <v>16653</v>
      </c>
      <c r="AC5490" t="s">
        <v>89</v>
      </c>
      <c r="AD5490" t="s">
        <v>3821</v>
      </c>
      <c r="AE5490" t="s">
        <v>125739</v>
      </c>
      <c r="AF5490" t="s">
        <v>125735</v>
      </c>
      <c r="AG5490" t="s">
        <v>19417</v>
      </c>
      <c r="AH5490" t="s">
        <v>193</v>
      </c>
      <c r="AI5490" t="s">
        <v>20121</v>
      </c>
      <c r="AJ5490" t="s">
        <v>60</v>
      </c>
      <c r="AK5490" t="s">
        <v>59</v>
      </c>
      <c r="AL5490" t="s">
        <v>19539</v>
      </c>
      <c r="AM5490" t="s">
        <v>19434</v>
      </c>
      <c r="AN5490" t="s">
        <v>19470</v>
      </c>
      <c r="AO5490" t="s">
        <v>97</v>
      </c>
      <c r="AP5490" t="s">
        <v>19540</v>
      </c>
      <c r="AQ5490" t="s">
        <v>19800</v>
      </c>
      <c r="AR5490" s="1">
        <v>45041</v>
      </c>
      <c r="AS5490" t="s">
        <v>19539</v>
      </c>
      <c r="AT5490" t="s">
        <v>19542</v>
      </c>
      <c r="AU5490" t="s">
        <v>19434</v>
      </c>
      <c r="AV5490" t="s">
        <v>19438</v>
      </c>
      <c r="AW5490" t="s">
        <v>19543</v>
      </c>
      <c r="AX5490" t="s">
        <v>19544</v>
      </c>
      <c r="AY5490" t="s">
        <v>19470</v>
      </c>
      <c r="AZ5490" t="s">
        <v>357</v>
      </c>
      <c r="BA5490" t="s">
        <v>4343</v>
      </c>
      <c r="BB5490" t="s">
        <v>74668</v>
      </c>
      <c r="BC5490" t="s">
        <v>17257</v>
      </c>
      <c r="BD5490">
        <v>7050</v>
      </c>
      <c r="BE5490" t="s">
        <v>227</v>
      </c>
      <c r="BF5490" t="s">
        <v>19479</v>
      </c>
      <c r="BG5490" t="s">
        <v>19515</v>
      </c>
      <c r="BH5490" t="s">
        <v>19445</v>
      </c>
      <c r="BI5490" t="s">
        <v>125740</v>
      </c>
      <c r="BJ5490">
        <v>44</v>
      </c>
      <c r="BK5490" t="s">
        <v>125741</v>
      </c>
      <c r="BL5490" t="s">
        <v>125735</v>
      </c>
      <c r="BM5490">
        <v>304</v>
      </c>
      <c r="BN5490" t="s">
        <v>125741</v>
      </c>
      <c r="BO5490" t="s">
        <v>125735</v>
      </c>
      <c r="BP5490" t="s">
        <v>125732</v>
      </c>
      <c r="BQ5490" t="s">
        <v>125731</v>
      </c>
      <c r="BR5490">
        <v>78</v>
      </c>
      <c r="BS5490" t="s">
        <v>125733</v>
      </c>
      <c r="BT5490" t="s">
        <v>125734</v>
      </c>
      <c r="BU5490" t="s">
        <v>8793</v>
      </c>
      <c r="BV5490" t="s">
        <v>125742</v>
      </c>
      <c r="BW5490">
        <v>5</v>
      </c>
      <c r="BX5490" t="s">
        <v>19799</v>
      </c>
      <c r="BY5490" t="s">
        <v>18852</v>
      </c>
      <c r="BZ5490" t="s">
        <v>83771</v>
      </c>
      <c r="CA5490" t="s">
        <v>20830</v>
      </c>
      <c r="CB5490">
        <v>304</v>
      </c>
      <c r="CC5490" t="s">
        <v>37380</v>
      </c>
      <c r="CD5490">
        <v>2</v>
      </c>
      <c r="CE5490">
        <v>19</v>
      </c>
      <c r="CF5490" t="s">
        <v>125743</v>
      </c>
      <c r="CG5490" t="s">
        <v>125744</v>
      </c>
      <c r="CH5490">
        <v>17</v>
      </c>
      <c r="CI5490" t="s">
        <v>64848</v>
      </c>
      <c r="CJ5490" t="s">
        <v>125745</v>
      </c>
      <c r="CK5490">
        <v>12</v>
      </c>
      <c r="CL5490" t="s">
        <v>125746</v>
      </c>
      <c r="CM5490" t="s">
        <v>125747</v>
      </c>
      <c r="CN5490" t="s">
        <v>49171</v>
      </c>
      <c r="CO5490" t="s">
        <v>30790</v>
      </c>
      <c r="CP5490" t="s">
        <v>14142</v>
      </c>
      <c r="CQ5490" t="s">
        <v>3547</v>
      </c>
      <c r="CR5490" t="s">
        <v>9795</v>
      </c>
    </row>
    <row r="5491" spans="1:96" x14ac:dyDescent="0.3">
      <c r="A5491" t="s">
        <v>57</v>
      </c>
      <c r="B5491">
        <v>11</v>
      </c>
      <c r="C5491" t="s">
        <v>125748</v>
      </c>
      <c r="D5491" t="s">
        <v>125749</v>
      </c>
      <c r="E5491">
        <v>56</v>
      </c>
      <c r="F5491" t="s">
        <v>125750</v>
      </c>
      <c r="G5491" t="s">
        <v>125751</v>
      </c>
      <c r="H5491" t="s">
        <v>125752</v>
      </c>
      <c r="I5491" t="s">
        <v>125753</v>
      </c>
      <c r="J5491">
        <v>2</v>
      </c>
      <c r="K5491">
        <v>2025</v>
      </c>
      <c r="L5491">
        <v>10</v>
      </c>
      <c r="M5491" t="s">
        <v>67</v>
      </c>
      <c r="N5491" s="1">
        <v>45931</v>
      </c>
      <c r="O5491">
        <v>202510</v>
      </c>
      <c r="P5491">
        <v>39</v>
      </c>
      <c r="Q5491">
        <v>1</v>
      </c>
      <c r="R5491">
        <v>4</v>
      </c>
      <c r="S5491">
        <v>2</v>
      </c>
      <c r="T5491" t="s">
        <v>19425</v>
      </c>
      <c r="U5491" t="s">
        <v>30753</v>
      </c>
      <c r="V5491" t="s">
        <v>12814</v>
      </c>
      <c r="W5491" t="s">
        <v>6025</v>
      </c>
      <c r="X5491" t="s">
        <v>4212</v>
      </c>
      <c r="Y5491" t="s">
        <v>37529</v>
      </c>
      <c r="Z5491" t="s">
        <v>125754</v>
      </c>
      <c r="AA5491" t="s">
        <v>175</v>
      </c>
      <c r="AB5491" t="s">
        <v>5024</v>
      </c>
      <c r="AC5491" t="s">
        <v>90</v>
      </c>
      <c r="AD5491" t="s">
        <v>428</v>
      </c>
      <c r="AE5491" t="s">
        <v>125755</v>
      </c>
      <c r="AF5491" t="s">
        <v>125752</v>
      </c>
      <c r="AG5491" t="s">
        <v>19417</v>
      </c>
      <c r="AH5491" t="s">
        <v>151</v>
      </c>
      <c r="AI5491" t="s">
        <v>24925</v>
      </c>
      <c r="AJ5491" t="s">
        <v>93</v>
      </c>
      <c r="AK5491" t="s">
        <v>98</v>
      </c>
      <c r="AL5491" t="s">
        <v>19539</v>
      </c>
      <c r="AM5491" t="s">
        <v>19434</v>
      </c>
      <c r="AN5491" t="s">
        <v>19470</v>
      </c>
      <c r="AO5491" t="s">
        <v>96</v>
      </c>
      <c r="AP5491" t="s">
        <v>19540</v>
      </c>
      <c r="AQ5491" t="s">
        <v>19436</v>
      </c>
      <c r="AR5491" s="1">
        <v>45932</v>
      </c>
      <c r="AS5491" t="s">
        <v>19539</v>
      </c>
      <c r="AT5491" t="s">
        <v>19542</v>
      </c>
      <c r="AU5491" t="s">
        <v>19434</v>
      </c>
      <c r="AV5491" t="s">
        <v>19438</v>
      </c>
      <c r="AW5491" t="s">
        <v>19543</v>
      </c>
      <c r="AX5491" t="s">
        <v>19544</v>
      </c>
      <c r="AY5491" t="s">
        <v>19470</v>
      </c>
      <c r="AZ5491" t="s">
        <v>440</v>
      </c>
      <c r="BA5491" t="s">
        <v>80617</v>
      </c>
      <c r="BB5491" t="s">
        <v>125756</v>
      </c>
      <c r="BC5491" t="s">
        <v>31571</v>
      </c>
      <c r="BD5491">
        <v>7018</v>
      </c>
      <c r="BE5491" t="s">
        <v>193</v>
      </c>
      <c r="BF5491" t="s">
        <v>19514</v>
      </c>
      <c r="BG5491" t="s">
        <v>19444</v>
      </c>
      <c r="BH5491" t="s">
        <v>19445</v>
      </c>
      <c r="BI5491" t="s">
        <v>125757</v>
      </c>
      <c r="BJ5491">
        <v>11</v>
      </c>
      <c r="BK5491" t="s">
        <v>125758</v>
      </c>
      <c r="BL5491" t="s">
        <v>125752</v>
      </c>
      <c r="BM5491">
        <v>87</v>
      </c>
      <c r="BN5491" t="s">
        <v>125758</v>
      </c>
      <c r="BO5491" t="s">
        <v>125752</v>
      </c>
      <c r="BP5491" t="s">
        <v>125749</v>
      </c>
      <c r="BQ5491" t="s">
        <v>125748</v>
      </c>
      <c r="BR5491">
        <v>56</v>
      </c>
      <c r="BS5491" t="s">
        <v>125750</v>
      </c>
      <c r="BT5491" t="s">
        <v>125751</v>
      </c>
      <c r="BU5491" t="s">
        <v>28236</v>
      </c>
      <c r="BV5491" t="s">
        <v>125759</v>
      </c>
      <c r="BW5491">
        <v>9</v>
      </c>
      <c r="BX5491" t="s">
        <v>19716</v>
      </c>
      <c r="BY5491" t="s">
        <v>12434</v>
      </c>
      <c r="BZ5491" t="s">
        <v>349</v>
      </c>
      <c r="CA5491" t="s">
        <v>19614</v>
      </c>
      <c r="CB5491">
        <v>87</v>
      </c>
      <c r="CC5491" t="s">
        <v>9163</v>
      </c>
      <c r="CD5491">
        <v>25</v>
      </c>
      <c r="CE5491">
        <v>47</v>
      </c>
      <c r="CF5491" t="s">
        <v>125760</v>
      </c>
      <c r="CG5491" t="s">
        <v>125761</v>
      </c>
      <c r="CH5491">
        <v>7</v>
      </c>
      <c r="CI5491" t="s">
        <v>6426</v>
      </c>
      <c r="CJ5491" t="s">
        <v>125762</v>
      </c>
      <c r="CK5491">
        <v>6</v>
      </c>
      <c r="CL5491" t="s">
        <v>125763</v>
      </c>
      <c r="CM5491" t="s">
        <v>125764</v>
      </c>
      <c r="CN5491" t="s">
        <v>17822</v>
      </c>
      <c r="CO5491" t="s">
        <v>14332</v>
      </c>
      <c r="CP5491" t="s">
        <v>4088</v>
      </c>
      <c r="CQ5491" t="s">
        <v>55000</v>
      </c>
      <c r="CR5491" t="s">
        <v>28236</v>
      </c>
    </row>
    <row r="5492" spans="1:96" x14ac:dyDescent="0.3">
      <c r="A5492" t="s">
        <v>53</v>
      </c>
      <c r="B5492">
        <v>19</v>
      </c>
      <c r="C5492" t="s">
        <v>125765</v>
      </c>
      <c r="D5492" t="s">
        <v>125766</v>
      </c>
      <c r="E5492">
        <v>13</v>
      </c>
      <c r="F5492" t="s">
        <v>125767</v>
      </c>
      <c r="G5492" t="s">
        <v>125768</v>
      </c>
      <c r="H5492" t="s">
        <v>125769</v>
      </c>
      <c r="I5492" t="s">
        <v>125770</v>
      </c>
      <c r="J5492">
        <v>16</v>
      </c>
      <c r="K5492">
        <v>2023</v>
      </c>
      <c r="L5492">
        <v>3</v>
      </c>
      <c r="M5492" t="s">
        <v>67</v>
      </c>
      <c r="N5492" s="1">
        <v>44986</v>
      </c>
      <c r="O5492">
        <v>202303</v>
      </c>
      <c r="P5492">
        <v>11</v>
      </c>
      <c r="Q5492">
        <v>2</v>
      </c>
      <c r="R5492">
        <v>1</v>
      </c>
      <c r="S5492">
        <v>1</v>
      </c>
      <c r="T5492" t="s">
        <v>19685</v>
      </c>
      <c r="U5492" t="s">
        <v>19686</v>
      </c>
      <c r="V5492" t="s">
        <v>2740</v>
      </c>
      <c r="W5492" t="s">
        <v>6284</v>
      </c>
      <c r="X5492" t="s">
        <v>34273</v>
      </c>
      <c r="Y5492" t="s">
        <v>14360</v>
      </c>
      <c r="Z5492" t="s">
        <v>125771</v>
      </c>
      <c r="AA5492" t="s">
        <v>175</v>
      </c>
      <c r="AB5492" t="s">
        <v>13324</v>
      </c>
      <c r="AC5492" t="s">
        <v>93</v>
      </c>
      <c r="AD5492" t="s">
        <v>11681</v>
      </c>
      <c r="AE5492" t="s">
        <v>125772</v>
      </c>
      <c r="AF5492" t="s">
        <v>125769</v>
      </c>
      <c r="AG5492" t="s">
        <v>19418</v>
      </c>
      <c r="AH5492" t="s">
        <v>151</v>
      </c>
      <c r="AI5492" t="s">
        <v>25186</v>
      </c>
      <c r="AJ5492" t="s">
        <v>92</v>
      </c>
      <c r="AK5492" t="s">
        <v>98</v>
      </c>
      <c r="AL5492" t="s">
        <v>19468</v>
      </c>
      <c r="AM5492" t="s">
        <v>19469</v>
      </c>
      <c r="AN5492" t="s">
        <v>163</v>
      </c>
      <c r="AO5492" t="s">
        <v>101</v>
      </c>
      <c r="AP5492" t="s">
        <v>19471</v>
      </c>
      <c r="AQ5492" t="s">
        <v>19506</v>
      </c>
      <c r="AR5492" s="1">
        <v>45001</v>
      </c>
      <c r="AS5492" t="s">
        <v>19468</v>
      </c>
      <c r="AT5492" t="s">
        <v>19473</v>
      </c>
      <c r="AU5492" t="s">
        <v>19469</v>
      </c>
      <c r="AV5492" t="s">
        <v>19474</v>
      </c>
      <c r="AW5492" t="s">
        <v>19475</v>
      </c>
      <c r="AX5492" t="s">
        <v>19476</v>
      </c>
      <c r="AY5492" t="s">
        <v>163</v>
      </c>
      <c r="AZ5492" t="s">
        <v>1687</v>
      </c>
      <c r="BA5492" t="s">
        <v>54761</v>
      </c>
      <c r="BB5492" t="s">
        <v>64062</v>
      </c>
      <c r="BC5492" t="s">
        <v>1060</v>
      </c>
      <c r="BD5492">
        <v>7004</v>
      </c>
      <c r="BE5492" t="s">
        <v>227</v>
      </c>
      <c r="BF5492" t="s">
        <v>19443</v>
      </c>
      <c r="BG5492" t="s">
        <v>19515</v>
      </c>
      <c r="BH5492" t="s">
        <v>19547</v>
      </c>
      <c r="BI5492" t="s">
        <v>125773</v>
      </c>
      <c r="BJ5492">
        <v>19</v>
      </c>
      <c r="BK5492" t="s">
        <v>125774</v>
      </c>
      <c r="BL5492" t="s">
        <v>125769</v>
      </c>
      <c r="BM5492">
        <v>166</v>
      </c>
      <c r="BN5492" t="s">
        <v>125774</v>
      </c>
      <c r="BO5492" t="s">
        <v>125769</v>
      </c>
      <c r="BP5492" t="s">
        <v>125766</v>
      </c>
      <c r="BQ5492" t="s">
        <v>125765</v>
      </c>
      <c r="BR5492">
        <v>13</v>
      </c>
      <c r="BS5492" t="s">
        <v>125767</v>
      </c>
      <c r="BT5492" t="s">
        <v>125768</v>
      </c>
      <c r="BU5492" t="s">
        <v>64001</v>
      </c>
      <c r="BV5492" t="s">
        <v>125775</v>
      </c>
      <c r="BW5492">
        <v>4</v>
      </c>
      <c r="BX5492" t="s">
        <v>21392</v>
      </c>
      <c r="BY5492" t="s">
        <v>125776</v>
      </c>
      <c r="BZ5492" t="s">
        <v>125777</v>
      </c>
      <c r="CA5492" t="s">
        <v>21526</v>
      </c>
      <c r="CB5492">
        <v>166</v>
      </c>
      <c r="CC5492" t="s">
        <v>4137</v>
      </c>
      <c r="CD5492">
        <v>20</v>
      </c>
      <c r="CE5492">
        <v>34</v>
      </c>
      <c r="CF5492" t="s">
        <v>125778</v>
      </c>
      <c r="CG5492" t="s">
        <v>125779</v>
      </c>
      <c r="CH5492">
        <v>1</v>
      </c>
      <c r="CI5492" t="s">
        <v>18604</v>
      </c>
      <c r="CJ5492" t="s">
        <v>125780</v>
      </c>
      <c r="CK5492">
        <v>7</v>
      </c>
      <c r="CL5492" t="s">
        <v>125781</v>
      </c>
      <c r="CM5492" t="s">
        <v>125782</v>
      </c>
      <c r="CN5492" t="s">
        <v>17094</v>
      </c>
      <c r="CO5492" t="s">
        <v>17525</v>
      </c>
      <c r="CP5492" t="s">
        <v>11434</v>
      </c>
      <c r="CQ5492" t="s">
        <v>455</v>
      </c>
      <c r="CR5492" t="s">
        <v>1195</v>
      </c>
    </row>
    <row r="5493" spans="1:96" x14ac:dyDescent="0.3">
      <c r="A5493" t="s">
        <v>53</v>
      </c>
      <c r="B5493">
        <v>19</v>
      </c>
      <c r="C5493" t="s">
        <v>125783</v>
      </c>
      <c r="D5493" t="s">
        <v>125784</v>
      </c>
      <c r="E5493">
        <v>96</v>
      </c>
      <c r="F5493" t="s">
        <v>125785</v>
      </c>
      <c r="G5493" t="s">
        <v>125786</v>
      </c>
      <c r="H5493" t="s">
        <v>125787</v>
      </c>
      <c r="I5493" t="s">
        <v>125788</v>
      </c>
      <c r="J5493">
        <v>1</v>
      </c>
      <c r="K5493">
        <v>2023</v>
      </c>
      <c r="L5493">
        <v>1</v>
      </c>
      <c r="M5493" t="s">
        <v>61</v>
      </c>
      <c r="N5493" s="1">
        <v>44927</v>
      </c>
      <c r="O5493">
        <v>202301</v>
      </c>
      <c r="P5493">
        <v>0</v>
      </c>
      <c r="Q5493">
        <v>1</v>
      </c>
      <c r="R5493">
        <v>1</v>
      </c>
      <c r="S5493">
        <v>1</v>
      </c>
      <c r="T5493" t="s">
        <v>19685</v>
      </c>
      <c r="U5493" t="s">
        <v>116330</v>
      </c>
      <c r="V5493" t="s">
        <v>5148</v>
      </c>
      <c r="W5493" t="s">
        <v>17924</v>
      </c>
      <c r="X5493" t="s">
        <v>7680</v>
      </c>
      <c r="Y5493" t="s">
        <v>125789</v>
      </c>
      <c r="Z5493" t="s">
        <v>125790</v>
      </c>
      <c r="AA5493" t="s">
        <v>175</v>
      </c>
      <c r="AB5493" t="s">
        <v>17234</v>
      </c>
      <c r="AC5493" t="s">
        <v>93</v>
      </c>
      <c r="AD5493" t="s">
        <v>18633</v>
      </c>
      <c r="AE5493" t="s">
        <v>125791</v>
      </c>
      <c r="AF5493" t="s">
        <v>125787</v>
      </c>
      <c r="AG5493" t="s">
        <v>19417</v>
      </c>
      <c r="AH5493" t="s">
        <v>151</v>
      </c>
      <c r="AI5493" t="s">
        <v>24761</v>
      </c>
      <c r="AJ5493" t="s">
        <v>58</v>
      </c>
      <c r="AK5493" t="s">
        <v>94</v>
      </c>
      <c r="AL5493" t="s">
        <v>19742</v>
      </c>
      <c r="AM5493" t="s">
        <v>19434</v>
      </c>
      <c r="AN5493" t="s">
        <v>19470</v>
      </c>
      <c r="AO5493" t="s">
        <v>97</v>
      </c>
      <c r="AP5493" t="s">
        <v>19743</v>
      </c>
      <c r="AQ5493" t="s">
        <v>19436</v>
      </c>
      <c r="AR5493" s="1">
        <v>44927</v>
      </c>
      <c r="AS5493" t="s">
        <v>19742</v>
      </c>
      <c r="AT5493" t="s">
        <v>19744</v>
      </c>
      <c r="AU5493" t="s">
        <v>19434</v>
      </c>
      <c r="AV5493" t="s">
        <v>19438</v>
      </c>
      <c r="AW5493" t="s">
        <v>19745</v>
      </c>
      <c r="AX5493" t="s">
        <v>19746</v>
      </c>
      <c r="AY5493" t="s">
        <v>19470</v>
      </c>
      <c r="AZ5493" t="s">
        <v>3096</v>
      </c>
      <c r="BA5493" t="s">
        <v>11463</v>
      </c>
      <c r="BB5493" t="s">
        <v>125792</v>
      </c>
      <c r="BC5493" t="s">
        <v>125793</v>
      </c>
      <c r="BD5493">
        <v>7077</v>
      </c>
      <c r="BE5493" t="s">
        <v>193</v>
      </c>
      <c r="BF5493" t="s">
        <v>19479</v>
      </c>
      <c r="BG5493" t="s">
        <v>19444</v>
      </c>
      <c r="BH5493" t="s">
        <v>19445</v>
      </c>
      <c r="BI5493" t="s">
        <v>125794</v>
      </c>
      <c r="BJ5493">
        <v>19</v>
      </c>
      <c r="BK5493" t="s">
        <v>125795</v>
      </c>
      <c r="BL5493" t="s">
        <v>125787</v>
      </c>
      <c r="BM5493">
        <v>323</v>
      </c>
      <c r="BN5493" t="s">
        <v>125795</v>
      </c>
      <c r="BO5493" t="s">
        <v>125787</v>
      </c>
      <c r="BP5493" t="s">
        <v>125784</v>
      </c>
      <c r="BQ5493" t="s">
        <v>125783</v>
      </c>
      <c r="BR5493">
        <v>96</v>
      </c>
      <c r="BS5493" t="s">
        <v>125785</v>
      </c>
      <c r="BT5493" t="s">
        <v>125786</v>
      </c>
      <c r="BU5493" t="s">
        <v>12580</v>
      </c>
      <c r="BV5493" t="s">
        <v>125796</v>
      </c>
      <c r="BW5493">
        <v>9</v>
      </c>
      <c r="BX5493" t="s">
        <v>19780</v>
      </c>
      <c r="BY5493" t="s">
        <v>11835</v>
      </c>
      <c r="BZ5493" t="s">
        <v>94402</v>
      </c>
      <c r="CA5493" t="s">
        <v>22822</v>
      </c>
      <c r="CB5493">
        <v>323</v>
      </c>
      <c r="CC5493" t="s">
        <v>12154</v>
      </c>
      <c r="CD5493">
        <v>18</v>
      </c>
      <c r="CE5493">
        <v>8</v>
      </c>
      <c r="CF5493" t="s">
        <v>125797</v>
      </c>
      <c r="CG5493" t="s">
        <v>125798</v>
      </c>
      <c r="CH5493">
        <v>28</v>
      </c>
      <c r="CI5493" t="s">
        <v>19799</v>
      </c>
      <c r="CJ5493" t="s">
        <v>125799</v>
      </c>
      <c r="CK5493">
        <v>5</v>
      </c>
      <c r="CL5493" t="s">
        <v>125800</v>
      </c>
      <c r="CM5493" t="s">
        <v>125801</v>
      </c>
      <c r="CN5493" t="s">
        <v>17226</v>
      </c>
      <c r="CO5493" t="s">
        <v>15139</v>
      </c>
      <c r="CP5493" t="s">
        <v>8976</v>
      </c>
      <c r="CQ5493" t="s">
        <v>41310</v>
      </c>
      <c r="CR5493" t="s">
        <v>13101</v>
      </c>
    </row>
    <row r="5494" spans="1:96" x14ac:dyDescent="0.3">
      <c r="A5494" t="s">
        <v>55</v>
      </c>
      <c r="B5494">
        <v>5</v>
      </c>
      <c r="C5494" t="s">
        <v>125802</v>
      </c>
      <c r="D5494" t="s">
        <v>125803</v>
      </c>
      <c r="E5494">
        <v>90</v>
      </c>
      <c r="F5494" t="s">
        <v>125804</v>
      </c>
      <c r="G5494" t="s">
        <v>125805</v>
      </c>
      <c r="H5494" t="s">
        <v>125806</v>
      </c>
      <c r="I5494" t="s">
        <v>125802</v>
      </c>
      <c r="J5494">
        <v>27</v>
      </c>
      <c r="K5494">
        <v>2025</v>
      </c>
      <c r="L5494">
        <v>8</v>
      </c>
      <c r="M5494" t="s">
        <v>63</v>
      </c>
      <c r="N5494" s="1">
        <v>45870</v>
      </c>
      <c r="O5494">
        <v>202508</v>
      </c>
      <c r="P5494">
        <v>34</v>
      </c>
      <c r="Q5494">
        <v>3</v>
      </c>
      <c r="R5494">
        <v>3</v>
      </c>
      <c r="S5494">
        <v>2</v>
      </c>
      <c r="T5494" t="s">
        <v>19627</v>
      </c>
      <c r="U5494" t="s">
        <v>19925</v>
      </c>
      <c r="V5494" t="s">
        <v>1370</v>
      </c>
      <c r="W5494" t="s">
        <v>24808</v>
      </c>
      <c r="X5494" t="s">
        <v>6940</v>
      </c>
      <c r="Y5494" t="s">
        <v>99396</v>
      </c>
      <c r="Z5494" t="s">
        <v>125807</v>
      </c>
      <c r="AA5494" t="s">
        <v>175</v>
      </c>
      <c r="AB5494" t="s">
        <v>16513</v>
      </c>
      <c r="AC5494" t="s">
        <v>92</v>
      </c>
      <c r="AD5494" t="s">
        <v>10984</v>
      </c>
      <c r="AE5494" t="s">
        <v>125808</v>
      </c>
      <c r="AF5494" t="s">
        <v>125806</v>
      </c>
      <c r="AG5494" t="s">
        <v>19417</v>
      </c>
      <c r="AH5494" t="s">
        <v>91</v>
      </c>
      <c r="AI5494" t="s">
        <v>24761</v>
      </c>
      <c r="AJ5494" t="s">
        <v>95</v>
      </c>
      <c r="AK5494" t="s">
        <v>94</v>
      </c>
      <c r="AL5494" t="s">
        <v>19742</v>
      </c>
      <c r="AM5494" t="s">
        <v>19434</v>
      </c>
      <c r="AN5494" t="s">
        <v>19470</v>
      </c>
      <c r="AO5494" t="s">
        <v>101</v>
      </c>
      <c r="AP5494" t="s">
        <v>19743</v>
      </c>
      <c r="AQ5494" t="s">
        <v>19436</v>
      </c>
      <c r="AR5494" s="1">
        <v>45896</v>
      </c>
      <c r="AS5494" t="s">
        <v>19742</v>
      </c>
      <c r="AT5494" t="s">
        <v>19744</v>
      </c>
      <c r="AU5494" t="s">
        <v>19434</v>
      </c>
      <c r="AV5494" t="s">
        <v>19438</v>
      </c>
      <c r="AW5494" t="s">
        <v>19745</v>
      </c>
      <c r="AX5494" t="s">
        <v>19746</v>
      </c>
      <c r="AY5494" t="s">
        <v>19470</v>
      </c>
      <c r="AZ5494" t="s">
        <v>209</v>
      </c>
      <c r="BA5494" t="s">
        <v>2045</v>
      </c>
      <c r="BB5494" t="s">
        <v>125809</v>
      </c>
      <c r="BC5494" t="s">
        <v>125810</v>
      </c>
      <c r="BD5494">
        <v>7020</v>
      </c>
      <c r="BE5494" t="s">
        <v>193</v>
      </c>
      <c r="BF5494" t="s">
        <v>19443</v>
      </c>
      <c r="BG5494" t="s">
        <v>19515</v>
      </c>
      <c r="BH5494" t="s">
        <v>19547</v>
      </c>
      <c r="BI5494" t="s">
        <v>125811</v>
      </c>
      <c r="BJ5494">
        <v>5</v>
      </c>
      <c r="BK5494" t="s">
        <v>125812</v>
      </c>
      <c r="BL5494" t="s">
        <v>125806</v>
      </c>
      <c r="BM5494">
        <v>150</v>
      </c>
      <c r="BN5494" t="s">
        <v>125812</v>
      </c>
      <c r="BO5494" t="s">
        <v>125806</v>
      </c>
      <c r="BP5494" t="s">
        <v>125803</v>
      </c>
      <c r="BQ5494" t="s">
        <v>125802</v>
      </c>
      <c r="BR5494">
        <v>90</v>
      </c>
      <c r="BS5494" t="s">
        <v>125804</v>
      </c>
      <c r="BT5494" t="s">
        <v>125805</v>
      </c>
      <c r="BU5494" t="s">
        <v>99172</v>
      </c>
      <c r="BV5494" t="s">
        <v>125813</v>
      </c>
      <c r="BW5494">
        <v>5</v>
      </c>
      <c r="BX5494" t="s">
        <v>1531</v>
      </c>
      <c r="BY5494" t="s">
        <v>125814</v>
      </c>
      <c r="BZ5494" t="s">
        <v>12409</v>
      </c>
      <c r="CA5494" t="s">
        <v>9136</v>
      </c>
      <c r="CB5494">
        <v>150</v>
      </c>
      <c r="CC5494" t="s">
        <v>33613</v>
      </c>
      <c r="CD5494">
        <v>27</v>
      </c>
      <c r="CE5494">
        <v>5</v>
      </c>
      <c r="CF5494" t="s">
        <v>125812</v>
      </c>
      <c r="CG5494" t="s">
        <v>125806</v>
      </c>
      <c r="CH5494">
        <v>1</v>
      </c>
      <c r="CI5494" t="s">
        <v>12755</v>
      </c>
      <c r="CJ5494" t="s">
        <v>125815</v>
      </c>
      <c r="CK5494">
        <v>6</v>
      </c>
      <c r="CL5494" t="s">
        <v>125816</v>
      </c>
      <c r="CM5494" t="s">
        <v>125817</v>
      </c>
      <c r="CN5494" t="s">
        <v>18726</v>
      </c>
      <c r="CO5494" t="s">
        <v>15716</v>
      </c>
      <c r="CP5494" t="s">
        <v>41641</v>
      </c>
      <c r="CQ5494" t="s">
        <v>7166</v>
      </c>
      <c r="CR5494" t="s">
        <v>16476</v>
      </c>
    </row>
    <row r="5495" spans="1:96" x14ac:dyDescent="0.3">
      <c r="A5495" t="s">
        <v>57</v>
      </c>
      <c r="B5495">
        <v>2</v>
      </c>
      <c r="C5495" t="s">
        <v>125818</v>
      </c>
      <c r="D5495" t="s">
        <v>125819</v>
      </c>
      <c r="E5495">
        <v>38</v>
      </c>
      <c r="F5495" t="s">
        <v>125820</v>
      </c>
      <c r="G5495" t="s">
        <v>125821</v>
      </c>
      <c r="H5495" t="s">
        <v>125822</v>
      </c>
      <c r="I5495" t="s">
        <v>125823</v>
      </c>
      <c r="J5495">
        <v>7</v>
      </c>
      <c r="K5495">
        <v>2024</v>
      </c>
      <c r="L5495">
        <v>6</v>
      </c>
      <c r="M5495" t="s">
        <v>62</v>
      </c>
      <c r="N5495" s="1">
        <v>45444</v>
      </c>
      <c r="O5495">
        <v>202406</v>
      </c>
      <c r="P5495">
        <v>23</v>
      </c>
      <c r="Q5495">
        <v>1</v>
      </c>
      <c r="R5495">
        <v>2</v>
      </c>
      <c r="S5495">
        <v>1</v>
      </c>
      <c r="T5495" t="s">
        <v>19463</v>
      </c>
      <c r="U5495" t="s">
        <v>87</v>
      </c>
      <c r="V5495" t="s">
        <v>29981</v>
      </c>
      <c r="W5495" t="s">
        <v>7598</v>
      </c>
      <c r="X5495" t="s">
        <v>15050</v>
      </c>
      <c r="Y5495" t="s">
        <v>125824</v>
      </c>
      <c r="Z5495" t="s">
        <v>125825</v>
      </c>
      <c r="AA5495" t="s">
        <v>175</v>
      </c>
      <c r="AB5495" t="s">
        <v>10678</v>
      </c>
      <c r="AC5495" t="s">
        <v>90</v>
      </c>
      <c r="AD5495" t="s">
        <v>20837</v>
      </c>
      <c r="AE5495" t="s">
        <v>125826</v>
      </c>
      <c r="AF5495" t="s">
        <v>125822</v>
      </c>
      <c r="AG5495" t="s">
        <v>19418</v>
      </c>
      <c r="AH5495" t="s">
        <v>151</v>
      </c>
      <c r="AI5495" t="s">
        <v>20209</v>
      </c>
      <c r="AJ5495" t="s">
        <v>93</v>
      </c>
      <c r="AK5495" t="s">
        <v>102</v>
      </c>
      <c r="AL5495" t="s">
        <v>20126</v>
      </c>
      <c r="AM5495" t="s">
        <v>19504</v>
      </c>
      <c r="AN5495" t="s">
        <v>208</v>
      </c>
      <c r="AO5495" t="s">
        <v>96</v>
      </c>
      <c r="AP5495" t="s">
        <v>20127</v>
      </c>
      <c r="AQ5495" t="s">
        <v>19934</v>
      </c>
      <c r="AR5495" s="1">
        <v>45450</v>
      </c>
      <c r="AS5495" t="s">
        <v>20126</v>
      </c>
      <c r="AT5495" t="s">
        <v>20128</v>
      </c>
      <c r="AU5495" t="s">
        <v>19504</v>
      </c>
      <c r="AV5495" t="s">
        <v>20129</v>
      </c>
      <c r="AW5495" t="s">
        <v>20130</v>
      </c>
      <c r="AX5495" t="s">
        <v>20131</v>
      </c>
      <c r="AY5495" t="s">
        <v>208</v>
      </c>
      <c r="AZ5495" t="s">
        <v>1802</v>
      </c>
      <c r="BA5495" t="s">
        <v>47752</v>
      </c>
      <c r="BB5495" t="s">
        <v>16949</v>
      </c>
      <c r="BC5495" t="s">
        <v>125827</v>
      </c>
      <c r="BD5495">
        <v>7028</v>
      </c>
      <c r="BE5495" t="s">
        <v>151</v>
      </c>
      <c r="BF5495" t="s">
        <v>19443</v>
      </c>
      <c r="BG5495" t="s">
        <v>19444</v>
      </c>
      <c r="BH5495" t="s">
        <v>19445</v>
      </c>
      <c r="BI5495" t="s">
        <v>125828</v>
      </c>
      <c r="BJ5495">
        <v>2</v>
      </c>
      <c r="BK5495" t="s">
        <v>125829</v>
      </c>
      <c r="BL5495" t="s">
        <v>125822</v>
      </c>
      <c r="BM5495">
        <v>208</v>
      </c>
      <c r="BN5495" t="s">
        <v>125829</v>
      </c>
      <c r="BO5495" t="s">
        <v>125822</v>
      </c>
      <c r="BP5495" t="s">
        <v>125819</v>
      </c>
      <c r="BQ5495" t="s">
        <v>125818</v>
      </c>
      <c r="BR5495">
        <v>38</v>
      </c>
      <c r="BS5495" t="s">
        <v>125820</v>
      </c>
      <c r="BT5495" t="s">
        <v>125821</v>
      </c>
      <c r="BU5495" t="s">
        <v>8263</v>
      </c>
      <c r="BV5495" t="s">
        <v>125830</v>
      </c>
      <c r="BW5495">
        <v>9</v>
      </c>
      <c r="BX5495" t="s">
        <v>22366</v>
      </c>
      <c r="BY5495" t="s">
        <v>17685</v>
      </c>
      <c r="BZ5495" t="s">
        <v>34755</v>
      </c>
      <c r="CA5495" t="s">
        <v>20711</v>
      </c>
      <c r="CB5495">
        <v>208</v>
      </c>
      <c r="CC5495" t="s">
        <v>8106</v>
      </c>
      <c r="CD5495">
        <v>8</v>
      </c>
      <c r="CE5495">
        <v>41</v>
      </c>
      <c r="CF5495" t="s">
        <v>125831</v>
      </c>
      <c r="CG5495" t="s">
        <v>125832</v>
      </c>
      <c r="CH5495">
        <v>29</v>
      </c>
      <c r="CI5495" t="s">
        <v>748</v>
      </c>
      <c r="CJ5495" t="s">
        <v>125833</v>
      </c>
      <c r="CK5495">
        <v>0</v>
      </c>
      <c r="CL5495" t="s">
        <v>34703</v>
      </c>
      <c r="CM5495" t="s">
        <v>5155</v>
      </c>
      <c r="CN5495" t="s">
        <v>6230</v>
      </c>
      <c r="CO5495" t="s">
        <v>3308</v>
      </c>
      <c r="CP5495" t="s">
        <v>6965</v>
      </c>
      <c r="CQ5495" t="s">
        <v>4683</v>
      </c>
      <c r="CR5495" t="s">
        <v>17612</v>
      </c>
    </row>
    <row r="5496" spans="1:96" x14ac:dyDescent="0.3">
      <c r="A5496" t="s">
        <v>56</v>
      </c>
      <c r="B5496">
        <v>26</v>
      </c>
      <c r="C5496" t="s">
        <v>125834</v>
      </c>
      <c r="D5496" t="s">
        <v>125835</v>
      </c>
      <c r="E5496">
        <v>40</v>
      </c>
      <c r="F5496" t="s">
        <v>125836</v>
      </c>
      <c r="G5496" t="s">
        <v>125837</v>
      </c>
      <c r="H5496" t="s">
        <v>125838</v>
      </c>
      <c r="I5496" t="s">
        <v>125839</v>
      </c>
      <c r="J5496">
        <v>11</v>
      </c>
      <c r="K5496">
        <v>2024</v>
      </c>
      <c r="L5496">
        <v>9</v>
      </c>
      <c r="M5496" t="s">
        <v>63</v>
      </c>
      <c r="N5496" s="1">
        <v>45536</v>
      </c>
      <c r="O5496">
        <v>202409</v>
      </c>
      <c r="P5496">
        <v>37</v>
      </c>
      <c r="Q5496">
        <v>2</v>
      </c>
      <c r="R5496">
        <v>3</v>
      </c>
      <c r="S5496">
        <v>2</v>
      </c>
      <c r="T5496" t="s">
        <v>20299</v>
      </c>
      <c r="U5496" t="s">
        <v>27317</v>
      </c>
      <c r="V5496" t="s">
        <v>8504</v>
      </c>
      <c r="W5496" t="s">
        <v>18471</v>
      </c>
      <c r="X5496" t="s">
        <v>44114</v>
      </c>
      <c r="Y5496" t="s">
        <v>125840</v>
      </c>
      <c r="Z5496" t="s">
        <v>6623</v>
      </c>
      <c r="AA5496" t="s">
        <v>175</v>
      </c>
      <c r="AB5496" t="s">
        <v>5136</v>
      </c>
      <c r="AC5496" t="s">
        <v>90</v>
      </c>
      <c r="AD5496" t="s">
        <v>33231</v>
      </c>
      <c r="AE5496" t="s">
        <v>125841</v>
      </c>
      <c r="AF5496" t="s">
        <v>125838</v>
      </c>
      <c r="AG5496" t="s">
        <v>19417</v>
      </c>
      <c r="AH5496" t="s">
        <v>91</v>
      </c>
      <c r="AI5496" t="s">
        <v>21398</v>
      </c>
      <c r="AJ5496" t="s">
        <v>92</v>
      </c>
      <c r="AK5496" t="s">
        <v>59</v>
      </c>
      <c r="AL5496" t="s">
        <v>19570</v>
      </c>
      <c r="AM5496" t="s">
        <v>19571</v>
      </c>
      <c r="AN5496" t="s">
        <v>163</v>
      </c>
      <c r="AO5496" t="s">
        <v>99</v>
      </c>
      <c r="AP5496" t="s">
        <v>19572</v>
      </c>
      <c r="AQ5496" t="s">
        <v>19436</v>
      </c>
      <c r="AR5496" s="1">
        <v>45546</v>
      </c>
      <c r="AS5496" t="s">
        <v>19570</v>
      </c>
      <c r="AT5496" t="s">
        <v>19573</v>
      </c>
      <c r="AU5496" t="s">
        <v>19571</v>
      </c>
      <c r="AV5496" t="s">
        <v>19574</v>
      </c>
      <c r="AW5496" t="s">
        <v>19575</v>
      </c>
      <c r="AX5496" t="s">
        <v>19576</v>
      </c>
      <c r="AY5496" t="s">
        <v>163</v>
      </c>
      <c r="AZ5496" t="s">
        <v>209</v>
      </c>
      <c r="BA5496" t="s">
        <v>125516</v>
      </c>
      <c r="BB5496" t="s">
        <v>125842</v>
      </c>
      <c r="BC5496" t="s">
        <v>125843</v>
      </c>
      <c r="BD5496">
        <v>7039</v>
      </c>
      <c r="BE5496" t="s">
        <v>151</v>
      </c>
      <c r="BF5496" t="s">
        <v>19443</v>
      </c>
      <c r="BG5496" t="s">
        <v>19515</v>
      </c>
      <c r="BH5496" t="s">
        <v>19445</v>
      </c>
      <c r="BI5496" t="s">
        <v>125844</v>
      </c>
      <c r="BJ5496">
        <v>26</v>
      </c>
      <c r="BK5496" t="s">
        <v>125845</v>
      </c>
      <c r="BL5496" t="s">
        <v>125838</v>
      </c>
      <c r="BM5496">
        <v>56</v>
      </c>
      <c r="BN5496" t="s">
        <v>125845</v>
      </c>
      <c r="BO5496" t="s">
        <v>125838</v>
      </c>
      <c r="BP5496" t="s">
        <v>125835</v>
      </c>
      <c r="BQ5496" t="s">
        <v>125834</v>
      </c>
      <c r="BR5496">
        <v>40</v>
      </c>
      <c r="BS5496" t="s">
        <v>125836</v>
      </c>
      <c r="BT5496" t="s">
        <v>125837</v>
      </c>
      <c r="BU5496" t="s">
        <v>3518</v>
      </c>
      <c r="BV5496" t="s">
        <v>125846</v>
      </c>
      <c r="BW5496">
        <v>6</v>
      </c>
      <c r="BX5496" t="s">
        <v>24925</v>
      </c>
      <c r="BY5496" t="s">
        <v>66668</v>
      </c>
      <c r="BZ5496" t="s">
        <v>4136</v>
      </c>
      <c r="CA5496" t="s">
        <v>900</v>
      </c>
      <c r="CB5496">
        <v>56</v>
      </c>
      <c r="CC5496" t="s">
        <v>42991</v>
      </c>
      <c r="CD5496">
        <v>22</v>
      </c>
      <c r="CE5496">
        <v>32</v>
      </c>
      <c r="CF5496" t="s">
        <v>125847</v>
      </c>
      <c r="CG5496" t="s">
        <v>125848</v>
      </c>
      <c r="CH5496">
        <v>3</v>
      </c>
      <c r="CI5496" t="s">
        <v>307</v>
      </c>
      <c r="CJ5496" t="s">
        <v>125849</v>
      </c>
      <c r="CK5496">
        <v>15</v>
      </c>
      <c r="CL5496" t="s">
        <v>125850</v>
      </c>
      <c r="CM5496" t="s">
        <v>125851</v>
      </c>
      <c r="CN5496" t="s">
        <v>5555</v>
      </c>
      <c r="CO5496" t="s">
        <v>18055</v>
      </c>
      <c r="CP5496" t="s">
        <v>8931</v>
      </c>
      <c r="CQ5496" t="s">
        <v>30884</v>
      </c>
      <c r="CR5496" t="s">
        <v>22673</v>
      </c>
    </row>
    <row r="5497" spans="1:96" x14ac:dyDescent="0.3">
      <c r="A5497" t="s">
        <v>57</v>
      </c>
      <c r="B5497">
        <v>21</v>
      </c>
      <c r="C5497" t="s">
        <v>125852</v>
      </c>
      <c r="D5497" t="s">
        <v>125853</v>
      </c>
      <c r="E5497">
        <v>71</v>
      </c>
      <c r="F5497" t="s">
        <v>125854</v>
      </c>
      <c r="G5497" t="s">
        <v>125855</v>
      </c>
      <c r="H5497" t="s">
        <v>125856</v>
      </c>
      <c r="I5497" t="s">
        <v>125857</v>
      </c>
      <c r="J5497">
        <v>9</v>
      </c>
      <c r="K5497">
        <v>2023</v>
      </c>
      <c r="L5497">
        <v>10</v>
      </c>
      <c r="M5497" t="s">
        <v>64</v>
      </c>
      <c r="N5497" s="1">
        <v>45200</v>
      </c>
      <c r="O5497">
        <v>202310</v>
      </c>
      <c r="P5497">
        <v>41</v>
      </c>
      <c r="Q5497">
        <v>1</v>
      </c>
      <c r="R5497">
        <v>4</v>
      </c>
      <c r="S5497">
        <v>2</v>
      </c>
      <c r="T5497" t="s">
        <v>19534</v>
      </c>
      <c r="U5497" t="s">
        <v>26433</v>
      </c>
      <c r="V5497" t="s">
        <v>69539</v>
      </c>
      <c r="W5497" t="s">
        <v>4119</v>
      </c>
      <c r="X5497" t="s">
        <v>21363</v>
      </c>
      <c r="Y5497" t="s">
        <v>125858</v>
      </c>
      <c r="Z5497" t="s">
        <v>125859</v>
      </c>
      <c r="AA5497" t="s">
        <v>19430</v>
      </c>
      <c r="AB5497" t="s">
        <v>11587</v>
      </c>
      <c r="AC5497" t="s">
        <v>92</v>
      </c>
      <c r="AD5497" t="s">
        <v>8047</v>
      </c>
      <c r="AE5497" t="s">
        <v>125860</v>
      </c>
      <c r="AF5497" t="s">
        <v>125856</v>
      </c>
      <c r="AG5497" t="s">
        <v>19417</v>
      </c>
      <c r="AH5497" t="s">
        <v>91</v>
      </c>
      <c r="AI5497" t="s">
        <v>21494</v>
      </c>
      <c r="AJ5497" t="s">
        <v>58</v>
      </c>
      <c r="AK5497" t="s">
        <v>59</v>
      </c>
      <c r="AL5497" t="s">
        <v>19570</v>
      </c>
      <c r="AM5497" t="s">
        <v>19571</v>
      </c>
      <c r="AN5497" t="s">
        <v>208</v>
      </c>
      <c r="AO5497" t="s">
        <v>100</v>
      </c>
      <c r="AP5497" t="s">
        <v>19572</v>
      </c>
      <c r="AQ5497" t="s">
        <v>19717</v>
      </c>
      <c r="AR5497" s="1">
        <v>45208</v>
      </c>
      <c r="AS5497" t="s">
        <v>19570</v>
      </c>
      <c r="AT5497" t="s">
        <v>19573</v>
      </c>
      <c r="AU5497" t="s">
        <v>19571</v>
      </c>
      <c r="AV5497" t="s">
        <v>19574</v>
      </c>
      <c r="AW5497" t="s">
        <v>19575</v>
      </c>
      <c r="AX5497" t="s">
        <v>19576</v>
      </c>
      <c r="AY5497" t="s">
        <v>208</v>
      </c>
      <c r="AZ5497" t="s">
        <v>2422</v>
      </c>
      <c r="BA5497" t="s">
        <v>37615</v>
      </c>
      <c r="BB5497" t="s">
        <v>125861</v>
      </c>
      <c r="BC5497" t="s">
        <v>125862</v>
      </c>
      <c r="BD5497">
        <v>7071</v>
      </c>
      <c r="BE5497" t="s">
        <v>193</v>
      </c>
      <c r="BF5497" t="s">
        <v>19443</v>
      </c>
      <c r="BG5497" t="s">
        <v>19444</v>
      </c>
      <c r="BH5497" t="s">
        <v>19547</v>
      </c>
      <c r="BI5497" t="s">
        <v>125863</v>
      </c>
      <c r="BJ5497">
        <v>21</v>
      </c>
      <c r="BK5497" t="s">
        <v>125864</v>
      </c>
      <c r="BL5497" t="s">
        <v>125856</v>
      </c>
      <c r="BM5497">
        <v>256</v>
      </c>
      <c r="BN5497" t="s">
        <v>125864</v>
      </c>
      <c r="BO5497" t="s">
        <v>125856</v>
      </c>
      <c r="BP5497" t="s">
        <v>125853</v>
      </c>
      <c r="BQ5497" t="s">
        <v>125852</v>
      </c>
      <c r="BR5497">
        <v>71</v>
      </c>
      <c r="BS5497" t="s">
        <v>125854</v>
      </c>
      <c r="BT5497" t="s">
        <v>125855</v>
      </c>
      <c r="BU5497" t="s">
        <v>6029</v>
      </c>
      <c r="BV5497" t="s">
        <v>125865</v>
      </c>
      <c r="BW5497">
        <v>8</v>
      </c>
      <c r="BX5497" t="s">
        <v>25673</v>
      </c>
      <c r="BY5497" t="s">
        <v>5800</v>
      </c>
      <c r="BZ5497" t="s">
        <v>3742</v>
      </c>
      <c r="CA5497" t="s">
        <v>240</v>
      </c>
      <c r="CB5497">
        <v>256</v>
      </c>
      <c r="CC5497" t="s">
        <v>1312</v>
      </c>
      <c r="CD5497">
        <v>2</v>
      </c>
      <c r="CE5497">
        <v>9</v>
      </c>
      <c r="CF5497" t="s">
        <v>125866</v>
      </c>
      <c r="CG5497" t="s">
        <v>125867</v>
      </c>
      <c r="CH5497">
        <v>4</v>
      </c>
      <c r="CI5497" t="s">
        <v>34238</v>
      </c>
      <c r="CJ5497" t="s">
        <v>125868</v>
      </c>
      <c r="CK5497">
        <v>6</v>
      </c>
      <c r="CL5497" t="s">
        <v>54067</v>
      </c>
      <c r="CM5497" t="s">
        <v>125869</v>
      </c>
      <c r="CN5497" t="s">
        <v>3307</v>
      </c>
      <c r="CO5497" t="s">
        <v>44072</v>
      </c>
      <c r="CP5497" t="s">
        <v>6629</v>
      </c>
      <c r="CQ5497" t="s">
        <v>13257</v>
      </c>
      <c r="CR5497" t="s">
        <v>2574</v>
      </c>
    </row>
    <row r="5498" spans="1:96" x14ac:dyDescent="0.3">
      <c r="A5498" t="s">
        <v>54</v>
      </c>
      <c r="B5498">
        <v>37</v>
      </c>
      <c r="C5498" t="s">
        <v>125870</v>
      </c>
      <c r="D5498" t="s">
        <v>125871</v>
      </c>
      <c r="E5498">
        <v>86</v>
      </c>
      <c r="F5498" t="s">
        <v>125872</v>
      </c>
      <c r="G5498" t="s">
        <v>125873</v>
      </c>
      <c r="H5498" t="s">
        <v>125874</v>
      </c>
      <c r="I5498" t="s">
        <v>125875</v>
      </c>
      <c r="J5498">
        <v>17</v>
      </c>
      <c r="K5498">
        <v>2023</v>
      </c>
      <c r="L5498">
        <v>9</v>
      </c>
      <c r="M5498" t="s">
        <v>61</v>
      </c>
      <c r="N5498" s="1">
        <v>45170</v>
      </c>
      <c r="O5498">
        <v>202309</v>
      </c>
      <c r="P5498">
        <v>37</v>
      </c>
      <c r="Q5498">
        <v>2</v>
      </c>
      <c r="R5498">
        <v>3</v>
      </c>
      <c r="S5498">
        <v>2</v>
      </c>
      <c r="T5498" t="s">
        <v>20175</v>
      </c>
      <c r="U5498" t="s">
        <v>21899</v>
      </c>
      <c r="V5498" t="s">
        <v>31024</v>
      </c>
      <c r="W5498" t="s">
        <v>1895</v>
      </c>
      <c r="X5498" t="s">
        <v>22956</v>
      </c>
      <c r="Y5498" t="s">
        <v>29617</v>
      </c>
      <c r="Z5498" t="s">
        <v>125876</v>
      </c>
      <c r="AA5498" t="s">
        <v>19430</v>
      </c>
      <c r="AB5498" t="s">
        <v>2836</v>
      </c>
      <c r="AC5498" t="s">
        <v>93</v>
      </c>
      <c r="AD5498" t="s">
        <v>20107</v>
      </c>
      <c r="AE5498" t="s">
        <v>125877</v>
      </c>
      <c r="AF5498" t="s">
        <v>125874</v>
      </c>
      <c r="AG5498" t="s">
        <v>19417</v>
      </c>
      <c r="AH5498" t="s">
        <v>193</v>
      </c>
      <c r="AI5498" t="s">
        <v>19569</v>
      </c>
      <c r="AJ5498" t="s">
        <v>58</v>
      </c>
      <c r="AK5498" t="s">
        <v>98</v>
      </c>
      <c r="AL5498" t="s">
        <v>19931</v>
      </c>
      <c r="AM5498" t="s">
        <v>19932</v>
      </c>
      <c r="AN5498" t="s">
        <v>163</v>
      </c>
      <c r="AO5498" t="s">
        <v>100</v>
      </c>
      <c r="AP5498" t="s">
        <v>19933</v>
      </c>
      <c r="AQ5498" t="s">
        <v>19800</v>
      </c>
      <c r="AR5498" s="1">
        <v>45186</v>
      </c>
      <c r="AS5498" t="s">
        <v>19931</v>
      </c>
      <c r="AT5498" t="s">
        <v>19935</v>
      </c>
      <c r="AU5498" t="s">
        <v>19932</v>
      </c>
      <c r="AV5498" t="s">
        <v>19936</v>
      </c>
      <c r="AW5498" t="s">
        <v>19937</v>
      </c>
      <c r="AX5498" t="s">
        <v>19938</v>
      </c>
      <c r="AY5498" t="s">
        <v>163</v>
      </c>
      <c r="AZ5498" t="s">
        <v>290</v>
      </c>
      <c r="BA5498" t="s">
        <v>125878</v>
      </c>
      <c r="BB5498" t="s">
        <v>43888</v>
      </c>
      <c r="BC5498" t="s">
        <v>125879</v>
      </c>
      <c r="BD5498">
        <v>7021</v>
      </c>
      <c r="BE5498" t="s">
        <v>151</v>
      </c>
      <c r="BF5498" t="s">
        <v>19443</v>
      </c>
      <c r="BG5498" t="s">
        <v>19444</v>
      </c>
      <c r="BH5498" t="s">
        <v>19547</v>
      </c>
      <c r="BI5498" t="s">
        <v>109032</v>
      </c>
      <c r="BJ5498">
        <v>37</v>
      </c>
      <c r="BK5498" t="s">
        <v>125880</v>
      </c>
      <c r="BL5498" t="s">
        <v>125874</v>
      </c>
      <c r="BM5498">
        <v>142</v>
      </c>
      <c r="BN5498" t="s">
        <v>125880</v>
      </c>
      <c r="BO5498" t="s">
        <v>125874</v>
      </c>
      <c r="BP5498" t="s">
        <v>125871</v>
      </c>
      <c r="BQ5498" t="s">
        <v>125870</v>
      </c>
      <c r="BR5498">
        <v>86</v>
      </c>
      <c r="BS5498" t="s">
        <v>125872</v>
      </c>
      <c r="BT5498" t="s">
        <v>125873</v>
      </c>
      <c r="BU5498" t="s">
        <v>13945</v>
      </c>
      <c r="BV5498" t="s">
        <v>125881</v>
      </c>
      <c r="BW5498">
        <v>7</v>
      </c>
      <c r="BX5498" t="s">
        <v>5369</v>
      </c>
      <c r="BY5498" t="s">
        <v>14965</v>
      </c>
      <c r="BZ5498" t="s">
        <v>5484</v>
      </c>
      <c r="CA5498" t="s">
        <v>22013</v>
      </c>
      <c r="CB5498">
        <v>142</v>
      </c>
      <c r="CC5498" t="s">
        <v>13788</v>
      </c>
      <c r="CD5498">
        <v>16</v>
      </c>
      <c r="CE5498">
        <v>43</v>
      </c>
      <c r="CF5498" t="s">
        <v>125882</v>
      </c>
      <c r="CG5498" t="s">
        <v>125883</v>
      </c>
      <c r="CH5498">
        <v>14</v>
      </c>
      <c r="CI5498" t="s">
        <v>23748</v>
      </c>
      <c r="CJ5498" t="s">
        <v>125884</v>
      </c>
      <c r="CK5498">
        <v>3</v>
      </c>
      <c r="CL5498" t="s">
        <v>125885</v>
      </c>
      <c r="CM5498" t="s">
        <v>125886</v>
      </c>
      <c r="CN5498" t="s">
        <v>13713</v>
      </c>
      <c r="CO5498" t="s">
        <v>8812</v>
      </c>
      <c r="CP5498" t="s">
        <v>16131</v>
      </c>
      <c r="CQ5498" t="s">
        <v>18866</v>
      </c>
      <c r="CR5498" t="s">
        <v>16108</v>
      </c>
    </row>
    <row r="5499" spans="1:96" x14ac:dyDescent="0.3">
      <c r="A5499" t="s">
        <v>55</v>
      </c>
      <c r="B5499">
        <v>17</v>
      </c>
      <c r="C5499" t="s">
        <v>125887</v>
      </c>
      <c r="D5499" t="s">
        <v>125888</v>
      </c>
      <c r="E5499">
        <v>26</v>
      </c>
      <c r="F5499" t="s">
        <v>125889</v>
      </c>
      <c r="G5499" t="s">
        <v>125890</v>
      </c>
      <c r="H5499" t="s">
        <v>125891</v>
      </c>
      <c r="I5499" t="s">
        <v>125892</v>
      </c>
      <c r="J5499">
        <v>8</v>
      </c>
      <c r="K5499">
        <v>2023</v>
      </c>
      <c r="L5499">
        <v>4</v>
      </c>
      <c r="M5499" t="s">
        <v>66</v>
      </c>
      <c r="N5499" s="1">
        <v>45017</v>
      </c>
      <c r="O5499">
        <v>202304</v>
      </c>
      <c r="P5499">
        <v>14</v>
      </c>
      <c r="Q5499">
        <v>1</v>
      </c>
      <c r="R5499">
        <v>2</v>
      </c>
      <c r="S5499">
        <v>1</v>
      </c>
      <c r="T5499" t="s">
        <v>20065</v>
      </c>
      <c r="U5499" t="s">
        <v>20928</v>
      </c>
      <c r="V5499" t="s">
        <v>1410</v>
      </c>
      <c r="W5499" t="s">
        <v>104436</v>
      </c>
      <c r="X5499" t="s">
        <v>24631</v>
      </c>
      <c r="Y5499" t="s">
        <v>715</v>
      </c>
      <c r="Z5499" t="s">
        <v>453</v>
      </c>
      <c r="AA5499" t="s">
        <v>19632</v>
      </c>
      <c r="AB5499" t="s">
        <v>10922</v>
      </c>
      <c r="AC5499" t="s">
        <v>89</v>
      </c>
      <c r="AD5499" t="s">
        <v>9865</v>
      </c>
      <c r="AE5499" t="s">
        <v>125893</v>
      </c>
      <c r="AF5499" t="s">
        <v>125891</v>
      </c>
      <c r="AG5499" t="s">
        <v>19417</v>
      </c>
      <c r="AH5499" t="s">
        <v>151</v>
      </c>
      <c r="AI5499" t="s">
        <v>20582</v>
      </c>
      <c r="AJ5499" t="s">
        <v>93</v>
      </c>
      <c r="AK5499" t="s">
        <v>94</v>
      </c>
      <c r="AL5499" t="s">
        <v>20126</v>
      </c>
      <c r="AM5499" t="s">
        <v>19504</v>
      </c>
      <c r="AN5499" t="s">
        <v>19470</v>
      </c>
      <c r="AO5499" t="s">
        <v>101</v>
      </c>
      <c r="AP5499" t="s">
        <v>20127</v>
      </c>
      <c r="AQ5499" t="s">
        <v>19541</v>
      </c>
      <c r="AR5499" s="1">
        <v>45024</v>
      </c>
      <c r="AS5499" t="s">
        <v>20126</v>
      </c>
      <c r="AT5499" t="s">
        <v>20128</v>
      </c>
      <c r="AU5499" t="s">
        <v>19504</v>
      </c>
      <c r="AV5499" t="s">
        <v>20129</v>
      </c>
      <c r="AW5499" t="s">
        <v>20130</v>
      </c>
      <c r="AX5499" t="s">
        <v>20131</v>
      </c>
      <c r="AY5499" t="s">
        <v>19470</v>
      </c>
      <c r="AZ5499" t="s">
        <v>404</v>
      </c>
      <c r="BA5499" t="s">
        <v>15934</v>
      </c>
      <c r="BB5499" t="s">
        <v>35375</v>
      </c>
      <c r="BC5499" t="s">
        <v>125894</v>
      </c>
      <c r="BD5499">
        <v>7088</v>
      </c>
      <c r="BE5499" t="s">
        <v>227</v>
      </c>
      <c r="BF5499" t="s">
        <v>19443</v>
      </c>
      <c r="BG5499" t="s">
        <v>19515</v>
      </c>
      <c r="BH5499" t="s">
        <v>19547</v>
      </c>
      <c r="BI5499" t="s">
        <v>125895</v>
      </c>
      <c r="BJ5499">
        <v>17</v>
      </c>
      <c r="BK5499" t="s">
        <v>125896</v>
      </c>
      <c r="BL5499" t="s">
        <v>125891</v>
      </c>
      <c r="BM5499">
        <v>332</v>
      </c>
      <c r="BN5499" t="s">
        <v>125896</v>
      </c>
      <c r="BO5499" t="s">
        <v>125891</v>
      </c>
      <c r="BP5499" t="s">
        <v>125888</v>
      </c>
      <c r="BQ5499" t="s">
        <v>125887</v>
      </c>
      <c r="BR5499">
        <v>26</v>
      </c>
      <c r="BS5499" t="s">
        <v>125889</v>
      </c>
      <c r="BT5499" t="s">
        <v>125890</v>
      </c>
      <c r="BU5499" t="s">
        <v>46066</v>
      </c>
      <c r="BV5499" t="s">
        <v>125897</v>
      </c>
      <c r="BW5499">
        <v>2</v>
      </c>
      <c r="BX5499" t="s">
        <v>21668</v>
      </c>
      <c r="BY5499" t="s">
        <v>1783</v>
      </c>
      <c r="BZ5499" t="s">
        <v>5726</v>
      </c>
      <c r="CA5499" t="s">
        <v>21954</v>
      </c>
      <c r="CB5499">
        <v>332</v>
      </c>
      <c r="CC5499" t="s">
        <v>1430</v>
      </c>
      <c r="CD5499">
        <v>7</v>
      </c>
      <c r="CE5499">
        <v>45</v>
      </c>
      <c r="CF5499" t="s">
        <v>125898</v>
      </c>
      <c r="CG5499" t="s">
        <v>125899</v>
      </c>
      <c r="CH5499">
        <v>14</v>
      </c>
      <c r="CI5499" t="s">
        <v>5772</v>
      </c>
      <c r="CJ5499" t="s">
        <v>125900</v>
      </c>
      <c r="CK5499">
        <v>15</v>
      </c>
      <c r="CL5499" t="s">
        <v>125901</v>
      </c>
      <c r="CM5499" t="s">
        <v>125902</v>
      </c>
      <c r="CN5499" t="s">
        <v>14290</v>
      </c>
      <c r="CO5499" t="s">
        <v>3720</v>
      </c>
      <c r="CP5499" t="s">
        <v>32621</v>
      </c>
      <c r="CQ5499" t="s">
        <v>12720</v>
      </c>
      <c r="CR5499" t="s">
        <v>19658</v>
      </c>
    </row>
    <row r="5500" spans="1:96" x14ac:dyDescent="0.3">
      <c r="A5500" t="s">
        <v>54</v>
      </c>
      <c r="B5500">
        <v>46</v>
      </c>
      <c r="C5500" t="s">
        <v>125903</v>
      </c>
      <c r="D5500" t="s">
        <v>125904</v>
      </c>
      <c r="E5500">
        <v>91</v>
      </c>
      <c r="F5500" t="s">
        <v>125905</v>
      </c>
      <c r="G5500" t="s">
        <v>125906</v>
      </c>
      <c r="H5500" t="s">
        <v>125907</v>
      </c>
      <c r="I5500" t="s">
        <v>125908</v>
      </c>
      <c r="J5500">
        <v>7</v>
      </c>
      <c r="K5500">
        <v>2024</v>
      </c>
      <c r="L5500">
        <v>6</v>
      </c>
      <c r="M5500" t="s">
        <v>62</v>
      </c>
      <c r="N5500" s="1">
        <v>45444</v>
      </c>
      <c r="O5500">
        <v>202406</v>
      </c>
      <c r="P5500">
        <v>23</v>
      </c>
      <c r="Q5500">
        <v>1</v>
      </c>
      <c r="R5500">
        <v>2</v>
      </c>
      <c r="S5500">
        <v>1</v>
      </c>
      <c r="T5500" t="s">
        <v>19463</v>
      </c>
      <c r="U5500" t="s">
        <v>87</v>
      </c>
      <c r="V5500" t="s">
        <v>5739</v>
      </c>
      <c r="W5500" t="s">
        <v>57836</v>
      </c>
      <c r="X5500" t="s">
        <v>25977</v>
      </c>
      <c r="Y5500" t="s">
        <v>123897</v>
      </c>
      <c r="Z5500" t="s">
        <v>125909</v>
      </c>
      <c r="AA5500" t="s">
        <v>175</v>
      </c>
      <c r="AB5500" t="s">
        <v>48985</v>
      </c>
      <c r="AC5500" t="s">
        <v>88</v>
      </c>
      <c r="AD5500" t="s">
        <v>22137</v>
      </c>
      <c r="AE5500" t="s">
        <v>125910</v>
      </c>
      <c r="AF5500" t="s">
        <v>125907</v>
      </c>
      <c r="AG5500" t="s">
        <v>19417</v>
      </c>
      <c r="AH5500" t="s">
        <v>151</v>
      </c>
      <c r="AI5500" t="s">
        <v>21197</v>
      </c>
      <c r="AJ5500" t="s">
        <v>58</v>
      </c>
      <c r="AK5500" t="s">
        <v>59</v>
      </c>
      <c r="AL5500" t="s">
        <v>19931</v>
      </c>
      <c r="AM5500" t="s">
        <v>19932</v>
      </c>
      <c r="AN5500" t="s">
        <v>163</v>
      </c>
      <c r="AO5500" t="s">
        <v>100</v>
      </c>
      <c r="AP5500" t="s">
        <v>19933</v>
      </c>
      <c r="AQ5500" t="s">
        <v>19506</v>
      </c>
      <c r="AR5500" s="1">
        <v>45450</v>
      </c>
      <c r="AS5500" t="s">
        <v>19931</v>
      </c>
      <c r="AT5500" t="s">
        <v>19935</v>
      </c>
      <c r="AU5500" t="s">
        <v>19932</v>
      </c>
      <c r="AV5500" t="s">
        <v>19936</v>
      </c>
      <c r="AW5500" t="s">
        <v>19937</v>
      </c>
      <c r="AX5500" t="s">
        <v>19938</v>
      </c>
      <c r="AY5500" t="s">
        <v>163</v>
      </c>
      <c r="AZ5500" t="s">
        <v>3096</v>
      </c>
      <c r="BA5500" t="s">
        <v>7410</v>
      </c>
      <c r="BB5500" t="s">
        <v>87338</v>
      </c>
      <c r="BC5500" t="s">
        <v>96157</v>
      </c>
      <c r="BD5500">
        <v>7006</v>
      </c>
      <c r="BE5500" t="s">
        <v>151</v>
      </c>
      <c r="BF5500" t="s">
        <v>19514</v>
      </c>
      <c r="BG5500" t="s">
        <v>19515</v>
      </c>
      <c r="BH5500" t="s">
        <v>19547</v>
      </c>
      <c r="BI5500" t="s">
        <v>125911</v>
      </c>
      <c r="BJ5500">
        <v>46</v>
      </c>
      <c r="BK5500" t="s">
        <v>125912</v>
      </c>
      <c r="BL5500" t="s">
        <v>125907</v>
      </c>
      <c r="BM5500">
        <v>332</v>
      </c>
      <c r="BN5500" t="s">
        <v>125912</v>
      </c>
      <c r="BO5500" t="s">
        <v>125907</v>
      </c>
      <c r="BP5500" t="s">
        <v>125904</v>
      </c>
      <c r="BQ5500" t="s">
        <v>125903</v>
      </c>
      <c r="BR5500">
        <v>91</v>
      </c>
      <c r="BS5500" t="s">
        <v>125905</v>
      </c>
      <c r="BT5500" t="s">
        <v>125906</v>
      </c>
      <c r="BU5500" t="s">
        <v>8144</v>
      </c>
      <c r="BV5500" t="s">
        <v>125913</v>
      </c>
      <c r="BW5500">
        <v>4</v>
      </c>
      <c r="BX5500" t="s">
        <v>22108</v>
      </c>
      <c r="BY5500" t="s">
        <v>125914</v>
      </c>
      <c r="BZ5500" t="s">
        <v>57608</v>
      </c>
      <c r="CA5500" t="s">
        <v>24045</v>
      </c>
      <c r="CB5500">
        <v>332</v>
      </c>
      <c r="CC5500" t="s">
        <v>14505</v>
      </c>
      <c r="CD5500">
        <v>7</v>
      </c>
      <c r="CE5500">
        <v>46</v>
      </c>
      <c r="CF5500" t="s">
        <v>125915</v>
      </c>
      <c r="CG5500" t="s">
        <v>125907</v>
      </c>
      <c r="CH5500">
        <v>19</v>
      </c>
      <c r="CI5500" t="s">
        <v>29365</v>
      </c>
      <c r="CJ5500" t="s">
        <v>125916</v>
      </c>
      <c r="CK5500">
        <v>2</v>
      </c>
      <c r="CL5500" t="s">
        <v>125917</v>
      </c>
      <c r="CM5500" t="s">
        <v>125918</v>
      </c>
      <c r="CN5500" t="s">
        <v>24057</v>
      </c>
      <c r="CO5500" t="s">
        <v>12326</v>
      </c>
      <c r="CP5500" t="s">
        <v>11673</v>
      </c>
      <c r="CQ5500" t="s">
        <v>7786</v>
      </c>
      <c r="CR5500" t="s">
        <v>168</v>
      </c>
    </row>
    <row r="5501" spans="1:96" x14ac:dyDescent="0.3">
      <c r="A5501" t="s">
        <v>52</v>
      </c>
      <c r="B5501">
        <v>23</v>
      </c>
      <c r="C5501" t="s">
        <v>125919</v>
      </c>
      <c r="D5501" t="s">
        <v>125920</v>
      </c>
      <c r="E5501">
        <v>69</v>
      </c>
      <c r="F5501" t="s">
        <v>125921</v>
      </c>
      <c r="G5501" t="s">
        <v>125922</v>
      </c>
      <c r="H5501" t="s">
        <v>125923</v>
      </c>
      <c r="I5501" t="s">
        <v>125924</v>
      </c>
      <c r="J5501">
        <v>3</v>
      </c>
      <c r="K5501">
        <v>2025</v>
      </c>
      <c r="L5501">
        <v>8</v>
      </c>
      <c r="M5501" t="s">
        <v>61</v>
      </c>
      <c r="N5501" s="1">
        <v>45870</v>
      </c>
      <c r="O5501">
        <v>202508</v>
      </c>
      <c r="P5501">
        <v>30</v>
      </c>
      <c r="Q5501">
        <v>1</v>
      </c>
      <c r="R5501">
        <v>3</v>
      </c>
      <c r="S5501">
        <v>2</v>
      </c>
      <c r="T5501" t="s">
        <v>19627</v>
      </c>
      <c r="U5501" t="s">
        <v>20120</v>
      </c>
      <c r="V5501" t="s">
        <v>9597</v>
      </c>
      <c r="W5501" t="s">
        <v>52272</v>
      </c>
      <c r="X5501" t="s">
        <v>84717</v>
      </c>
      <c r="Y5501" t="s">
        <v>15580</v>
      </c>
      <c r="Z5501" t="s">
        <v>125925</v>
      </c>
      <c r="AA5501" t="s">
        <v>19430</v>
      </c>
      <c r="AB5501" t="s">
        <v>4489</v>
      </c>
      <c r="AC5501" t="s">
        <v>90</v>
      </c>
      <c r="AD5501" t="s">
        <v>18562</v>
      </c>
      <c r="AE5501" t="s">
        <v>125926</v>
      </c>
      <c r="AF5501" t="s">
        <v>125923</v>
      </c>
      <c r="AG5501" t="s">
        <v>19417</v>
      </c>
      <c r="AH5501" t="s">
        <v>193</v>
      </c>
      <c r="AI5501" t="s">
        <v>24001</v>
      </c>
      <c r="AJ5501" t="s">
        <v>92</v>
      </c>
      <c r="AK5501" t="s">
        <v>94</v>
      </c>
      <c r="AL5501" t="s">
        <v>20126</v>
      </c>
      <c r="AM5501" t="s">
        <v>19504</v>
      </c>
      <c r="AN5501" t="s">
        <v>19470</v>
      </c>
      <c r="AO5501" t="s">
        <v>96</v>
      </c>
      <c r="AP5501" t="s">
        <v>20127</v>
      </c>
      <c r="AQ5501" t="s">
        <v>19472</v>
      </c>
      <c r="AR5501" s="1">
        <v>45872</v>
      </c>
      <c r="AS5501" t="s">
        <v>20126</v>
      </c>
      <c r="AT5501" t="s">
        <v>20128</v>
      </c>
      <c r="AU5501" t="s">
        <v>19504</v>
      </c>
      <c r="AV5501" t="s">
        <v>20129</v>
      </c>
      <c r="AW5501" t="s">
        <v>20130</v>
      </c>
      <c r="AX5501" t="s">
        <v>20131</v>
      </c>
      <c r="AY5501" t="s">
        <v>19470</v>
      </c>
      <c r="AZ5501" t="s">
        <v>1551</v>
      </c>
      <c r="BA5501" t="s">
        <v>125927</v>
      </c>
      <c r="BB5501" t="s">
        <v>8298</v>
      </c>
      <c r="BC5501" t="s">
        <v>125928</v>
      </c>
      <c r="BD5501">
        <v>7058</v>
      </c>
      <c r="BE5501" t="s">
        <v>193</v>
      </c>
      <c r="BF5501" t="s">
        <v>19443</v>
      </c>
      <c r="BG5501" t="s">
        <v>19444</v>
      </c>
      <c r="BH5501" t="s">
        <v>19445</v>
      </c>
      <c r="BI5501" t="s">
        <v>125929</v>
      </c>
      <c r="BJ5501">
        <v>23</v>
      </c>
      <c r="BK5501" t="s">
        <v>125930</v>
      </c>
      <c r="BL5501" t="s">
        <v>125923</v>
      </c>
      <c r="BM5501">
        <v>16</v>
      </c>
      <c r="BN5501" t="s">
        <v>125930</v>
      </c>
      <c r="BO5501" t="s">
        <v>125923</v>
      </c>
      <c r="BP5501" t="s">
        <v>125920</v>
      </c>
      <c r="BQ5501" t="s">
        <v>125919</v>
      </c>
      <c r="BR5501">
        <v>69</v>
      </c>
      <c r="BS5501" t="s">
        <v>125921</v>
      </c>
      <c r="BT5501" t="s">
        <v>125922</v>
      </c>
      <c r="BU5501" t="s">
        <v>22288</v>
      </c>
      <c r="BV5501" t="s">
        <v>125931</v>
      </c>
      <c r="BW5501">
        <v>5</v>
      </c>
      <c r="BX5501" t="s">
        <v>19663</v>
      </c>
      <c r="BY5501" t="s">
        <v>14042</v>
      </c>
      <c r="BZ5501" t="s">
        <v>3089</v>
      </c>
      <c r="CA5501" t="s">
        <v>1531</v>
      </c>
      <c r="CB5501">
        <v>16</v>
      </c>
      <c r="CC5501" t="s">
        <v>41513</v>
      </c>
      <c r="CD5501">
        <v>29</v>
      </c>
      <c r="CE5501">
        <v>19</v>
      </c>
      <c r="CF5501" t="s">
        <v>125932</v>
      </c>
      <c r="CG5501" t="s">
        <v>125933</v>
      </c>
      <c r="CH5501">
        <v>27</v>
      </c>
      <c r="CI5501" t="s">
        <v>46863</v>
      </c>
      <c r="CJ5501" t="s">
        <v>125934</v>
      </c>
      <c r="CK5501">
        <v>16</v>
      </c>
      <c r="CL5501" t="s">
        <v>125935</v>
      </c>
      <c r="CM5501" t="s">
        <v>125936</v>
      </c>
      <c r="CN5501" t="s">
        <v>68708</v>
      </c>
      <c r="CO5501" t="s">
        <v>8333</v>
      </c>
      <c r="CP5501" t="s">
        <v>63039</v>
      </c>
      <c r="CQ5501" t="s">
        <v>794</v>
      </c>
      <c r="CR5501" t="s">
        <v>43314</v>
      </c>
    </row>
    <row r="5502" spans="1:96" x14ac:dyDescent="0.3">
      <c r="A5502" t="s">
        <v>53</v>
      </c>
      <c r="B5502">
        <v>2</v>
      </c>
      <c r="C5502" t="s">
        <v>125937</v>
      </c>
      <c r="D5502" t="s">
        <v>125938</v>
      </c>
      <c r="E5502">
        <v>14</v>
      </c>
      <c r="F5502" t="s">
        <v>125939</v>
      </c>
      <c r="G5502" t="s">
        <v>125940</v>
      </c>
      <c r="H5502" t="s">
        <v>125941</v>
      </c>
      <c r="I5502" t="s">
        <v>125942</v>
      </c>
      <c r="J5502">
        <v>23</v>
      </c>
      <c r="K5502">
        <v>2023</v>
      </c>
      <c r="L5502">
        <v>12</v>
      </c>
      <c r="M5502" t="s">
        <v>66</v>
      </c>
      <c r="N5502" s="1">
        <v>45261</v>
      </c>
      <c r="O5502">
        <v>202312</v>
      </c>
      <c r="P5502">
        <v>51</v>
      </c>
      <c r="Q5502">
        <v>3</v>
      </c>
      <c r="R5502">
        <v>4</v>
      </c>
      <c r="S5502">
        <v>2</v>
      </c>
      <c r="T5502" t="s">
        <v>19534</v>
      </c>
      <c r="U5502" t="s">
        <v>22305</v>
      </c>
      <c r="V5502" t="s">
        <v>9294</v>
      </c>
      <c r="W5502" t="s">
        <v>14534</v>
      </c>
      <c r="X5502" t="s">
        <v>32808</v>
      </c>
      <c r="Y5502" t="s">
        <v>125943</v>
      </c>
      <c r="Z5502" t="s">
        <v>125944</v>
      </c>
      <c r="AA5502" t="s">
        <v>190</v>
      </c>
      <c r="AB5502" t="s">
        <v>23330</v>
      </c>
      <c r="AC5502" t="s">
        <v>92</v>
      </c>
      <c r="AD5502" t="s">
        <v>5821</v>
      </c>
      <c r="AE5502" t="s">
        <v>125945</v>
      </c>
      <c r="AF5502" t="s">
        <v>125941</v>
      </c>
      <c r="AG5502" t="s">
        <v>19417</v>
      </c>
      <c r="AH5502" t="s">
        <v>151</v>
      </c>
      <c r="AI5502" t="s">
        <v>25824</v>
      </c>
      <c r="AJ5502" t="s">
        <v>95</v>
      </c>
      <c r="AK5502" t="s">
        <v>102</v>
      </c>
      <c r="AL5502" t="s">
        <v>19931</v>
      </c>
      <c r="AM5502" t="s">
        <v>19932</v>
      </c>
      <c r="AN5502" t="s">
        <v>208</v>
      </c>
      <c r="AO5502" t="s">
        <v>96</v>
      </c>
      <c r="AP5502" t="s">
        <v>19933</v>
      </c>
      <c r="AQ5502" t="s">
        <v>19472</v>
      </c>
      <c r="AR5502" s="1">
        <v>45283</v>
      </c>
      <c r="AS5502" t="s">
        <v>19931</v>
      </c>
      <c r="AT5502" t="s">
        <v>19935</v>
      </c>
      <c r="AU5502" t="s">
        <v>19932</v>
      </c>
      <c r="AV5502" t="s">
        <v>19936</v>
      </c>
      <c r="AW5502" t="s">
        <v>19937</v>
      </c>
      <c r="AX5502" t="s">
        <v>19938</v>
      </c>
      <c r="AY5502" t="s">
        <v>208</v>
      </c>
      <c r="AZ5502" t="s">
        <v>658</v>
      </c>
      <c r="BA5502" t="s">
        <v>17523</v>
      </c>
      <c r="BB5502" t="s">
        <v>125946</v>
      </c>
      <c r="BC5502" t="s">
        <v>125947</v>
      </c>
      <c r="BD5502">
        <v>7047</v>
      </c>
      <c r="BE5502" t="s">
        <v>193</v>
      </c>
      <c r="BF5502" t="s">
        <v>19443</v>
      </c>
      <c r="BG5502" t="s">
        <v>19444</v>
      </c>
      <c r="BH5502" t="s">
        <v>19547</v>
      </c>
      <c r="BI5502" t="s">
        <v>125948</v>
      </c>
      <c r="BJ5502">
        <v>2</v>
      </c>
      <c r="BK5502" t="s">
        <v>125949</v>
      </c>
      <c r="BL5502" t="s">
        <v>125941</v>
      </c>
      <c r="BM5502">
        <v>231</v>
      </c>
      <c r="BN5502" t="s">
        <v>125949</v>
      </c>
      <c r="BO5502" t="s">
        <v>125941</v>
      </c>
      <c r="BP5502" t="s">
        <v>125938</v>
      </c>
      <c r="BQ5502" t="s">
        <v>125937</v>
      </c>
      <c r="BR5502">
        <v>14</v>
      </c>
      <c r="BS5502" t="s">
        <v>125939</v>
      </c>
      <c r="BT5502" t="s">
        <v>125940</v>
      </c>
      <c r="BU5502" t="s">
        <v>26731</v>
      </c>
      <c r="BV5502" t="s">
        <v>125950</v>
      </c>
      <c r="BW5502">
        <v>7</v>
      </c>
      <c r="BX5502" t="s">
        <v>19874</v>
      </c>
      <c r="BY5502" t="s">
        <v>19011</v>
      </c>
      <c r="BZ5502" t="s">
        <v>3839</v>
      </c>
      <c r="CA5502" t="s">
        <v>21862</v>
      </c>
      <c r="CB5502">
        <v>231</v>
      </c>
      <c r="CC5502" t="s">
        <v>5831</v>
      </c>
      <c r="CD5502">
        <v>10</v>
      </c>
      <c r="CE5502">
        <v>19</v>
      </c>
      <c r="CF5502" t="s">
        <v>125951</v>
      </c>
      <c r="CG5502" t="s">
        <v>125952</v>
      </c>
      <c r="CH5502">
        <v>22</v>
      </c>
      <c r="CI5502" t="s">
        <v>35896</v>
      </c>
      <c r="CJ5502" t="s">
        <v>125953</v>
      </c>
      <c r="CK5502">
        <v>5</v>
      </c>
      <c r="CL5502" t="s">
        <v>125954</v>
      </c>
      <c r="CM5502" t="s">
        <v>125955</v>
      </c>
      <c r="CN5502" t="s">
        <v>68027</v>
      </c>
      <c r="CO5502" t="s">
        <v>125526</v>
      </c>
      <c r="CP5502" t="s">
        <v>1394</v>
      </c>
      <c r="CQ5502" t="s">
        <v>6990</v>
      </c>
      <c r="CR5502" t="s">
        <v>588</v>
      </c>
    </row>
    <row r="5503" spans="1:96" x14ac:dyDescent="0.3">
      <c r="A5503" t="s">
        <v>55</v>
      </c>
      <c r="B5503">
        <v>5</v>
      </c>
      <c r="C5503" t="s">
        <v>125956</v>
      </c>
      <c r="D5503" t="s">
        <v>125957</v>
      </c>
      <c r="E5503">
        <v>3</v>
      </c>
      <c r="F5503" t="s">
        <v>125958</v>
      </c>
      <c r="G5503" t="s">
        <v>125959</v>
      </c>
      <c r="H5503" t="s">
        <v>125960</v>
      </c>
      <c r="I5503" t="s">
        <v>125956</v>
      </c>
      <c r="J5503">
        <v>6</v>
      </c>
      <c r="K5503">
        <v>2024</v>
      </c>
      <c r="L5503">
        <v>4</v>
      </c>
      <c r="M5503" t="s">
        <v>66</v>
      </c>
      <c r="N5503" s="1">
        <v>45383</v>
      </c>
      <c r="O5503">
        <v>202404</v>
      </c>
      <c r="P5503">
        <v>14</v>
      </c>
      <c r="Q5503">
        <v>1</v>
      </c>
      <c r="R5503">
        <v>2</v>
      </c>
      <c r="S5503">
        <v>1</v>
      </c>
      <c r="T5503" t="s">
        <v>19463</v>
      </c>
      <c r="U5503" t="s">
        <v>21732</v>
      </c>
      <c r="V5503" t="s">
        <v>1435</v>
      </c>
      <c r="W5503" t="s">
        <v>14632</v>
      </c>
      <c r="X5503" t="s">
        <v>3375</v>
      </c>
      <c r="Y5503" t="s">
        <v>15798</v>
      </c>
      <c r="Z5503" t="s">
        <v>11191</v>
      </c>
      <c r="AA5503" t="s">
        <v>19500</v>
      </c>
      <c r="AB5503" t="s">
        <v>11357</v>
      </c>
      <c r="AC5503" t="s">
        <v>89</v>
      </c>
      <c r="AD5503" t="s">
        <v>22902</v>
      </c>
      <c r="AE5503" t="s">
        <v>125961</v>
      </c>
      <c r="AF5503" t="s">
        <v>125960</v>
      </c>
      <c r="AG5503" t="s">
        <v>19417</v>
      </c>
      <c r="AH5503" t="s">
        <v>91</v>
      </c>
      <c r="AI5503" t="s">
        <v>23332</v>
      </c>
      <c r="AJ5503" t="s">
        <v>95</v>
      </c>
      <c r="AK5503" t="s">
        <v>102</v>
      </c>
      <c r="AL5503" t="s">
        <v>20126</v>
      </c>
      <c r="AM5503" t="s">
        <v>19504</v>
      </c>
      <c r="AN5503" t="s">
        <v>19470</v>
      </c>
      <c r="AO5503" t="s">
        <v>100</v>
      </c>
      <c r="AP5503" t="s">
        <v>20127</v>
      </c>
      <c r="AQ5503" t="s">
        <v>19541</v>
      </c>
      <c r="AR5503" s="1">
        <v>45388</v>
      </c>
      <c r="AS5503" t="s">
        <v>20126</v>
      </c>
      <c r="AT5503" t="s">
        <v>20128</v>
      </c>
      <c r="AU5503" t="s">
        <v>19504</v>
      </c>
      <c r="AV5503" t="s">
        <v>20129</v>
      </c>
      <c r="AW5503" t="s">
        <v>20130</v>
      </c>
      <c r="AX5503" t="s">
        <v>20131</v>
      </c>
      <c r="AY5503" t="s">
        <v>19470</v>
      </c>
      <c r="AZ5503" t="s">
        <v>894</v>
      </c>
      <c r="BA5503" t="s">
        <v>121174</v>
      </c>
      <c r="BB5503" t="s">
        <v>125962</v>
      </c>
      <c r="BC5503" t="s">
        <v>701</v>
      </c>
      <c r="BD5503">
        <v>7069</v>
      </c>
      <c r="BE5503" t="s">
        <v>151</v>
      </c>
      <c r="BF5503" t="s">
        <v>19514</v>
      </c>
      <c r="BG5503" t="s">
        <v>19515</v>
      </c>
      <c r="BH5503" t="s">
        <v>19547</v>
      </c>
      <c r="BI5503" t="s">
        <v>125963</v>
      </c>
      <c r="BJ5503">
        <v>5</v>
      </c>
      <c r="BK5503" t="s">
        <v>125964</v>
      </c>
      <c r="BL5503" t="s">
        <v>125960</v>
      </c>
      <c r="BM5503">
        <v>278</v>
      </c>
      <c r="BN5503" t="s">
        <v>125964</v>
      </c>
      <c r="BO5503" t="s">
        <v>125960</v>
      </c>
      <c r="BP5503" t="s">
        <v>125957</v>
      </c>
      <c r="BQ5503" t="s">
        <v>125956</v>
      </c>
      <c r="BR5503">
        <v>3</v>
      </c>
      <c r="BS5503" t="s">
        <v>125958</v>
      </c>
      <c r="BT5503" t="s">
        <v>125959</v>
      </c>
      <c r="BU5503" t="s">
        <v>21909</v>
      </c>
      <c r="BV5503" t="s">
        <v>125965</v>
      </c>
      <c r="BW5503">
        <v>9</v>
      </c>
      <c r="BX5503" t="s">
        <v>20077</v>
      </c>
      <c r="BY5503" t="s">
        <v>16084</v>
      </c>
      <c r="BZ5503" t="s">
        <v>125966</v>
      </c>
      <c r="CA5503" t="s">
        <v>19737</v>
      </c>
      <c r="CB5503">
        <v>278</v>
      </c>
      <c r="CC5503" t="s">
        <v>10554</v>
      </c>
      <c r="CD5503">
        <v>4</v>
      </c>
      <c r="CE5503">
        <v>24</v>
      </c>
      <c r="CF5503" t="s">
        <v>125967</v>
      </c>
      <c r="CG5503" t="s">
        <v>125968</v>
      </c>
      <c r="CH5503">
        <v>0</v>
      </c>
      <c r="CI5503" t="s">
        <v>1471</v>
      </c>
      <c r="CJ5503" t="s">
        <v>125969</v>
      </c>
      <c r="CK5503">
        <v>9</v>
      </c>
      <c r="CL5503" t="s">
        <v>125970</v>
      </c>
      <c r="CM5503" t="s">
        <v>125971</v>
      </c>
      <c r="CN5503" t="s">
        <v>121430</v>
      </c>
      <c r="CO5503" t="s">
        <v>12674</v>
      </c>
      <c r="CP5503" t="s">
        <v>70965</v>
      </c>
      <c r="CQ5503" t="s">
        <v>21909</v>
      </c>
      <c r="CR5503" t="s">
        <v>13755</v>
      </c>
    </row>
    <row r="5504" spans="1:96" x14ac:dyDescent="0.3">
      <c r="A5504" t="s">
        <v>55</v>
      </c>
      <c r="B5504">
        <v>40</v>
      </c>
      <c r="C5504" t="s">
        <v>125972</v>
      </c>
      <c r="D5504" t="s">
        <v>125973</v>
      </c>
      <c r="E5504">
        <v>55</v>
      </c>
      <c r="F5504" t="s">
        <v>125974</v>
      </c>
      <c r="G5504" t="s">
        <v>125975</v>
      </c>
      <c r="H5504" t="s">
        <v>125976</v>
      </c>
      <c r="I5504" t="s">
        <v>125977</v>
      </c>
      <c r="J5504">
        <v>4</v>
      </c>
      <c r="K5504">
        <v>2025</v>
      </c>
      <c r="L5504">
        <v>1</v>
      </c>
      <c r="M5504" t="s">
        <v>66</v>
      </c>
      <c r="N5504" s="1">
        <v>45658</v>
      </c>
      <c r="O5504">
        <v>202501</v>
      </c>
      <c r="P5504">
        <v>0</v>
      </c>
      <c r="Q5504">
        <v>1</v>
      </c>
      <c r="R5504">
        <v>1</v>
      </c>
      <c r="S5504">
        <v>1</v>
      </c>
      <c r="T5504" t="s">
        <v>19766</v>
      </c>
      <c r="U5504" t="s">
        <v>30308</v>
      </c>
      <c r="V5504" t="s">
        <v>912</v>
      </c>
      <c r="W5504" t="s">
        <v>24002</v>
      </c>
      <c r="X5504" t="s">
        <v>11620</v>
      </c>
      <c r="Y5504" t="s">
        <v>125978</v>
      </c>
      <c r="Z5504" t="s">
        <v>125979</v>
      </c>
      <c r="AA5504" t="s">
        <v>19430</v>
      </c>
      <c r="AB5504" t="s">
        <v>19265</v>
      </c>
      <c r="AC5504" t="s">
        <v>90</v>
      </c>
      <c r="AD5504" t="s">
        <v>16094</v>
      </c>
      <c r="AE5504" t="s">
        <v>125980</v>
      </c>
      <c r="AF5504" t="s">
        <v>125976</v>
      </c>
      <c r="AG5504" t="s">
        <v>19417</v>
      </c>
      <c r="AH5504" t="s">
        <v>193</v>
      </c>
      <c r="AI5504" t="s">
        <v>3807</v>
      </c>
      <c r="AJ5504" t="s">
        <v>60</v>
      </c>
      <c r="AK5504" t="s">
        <v>98</v>
      </c>
      <c r="AL5504" t="s">
        <v>19931</v>
      </c>
      <c r="AM5504" t="s">
        <v>19932</v>
      </c>
      <c r="AN5504" t="s">
        <v>208</v>
      </c>
      <c r="AO5504" t="s">
        <v>101</v>
      </c>
      <c r="AP5504" t="s">
        <v>19933</v>
      </c>
      <c r="AQ5504" t="s">
        <v>19934</v>
      </c>
      <c r="AR5504" s="1">
        <v>45661</v>
      </c>
      <c r="AS5504" t="s">
        <v>19931</v>
      </c>
      <c r="AT5504" t="s">
        <v>19935</v>
      </c>
      <c r="AU5504" t="s">
        <v>19932</v>
      </c>
      <c r="AV5504" t="s">
        <v>19936</v>
      </c>
      <c r="AW5504" t="s">
        <v>19937</v>
      </c>
      <c r="AX5504" t="s">
        <v>19938</v>
      </c>
      <c r="AY5504" t="s">
        <v>208</v>
      </c>
      <c r="AZ5504" t="s">
        <v>755</v>
      </c>
      <c r="BA5504" t="s">
        <v>34178</v>
      </c>
      <c r="BB5504" t="s">
        <v>8645</v>
      </c>
      <c r="BC5504" t="s">
        <v>24578</v>
      </c>
      <c r="BD5504">
        <v>7079</v>
      </c>
      <c r="BE5504" t="s">
        <v>227</v>
      </c>
      <c r="BF5504" t="s">
        <v>19514</v>
      </c>
      <c r="BG5504" t="s">
        <v>19444</v>
      </c>
      <c r="BH5504" t="s">
        <v>19445</v>
      </c>
      <c r="BI5504" t="s">
        <v>44308</v>
      </c>
      <c r="BJ5504">
        <v>40</v>
      </c>
      <c r="BK5504" t="s">
        <v>125981</v>
      </c>
      <c r="BL5504" t="s">
        <v>125976</v>
      </c>
      <c r="BM5504">
        <v>131</v>
      </c>
      <c r="BN5504" t="s">
        <v>125981</v>
      </c>
      <c r="BO5504" t="s">
        <v>125976</v>
      </c>
      <c r="BP5504" t="s">
        <v>125973</v>
      </c>
      <c r="BQ5504" t="s">
        <v>125972</v>
      </c>
      <c r="BR5504">
        <v>55</v>
      </c>
      <c r="BS5504" t="s">
        <v>125974</v>
      </c>
      <c r="BT5504" t="s">
        <v>125975</v>
      </c>
      <c r="BU5504" t="s">
        <v>1507</v>
      </c>
      <c r="BV5504" t="s">
        <v>125982</v>
      </c>
      <c r="BW5504">
        <v>4</v>
      </c>
      <c r="BX5504" t="s">
        <v>23027</v>
      </c>
      <c r="BY5504" t="s">
        <v>2328</v>
      </c>
      <c r="BZ5504" t="s">
        <v>125983</v>
      </c>
      <c r="CA5504" t="s">
        <v>396</v>
      </c>
      <c r="CB5504">
        <v>131</v>
      </c>
      <c r="CC5504" t="s">
        <v>14458</v>
      </c>
      <c r="CD5504">
        <v>8</v>
      </c>
      <c r="CE5504">
        <v>22</v>
      </c>
      <c r="CF5504" t="s">
        <v>125984</v>
      </c>
      <c r="CG5504" t="s">
        <v>125985</v>
      </c>
      <c r="CH5504">
        <v>8</v>
      </c>
      <c r="CI5504" t="s">
        <v>2264</v>
      </c>
      <c r="CJ5504" t="s">
        <v>125986</v>
      </c>
      <c r="CK5504">
        <v>10</v>
      </c>
      <c r="CL5504" t="s">
        <v>125987</v>
      </c>
      <c r="CM5504" t="s">
        <v>125988</v>
      </c>
      <c r="CN5504" t="s">
        <v>24523</v>
      </c>
      <c r="CO5504" t="s">
        <v>14251</v>
      </c>
      <c r="CP5504" t="s">
        <v>2072</v>
      </c>
      <c r="CQ5504" t="s">
        <v>15588</v>
      </c>
      <c r="CR5504" t="s">
        <v>7699</v>
      </c>
    </row>
    <row r="5505" spans="1:96" x14ac:dyDescent="0.3">
      <c r="A5505" t="s">
        <v>55</v>
      </c>
      <c r="B5505">
        <v>30</v>
      </c>
      <c r="C5505" t="s">
        <v>125989</v>
      </c>
      <c r="D5505" t="s">
        <v>125990</v>
      </c>
      <c r="E5505">
        <v>67</v>
      </c>
      <c r="F5505" t="s">
        <v>125991</v>
      </c>
      <c r="G5505" t="s">
        <v>125992</v>
      </c>
      <c r="H5505" t="s">
        <v>125993</v>
      </c>
      <c r="I5505" t="s">
        <v>125994</v>
      </c>
      <c r="J5505">
        <v>27</v>
      </c>
      <c r="K5505">
        <v>2024</v>
      </c>
      <c r="L5505">
        <v>9</v>
      </c>
      <c r="M5505" t="s">
        <v>62</v>
      </c>
      <c r="N5505" s="1">
        <v>45536</v>
      </c>
      <c r="O5505">
        <v>202409</v>
      </c>
      <c r="P5505">
        <v>39</v>
      </c>
      <c r="Q5505">
        <v>3</v>
      </c>
      <c r="R5505">
        <v>3</v>
      </c>
      <c r="S5505">
        <v>2</v>
      </c>
      <c r="T5505" t="s">
        <v>20299</v>
      </c>
      <c r="U5505" t="s">
        <v>20454</v>
      </c>
      <c r="V5505" t="s">
        <v>7910</v>
      </c>
      <c r="W5505" t="s">
        <v>10499</v>
      </c>
      <c r="X5505" t="s">
        <v>10343</v>
      </c>
      <c r="Y5505" t="s">
        <v>8317</v>
      </c>
      <c r="Z5505" t="s">
        <v>52879</v>
      </c>
      <c r="AA5505" t="s">
        <v>19430</v>
      </c>
      <c r="AB5505" t="s">
        <v>51167</v>
      </c>
      <c r="AC5505" t="s">
        <v>88</v>
      </c>
      <c r="AD5505" t="s">
        <v>2971</v>
      </c>
      <c r="AE5505" t="s">
        <v>125995</v>
      </c>
      <c r="AF5505" t="s">
        <v>125993</v>
      </c>
      <c r="AG5505" t="s">
        <v>19417</v>
      </c>
      <c r="AH5505" t="s">
        <v>91</v>
      </c>
      <c r="AI5505" t="s">
        <v>24696</v>
      </c>
      <c r="AJ5505" t="s">
        <v>95</v>
      </c>
      <c r="AK5505" t="s">
        <v>96</v>
      </c>
      <c r="AL5505" t="s">
        <v>19468</v>
      </c>
      <c r="AM5505" t="s">
        <v>19469</v>
      </c>
      <c r="AN5505" t="s">
        <v>208</v>
      </c>
      <c r="AO5505" t="s">
        <v>100</v>
      </c>
      <c r="AP5505" t="s">
        <v>19471</v>
      </c>
      <c r="AQ5505" t="s">
        <v>19717</v>
      </c>
      <c r="AR5505" s="1">
        <v>45562</v>
      </c>
      <c r="AS5505" t="s">
        <v>19468</v>
      </c>
      <c r="AT5505" t="s">
        <v>19473</v>
      </c>
      <c r="AU5505" t="s">
        <v>19469</v>
      </c>
      <c r="AV5505" t="s">
        <v>19474</v>
      </c>
      <c r="AW5505" t="s">
        <v>19475</v>
      </c>
      <c r="AX5505" t="s">
        <v>19476</v>
      </c>
      <c r="AY5505" t="s">
        <v>208</v>
      </c>
      <c r="AZ5505" t="s">
        <v>252</v>
      </c>
      <c r="BA5505" t="s">
        <v>15497</v>
      </c>
      <c r="BB5505" t="s">
        <v>12595</v>
      </c>
      <c r="BC5505" t="s">
        <v>62167</v>
      </c>
      <c r="BD5505">
        <v>7020</v>
      </c>
      <c r="BE5505" t="s">
        <v>193</v>
      </c>
      <c r="BF5505" t="s">
        <v>19479</v>
      </c>
      <c r="BG5505" t="s">
        <v>19444</v>
      </c>
      <c r="BH5505" t="s">
        <v>19445</v>
      </c>
      <c r="BI5505" t="s">
        <v>125996</v>
      </c>
      <c r="BJ5505">
        <v>30</v>
      </c>
      <c r="BK5505" t="s">
        <v>125997</v>
      </c>
      <c r="BL5505" t="s">
        <v>125993</v>
      </c>
      <c r="BM5505">
        <v>33</v>
      </c>
      <c r="BN5505" t="s">
        <v>125997</v>
      </c>
      <c r="BO5505" t="s">
        <v>125993</v>
      </c>
      <c r="BP5505" t="s">
        <v>125990</v>
      </c>
      <c r="BQ5505" t="s">
        <v>125989</v>
      </c>
      <c r="BR5505">
        <v>67</v>
      </c>
      <c r="BS5505" t="s">
        <v>125991</v>
      </c>
      <c r="BT5505" t="s">
        <v>125992</v>
      </c>
      <c r="BU5505" t="s">
        <v>21741</v>
      </c>
      <c r="BV5505" t="s">
        <v>125998</v>
      </c>
      <c r="BW5505">
        <v>7</v>
      </c>
      <c r="BX5505" t="s">
        <v>21668</v>
      </c>
      <c r="BY5505" t="s">
        <v>104064</v>
      </c>
      <c r="BZ5505" t="s">
        <v>125999</v>
      </c>
      <c r="CA5505" t="s">
        <v>897</v>
      </c>
      <c r="CB5505">
        <v>33</v>
      </c>
      <c r="CC5505" t="s">
        <v>15182</v>
      </c>
      <c r="CD5505">
        <v>1</v>
      </c>
      <c r="CE5505">
        <v>29</v>
      </c>
      <c r="CF5505" t="s">
        <v>126000</v>
      </c>
      <c r="CG5505" t="s">
        <v>126001</v>
      </c>
      <c r="CH5505">
        <v>5</v>
      </c>
      <c r="CI5505" t="s">
        <v>2000</v>
      </c>
      <c r="CJ5505" t="s">
        <v>126002</v>
      </c>
      <c r="CK5505">
        <v>9</v>
      </c>
      <c r="CL5505" t="s">
        <v>126003</v>
      </c>
      <c r="CM5505" t="s">
        <v>126004</v>
      </c>
      <c r="CN5505" t="s">
        <v>16792</v>
      </c>
      <c r="CO5505" t="s">
        <v>4883</v>
      </c>
      <c r="CP5505" t="s">
        <v>51744</v>
      </c>
      <c r="CQ5505" t="s">
        <v>1283</v>
      </c>
      <c r="CR5505" t="s">
        <v>19663</v>
      </c>
    </row>
    <row r="5506" spans="1:96" x14ac:dyDescent="0.3">
      <c r="A5506" t="s">
        <v>56</v>
      </c>
      <c r="B5506">
        <v>22</v>
      </c>
      <c r="C5506" t="s">
        <v>126005</v>
      </c>
      <c r="D5506" t="s">
        <v>126006</v>
      </c>
      <c r="E5506">
        <v>30</v>
      </c>
      <c r="F5506" t="s">
        <v>126007</v>
      </c>
      <c r="G5506" t="s">
        <v>126008</v>
      </c>
      <c r="H5506" t="s">
        <v>126009</v>
      </c>
      <c r="I5506" t="s">
        <v>126010</v>
      </c>
      <c r="J5506">
        <v>27</v>
      </c>
      <c r="K5506">
        <v>2025</v>
      </c>
      <c r="L5506">
        <v>10</v>
      </c>
      <c r="M5506" t="s">
        <v>64</v>
      </c>
      <c r="N5506" s="1">
        <v>45931</v>
      </c>
      <c r="O5506">
        <v>202510</v>
      </c>
      <c r="P5506">
        <v>43</v>
      </c>
      <c r="Q5506">
        <v>3</v>
      </c>
      <c r="R5506">
        <v>4</v>
      </c>
      <c r="S5506">
        <v>2</v>
      </c>
      <c r="T5506" t="s">
        <v>19425</v>
      </c>
      <c r="U5506" t="s">
        <v>19823</v>
      </c>
      <c r="V5506" t="s">
        <v>16229</v>
      </c>
      <c r="W5506" t="s">
        <v>14685</v>
      </c>
      <c r="X5506" t="s">
        <v>3542</v>
      </c>
      <c r="Y5506" t="s">
        <v>126011</v>
      </c>
      <c r="Z5506" t="s">
        <v>89181</v>
      </c>
      <c r="AA5506" t="s">
        <v>19430</v>
      </c>
      <c r="AB5506" t="s">
        <v>4597</v>
      </c>
      <c r="AC5506" t="s">
        <v>90</v>
      </c>
      <c r="AD5506" t="s">
        <v>11970</v>
      </c>
      <c r="AE5506" t="s">
        <v>126012</v>
      </c>
      <c r="AF5506" t="s">
        <v>126009</v>
      </c>
      <c r="AG5506" t="s">
        <v>19417</v>
      </c>
      <c r="AH5506" t="s">
        <v>193</v>
      </c>
      <c r="AI5506" t="s">
        <v>19552</v>
      </c>
      <c r="AJ5506" t="s">
        <v>92</v>
      </c>
      <c r="AK5506" t="s">
        <v>98</v>
      </c>
      <c r="AL5506" t="s">
        <v>19570</v>
      </c>
      <c r="AM5506" t="s">
        <v>19571</v>
      </c>
      <c r="AN5506" t="s">
        <v>208</v>
      </c>
      <c r="AO5506" t="s">
        <v>101</v>
      </c>
      <c r="AP5506" t="s">
        <v>19572</v>
      </c>
      <c r="AQ5506" t="s">
        <v>19541</v>
      </c>
      <c r="AR5506" s="1">
        <v>45957</v>
      </c>
      <c r="AS5506" t="s">
        <v>19570</v>
      </c>
      <c r="AT5506" t="s">
        <v>19573</v>
      </c>
      <c r="AU5506" t="s">
        <v>19571</v>
      </c>
      <c r="AV5506" t="s">
        <v>19574</v>
      </c>
      <c r="AW5506" t="s">
        <v>19575</v>
      </c>
      <c r="AX5506" t="s">
        <v>19576</v>
      </c>
      <c r="AY5506" t="s">
        <v>208</v>
      </c>
      <c r="AZ5506" t="s">
        <v>277</v>
      </c>
      <c r="BA5506" t="s">
        <v>124323</v>
      </c>
      <c r="BB5506" t="s">
        <v>126013</v>
      </c>
      <c r="BC5506" t="s">
        <v>126014</v>
      </c>
      <c r="BD5506">
        <v>7009</v>
      </c>
      <c r="BE5506" t="s">
        <v>151</v>
      </c>
      <c r="BF5506" t="s">
        <v>19443</v>
      </c>
      <c r="BG5506" t="s">
        <v>19515</v>
      </c>
      <c r="BH5506" t="s">
        <v>19547</v>
      </c>
      <c r="BI5506" t="s">
        <v>126015</v>
      </c>
      <c r="BJ5506">
        <v>22</v>
      </c>
      <c r="BK5506" t="s">
        <v>126016</v>
      </c>
      <c r="BL5506" t="s">
        <v>126009</v>
      </c>
      <c r="BM5506">
        <v>134</v>
      </c>
      <c r="BN5506" t="s">
        <v>126016</v>
      </c>
      <c r="BO5506" t="s">
        <v>126009</v>
      </c>
      <c r="BP5506" t="s">
        <v>126006</v>
      </c>
      <c r="BQ5506" t="s">
        <v>126005</v>
      </c>
      <c r="BR5506">
        <v>30</v>
      </c>
      <c r="BS5506" t="s">
        <v>126007</v>
      </c>
      <c r="BT5506" t="s">
        <v>126008</v>
      </c>
      <c r="BU5506" t="s">
        <v>15240</v>
      </c>
      <c r="BV5506" t="s">
        <v>126017</v>
      </c>
      <c r="BW5506">
        <v>6</v>
      </c>
      <c r="BX5506" t="s">
        <v>19752</v>
      </c>
      <c r="BY5506" t="s">
        <v>126018</v>
      </c>
      <c r="BZ5506" t="s">
        <v>7711</v>
      </c>
      <c r="CA5506" t="s">
        <v>5545</v>
      </c>
      <c r="CB5506">
        <v>134</v>
      </c>
      <c r="CC5506" t="s">
        <v>47299</v>
      </c>
      <c r="CD5506">
        <v>26</v>
      </c>
      <c r="CE5506">
        <v>36</v>
      </c>
      <c r="CF5506" t="s">
        <v>126019</v>
      </c>
      <c r="CG5506" t="s">
        <v>126020</v>
      </c>
      <c r="CH5506">
        <v>6</v>
      </c>
      <c r="CI5506" t="s">
        <v>7595</v>
      </c>
      <c r="CJ5506" t="s">
        <v>126021</v>
      </c>
      <c r="CK5506">
        <v>18</v>
      </c>
      <c r="CL5506" t="s">
        <v>126022</v>
      </c>
      <c r="CM5506" t="s">
        <v>126023</v>
      </c>
      <c r="CN5506" t="s">
        <v>64391</v>
      </c>
      <c r="CO5506" t="s">
        <v>126024</v>
      </c>
      <c r="CP5506" t="s">
        <v>5058</v>
      </c>
      <c r="CQ5506" t="s">
        <v>27190</v>
      </c>
      <c r="CR5506" t="s">
        <v>7361</v>
      </c>
    </row>
    <row r="5507" spans="1:96" x14ac:dyDescent="0.3">
      <c r="A5507" t="s">
        <v>57</v>
      </c>
      <c r="B5507">
        <v>20</v>
      </c>
      <c r="C5507" t="s">
        <v>126025</v>
      </c>
      <c r="D5507" t="s">
        <v>126026</v>
      </c>
      <c r="E5507">
        <v>60</v>
      </c>
      <c r="F5507" t="s">
        <v>126027</v>
      </c>
      <c r="G5507" t="s">
        <v>126028</v>
      </c>
      <c r="H5507" t="s">
        <v>126029</v>
      </c>
      <c r="I5507" t="s">
        <v>126030</v>
      </c>
      <c r="J5507">
        <v>11</v>
      </c>
      <c r="K5507">
        <v>2025</v>
      </c>
      <c r="L5507">
        <v>5</v>
      </c>
      <c r="M5507" t="s">
        <v>61</v>
      </c>
      <c r="N5507" s="1">
        <v>45778</v>
      </c>
      <c r="O5507">
        <v>202505</v>
      </c>
      <c r="P5507">
        <v>18</v>
      </c>
      <c r="Q5507">
        <v>2</v>
      </c>
      <c r="R5507">
        <v>2</v>
      </c>
      <c r="S5507">
        <v>1</v>
      </c>
      <c r="T5507" t="s">
        <v>19656</v>
      </c>
      <c r="U5507" t="s">
        <v>20853</v>
      </c>
      <c r="V5507" t="s">
        <v>14572</v>
      </c>
      <c r="W5507" t="s">
        <v>11125</v>
      </c>
      <c r="X5507" t="s">
        <v>20154</v>
      </c>
      <c r="Y5507" t="s">
        <v>126031</v>
      </c>
      <c r="Z5507" t="s">
        <v>55783</v>
      </c>
      <c r="AA5507" t="s">
        <v>19632</v>
      </c>
      <c r="AB5507" t="s">
        <v>4638</v>
      </c>
      <c r="AC5507" t="s">
        <v>88</v>
      </c>
      <c r="AD5507" t="s">
        <v>23750</v>
      </c>
      <c r="AE5507" t="s">
        <v>126032</v>
      </c>
      <c r="AF5507" t="s">
        <v>126029</v>
      </c>
      <c r="AG5507" t="s">
        <v>19417</v>
      </c>
      <c r="AH5507" t="s">
        <v>193</v>
      </c>
      <c r="AI5507" t="s">
        <v>20938</v>
      </c>
      <c r="AJ5507" t="s">
        <v>58</v>
      </c>
      <c r="AK5507" t="s">
        <v>94</v>
      </c>
      <c r="AL5507" t="s">
        <v>19742</v>
      </c>
      <c r="AM5507" t="s">
        <v>19434</v>
      </c>
      <c r="AN5507" t="s">
        <v>163</v>
      </c>
      <c r="AO5507" t="s">
        <v>99</v>
      </c>
      <c r="AP5507" t="s">
        <v>19743</v>
      </c>
      <c r="AQ5507" t="s">
        <v>19800</v>
      </c>
      <c r="AR5507" s="1">
        <v>45788</v>
      </c>
      <c r="AS5507" t="s">
        <v>19742</v>
      </c>
      <c r="AT5507" t="s">
        <v>19744</v>
      </c>
      <c r="AU5507" t="s">
        <v>19434</v>
      </c>
      <c r="AV5507" t="s">
        <v>19438</v>
      </c>
      <c r="AW5507" t="s">
        <v>19745</v>
      </c>
      <c r="AX5507" t="s">
        <v>19746</v>
      </c>
      <c r="AY5507" t="s">
        <v>163</v>
      </c>
      <c r="AZ5507" t="s">
        <v>1289</v>
      </c>
      <c r="BA5507" t="s">
        <v>28263</v>
      </c>
      <c r="BB5507" t="s">
        <v>126033</v>
      </c>
      <c r="BC5507" t="s">
        <v>9473</v>
      </c>
      <c r="BD5507">
        <v>7053</v>
      </c>
      <c r="BE5507" t="s">
        <v>227</v>
      </c>
      <c r="BF5507" t="s">
        <v>19443</v>
      </c>
      <c r="BG5507" t="s">
        <v>19515</v>
      </c>
      <c r="BH5507" t="s">
        <v>19547</v>
      </c>
      <c r="BI5507" t="s">
        <v>126034</v>
      </c>
      <c r="BJ5507">
        <v>20</v>
      </c>
      <c r="BK5507" t="s">
        <v>126035</v>
      </c>
      <c r="BL5507" t="s">
        <v>126029</v>
      </c>
      <c r="BM5507">
        <v>173</v>
      </c>
      <c r="BN5507" t="s">
        <v>126035</v>
      </c>
      <c r="BO5507" t="s">
        <v>126029</v>
      </c>
      <c r="BP5507" t="s">
        <v>126026</v>
      </c>
      <c r="BQ5507" t="s">
        <v>126025</v>
      </c>
      <c r="BR5507">
        <v>60</v>
      </c>
      <c r="BS5507" t="s">
        <v>126027</v>
      </c>
      <c r="BT5507" t="s">
        <v>126028</v>
      </c>
      <c r="BU5507" t="s">
        <v>50351</v>
      </c>
      <c r="BV5507" t="s">
        <v>126036</v>
      </c>
      <c r="BW5507">
        <v>5</v>
      </c>
      <c r="BX5507" t="s">
        <v>20121</v>
      </c>
      <c r="BY5507" t="s">
        <v>512</v>
      </c>
      <c r="BZ5507" t="s">
        <v>18440</v>
      </c>
      <c r="CA5507" t="s">
        <v>3000</v>
      </c>
      <c r="CB5507">
        <v>173</v>
      </c>
      <c r="CC5507" t="s">
        <v>10981</v>
      </c>
      <c r="CD5507">
        <v>15</v>
      </c>
      <c r="CE5507">
        <v>14</v>
      </c>
      <c r="CF5507" t="s">
        <v>126037</v>
      </c>
      <c r="CG5507" t="s">
        <v>126038</v>
      </c>
      <c r="CH5507">
        <v>29</v>
      </c>
      <c r="CI5507" t="s">
        <v>42055</v>
      </c>
      <c r="CJ5507" t="s">
        <v>126039</v>
      </c>
      <c r="CK5507">
        <v>13</v>
      </c>
      <c r="CL5507" t="s">
        <v>126040</v>
      </c>
      <c r="CM5507" t="s">
        <v>126041</v>
      </c>
      <c r="CN5507" t="s">
        <v>33054</v>
      </c>
      <c r="CO5507" t="s">
        <v>17308</v>
      </c>
      <c r="CP5507" t="s">
        <v>113894</v>
      </c>
      <c r="CQ5507" t="s">
        <v>12941</v>
      </c>
      <c r="CR5507" t="s">
        <v>3626</v>
      </c>
    </row>
    <row r="5508" spans="1:96" x14ac:dyDescent="0.3">
      <c r="A5508" t="s">
        <v>52</v>
      </c>
      <c r="B5508">
        <v>3</v>
      </c>
      <c r="C5508" t="s">
        <v>126042</v>
      </c>
      <c r="D5508" t="s">
        <v>126043</v>
      </c>
      <c r="E5508">
        <v>59</v>
      </c>
      <c r="F5508" t="s">
        <v>126044</v>
      </c>
      <c r="G5508" t="s">
        <v>126045</v>
      </c>
      <c r="H5508" t="s">
        <v>126046</v>
      </c>
      <c r="I5508" t="s">
        <v>126047</v>
      </c>
      <c r="J5508">
        <v>18</v>
      </c>
      <c r="K5508">
        <v>2025</v>
      </c>
      <c r="L5508">
        <v>3</v>
      </c>
      <c r="M5508" t="s">
        <v>65</v>
      </c>
      <c r="N5508" s="1">
        <v>45717</v>
      </c>
      <c r="O5508">
        <v>202503</v>
      </c>
      <c r="P5508">
        <v>11</v>
      </c>
      <c r="Q5508">
        <v>2</v>
      </c>
      <c r="R5508">
        <v>1</v>
      </c>
      <c r="S5508">
        <v>1</v>
      </c>
      <c r="T5508" t="s">
        <v>19766</v>
      </c>
      <c r="U5508" t="s">
        <v>83</v>
      </c>
      <c r="V5508" t="s">
        <v>8596</v>
      </c>
      <c r="W5508" t="s">
        <v>651</v>
      </c>
      <c r="X5508" t="s">
        <v>3610</v>
      </c>
      <c r="Y5508" t="s">
        <v>126048</v>
      </c>
      <c r="Z5508" t="s">
        <v>126049</v>
      </c>
      <c r="AA5508" t="s">
        <v>175</v>
      </c>
      <c r="AB5508" t="s">
        <v>9799</v>
      </c>
      <c r="AC5508" t="s">
        <v>89</v>
      </c>
      <c r="AD5508" t="s">
        <v>4021</v>
      </c>
      <c r="AE5508" t="s">
        <v>126050</v>
      </c>
      <c r="AF5508" t="s">
        <v>126046</v>
      </c>
      <c r="AG5508" t="s">
        <v>19417</v>
      </c>
      <c r="AH5508" t="s">
        <v>193</v>
      </c>
      <c r="AI5508" t="s">
        <v>346</v>
      </c>
      <c r="AJ5508" t="s">
        <v>95</v>
      </c>
      <c r="AK5508" t="s">
        <v>96</v>
      </c>
      <c r="AL5508" t="s">
        <v>19601</v>
      </c>
      <c r="AM5508" t="s">
        <v>19434</v>
      </c>
      <c r="AN5508" t="s">
        <v>163</v>
      </c>
      <c r="AO5508" t="s">
        <v>101</v>
      </c>
      <c r="AP5508" t="s">
        <v>19602</v>
      </c>
      <c r="AQ5508" t="s">
        <v>19472</v>
      </c>
      <c r="AR5508" s="1">
        <v>45734</v>
      </c>
      <c r="AS5508" t="s">
        <v>19601</v>
      </c>
      <c r="AT5508" t="s">
        <v>19603</v>
      </c>
      <c r="AU5508" t="s">
        <v>19434</v>
      </c>
      <c r="AV5508" t="s">
        <v>19438</v>
      </c>
      <c r="AW5508" t="s">
        <v>19604</v>
      </c>
      <c r="AX5508" t="s">
        <v>19605</v>
      </c>
      <c r="AY5508" t="s">
        <v>163</v>
      </c>
      <c r="AZ5508" t="s">
        <v>724</v>
      </c>
      <c r="BA5508" t="s">
        <v>59806</v>
      </c>
      <c r="BB5508" t="s">
        <v>126051</v>
      </c>
      <c r="BC5508" t="s">
        <v>126052</v>
      </c>
      <c r="BD5508">
        <v>7081</v>
      </c>
      <c r="BE5508" t="s">
        <v>227</v>
      </c>
      <c r="BF5508" t="s">
        <v>19479</v>
      </c>
      <c r="BG5508" t="s">
        <v>19515</v>
      </c>
      <c r="BH5508" t="s">
        <v>19445</v>
      </c>
      <c r="BI5508" t="s">
        <v>96861</v>
      </c>
      <c r="BJ5508">
        <v>3</v>
      </c>
      <c r="BK5508" t="s">
        <v>126053</v>
      </c>
      <c r="BL5508" t="s">
        <v>126046</v>
      </c>
      <c r="BM5508">
        <v>224</v>
      </c>
      <c r="BN5508" t="s">
        <v>126053</v>
      </c>
      <c r="BO5508" t="s">
        <v>126046</v>
      </c>
      <c r="BP5508" t="s">
        <v>126043</v>
      </c>
      <c r="BQ5508" t="s">
        <v>126042</v>
      </c>
      <c r="BR5508">
        <v>59</v>
      </c>
      <c r="BS5508" t="s">
        <v>126044</v>
      </c>
      <c r="BT5508" t="s">
        <v>126045</v>
      </c>
      <c r="BU5508" t="s">
        <v>12115</v>
      </c>
      <c r="BV5508" t="s">
        <v>126054</v>
      </c>
      <c r="BW5508">
        <v>9</v>
      </c>
      <c r="BX5508" t="s">
        <v>2625</v>
      </c>
      <c r="BY5508" t="s">
        <v>18534</v>
      </c>
      <c r="BZ5508" t="s">
        <v>126055</v>
      </c>
      <c r="CA5508" t="s">
        <v>19860</v>
      </c>
      <c r="CB5508">
        <v>224</v>
      </c>
      <c r="CC5508" t="s">
        <v>26366</v>
      </c>
      <c r="CD5508">
        <v>22</v>
      </c>
      <c r="CE5508">
        <v>30</v>
      </c>
      <c r="CF5508" t="s">
        <v>126056</v>
      </c>
      <c r="CG5508" t="s">
        <v>126057</v>
      </c>
      <c r="CH5508">
        <v>22</v>
      </c>
      <c r="CI5508" t="s">
        <v>2904</v>
      </c>
      <c r="CJ5508" t="s">
        <v>126058</v>
      </c>
      <c r="CK5508">
        <v>18</v>
      </c>
      <c r="CL5508" t="s">
        <v>126059</v>
      </c>
      <c r="CM5508" t="s">
        <v>126060</v>
      </c>
      <c r="CN5508" t="s">
        <v>110149</v>
      </c>
      <c r="CO5508" t="s">
        <v>126061</v>
      </c>
      <c r="CP5508" t="s">
        <v>17812</v>
      </c>
      <c r="CQ5508" t="s">
        <v>8587</v>
      </c>
      <c r="CR5508" t="s">
        <v>2100</v>
      </c>
    </row>
    <row r="5509" spans="1:96" x14ac:dyDescent="0.3">
      <c r="A5509" t="s">
        <v>54</v>
      </c>
      <c r="B5509">
        <v>17</v>
      </c>
      <c r="C5509" t="s">
        <v>126062</v>
      </c>
      <c r="D5509" t="s">
        <v>126063</v>
      </c>
      <c r="E5509">
        <v>46</v>
      </c>
      <c r="F5509" t="s">
        <v>126064</v>
      </c>
      <c r="G5509" t="s">
        <v>126065</v>
      </c>
      <c r="H5509" t="s">
        <v>126066</v>
      </c>
      <c r="I5509" t="s">
        <v>126067</v>
      </c>
      <c r="J5509">
        <v>10</v>
      </c>
      <c r="K5509">
        <v>2024</v>
      </c>
      <c r="L5509">
        <v>6</v>
      </c>
      <c r="M5509" t="s">
        <v>64</v>
      </c>
      <c r="N5509" s="1">
        <v>45444</v>
      </c>
      <c r="O5509">
        <v>202406</v>
      </c>
      <c r="P5509">
        <v>24</v>
      </c>
      <c r="Q5509">
        <v>1</v>
      </c>
      <c r="R5509">
        <v>2</v>
      </c>
      <c r="S5509">
        <v>1</v>
      </c>
      <c r="T5509" t="s">
        <v>19463</v>
      </c>
      <c r="U5509" t="s">
        <v>23141</v>
      </c>
      <c r="V5509" t="s">
        <v>9125</v>
      </c>
      <c r="W5509" t="s">
        <v>86917</v>
      </c>
      <c r="X5509" t="s">
        <v>8491</v>
      </c>
      <c r="Y5509" t="s">
        <v>126068</v>
      </c>
      <c r="Z5509" t="s">
        <v>126069</v>
      </c>
      <c r="AA5509" t="s">
        <v>19430</v>
      </c>
      <c r="AB5509" t="s">
        <v>541</v>
      </c>
      <c r="AC5509" t="s">
        <v>93</v>
      </c>
      <c r="AD5509" t="s">
        <v>45511</v>
      </c>
      <c r="AE5509" t="s">
        <v>126070</v>
      </c>
      <c r="AF5509" t="s">
        <v>126066</v>
      </c>
      <c r="AG5509" t="s">
        <v>19417</v>
      </c>
      <c r="AH5509" t="s">
        <v>91</v>
      </c>
      <c r="AI5509" t="s">
        <v>37075</v>
      </c>
      <c r="AJ5509" t="s">
        <v>92</v>
      </c>
      <c r="AK5509" t="s">
        <v>102</v>
      </c>
      <c r="AL5509" t="s">
        <v>19539</v>
      </c>
      <c r="AM5509" t="s">
        <v>19434</v>
      </c>
      <c r="AN5509" t="s">
        <v>208</v>
      </c>
      <c r="AO5509" t="s">
        <v>100</v>
      </c>
      <c r="AP5509" t="s">
        <v>19540</v>
      </c>
      <c r="AQ5509" t="s">
        <v>19436</v>
      </c>
      <c r="AR5509" s="1">
        <v>45453</v>
      </c>
      <c r="AS5509" t="s">
        <v>19539</v>
      </c>
      <c r="AT5509" t="s">
        <v>19542</v>
      </c>
      <c r="AU5509" t="s">
        <v>19434</v>
      </c>
      <c r="AV5509" t="s">
        <v>19438</v>
      </c>
      <c r="AW5509" t="s">
        <v>19543</v>
      </c>
      <c r="AX5509" t="s">
        <v>19544</v>
      </c>
      <c r="AY5509" t="s">
        <v>208</v>
      </c>
      <c r="AZ5509" t="s">
        <v>4635</v>
      </c>
      <c r="BA5509" t="s">
        <v>110031</v>
      </c>
      <c r="BB5509" t="s">
        <v>86479</v>
      </c>
      <c r="BC5509" t="s">
        <v>126071</v>
      </c>
      <c r="BD5509">
        <v>7021</v>
      </c>
      <c r="BE5509" t="s">
        <v>151</v>
      </c>
      <c r="BF5509" t="s">
        <v>19514</v>
      </c>
      <c r="BG5509" t="s">
        <v>19515</v>
      </c>
      <c r="BH5509" t="s">
        <v>19547</v>
      </c>
      <c r="BI5509" t="s">
        <v>126072</v>
      </c>
      <c r="BJ5509">
        <v>17</v>
      </c>
      <c r="BK5509" t="s">
        <v>126073</v>
      </c>
      <c r="BL5509" t="s">
        <v>126066</v>
      </c>
      <c r="BM5509">
        <v>358</v>
      </c>
      <c r="BN5509" t="s">
        <v>126073</v>
      </c>
      <c r="BO5509" t="s">
        <v>126066</v>
      </c>
      <c r="BP5509" t="s">
        <v>126063</v>
      </c>
      <c r="BQ5509" t="s">
        <v>126062</v>
      </c>
      <c r="BR5509">
        <v>46</v>
      </c>
      <c r="BS5509" t="s">
        <v>126064</v>
      </c>
      <c r="BT5509" t="s">
        <v>126065</v>
      </c>
      <c r="BU5509" t="s">
        <v>6728</v>
      </c>
      <c r="BV5509" t="s">
        <v>126074</v>
      </c>
      <c r="BW5509">
        <v>6</v>
      </c>
      <c r="BX5509" t="s">
        <v>20047</v>
      </c>
      <c r="BY5509" t="s">
        <v>302</v>
      </c>
      <c r="BZ5509" t="s">
        <v>4101</v>
      </c>
      <c r="CA5509" t="s">
        <v>20939</v>
      </c>
      <c r="CB5509">
        <v>358</v>
      </c>
      <c r="CC5509" t="s">
        <v>11702</v>
      </c>
      <c r="CD5509">
        <v>10</v>
      </c>
      <c r="CE5509">
        <v>16</v>
      </c>
      <c r="CF5509" t="s">
        <v>126075</v>
      </c>
      <c r="CG5509" t="s">
        <v>126076</v>
      </c>
      <c r="CH5509">
        <v>21</v>
      </c>
      <c r="CI5509" t="s">
        <v>2530</v>
      </c>
      <c r="CJ5509" t="s">
        <v>126077</v>
      </c>
      <c r="CK5509">
        <v>11</v>
      </c>
      <c r="CL5509" t="s">
        <v>126078</v>
      </c>
      <c r="CM5509" t="s">
        <v>126079</v>
      </c>
      <c r="CN5509" t="s">
        <v>17599</v>
      </c>
      <c r="CO5509" t="s">
        <v>7335</v>
      </c>
      <c r="CP5509" t="s">
        <v>38210</v>
      </c>
      <c r="CQ5509" t="s">
        <v>4665</v>
      </c>
      <c r="CR5509" t="s">
        <v>11421</v>
      </c>
    </row>
    <row r="5510" spans="1:96" x14ac:dyDescent="0.3">
      <c r="A5510" t="s">
        <v>57</v>
      </c>
      <c r="B5510">
        <v>42</v>
      </c>
      <c r="C5510" t="s">
        <v>126080</v>
      </c>
      <c r="D5510" t="s">
        <v>126081</v>
      </c>
      <c r="E5510">
        <v>47</v>
      </c>
      <c r="F5510" t="s">
        <v>126082</v>
      </c>
      <c r="G5510" t="s">
        <v>126083</v>
      </c>
      <c r="H5510" t="s">
        <v>126084</v>
      </c>
      <c r="I5510" t="s">
        <v>126085</v>
      </c>
      <c r="J5510">
        <v>2</v>
      </c>
      <c r="K5510">
        <v>2025</v>
      </c>
      <c r="L5510">
        <v>7</v>
      </c>
      <c r="M5510" t="s">
        <v>63</v>
      </c>
      <c r="N5510" s="1">
        <v>45839</v>
      </c>
      <c r="O5510">
        <v>202507</v>
      </c>
      <c r="P5510">
        <v>26</v>
      </c>
      <c r="Q5510">
        <v>1</v>
      </c>
      <c r="R5510">
        <v>3</v>
      </c>
      <c r="S5510">
        <v>2</v>
      </c>
      <c r="T5510" t="s">
        <v>19627</v>
      </c>
      <c r="U5510" t="s">
        <v>21829</v>
      </c>
      <c r="V5510" t="s">
        <v>18554</v>
      </c>
      <c r="W5510" t="s">
        <v>5730</v>
      </c>
      <c r="X5510" t="s">
        <v>14438</v>
      </c>
      <c r="Y5510" t="s">
        <v>126086</v>
      </c>
      <c r="Z5510" t="s">
        <v>126087</v>
      </c>
      <c r="AA5510" t="s">
        <v>19500</v>
      </c>
      <c r="AB5510" t="s">
        <v>6742</v>
      </c>
      <c r="AC5510" t="s">
        <v>89</v>
      </c>
      <c r="AD5510" t="s">
        <v>10208</v>
      </c>
      <c r="AE5510" t="s">
        <v>126088</v>
      </c>
      <c r="AF5510" t="s">
        <v>126084</v>
      </c>
      <c r="AG5510" t="s">
        <v>19417</v>
      </c>
      <c r="AH5510" t="s">
        <v>91</v>
      </c>
      <c r="AI5510" t="s">
        <v>19780</v>
      </c>
      <c r="AJ5510" t="s">
        <v>92</v>
      </c>
      <c r="AK5510" t="s">
        <v>98</v>
      </c>
      <c r="AL5510" t="s">
        <v>20126</v>
      </c>
      <c r="AM5510" t="s">
        <v>19504</v>
      </c>
      <c r="AN5510" t="s">
        <v>208</v>
      </c>
      <c r="AO5510" t="s">
        <v>99</v>
      </c>
      <c r="AP5510" t="s">
        <v>20127</v>
      </c>
      <c r="AQ5510" t="s">
        <v>19541</v>
      </c>
      <c r="AR5510" s="1">
        <v>45840</v>
      </c>
      <c r="AS5510" t="s">
        <v>20126</v>
      </c>
      <c r="AT5510" t="s">
        <v>20128</v>
      </c>
      <c r="AU5510" t="s">
        <v>19504</v>
      </c>
      <c r="AV5510" t="s">
        <v>20129</v>
      </c>
      <c r="AW5510" t="s">
        <v>20130</v>
      </c>
      <c r="AX5510" t="s">
        <v>20131</v>
      </c>
      <c r="AY5510" t="s">
        <v>208</v>
      </c>
      <c r="AZ5510" t="s">
        <v>277</v>
      </c>
      <c r="BA5510" t="s">
        <v>14433</v>
      </c>
      <c r="BB5510" t="s">
        <v>17555</v>
      </c>
      <c r="BC5510" t="s">
        <v>126089</v>
      </c>
      <c r="BD5510">
        <v>7051</v>
      </c>
      <c r="BE5510" t="s">
        <v>193</v>
      </c>
      <c r="BF5510" t="s">
        <v>19514</v>
      </c>
      <c r="BG5510" t="s">
        <v>19515</v>
      </c>
      <c r="BH5510" t="s">
        <v>19445</v>
      </c>
      <c r="BI5510" t="s">
        <v>47616</v>
      </c>
      <c r="BJ5510">
        <v>42</v>
      </c>
      <c r="BK5510" t="s">
        <v>126090</v>
      </c>
      <c r="BL5510" t="s">
        <v>126084</v>
      </c>
      <c r="BM5510">
        <v>111</v>
      </c>
      <c r="BN5510" t="s">
        <v>126090</v>
      </c>
      <c r="BO5510" t="s">
        <v>126084</v>
      </c>
      <c r="BP5510" t="s">
        <v>126081</v>
      </c>
      <c r="BQ5510" t="s">
        <v>126080</v>
      </c>
      <c r="BR5510">
        <v>47</v>
      </c>
      <c r="BS5510" t="s">
        <v>126082</v>
      </c>
      <c r="BT5510" t="s">
        <v>126083</v>
      </c>
      <c r="BU5510" t="s">
        <v>22956</v>
      </c>
      <c r="BV5510" t="s">
        <v>126091</v>
      </c>
      <c r="BW5510">
        <v>3</v>
      </c>
      <c r="BX5510" t="s">
        <v>9746</v>
      </c>
      <c r="BY5510" t="s">
        <v>8981</v>
      </c>
      <c r="BZ5510" t="s">
        <v>123286</v>
      </c>
      <c r="CA5510" t="s">
        <v>22929</v>
      </c>
      <c r="CB5510">
        <v>111</v>
      </c>
      <c r="CC5510" t="s">
        <v>9852</v>
      </c>
      <c r="CD5510">
        <v>29</v>
      </c>
      <c r="CE5510">
        <v>21</v>
      </c>
      <c r="CF5510" t="s">
        <v>126092</v>
      </c>
      <c r="CG5510" t="s">
        <v>126093</v>
      </c>
      <c r="CH5510">
        <v>18</v>
      </c>
      <c r="CI5510" t="s">
        <v>11765</v>
      </c>
      <c r="CJ5510" t="s">
        <v>126094</v>
      </c>
      <c r="CK5510">
        <v>19</v>
      </c>
      <c r="CL5510" t="s">
        <v>126095</v>
      </c>
      <c r="CM5510" t="s">
        <v>126096</v>
      </c>
      <c r="CN5510" t="s">
        <v>8241</v>
      </c>
      <c r="CO5510" t="s">
        <v>2312</v>
      </c>
      <c r="CP5510" t="s">
        <v>95490</v>
      </c>
      <c r="CQ5510" t="s">
        <v>1236</v>
      </c>
      <c r="CR5510" t="s">
        <v>2355</v>
      </c>
    </row>
    <row r="5511" spans="1:96" x14ac:dyDescent="0.3">
      <c r="A5511" t="s">
        <v>54</v>
      </c>
      <c r="B5511">
        <v>44</v>
      </c>
      <c r="C5511" t="s">
        <v>126097</v>
      </c>
      <c r="D5511" t="s">
        <v>126098</v>
      </c>
      <c r="E5511">
        <v>42</v>
      </c>
      <c r="F5511" t="s">
        <v>126099</v>
      </c>
      <c r="G5511" t="s">
        <v>126100</v>
      </c>
      <c r="H5511" t="s">
        <v>126101</v>
      </c>
      <c r="I5511" t="s">
        <v>126102</v>
      </c>
      <c r="J5511">
        <v>1</v>
      </c>
      <c r="K5511">
        <v>2024</v>
      </c>
      <c r="L5511">
        <v>6</v>
      </c>
      <c r="M5511" t="s">
        <v>66</v>
      </c>
      <c r="N5511" s="1">
        <v>45444</v>
      </c>
      <c r="O5511">
        <v>202406</v>
      </c>
      <c r="P5511">
        <v>22</v>
      </c>
      <c r="Q5511">
        <v>1</v>
      </c>
      <c r="R5511">
        <v>2</v>
      </c>
      <c r="S5511">
        <v>1</v>
      </c>
      <c r="T5511" t="s">
        <v>19463</v>
      </c>
      <c r="U5511" t="s">
        <v>24275</v>
      </c>
      <c r="V5511" t="s">
        <v>16796</v>
      </c>
      <c r="W5511" t="s">
        <v>792</v>
      </c>
      <c r="X5511" t="s">
        <v>53403</v>
      </c>
      <c r="Y5511" t="s">
        <v>16493</v>
      </c>
      <c r="Z5511" t="s">
        <v>40612</v>
      </c>
      <c r="AA5511" t="s">
        <v>175</v>
      </c>
      <c r="AB5511" t="s">
        <v>13272</v>
      </c>
      <c r="AC5511" t="s">
        <v>90</v>
      </c>
      <c r="AD5511" t="s">
        <v>11299</v>
      </c>
      <c r="AE5511" t="s">
        <v>126103</v>
      </c>
      <c r="AF5511" t="s">
        <v>126101</v>
      </c>
      <c r="AG5511" t="s">
        <v>19418</v>
      </c>
      <c r="AH5511" t="s">
        <v>91</v>
      </c>
      <c r="AI5511" t="s">
        <v>20488</v>
      </c>
      <c r="AJ5511" t="s">
        <v>58</v>
      </c>
      <c r="AK5511" t="s">
        <v>94</v>
      </c>
      <c r="AL5511" t="s">
        <v>19931</v>
      </c>
      <c r="AM5511" t="s">
        <v>19932</v>
      </c>
      <c r="AN5511" t="s">
        <v>163</v>
      </c>
      <c r="AO5511" t="s">
        <v>100</v>
      </c>
      <c r="AP5511" t="s">
        <v>19933</v>
      </c>
      <c r="AQ5511" t="s">
        <v>19506</v>
      </c>
      <c r="AR5511" s="1">
        <v>45444</v>
      </c>
      <c r="AS5511" t="s">
        <v>19931</v>
      </c>
      <c r="AT5511" t="s">
        <v>19935</v>
      </c>
      <c r="AU5511" t="s">
        <v>19932</v>
      </c>
      <c r="AV5511" t="s">
        <v>19936</v>
      </c>
      <c r="AW5511" t="s">
        <v>19937</v>
      </c>
      <c r="AX5511" t="s">
        <v>19938</v>
      </c>
      <c r="AY5511" t="s">
        <v>163</v>
      </c>
      <c r="AZ5511" t="s">
        <v>357</v>
      </c>
      <c r="BA5511" t="s">
        <v>37489</v>
      </c>
      <c r="BB5511" t="s">
        <v>10567</v>
      </c>
      <c r="BC5511" t="s">
        <v>126104</v>
      </c>
      <c r="BD5511">
        <v>7063</v>
      </c>
      <c r="BE5511" t="s">
        <v>193</v>
      </c>
      <c r="BF5511" t="s">
        <v>19479</v>
      </c>
      <c r="BG5511" t="s">
        <v>19444</v>
      </c>
      <c r="BH5511" t="s">
        <v>19445</v>
      </c>
      <c r="BI5511" t="s">
        <v>126105</v>
      </c>
      <c r="BJ5511">
        <v>44</v>
      </c>
      <c r="BK5511" t="s">
        <v>126106</v>
      </c>
      <c r="BL5511" t="s">
        <v>126101</v>
      </c>
      <c r="BM5511">
        <v>327</v>
      </c>
      <c r="BN5511" t="s">
        <v>126106</v>
      </c>
      <c r="BO5511" t="s">
        <v>126101</v>
      </c>
      <c r="BP5511" t="s">
        <v>126098</v>
      </c>
      <c r="BQ5511" t="s">
        <v>126097</v>
      </c>
      <c r="BR5511">
        <v>42</v>
      </c>
      <c r="BS5511" t="s">
        <v>126099</v>
      </c>
      <c r="BT5511" t="s">
        <v>126100</v>
      </c>
      <c r="BU5511" t="s">
        <v>25035</v>
      </c>
      <c r="BV5511" t="s">
        <v>126107</v>
      </c>
      <c r="BW5511">
        <v>8</v>
      </c>
      <c r="BX5511" t="s">
        <v>1792</v>
      </c>
      <c r="BY5511" t="s">
        <v>42789</v>
      </c>
      <c r="BZ5511" t="s">
        <v>126108</v>
      </c>
      <c r="CA5511" t="s">
        <v>20331</v>
      </c>
      <c r="CB5511">
        <v>327</v>
      </c>
      <c r="CC5511" t="s">
        <v>161</v>
      </c>
      <c r="CD5511">
        <v>18</v>
      </c>
      <c r="CE5511">
        <v>6</v>
      </c>
      <c r="CF5511" t="s">
        <v>126109</v>
      </c>
      <c r="CG5511" t="s">
        <v>126110</v>
      </c>
      <c r="CH5511">
        <v>17</v>
      </c>
      <c r="CI5511" t="s">
        <v>19629</v>
      </c>
      <c r="CJ5511" t="s">
        <v>27791</v>
      </c>
      <c r="CK5511">
        <v>14</v>
      </c>
      <c r="CL5511" t="s">
        <v>126111</v>
      </c>
      <c r="CM5511" t="s">
        <v>126112</v>
      </c>
      <c r="CN5511" t="s">
        <v>13831</v>
      </c>
      <c r="CO5511" t="s">
        <v>2981</v>
      </c>
      <c r="CP5511" t="s">
        <v>117855</v>
      </c>
      <c r="CQ5511" t="s">
        <v>13573</v>
      </c>
      <c r="CR5511" t="s">
        <v>11458</v>
      </c>
    </row>
    <row r="5512" spans="1:96" x14ac:dyDescent="0.3">
      <c r="A5512" t="s">
        <v>55</v>
      </c>
      <c r="B5512">
        <v>7</v>
      </c>
      <c r="C5512" t="s">
        <v>126113</v>
      </c>
      <c r="D5512" t="s">
        <v>126114</v>
      </c>
      <c r="E5512">
        <v>89</v>
      </c>
      <c r="F5512" t="s">
        <v>126115</v>
      </c>
      <c r="G5512" t="s">
        <v>126116</v>
      </c>
      <c r="H5512" t="s">
        <v>126117</v>
      </c>
      <c r="I5512" t="s">
        <v>126118</v>
      </c>
      <c r="J5512">
        <v>24</v>
      </c>
      <c r="K5512">
        <v>2024</v>
      </c>
      <c r="L5512">
        <v>2</v>
      </c>
      <c r="M5512" t="s">
        <v>66</v>
      </c>
      <c r="N5512" s="1">
        <v>45323</v>
      </c>
      <c r="O5512">
        <v>202402</v>
      </c>
      <c r="P5512">
        <v>8</v>
      </c>
      <c r="Q5512">
        <v>3</v>
      </c>
      <c r="R5512">
        <v>1</v>
      </c>
      <c r="S5512">
        <v>1</v>
      </c>
      <c r="T5512" t="s">
        <v>19495</v>
      </c>
      <c r="U5512" t="s">
        <v>21156</v>
      </c>
      <c r="V5512" t="s">
        <v>2721</v>
      </c>
      <c r="W5512" t="s">
        <v>5755</v>
      </c>
      <c r="X5512" t="s">
        <v>15588</v>
      </c>
      <c r="Y5512" t="s">
        <v>126119</v>
      </c>
      <c r="Z5512" t="s">
        <v>126120</v>
      </c>
      <c r="AA5512" t="s">
        <v>19430</v>
      </c>
      <c r="AB5512" t="s">
        <v>22868</v>
      </c>
      <c r="AC5512" t="s">
        <v>93</v>
      </c>
      <c r="AD5512" t="s">
        <v>89741</v>
      </c>
      <c r="AE5512" t="s">
        <v>126121</v>
      </c>
      <c r="AF5512" t="s">
        <v>126117</v>
      </c>
      <c r="AG5512" t="s">
        <v>19417</v>
      </c>
      <c r="AH5512" t="s">
        <v>193</v>
      </c>
      <c r="AI5512" t="s">
        <v>19833</v>
      </c>
      <c r="AJ5512" t="s">
        <v>95</v>
      </c>
      <c r="AK5512" t="s">
        <v>102</v>
      </c>
      <c r="AL5512" t="s">
        <v>19570</v>
      </c>
      <c r="AM5512" t="s">
        <v>19571</v>
      </c>
      <c r="AN5512" t="s">
        <v>208</v>
      </c>
      <c r="AO5512" t="s">
        <v>99</v>
      </c>
      <c r="AP5512" t="s">
        <v>19572</v>
      </c>
      <c r="AQ5512" t="s">
        <v>19934</v>
      </c>
      <c r="AR5512" s="1">
        <v>45346</v>
      </c>
      <c r="AS5512" t="s">
        <v>19570</v>
      </c>
      <c r="AT5512" t="s">
        <v>19573</v>
      </c>
      <c r="AU5512" t="s">
        <v>19571</v>
      </c>
      <c r="AV5512" t="s">
        <v>19574</v>
      </c>
      <c r="AW5512" t="s">
        <v>19575</v>
      </c>
      <c r="AX5512" t="s">
        <v>19576</v>
      </c>
      <c r="AY5512" t="s">
        <v>208</v>
      </c>
      <c r="AZ5512" t="s">
        <v>2650</v>
      </c>
      <c r="BA5512" t="s">
        <v>126122</v>
      </c>
      <c r="BB5512" t="s">
        <v>2062</v>
      </c>
      <c r="BC5512" t="s">
        <v>126123</v>
      </c>
      <c r="BD5512">
        <v>7064</v>
      </c>
      <c r="BE5512" t="s">
        <v>151</v>
      </c>
      <c r="BF5512" t="s">
        <v>19443</v>
      </c>
      <c r="BG5512" t="s">
        <v>19515</v>
      </c>
      <c r="BH5512" t="s">
        <v>19547</v>
      </c>
      <c r="BI5512" t="s">
        <v>126124</v>
      </c>
      <c r="BJ5512">
        <v>7</v>
      </c>
      <c r="BK5512" t="s">
        <v>126125</v>
      </c>
      <c r="BL5512" t="s">
        <v>126117</v>
      </c>
      <c r="BM5512">
        <v>60</v>
      </c>
      <c r="BN5512" t="s">
        <v>126125</v>
      </c>
      <c r="BO5512" t="s">
        <v>126117</v>
      </c>
      <c r="BP5512" t="s">
        <v>126114</v>
      </c>
      <c r="BQ5512" t="s">
        <v>126113</v>
      </c>
      <c r="BR5512">
        <v>89</v>
      </c>
      <c r="BS5512" t="s">
        <v>126115</v>
      </c>
      <c r="BT5512" t="s">
        <v>126116</v>
      </c>
      <c r="BU5512" t="s">
        <v>2675</v>
      </c>
      <c r="BV5512" t="s">
        <v>126126</v>
      </c>
      <c r="BW5512">
        <v>7</v>
      </c>
      <c r="BX5512" t="s">
        <v>21342</v>
      </c>
      <c r="BY5512" t="s">
        <v>30283</v>
      </c>
      <c r="BZ5512" t="s">
        <v>9743</v>
      </c>
      <c r="CA5512" t="s">
        <v>716</v>
      </c>
      <c r="CB5512">
        <v>60</v>
      </c>
      <c r="CC5512" t="s">
        <v>595</v>
      </c>
      <c r="CD5512">
        <v>11</v>
      </c>
      <c r="CE5512">
        <v>23</v>
      </c>
      <c r="CF5512" t="s">
        <v>126127</v>
      </c>
      <c r="CG5512" t="s">
        <v>126128</v>
      </c>
      <c r="CH5512">
        <v>10</v>
      </c>
      <c r="CI5512" t="s">
        <v>12332</v>
      </c>
      <c r="CJ5512" t="s">
        <v>126129</v>
      </c>
      <c r="CK5512">
        <v>17</v>
      </c>
      <c r="CL5512" t="s">
        <v>126130</v>
      </c>
      <c r="CM5512" t="s">
        <v>126131</v>
      </c>
      <c r="CN5512" t="s">
        <v>126132</v>
      </c>
      <c r="CO5512" t="s">
        <v>1538</v>
      </c>
      <c r="CP5512" t="s">
        <v>57934</v>
      </c>
      <c r="CQ5512" t="s">
        <v>16584</v>
      </c>
      <c r="CR5512" t="s">
        <v>17916</v>
      </c>
    </row>
    <row r="5513" spans="1:96" x14ac:dyDescent="0.3">
      <c r="A5513" t="s">
        <v>54</v>
      </c>
      <c r="B5513">
        <v>12</v>
      </c>
      <c r="C5513" t="s">
        <v>126133</v>
      </c>
      <c r="D5513" t="s">
        <v>126134</v>
      </c>
      <c r="E5513">
        <v>33</v>
      </c>
      <c r="F5513" t="s">
        <v>126135</v>
      </c>
      <c r="G5513" t="s">
        <v>126136</v>
      </c>
      <c r="H5513" t="s">
        <v>126137</v>
      </c>
      <c r="I5513" t="s">
        <v>126138</v>
      </c>
      <c r="J5513">
        <v>30</v>
      </c>
      <c r="K5513">
        <v>2025</v>
      </c>
      <c r="L5513">
        <v>8</v>
      </c>
      <c r="M5513" t="s">
        <v>66</v>
      </c>
      <c r="N5513" s="1">
        <v>45870</v>
      </c>
      <c r="O5513">
        <v>202508</v>
      </c>
      <c r="P5513">
        <v>34</v>
      </c>
      <c r="Q5513">
        <v>3</v>
      </c>
      <c r="R5513">
        <v>3</v>
      </c>
      <c r="S5513">
        <v>2</v>
      </c>
      <c r="T5513" t="s">
        <v>19627</v>
      </c>
      <c r="U5513" t="s">
        <v>19925</v>
      </c>
      <c r="V5513" t="s">
        <v>74091</v>
      </c>
      <c r="W5513" t="s">
        <v>45554</v>
      </c>
      <c r="X5513" t="s">
        <v>18218</v>
      </c>
      <c r="Y5513" t="s">
        <v>126139</v>
      </c>
      <c r="Z5513" t="s">
        <v>70782</v>
      </c>
      <c r="AA5513" t="s">
        <v>175</v>
      </c>
      <c r="AB5513" t="s">
        <v>6637</v>
      </c>
      <c r="AC5513" t="s">
        <v>93</v>
      </c>
      <c r="AD5513" t="s">
        <v>1496</v>
      </c>
      <c r="AE5513" t="s">
        <v>126140</v>
      </c>
      <c r="AF5513" t="s">
        <v>126137</v>
      </c>
      <c r="AG5513" t="s">
        <v>19417</v>
      </c>
      <c r="AH5513" t="s">
        <v>151</v>
      </c>
      <c r="AI5513" t="s">
        <v>22455</v>
      </c>
      <c r="AJ5513" t="s">
        <v>58</v>
      </c>
      <c r="AK5513" t="s">
        <v>59</v>
      </c>
      <c r="AL5513" t="s">
        <v>19433</v>
      </c>
      <c r="AM5513" t="s">
        <v>19434</v>
      </c>
      <c r="AN5513" t="s">
        <v>19470</v>
      </c>
      <c r="AO5513" t="s">
        <v>100</v>
      </c>
      <c r="AP5513" t="s">
        <v>19435</v>
      </c>
      <c r="AQ5513" t="s">
        <v>19934</v>
      </c>
      <c r="AR5513" s="1">
        <v>45899</v>
      </c>
      <c r="AS5513" t="s">
        <v>19433</v>
      </c>
      <c r="AT5513" t="s">
        <v>19437</v>
      </c>
      <c r="AU5513" t="s">
        <v>19434</v>
      </c>
      <c r="AV5513" t="s">
        <v>19438</v>
      </c>
      <c r="AW5513" t="s">
        <v>19439</v>
      </c>
      <c r="AX5513" t="s">
        <v>19440</v>
      </c>
      <c r="AY5513" t="s">
        <v>19470</v>
      </c>
      <c r="AZ5513" t="s">
        <v>535</v>
      </c>
      <c r="BA5513" t="s">
        <v>39964</v>
      </c>
      <c r="BB5513" t="s">
        <v>126141</v>
      </c>
      <c r="BC5513" t="s">
        <v>11816</v>
      </c>
      <c r="BD5513">
        <v>7058</v>
      </c>
      <c r="BE5513" t="s">
        <v>227</v>
      </c>
      <c r="BF5513" t="s">
        <v>19443</v>
      </c>
      <c r="BG5513" t="s">
        <v>19515</v>
      </c>
      <c r="BH5513" t="s">
        <v>19547</v>
      </c>
      <c r="BI5513" t="s">
        <v>86093</v>
      </c>
      <c r="BJ5513">
        <v>12</v>
      </c>
      <c r="BK5513" t="s">
        <v>126142</v>
      </c>
      <c r="BL5513" t="s">
        <v>126137</v>
      </c>
      <c r="BM5513">
        <v>91</v>
      </c>
      <c r="BN5513" t="s">
        <v>126142</v>
      </c>
      <c r="BO5513" t="s">
        <v>126137</v>
      </c>
      <c r="BP5513" t="s">
        <v>126134</v>
      </c>
      <c r="BQ5513" t="s">
        <v>126133</v>
      </c>
      <c r="BR5513">
        <v>33</v>
      </c>
      <c r="BS5513" t="s">
        <v>126135</v>
      </c>
      <c r="BT5513" t="s">
        <v>126136</v>
      </c>
      <c r="BU5513" t="s">
        <v>1946</v>
      </c>
      <c r="BV5513" t="s">
        <v>126143</v>
      </c>
      <c r="BW5513">
        <v>5</v>
      </c>
      <c r="BX5513" t="s">
        <v>19600</v>
      </c>
      <c r="BY5513" t="s">
        <v>126144</v>
      </c>
      <c r="BZ5513" t="s">
        <v>85408</v>
      </c>
      <c r="CA5513" t="s">
        <v>20209</v>
      </c>
      <c r="CB5513">
        <v>91</v>
      </c>
      <c r="CC5513" t="s">
        <v>15143</v>
      </c>
      <c r="CD5513">
        <v>10</v>
      </c>
      <c r="CE5513">
        <v>26</v>
      </c>
      <c r="CF5513" t="s">
        <v>126145</v>
      </c>
      <c r="CG5513" t="s">
        <v>126146</v>
      </c>
      <c r="CH5513">
        <v>17</v>
      </c>
      <c r="CI5513" t="s">
        <v>5255</v>
      </c>
      <c r="CJ5513" t="s">
        <v>126147</v>
      </c>
      <c r="CK5513">
        <v>3</v>
      </c>
      <c r="CL5513" t="s">
        <v>126148</v>
      </c>
      <c r="CM5513" t="s">
        <v>126149</v>
      </c>
      <c r="CN5513" t="s">
        <v>65720</v>
      </c>
      <c r="CO5513" t="s">
        <v>13624</v>
      </c>
      <c r="CP5513" t="s">
        <v>9840</v>
      </c>
      <c r="CQ5513" t="s">
        <v>13581</v>
      </c>
      <c r="CR5513" t="s">
        <v>6284</v>
      </c>
    </row>
    <row r="5514" spans="1:96" x14ac:dyDescent="0.3">
      <c r="A5514" t="s">
        <v>57</v>
      </c>
      <c r="B5514">
        <v>13</v>
      </c>
      <c r="C5514" t="s">
        <v>126150</v>
      </c>
      <c r="D5514" t="s">
        <v>126151</v>
      </c>
      <c r="E5514">
        <v>85</v>
      </c>
      <c r="F5514" t="s">
        <v>126152</v>
      </c>
      <c r="G5514" t="s">
        <v>126153</v>
      </c>
      <c r="H5514" t="s">
        <v>126154</v>
      </c>
      <c r="I5514" t="s">
        <v>126155</v>
      </c>
      <c r="J5514">
        <v>26</v>
      </c>
      <c r="K5514">
        <v>2024</v>
      </c>
      <c r="L5514">
        <v>10</v>
      </c>
      <c r="M5514" t="s">
        <v>66</v>
      </c>
      <c r="N5514" s="1">
        <v>45566</v>
      </c>
      <c r="O5514">
        <v>202410</v>
      </c>
      <c r="P5514">
        <v>43</v>
      </c>
      <c r="Q5514">
        <v>3</v>
      </c>
      <c r="R5514">
        <v>4</v>
      </c>
      <c r="S5514">
        <v>2</v>
      </c>
      <c r="T5514" t="s">
        <v>19711</v>
      </c>
      <c r="U5514" t="s">
        <v>20625</v>
      </c>
      <c r="V5514" t="s">
        <v>31914</v>
      </c>
      <c r="W5514" t="s">
        <v>7741</v>
      </c>
      <c r="X5514" t="s">
        <v>11776</v>
      </c>
      <c r="Y5514" t="s">
        <v>126156</v>
      </c>
      <c r="Z5514" t="s">
        <v>126157</v>
      </c>
      <c r="AA5514" t="s">
        <v>175</v>
      </c>
      <c r="AB5514" t="s">
        <v>20382</v>
      </c>
      <c r="AC5514" t="s">
        <v>90</v>
      </c>
      <c r="AD5514" t="s">
        <v>15577</v>
      </c>
      <c r="AE5514" t="s">
        <v>126158</v>
      </c>
      <c r="AF5514" t="s">
        <v>126154</v>
      </c>
      <c r="AG5514" t="s">
        <v>19417</v>
      </c>
      <c r="AH5514" t="s">
        <v>91</v>
      </c>
      <c r="AI5514" t="s">
        <v>4244</v>
      </c>
      <c r="AJ5514" t="s">
        <v>60</v>
      </c>
      <c r="AK5514" t="s">
        <v>94</v>
      </c>
      <c r="AL5514" t="s">
        <v>19931</v>
      </c>
      <c r="AM5514" t="s">
        <v>19932</v>
      </c>
      <c r="AN5514" t="s">
        <v>163</v>
      </c>
      <c r="AO5514" t="s">
        <v>100</v>
      </c>
      <c r="AP5514" t="s">
        <v>19933</v>
      </c>
      <c r="AQ5514" t="s">
        <v>19506</v>
      </c>
      <c r="AR5514" s="1">
        <v>45591</v>
      </c>
      <c r="AS5514" t="s">
        <v>19931</v>
      </c>
      <c r="AT5514" t="s">
        <v>19935</v>
      </c>
      <c r="AU5514" t="s">
        <v>19932</v>
      </c>
      <c r="AV5514" t="s">
        <v>19936</v>
      </c>
      <c r="AW5514" t="s">
        <v>19937</v>
      </c>
      <c r="AX5514" t="s">
        <v>19938</v>
      </c>
      <c r="AY5514" t="s">
        <v>163</v>
      </c>
      <c r="AZ5514" t="s">
        <v>252</v>
      </c>
      <c r="BA5514" t="s">
        <v>69027</v>
      </c>
      <c r="BB5514" t="s">
        <v>126159</v>
      </c>
      <c r="BC5514" t="s">
        <v>54652</v>
      </c>
      <c r="BD5514">
        <v>7006</v>
      </c>
      <c r="BE5514" t="s">
        <v>227</v>
      </c>
      <c r="BF5514" t="s">
        <v>19443</v>
      </c>
      <c r="BG5514" t="s">
        <v>19515</v>
      </c>
      <c r="BH5514" t="s">
        <v>19445</v>
      </c>
      <c r="BI5514" t="s">
        <v>126160</v>
      </c>
      <c r="BJ5514">
        <v>13</v>
      </c>
      <c r="BK5514" t="s">
        <v>126161</v>
      </c>
      <c r="BL5514" t="s">
        <v>126154</v>
      </c>
      <c r="BM5514">
        <v>86</v>
      </c>
      <c r="BN5514" t="s">
        <v>126161</v>
      </c>
      <c r="BO5514" t="s">
        <v>126154</v>
      </c>
      <c r="BP5514" t="s">
        <v>126151</v>
      </c>
      <c r="BQ5514" t="s">
        <v>126150</v>
      </c>
      <c r="BR5514">
        <v>85</v>
      </c>
      <c r="BS5514" t="s">
        <v>126152</v>
      </c>
      <c r="BT5514" t="s">
        <v>126153</v>
      </c>
      <c r="BU5514" t="s">
        <v>8888</v>
      </c>
      <c r="BV5514" t="s">
        <v>126162</v>
      </c>
      <c r="BW5514">
        <v>2</v>
      </c>
      <c r="BX5514" t="s">
        <v>23429</v>
      </c>
      <c r="BY5514" t="s">
        <v>9696</v>
      </c>
      <c r="BZ5514" t="s">
        <v>15436</v>
      </c>
      <c r="CA5514" t="s">
        <v>30238</v>
      </c>
      <c r="CB5514">
        <v>86</v>
      </c>
      <c r="CC5514" t="s">
        <v>17912</v>
      </c>
      <c r="CD5514">
        <v>20</v>
      </c>
      <c r="CE5514">
        <v>43</v>
      </c>
      <c r="CF5514" t="s">
        <v>126163</v>
      </c>
      <c r="CG5514" t="s">
        <v>126164</v>
      </c>
      <c r="CH5514">
        <v>2</v>
      </c>
      <c r="CI5514" t="s">
        <v>228</v>
      </c>
      <c r="CJ5514" t="s">
        <v>126165</v>
      </c>
      <c r="CK5514">
        <v>12</v>
      </c>
      <c r="CL5514" t="s">
        <v>126166</v>
      </c>
      <c r="CM5514" t="s">
        <v>126167</v>
      </c>
      <c r="CN5514" t="s">
        <v>75310</v>
      </c>
      <c r="CO5514" t="s">
        <v>30790</v>
      </c>
      <c r="CP5514" t="s">
        <v>45937</v>
      </c>
      <c r="CQ5514" t="s">
        <v>12810</v>
      </c>
      <c r="CR5514" t="s">
        <v>1174</v>
      </c>
    </row>
    <row r="5515" spans="1:96" x14ac:dyDescent="0.3">
      <c r="A5515" t="s">
        <v>52</v>
      </c>
      <c r="B5515">
        <v>7</v>
      </c>
      <c r="C5515" t="s">
        <v>126168</v>
      </c>
      <c r="D5515" t="s">
        <v>126169</v>
      </c>
      <c r="E5515">
        <v>15</v>
      </c>
      <c r="F5515" t="s">
        <v>126170</v>
      </c>
      <c r="G5515" t="s">
        <v>126171</v>
      </c>
      <c r="H5515" t="s">
        <v>126172</v>
      </c>
      <c r="I5515" t="s">
        <v>126173</v>
      </c>
      <c r="J5515">
        <v>11</v>
      </c>
      <c r="K5515">
        <v>2024</v>
      </c>
      <c r="L5515">
        <v>3</v>
      </c>
      <c r="M5515" t="s">
        <v>64</v>
      </c>
      <c r="N5515" s="1">
        <v>45352</v>
      </c>
      <c r="O5515">
        <v>202403</v>
      </c>
      <c r="P5515">
        <v>11</v>
      </c>
      <c r="Q5515">
        <v>2</v>
      </c>
      <c r="R5515">
        <v>1</v>
      </c>
      <c r="S5515">
        <v>1</v>
      </c>
      <c r="T5515" t="s">
        <v>19495</v>
      </c>
      <c r="U5515" t="s">
        <v>22120</v>
      </c>
      <c r="V5515" t="s">
        <v>8291</v>
      </c>
      <c r="W5515" t="s">
        <v>9448</v>
      </c>
      <c r="X5515" t="s">
        <v>18372</v>
      </c>
      <c r="Y5515" t="s">
        <v>126174</v>
      </c>
      <c r="Z5515" t="s">
        <v>126175</v>
      </c>
      <c r="AA5515" t="s">
        <v>190</v>
      </c>
      <c r="AB5515" t="s">
        <v>2884</v>
      </c>
      <c r="AC5515" t="s">
        <v>88</v>
      </c>
      <c r="AD5515" t="s">
        <v>17790</v>
      </c>
      <c r="AE5515" t="s">
        <v>126176</v>
      </c>
      <c r="AF5515" t="s">
        <v>126172</v>
      </c>
      <c r="AG5515" t="s">
        <v>19417</v>
      </c>
      <c r="AH5515" t="s">
        <v>193</v>
      </c>
      <c r="AI5515" t="s">
        <v>21293</v>
      </c>
      <c r="AJ5515" t="s">
        <v>95</v>
      </c>
      <c r="AK5515" t="s">
        <v>98</v>
      </c>
      <c r="AL5515" t="s">
        <v>19931</v>
      </c>
      <c r="AM5515" t="s">
        <v>19932</v>
      </c>
      <c r="AN5515" t="s">
        <v>208</v>
      </c>
      <c r="AO5515" t="s">
        <v>96</v>
      </c>
      <c r="AP5515" t="s">
        <v>19933</v>
      </c>
      <c r="AQ5515" t="s">
        <v>19506</v>
      </c>
      <c r="AR5515" s="1">
        <v>45362</v>
      </c>
      <c r="AS5515" t="s">
        <v>19931</v>
      </c>
      <c r="AT5515" t="s">
        <v>19935</v>
      </c>
      <c r="AU5515" t="s">
        <v>19932</v>
      </c>
      <c r="AV5515" t="s">
        <v>19936</v>
      </c>
      <c r="AW5515" t="s">
        <v>19937</v>
      </c>
      <c r="AX5515" t="s">
        <v>19938</v>
      </c>
      <c r="AY5515" t="s">
        <v>208</v>
      </c>
      <c r="AZ5515" t="s">
        <v>2650</v>
      </c>
      <c r="BA5515" t="s">
        <v>114678</v>
      </c>
      <c r="BB5515" t="s">
        <v>126177</v>
      </c>
      <c r="BC5515" t="s">
        <v>126178</v>
      </c>
      <c r="BD5515">
        <v>7096</v>
      </c>
      <c r="BE5515" t="s">
        <v>151</v>
      </c>
      <c r="BF5515" t="s">
        <v>19514</v>
      </c>
      <c r="BG5515" t="s">
        <v>19444</v>
      </c>
      <c r="BH5515" t="s">
        <v>19445</v>
      </c>
      <c r="BI5515" t="s">
        <v>126179</v>
      </c>
      <c r="BJ5515">
        <v>7</v>
      </c>
      <c r="BK5515" t="s">
        <v>126180</v>
      </c>
      <c r="BL5515" t="s">
        <v>126172</v>
      </c>
      <c r="BM5515">
        <v>70</v>
      </c>
      <c r="BN5515" t="s">
        <v>126180</v>
      </c>
      <c r="BO5515" t="s">
        <v>126172</v>
      </c>
      <c r="BP5515" t="s">
        <v>126169</v>
      </c>
      <c r="BQ5515" t="s">
        <v>126168</v>
      </c>
      <c r="BR5515">
        <v>15</v>
      </c>
      <c r="BS5515" t="s">
        <v>126170</v>
      </c>
      <c r="BT5515" t="s">
        <v>126171</v>
      </c>
      <c r="BU5515" t="s">
        <v>21296</v>
      </c>
      <c r="BV5515" t="s">
        <v>126181</v>
      </c>
      <c r="BW5515">
        <v>9</v>
      </c>
      <c r="BX5515" t="s">
        <v>20916</v>
      </c>
      <c r="BY5515" t="s">
        <v>29716</v>
      </c>
      <c r="BZ5515" t="s">
        <v>5797</v>
      </c>
      <c r="CA5515" t="s">
        <v>19716</v>
      </c>
      <c r="CB5515">
        <v>70</v>
      </c>
      <c r="CC5515" t="s">
        <v>11844</v>
      </c>
      <c r="CD5515">
        <v>9</v>
      </c>
      <c r="CE5515">
        <v>12</v>
      </c>
      <c r="CF5515" t="s">
        <v>126182</v>
      </c>
      <c r="CG5515" t="s">
        <v>126183</v>
      </c>
      <c r="CH5515">
        <v>0</v>
      </c>
      <c r="CI5515" t="s">
        <v>7233</v>
      </c>
      <c r="CJ5515" t="s">
        <v>126184</v>
      </c>
      <c r="CK5515">
        <v>12</v>
      </c>
      <c r="CL5515" t="s">
        <v>126185</v>
      </c>
      <c r="CM5515" t="s">
        <v>126186</v>
      </c>
      <c r="CN5515" t="s">
        <v>54148</v>
      </c>
      <c r="CO5515" t="s">
        <v>126187</v>
      </c>
      <c r="CP5515" t="s">
        <v>11396</v>
      </c>
      <c r="CQ5515" t="s">
        <v>5230</v>
      </c>
      <c r="CR5515" t="s">
        <v>16995</v>
      </c>
    </row>
    <row r="5516" spans="1:96" x14ac:dyDescent="0.3">
      <c r="A5516" t="s">
        <v>54</v>
      </c>
      <c r="B5516">
        <v>21</v>
      </c>
      <c r="C5516" t="s">
        <v>126188</v>
      </c>
      <c r="D5516" t="s">
        <v>126189</v>
      </c>
      <c r="E5516">
        <v>65</v>
      </c>
      <c r="F5516" t="s">
        <v>126190</v>
      </c>
      <c r="G5516" t="s">
        <v>126191</v>
      </c>
      <c r="H5516" t="s">
        <v>126192</v>
      </c>
      <c r="I5516" t="s">
        <v>126193</v>
      </c>
      <c r="J5516">
        <v>27</v>
      </c>
      <c r="K5516">
        <v>2025</v>
      </c>
      <c r="L5516">
        <v>5</v>
      </c>
      <c r="M5516" t="s">
        <v>65</v>
      </c>
      <c r="N5516" s="1">
        <v>45778</v>
      </c>
      <c r="O5516">
        <v>202505</v>
      </c>
      <c r="P5516">
        <v>21</v>
      </c>
      <c r="Q5516">
        <v>3</v>
      </c>
      <c r="R5516">
        <v>2</v>
      </c>
      <c r="S5516">
        <v>1</v>
      </c>
      <c r="T5516" t="s">
        <v>19656</v>
      </c>
      <c r="U5516" t="s">
        <v>21257</v>
      </c>
      <c r="V5516" t="s">
        <v>9067</v>
      </c>
      <c r="W5516" t="s">
        <v>14382</v>
      </c>
      <c r="X5516" t="s">
        <v>9366</v>
      </c>
      <c r="Y5516" t="s">
        <v>542</v>
      </c>
      <c r="Z5516" t="s">
        <v>126194</v>
      </c>
      <c r="AA5516" t="s">
        <v>19500</v>
      </c>
      <c r="AB5516" t="s">
        <v>4918</v>
      </c>
      <c r="AC5516" t="s">
        <v>88</v>
      </c>
      <c r="AD5516" t="s">
        <v>3754</v>
      </c>
      <c r="AE5516" t="s">
        <v>126195</v>
      </c>
      <c r="AF5516" t="s">
        <v>126192</v>
      </c>
      <c r="AG5516" t="s">
        <v>19417</v>
      </c>
      <c r="AH5516" t="s">
        <v>91</v>
      </c>
      <c r="AI5516" t="s">
        <v>19827</v>
      </c>
      <c r="AJ5516" t="s">
        <v>58</v>
      </c>
      <c r="AK5516" t="s">
        <v>102</v>
      </c>
      <c r="AL5516" t="s">
        <v>19601</v>
      </c>
      <c r="AM5516" t="s">
        <v>19434</v>
      </c>
      <c r="AN5516" t="s">
        <v>163</v>
      </c>
      <c r="AO5516" t="s">
        <v>100</v>
      </c>
      <c r="AP5516" t="s">
        <v>19602</v>
      </c>
      <c r="AQ5516" t="s">
        <v>19800</v>
      </c>
      <c r="AR5516" s="1">
        <v>45804</v>
      </c>
      <c r="AS5516" t="s">
        <v>19601</v>
      </c>
      <c r="AT5516" t="s">
        <v>19603</v>
      </c>
      <c r="AU5516" t="s">
        <v>19434</v>
      </c>
      <c r="AV5516" t="s">
        <v>19438</v>
      </c>
      <c r="AW5516" t="s">
        <v>19604</v>
      </c>
      <c r="AX5516" t="s">
        <v>19605</v>
      </c>
      <c r="AY5516" t="s">
        <v>163</v>
      </c>
      <c r="AZ5516" t="s">
        <v>1626</v>
      </c>
      <c r="BA5516" t="s">
        <v>9962</v>
      </c>
      <c r="BB5516" t="s">
        <v>17425</v>
      </c>
      <c r="BC5516" t="s">
        <v>126196</v>
      </c>
      <c r="BD5516">
        <v>7026</v>
      </c>
      <c r="BE5516" t="s">
        <v>227</v>
      </c>
      <c r="BF5516" t="s">
        <v>19514</v>
      </c>
      <c r="BG5516" t="s">
        <v>19515</v>
      </c>
      <c r="BH5516" t="s">
        <v>19547</v>
      </c>
      <c r="BI5516" t="s">
        <v>126197</v>
      </c>
      <c r="BJ5516">
        <v>21</v>
      </c>
      <c r="BK5516" t="s">
        <v>126198</v>
      </c>
      <c r="BL5516" t="s">
        <v>126192</v>
      </c>
      <c r="BM5516">
        <v>151</v>
      </c>
      <c r="BN5516" t="s">
        <v>126198</v>
      </c>
      <c r="BO5516" t="s">
        <v>126192</v>
      </c>
      <c r="BP5516" t="s">
        <v>126189</v>
      </c>
      <c r="BQ5516" t="s">
        <v>126188</v>
      </c>
      <c r="BR5516">
        <v>65</v>
      </c>
      <c r="BS5516" t="s">
        <v>126190</v>
      </c>
      <c r="BT5516" t="s">
        <v>126191</v>
      </c>
      <c r="BU5516" t="s">
        <v>8217</v>
      </c>
      <c r="BV5516" t="s">
        <v>126199</v>
      </c>
      <c r="BW5516">
        <v>4</v>
      </c>
      <c r="BX5516" t="s">
        <v>24696</v>
      </c>
      <c r="BY5516" t="s">
        <v>42947</v>
      </c>
      <c r="BZ5516" t="s">
        <v>9315</v>
      </c>
      <c r="CA5516" t="s">
        <v>19520</v>
      </c>
      <c r="CB5516">
        <v>151</v>
      </c>
      <c r="CC5516" t="s">
        <v>7872</v>
      </c>
      <c r="CD5516">
        <v>23</v>
      </c>
      <c r="CE5516">
        <v>41</v>
      </c>
      <c r="CF5516" t="s">
        <v>126200</v>
      </c>
      <c r="CG5516" t="s">
        <v>126201</v>
      </c>
      <c r="CH5516">
        <v>29</v>
      </c>
      <c r="CI5516" t="s">
        <v>8750</v>
      </c>
      <c r="CJ5516" t="s">
        <v>126202</v>
      </c>
      <c r="CK5516">
        <v>8</v>
      </c>
      <c r="CL5516" t="s">
        <v>126203</v>
      </c>
      <c r="CM5516" t="s">
        <v>126204</v>
      </c>
      <c r="CN5516" t="s">
        <v>14574</v>
      </c>
      <c r="CO5516" t="s">
        <v>33012</v>
      </c>
      <c r="CP5516" t="s">
        <v>5924</v>
      </c>
      <c r="CQ5516" t="s">
        <v>13199</v>
      </c>
      <c r="CR5516" t="s">
        <v>9400</v>
      </c>
    </row>
    <row r="5517" spans="1:96" x14ac:dyDescent="0.3">
      <c r="A5517" t="s">
        <v>54</v>
      </c>
      <c r="B5517">
        <v>13</v>
      </c>
      <c r="C5517" t="s">
        <v>126205</v>
      </c>
      <c r="D5517" t="s">
        <v>126206</v>
      </c>
      <c r="E5517">
        <v>76</v>
      </c>
      <c r="F5517" t="s">
        <v>126207</v>
      </c>
      <c r="G5517" t="s">
        <v>126208</v>
      </c>
      <c r="H5517" t="s">
        <v>126209</v>
      </c>
      <c r="I5517" t="s">
        <v>126210</v>
      </c>
      <c r="J5517">
        <v>24</v>
      </c>
      <c r="K5517">
        <v>2024</v>
      </c>
      <c r="L5517">
        <v>10</v>
      </c>
      <c r="M5517" t="s">
        <v>67</v>
      </c>
      <c r="N5517" s="1">
        <v>45566</v>
      </c>
      <c r="O5517">
        <v>202410</v>
      </c>
      <c r="P5517">
        <v>43</v>
      </c>
      <c r="Q5517">
        <v>3</v>
      </c>
      <c r="R5517">
        <v>4</v>
      </c>
      <c r="S5517">
        <v>2</v>
      </c>
      <c r="T5517" t="s">
        <v>19711</v>
      </c>
      <c r="U5517" t="s">
        <v>20625</v>
      </c>
      <c r="V5517" t="s">
        <v>2636</v>
      </c>
      <c r="W5517" t="s">
        <v>7443</v>
      </c>
      <c r="X5517" t="s">
        <v>13813</v>
      </c>
      <c r="Y5517" t="s">
        <v>1975</v>
      </c>
      <c r="Z5517" t="s">
        <v>4478</v>
      </c>
      <c r="AA5517" t="s">
        <v>19500</v>
      </c>
      <c r="AB5517" t="s">
        <v>3302</v>
      </c>
      <c r="AC5517" t="s">
        <v>89</v>
      </c>
      <c r="AD5517" t="s">
        <v>48327</v>
      </c>
      <c r="AE5517" t="s">
        <v>126211</v>
      </c>
      <c r="AF5517" t="s">
        <v>126209</v>
      </c>
      <c r="AG5517" t="s">
        <v>19417</v>
      </c>
      <c r="AH5517" t="s">
        <v>193</v>
      </c>
      <c r="AI5517" t="s">
        <v>4244</v>
      </c>
      <c r="AJ5517" t="s">
        <v>92</v>
      </c>
      <c r="AK5517" t="s">
        <v>94</v>
      </c>
      <c r="AL5517" t="s">
        <v>20011</v>
      </c>
      <c r="AM5517" t="s">
        <v>19434</v>
      </c>
      <c r="AN5517" t="s">
        <v>19470</v>
      </c>
      <c r="AO5517" t="s">
        <v>96</v>
      </c>
      <c r="AP5517" t="s">
        <v>20012</v>
      </c>
      <c r="AQ5517" t="s">
        <v>19506</v>
      </c>
      <c r="AR5517" s="1">
        <v>45589</v>
      </c>
      <c r="AS5517" t="s">
        <v>20011</v>
      </c>
      <c r="AT5517" t="s">
        <v>20013</v>
      </c>
      <c r="AU5517" t="s">
        <v>19434</v>
      </c>
      <c r="AV5517" t="s">
        <v>19574</v>
      </c>
      <c r="AW5517" t="s">
        <v>20014</v>
      </c>
      <c r="AX5517" t="s">
        <v>20015</v>
      </c>
      <c r="AY5517" t="s">
        <v>19470</v>
      </c>
      <c r="AZ5517" t="s">
        <v>2878</v>
      </c>
      <c r="BA5517" t="s">
        <v>1827</v>
      </c>
      <c r="BB5517" t="s">
        <v>15259</v>
      </c>
      <c r="BC5517" t="s">
        <v>126212</v>
      </c>
      <c r="BD5517">
        <v>7094</v>
      </c>
      <c r="BE5517" t="s">
        <v>193</v>
      </c>
      <c r="BF5517" t="s">
        <v>19479</v>
      </c>
      <c r="BG5517" t="s">
        <v>19515</v>
      </c>
      <c r="BH5517" t="s">
        <v>19445</v>
      </c>
      <c r="BI5517" t="s">
        <v>126213</v>
      </c>
      <c r="BJ5517">
        <v>13</v>
      </c>
      <c r="BK5517" t="s">
        <v>126214</v>
      </c>
      <c r="BL5517" t="s">
        <v>126209</v>
      </c>
      <c r="BM5517">
        <v>300</v>
      </c>
      <c r="BN5517" t="s">
        <v>126214</v>
      </c>
      <c r="BO5517" t="s">
        <v>126209</v>
      </c>
      <c r="BP5517" t="s">
        <v>126206</v>
      </c>
      <c r="BQ5517" t="s">
        <v>126205</v>
      </c>
      <c r="BR5517">
        <v>76</v>
      </c>
      <c r="BS5517" t="s">
        <v>126207</v>
      </c>
      <c r="BT5517" t="s">
        <v>126208</v>
      </c>
      <c r="BU5517" t="s">
        <v>20916</v>
      </c>
      <c r="BV5517" t="s">
        <v>126215</v>
      </c>
      <c r="BW5517">
        <v>4</v>
      </c>
      <c r="BX5517" t="s">
        <v>20340</v>
      </c>
      <c r="BY5517" t="s">
        <v>18527</v>
      </c>
      <c r="BZ5517" t="s">
        <v>27913</v>
      </c>
      <c r="CA5517" t="s">
        <v>19944</v>
      </c>
      <c r="CB5517">
        <v>300</v>
      </c>
      <c r="CC5517" t="s">
        <v>18547</v>
      </c>
      <c r="CD5517">
        <v>21</v>
      </c>
      <c r="CE5517">
        <v>28</v>
      </c>
      <c r="CF5517" t="s">
        <v>126216</v>
      </c>
      <c r="CG5517" t="s">
        <v>126217</v>
      </c>
      <c r="CH5517">
        <v>7</v>
      </c>
      <c r="CI5517" t="s">
        <v>10213</v>
      </c>
      <c r="CJ5517" t="s">
        <v>126218</v>
      </c>
      <c r="CK5517">
        <v>1</v>
      </c>
      <c r="CL5517" t="s">
        <v>126219</v>
      </c>
      <c r="CM5517" t="s">
        <v>126220</v>
      </c>
      <c r="CN5517" t="s">
        <v>32857</v>
      </c>
      <c r="CO5517" t="s">
        <v>126221</v>
      </c>
      <c r="CP5517" t="s">
        <v>8922</v>
      </c>
      <c r="CQ5517" t="s">
        <v>8670</v>
      </c>
      <c r="CR5517" t="s">
        <v>3725</v>
      </c>
    </row>
    <row r="5518" spans="1:96" x14ac:dyDescent="0.3">
      <c r="A5518" t="s">
        <v>52</v>
      </c>
      <c r="B5518">
        <v>24</v>
      </c>
      <c r="C5518" t="s">
        <v>126222</v>
      </c>
      <c r="D5518" t="s">
        <v>126223</v>
      </c>
      <c r="E5518">
        <v>15</v>
      </c>
      <c r="F5518" t="s">
        <v>126224</v>
      </c>
      <c r="G5518" t="s">
        <v>126225</v>
      </c>
      <c r="H5518" t="s">
        <v>126226</v>
      </c>
      <c r="I5518" t="s">
        <v>126227</v>
      </c>
      <c r="J5518">
        <v>8</v>
      </c>
      <c r="K5518">
        <v>2023</v>
      </c>
      <c r="L5518">
        <v>12</v>
      </c>
      <c r="M5518" t="s">
        <v>62</v>
      </c>
      <c r="N5518" s="1">
        <v>45261</v>
      </c>
      <c r="O5518">
        <v>202312</v>
      </c>
      <c r="P5518">
        <v>49</v>
      </c>
      <c r="Q5518">
        <v>1</v>
      </c>
      <c r="R5518">
        <v>4</v>
      </c>
      <c r="S5518">
        <v>2</v>
      </c>
      <c r="T5518" t="s">
        <v>19534</v>
      </c>
      <c r="U5518" t="s">
        <v>23464</v>
      </c>
      <c r="V5518" t="s">
        <v>18547</v>
      </c>
      <c r="W5518" t="s">
        <v>11432</v>
      </c>
      <c r="X5518" t="s">
        <v>3530</v>
      </c>
      <c r="Y5518" t="s">
        <v>6429</v>
      </c>
      <c r="Z5518" t="s">
        <v>126228</v>
      </c>
      <c r="AA5518" t="s">
        <v>19500</v>
      </c>
      <c r="AB5518" t="s">
        <v>6870</v>
      </c>
      <c r="AC5518" t="s">
        <v>92</v>
      </c>
      <c r="AD5518" t="s">
        <v>7116</v>
      </c>
      <c r="AE5518" t="s">
        <v>126229</v>
      </c>
      <c r="AF5518" t="s">
        <v>126226</v>
      </c>
      <c r="AG5518" t="s">
        <v>19417</v>
      </c>
      <c r="AH5518" t="s">
        <v>151</v>
      </c>
      <c r="AI5518" t="s">
        <v>2056</v>
      </c>
      <c r="AJ5518" t="s">
        <v>95</v>
      </c>
      <c r="AK5518" t="s">
        <v>59</v>
      </c>
      <c r="AL5518" t="s">
        <v>19539</v>
      </c>
      <c r="AM5518" t="s">
        <v>19434</v>
      </c>
      <c r="AN5518" t="s">
        <v>163</v>
      </c>
      <c r="AO5518" t="s">
        <v>100</v>
      </c>
      <c r="AP5518" t="s">
        <v>19540</v>
      </c>
      <c r="AQ5518" t="s">
        <v>19717</v>
      </c>
      <c r="AR5518" s="1">
        <v>45268</v>
      </c>
      <c r="AS5518" t="s">
        <v>19539</v>
      </c>
      <c r="AT5518" t="s">
        <v>19542</v>
      </c>
      <c r="AU5518" t="s">
        <v>19434</v>
      </c>
      <c r="AV5518" t="s">
        <v>19438</v>
      </c>
      <c r="AW5518" t="s">
        <v>19543</v>
      </c>
      <c r="AX5518" t="s">
        <v>19544</v>
      </c>
      <c r="AY5518" t="s">
        <v>163</v>
      </c>
      <c r="AZ5518" t="s">
        <v>2265</v>
      </c>
      <c r="BA5518" t="s">
        <v>72581</v>
      </c>
      <c r="BB5518" t="s">
        <v>126230</v>
      </c>
      <c r="BC5518" t="s">
        <v>11788</v>
      </c>
      <c r="BD5518">
        <v>7085</v>
      </c>
      <c r="BE5518" t="s">
        <v>151</v>
      </c>
      <c r="BF5518" t="s">
        <v>19514</v>
      </c>
      <c r="BG5518" t="s">
        <v>19444</v>
      </c>
      <c r="BH5518" t="s">
        <v>19547</v>
      </c>
      <c r="BI5518" t="s">
        <v>126231</v>
      </c>
      <c r="BJ5518">
        <v>24</v>
      </c>
      <c r="BK5518" t="s">
        <v>126232</v>
      </c>
      <c r="BL5518" t="s">
        <v>126226</v>
      </c>
      <c r="BM5518">
        <v>180</v>
      </c>
      <c r="BN5518" t="s">
        <v>126232</v>
      </c>
      <c r="BO5518" t="s">
        <v>126226</v>
      </c>
      <c r="BP5518" t="s">
        <v>126223</v>
      </c>
      <c r="BQ5518" t="s">
        <v>126222</v>
      </c>
      <c r="BR5518">
        <v>15</v>
      </c>
      <c r="BS5518" t="s">
        <v>126224</v>
      </c>
      <c r="BT5518" t="s">
        <v>126225</v>
      </c>
      <c r="BU5518" t="s">
        <v>21810</v>
      </c>
      <c r="BV5518" t="s">
        <v>126233</v>
      </c>
      <c r="BW5518">
        <v>8</v>
      </c>
      <c r="BX5518" t="s">
        <v>25358</v>
      </c>
      <c r="BY5518" t="s">
        <v>5663</v>
      </c>
      <c r="BZ5518" t="s">
        <v>67546</v>
      </c>
      <c r="CA5518" t="s">
        <v>21392</v>
      </c>
      <c r="CB5518">
        <v>180</v>
      </c>
      <c r="CC5518" t="s">
        <v>11779</v>
      </c>
      <c r="CD5518">
        <v>12</v>
      </c>
      <c r="CE5518">
        <v>0</v>
      </c>
      <c r="CF5518" t="s">
        <v>608</v>
      </c>
      <c r="CG5518" t="s">
        <v>608</v>
      </c>
      <c r="CH5518">
        <v>2</v>
      </c>
      <c r="CI5518" t="s">
        <v>10066</v>
      </c>
      <c r="CJ5518" t="s">
        <v>126234</v>
      </c>
      <c r="CK5518">
        <v>11</v>
      </c>
      <c r="CL5518" t="s">
        <v>126235</v>
      </c>
      <c r="CM5518" t="s">
        <v>126236</v>
      </c>
      <c r="CN5518" t="s">
        <v>26708</v>
      </c>
      <c r="CO5518" t="s">
        <v>4933</v>
      </c>
      <c r="CP5518" t="s">
        <v>54851</v>
      </c>
      <c r="CQ5518" t="s">
        <v>7677</v>
      </c>
      <c r="CR5518" t="s">
        <v>22848</v>
      </c>
    </row>
    <row r="5519" spans="1:96" x14ac:dyDescent="0.3">
      <c r="A5519" t="s">
        <v>56</v>
      </c>
      <c r="B5519">
        <v>48</v>
      </c>
      <c r="C5519" t="s">
        <v>126237</v>
      </c>
      <c r="D5519" t="s">
        <v>126238</v>
      </c>
      <c r="E5519">
        <v>73</v>
      </c>
      <c r="F5519" t="s">
        <v>126239</v>
      </c>
      <c r="G5519" t="s">
        <v>126240</v>
      </c>
      <c r="H5519" t="s">
        <v>126241</v>
      </c>
      <c r="I5519" t="s">
        <v>126242</v>
      </c>
      <c r="J5519">
        <v>31</v>
      </c>
      <c r="K5519">
        <v>2025</v>
      </c>
      <c r="L5519">
        <v>3</v>
      </c>
      <c r="M5519" t="s">
        <v>64</v>
      </c>
      <c r="N5519" s="1">
        <v>45717</v>
      </c>
      <c r="O5519">
        <v>202503</v>
      </c>
      <c r="P5519">
        <v>13</v>
      </c>
      <c r="Q5519">
        <v>4</v>
      </c>
      <c r="R5519">
        <v>1</v>
      </c>
      <c r="S5519">
        <v>1</v>
      </c>
      <c r="T5519" t="s">
        <v>19766</v>
      </c>
      <c r="U5519" t="s">
        <v>20478</v>
      </c>
      <c r="V5519" t="s">
        <v>15362</v>
      </c>
      <c r="W5519" t="s">
        <v>21792</v>
      </c>
      <c r="X5519" t="s">
        <v>1430</v>
      </c>
      <c r="Y5519" t="s">
        <v>23948</v>
      </c>
      <c r="Z5519" t="s">
        <v>126243</v>
      </c>
      <c r="AA5519" t="s">
        <v>19500</v>
      </c>
      <c r="AB5519" t="s">
        <v>22471</v>
      </c>
      <c r="AC5519" t="s">
        <v>90</v>
      </c>
      <c r="AD5519" t="s">
        <v>27285</v>
      </c>
      <c r="AE5519" t="s">
        <v>126244</v>
      </c>
      <c r="AF5519" t="s">
        <v>126241</v>
      </c>
      <c r="AG5519" t="s">
        <v>19417</v>
      </c>
      <c r="AH5519" t="s">
        <v>193</v>
      </c>
      <c r="AI5519" t="s">
        <v>21467</v>
      </c>
      <c r="AJ5519" t="s">
        <v>95</v>
      </c>
      <c r="AK5519" t="s">
        <v>94</v>
      </c>
      <c r="AL5519" t="s">
        <v>19468</v>
      </c>
      <c r="AM5519" t="s">
        <v>19469</v>
      </c>
      <c r="AN5519" t="s">
        <v>19470</v>
      </c>
      <c r="AO5519" t="s">
        <v>96</v>
      </c>
      <c r="AP5519" t="s">
        <v>19471</v>
      </c>
      <c r="AQ5519" t="s">
        <v>19800</v>
      </c>
      <c r="AR5519" s="1">
        <v>45747</v>
      </c>
      <c r="AS5519" t="s">
        <v>19468</v>
      </c>
      <c r="AT5519" t="s">
        <v>19473</v>
      </c>
      <c r="AU5519" t="s">
        <v>19469</v>
      </c>
      <c r="AV5519" t="s">
        <v>19474</v>
      </c>
      <c r="AW5519" t="s">
        <v>19475</v>
      </c>
      <c r="AX5519" t="s">
        <v>19476</v>
      </c>
      <c r="AY5519" t="s">
        <v>19470</v>
      </c>
      <c r="AZ5519" t="s">
        <v>755</v>
      </c>
      <c r="BA5519" t="s">
        <v>12766</v>
      </c>
      <c r="BB5519" t="s">
        <v>85773</v>
      </c>
      <c r="BC5519" t="s">
        <v>126245</v>
      </c>
      <c r="BD5519">
        <v>7071</v>
      </c>
      <c r="BE5519" t="s">
        <v>227</v>
      </c>
      <c r="BF5519" t="s">
        <v>19443</v>
      </c>
      <c r="BG5519" t="s">
        <v>19515</v>
      </c>
      <c r="BH5519" t="s">
        <v>19547</v>
      </c>
      <c r="BI5519" t="s">
        <v>126246</v>
      </c>
      <c r="BJ5519">
        <v>48</v>
      </c>
      <c r="BK5519" t="s">
        <v>126247</v>
      </c>
      <c r="BL5519" t="s">
        <v>126241</v>
      </c>
      <c r="BM5519">
        <v>299</v>
      </c>
      <c r="BN5519" t="s">
        <v>126247</v>
      </c>
      <c r="BO5519" t="s">
        <v>126241</v>
      </c>
      <c r="BP5519" t="s">
        <v>126238</v>
      </c>
      <c r="BQ5519" t="s">
        <v>126237</v>
      </c>
      <c r="BR5519">
        <v>73</v>
      </c>
      <c r="BS5519" t="s">
        <v>126239</v>
      </c>
      <c r="BT5519" t="s">
        <v>126240</v>
      </c>
      <c r="BU5519" t="s">
        <v>15559</v>
      </c>
      <c r="BV5519" t="s">
        <v>126248</v>
      </c>
      <c r="BW5519">
        <v>1</v>
      </c>
      <c r="BX5519" t="s">
        <v>1940</v>
      </c>
      <c r="BY5519" t="s">
        <v>37204</v>
      </c>
      <c r="BZ5519" t="s">
        <v>3260</v>
      </c>
      <c r="CA5519" t="s">
        <v>20121</v>
      </c>
      <c r="CB5519">
        <v>299</v>
      </c>
      <c r="CC5519" t="s">
        <v>16147</v>
      </c>
      <c r="CD5519">
        <v>12</v>
      </c>
      <c r="CE5519">
        <v>21</v>
      </c>
      <c r="CF5519" t="s">
        <v>126249</v>
      </c>
      <c r="CG5519" t="s">
        <v>126250</v>
      </c>
      <c r="CH5519">
        <v>10</v>
      </c>
      <c r="CI5519" t="s">
        <v>25213</v>
      </c>
      <c r="CJ5519" t="s">
        <v>126251</v>
      </c>
      <c r="CK5519">
        <v>18</v>
      </c>
      <c r="CL5519" t="s">
        <v>126252</v>
      </c>
      <c r="CM5519" t="s">
        <v>126253</v>
      </c>
      <c r="CN5519" t="s">
        <v>9018</v>
      </c>
      <c r="CO5519" t="s">
        <v>88746</v>
      </c>
      <c r="CP5519" t="s">
        <v>30745</v>
      </c>
      <c r="CQ5519" t="s">
        <v>17104</v>
      </c>
      <c r="CR5519" t="s">
        <v>45584</v>
      </c>
    </row>
    <row r="5520" spans="1:96" x14ac:dyDescent="0.3">
      <c r="A5520" t="s">
        <v>57</v>
      </c>
      <c r="B5520">
        <v>29</v>
      </c>
      <c r="C5520" t="s">
        <v>126254</v>
      </c>
      <c r="D5520" t="s">
        <v>126255</v>
      </c>
      <c r="E5520">
        <v>16</v>
      </c>
      <c r="F5520" t="s">
        <v>126256</v>
      </c>
      <c r="G5520" t="s">
        <v>126257</v>
      </c>
      <c r="H5520" t="s">
        <v>126258</v>
      </c>
      <c r="I5520" t="s">
        <v>126259</v>
      </c>
      <c r="J5520">
        <v>5</v>
      </c>
      <c r="K5520">
        <v>2023</v>
      </c>
      <c r="L5520">
        <v>7</v>
      </c>
      <c r="M5520" t="s">
        <v>63</v>
      </c>
      <c r="N5520" s="1">
        <v>45108</v>
      </c>
      <c r="O5520">
        <v>202307</v>
      </c>
      <c r="P5520">
        <v>27</v>
      </c>
      <c r="Q5520">
        <v>1</v>
      </c>
      <c r="R5520">
        <v>3</v>
      </c>
      <c r="S5520">
        <v>2</v>
      </c>
      <c r="T5520" t="s">
        <v>20175</v>
      </c>
      <c r="U5520" t="s">
        <v>27877</v>
      </c>
      <c r="V5520" t="s">
        <v>43314</v>
      </c>
      <c r="W5520" t="s">
        <v>2438</v>
      </c>
      <c r="X5520" t="s">
        <v>2468</v>
      </c>
      <c r="Y5520" t="s">
        <v>1567</v>
      </c>
      <c r="Z5520" t="s">
        <v>18295</v>
      </c>
      <c r="AA5520" t="s">
        <v>19632</v>
      </c>
      <c r="AB5520" t="s">
        <v>1811</v>
      </c>
      <c r="AC5520" t="s">
        <v>93</v>
      </c>
      <c r="AD5520" t="s">
        <v>17615</v>
      </c>
      <c r="AE5520" t="s">
        <v>126260</v>
      </c>
      <c r="AF5520" t="s">
        <v>126258</v>
      </c>
      <c r="AG5520" t="s">
        <v>19417</v>
      </c>
      <c r="AH5520" t="s">
        <v>151</v>
      </c>
      <c r="AI5520" t="s">
        <v>21373</v>
      </c>
      <c r="AJ5520" t="s">
        <v>60</v>
      </c>
      <c r="AK5520" t="s">
        <v>94</v>
      </c>
      <c r="AL5520" t="s">
        <v>19570</v>
      </c>
      <c r="AM5520" t="s">
        <v>19571</v>
      </c>
      <c r="AN5520" t="s">
        <v>163</v>
      </c>
      <c r="AO5520" t="s">
        <v>97</v>
      </c>
      <c r="AP5520" t="s">
        <v>19572</v>
      </c>
      <c r="AQ5520" t="s">
        <v>19541</v>
      </c>
      <c r="AR5520" s="1">
        <v>45112</v>
      </c>
      <c r="AS5520" t="s">
        <v>19570</v>
      </c>
      <c r="AT5520" t="s">
        <v>19573</v>
      </c>
      <c r="AU5520" t="s">
        <v>19571</v>
      </c>
      <c r="AV5520" t="s">
        <v>19574</v>
      </c>
      <c r="AW5520" t="s">
        <v>19575</v>
      </c>
      <c r="AX5520" t="s">
        <v>19576</v>
      </c>
      <c r="AY5520" t="s">
        <v>163</v>
      </c>
      <c r="AZ5520" t="s">
        <v>5192</v>
      </c>
      <c r="BA5520" t="s">
        <v>25799</v>
      </c>
      <c r="BB5520" t="s">
        <v>11117</v>
      </c>
      <c r="BC5520" t="s">
        <v>34935</v>
      </c>
      <c r="BD5520">
        <v>7047</v>
      </c>
      <c r="BE5520" t="s">
        <v>151</v>
      </c>
      <c r="BF5520" t="s">
        <v>19443</v>
      </c>
      <c r="BG5520" t="s">
        <v>19444</v>
      </c>
      <c r="BH5520" t="s">
        <v>19445</v>
      </c>
      <c r="BI5520" t="s">
        <v>126261</v>
      </c>
      <c r="BJ5520">
        <v>29</v>
      </c>
      <c r="BK5520" t="s">
        <v>126262</v>
      </c>
      <c r="BL5520" t="s">
        <v>126258</v>
      </c>
      <c r="BM5520">
        <v>286</v>
      </c>
      <c r="BN5520" t="s">
        <v>126262</v>
      </c>
      <c r="BO5520" t="s">
        <v>126258</v>
      </c>
      <c r="BP5520" t="s">
        <v>126255</v>
      </c>
      <c r="BQ5520" t="s">
        <v>126254</v>
      </c>
      <c r="BR5520">
        <v>16</v>
      </c>
      <c r="BS5520" t="s">
        <v>126256</v>
      </c>
      <c r="BT5520" t="s">
        <v>126257</v>
      </c>
      <c r="BU5520" t="s">
        <v>23129</v>
      </c>
      <c r="BV5520" t="s">
        <v>126263</v>
      </c>
      <c r="BW5520">
        <v>4</v>
      </c>
      <c r="BX5520" t="s">
        <v>337</v>
      </c>
      <c r="BY5520" t="s">
        <v>126264</v>
      </c>
      <c r="BZ5520" t="s">
        <v>7637</v>
      </c>
      <c r="CA5520" t="s">
        <v>611</v>
      </c>
      <c r="CB5520">
        <v>286</v>
      </c>
      <c r="CC5520" t="s">
        <v>8004</v>
      </c>
      <c r="CD5520">
        <v>4</v>
      </c>
      <c r="CE5520">
        <v>34</v>
      </c>
      <c r="CF5520" t="s">
        <v>126265</v>
      </c>
      <c r="CG5520" t="s">
        <v>126266</v>
      </c>
      <c r="CH5520">
        <v>26</v>
      </c>
      <c r="CI5520" t="s">
        <v>18116</v>
      </c>
      <c r="CJ5520" t="s">
        <v>126267</v>
      </c>
      <c r="CK5520">
        <v>2</v>
      </c>
      <c r="CL5520" t="s">
        <v>126268</v>
      </c>
      <c r="CM5520" t="s">
        <v>126269</v>
      </c>
      <c r="CN5520" t="s">
        <v>13439</v>
      </c>
      <c r="CO5520" t="s">
        <v>115149</v>
      </c>
      <c r="CP5520" t="s">
        <v>43370</v>
      </c>
      <c r="CQ5520" t="s">
        <v>3553</v>
      </c>
      <c r="CR5520" t="s">
        <v>20182</v>
      </c>
    </row>
    <row r="5521" spans="1:96" x14ac:dyDescent="0.3">
      <c r="A5521" t="s">
        <v>56</v>
      </c>
      <c r="B5521">
        <v>44</v>
      </c>
      <c r="C5521" t="s">
        <v>126270</v>
      </c>
      <c r="D5521" t="s">
        <v>126271</v>
      </c>
      <c r="E5521">
        <v>17</v>
      </c>
      <c r="F5521" t="s">
        <v>126272</v>
      </c>
      <c r="G5521" t="s">
        <v>126273</v>
      </c>
      <c r="H5521" t="s">
        <v>126274</v>
      </c>
      <c r="I5521" t="s">
        <v>126275</v>
      </c>
      <c r="J5521">
        <v>29</v>
      </c>
      <c r="K5521">
        <v>2024</v>
      </c>
      <c r="L5521">
        <v>3</v>
      </c>
      <c r="M5521" t="s">
        <v>62</v>
      </c>
      <c r="N5521" s="1">
        <v>45352</v>
      </c>
      <c r="O5521">
        <v>202403</v>
      </c>
      <c r="P5521">
        <v>13</v>
      </c>
      <c r="Q5521">
        <v>3</v>
      </c>
      <c r="R5521">
        <v>1</v>
      </c>
      <c r="S5521">
        <v>1</v>
      </c>
      <c r="T5521" t="s">
        <v>19495</v>
      </c>
      <c r="U5521" t="s">
        <v>21283</v>
      </c>
      <c r="V5521" t="s">
        <v>3974</v>
      </c>
      <c r="W5521" t="s">
        <v>8504</v>
      </c>
      <c r="X5521" t="s">
        <v>10973</v>
      </c>
      <c r="Y5521" t="s">
        <v>126276</v>
      </c>
      <c r="Z5521" t="s">
        <v>126277</v>
      </c>
      <c r="AA5521" t="s">
        <v>19500</v>
      </c>
      <c r="AB5521" t="s">
        <v>21108</v>
      </c>
      <c r="AC5521" t="s">
        <v>89</v>
      </c>
      <c r="AD5521" t="s">
        <v>33373</v>
      </c>
      <c r="AE5521" t="s">
        <v>126278</v>
      </c>
      <c r="AF5521" t="s">
        <v>126274</v>
      </c>
      <c r="AG5521" t="s">
        <v>19417</v>
      </c>
      <c r="AH5521" t="s">
        <v>91</v>
      </c>
      <c r="AI5521" t="s">
        <v>20732</v>
      </c>
      <c r="AJ5521" t="s">
        <v>93</v>
      </c>
      <c r="AK5521" t="s">
        <v>96</v>
      </c>
      <c r="AL5521" t="s">
        <v>19742</v>
      </c>
      <c r="AM5521" t="s">
        <v>19434</v>
      </c>
      <c r="AN5521" t="s">
        <v>19470</v>
      </c>
      <c r="AO5521" t="s">
        <v>96</v>
      </c>
      <c r="AP5521" t="s">
        <v>19743</v>
      </c>
      <c r="AQ5521" t="s">
        <v>19472</v>
      </c>
      <c r="AR5521" s="1">
        <v>45380</v>
      </c>
      <c r="AS5521" t="s">
        <v>19742</v>
      </c>
      <c r="AT5521" t="s">
        <v>19744</v>
      </c>
      <c r="AU5521" t="s">
        <v>19434</v>
      </c>
      <c r="AV5521" t="s">
        <v>19438</v>
      </c>
      <c r="AW5521" t="s">
        <v>19745</v>
      </c>
      <c r="AX5521" t="s">
        <v>19746</v>
      </c>
      <c r="AY5521" t="s">
        <v>19470</v>
      </c>
      <c r="AZ5521" t="s">
        <v>724</v>
      </c>
      <c r="BA5521" t="s">
        <v>28496</v>
      </c>
      <c r="BB5521" t="s">
        <v>117883</v>
      </c>
      <c r="BC5521" t="s">
        <v>126279</v>
      </c>
      <c r="BD5521">
        <v>7037</v>
      </c>
      <c r="BE5521" t="s">
        <v>193</v>
      </c>
      <c r="BF5521" t="s">
        <v>19479</v>
      </c>
      <c r="BG5521" t="s">
        <v>19444</v>
      </c>
      <c r="BH5521" t="s">
        <v>19445</v>
      </c>
      <c r="BI5521" t="s">
        <v>126280</v>
      </c>
      <c r="BJ5521">
        <v>44</v>
      </c>
      <c r="BK5521" t="s">
        <v>126281</v>
      </c>
      <c r="BL5521" t="s">
        <v>126274</v>
      </c>
      <c r="BM5521">
        <v>310</v>
      </c>
      <c r="BN5521" t="s">
        <v>126281</v>
      </c>
      <c r="BO5521" t="s">
        <v>126274</v>
      </c>
      <c r="BP5521" t="s">
        <v>126271</v>
      </c>
      <c r="BQ5521" t="s">
        <v>126270</v>
      </c>
      <c r="BR5521">
        <v>17</v>
      </c>
      <c r="BS5521" t="s">
        <v>126272</v>
      </c>
      <c r="BT5521" t="s">
        <v>126273</v>
      </c>
      <c r="BU5521" t="s">
        <v>56308</v>
      </c>
      <c r="BV5521" t="s">
        <v>126282</v>
      </c>
      <c r="BW5521">
        <v>6</v>
      </c>
      <c r="BX5521" t="s">
        <v>19930</v>
      </c>
      <c r="BY5521" t="s">
        <v>10959</v>
      </c>
      <c r="BZ5521" t="s">
        <v>25504</v>
      </c>
      <c r="CA5521" t="s">
        <v>900</v>
      </c>
      <c r="CB5521">
        <v>310</v>
      </c>
      <c r="CC5521" t="s">
        <v>4759</v>
      </c>
      <c r="CD5521">
        <v>9</v>
      </c>
      <c r="CE5521">
        <v>28</v>
      </c>
      <c r="CF5521" t="s">
        <v>126283</v>
      </c>
      <c r="CG5521" t="s">
        <v>126284</v>
      </c>
      <c r="CH5521">
        <v>2</v>
      </c>
      <c r="CI5521" t="s">
        <v>7314</v>
      </c>
      <c r="CJ5521" t="s">
        <v>126285</v>
      </c>
      <c r="CK5521">
        <v>17</v>
      </c>
      <c r="CL5521" t="s">
        <v>126286</v>
      </c>
      <c r="CM5521" t="s">
        <v>126287</v>
      </c>
      <c r="CN5521" t="s">
        <v>126288</v>
      </c>
      <c r="CO5521" t="s">
        <v>15190</v>
      </c>
      <c r="CP5521" t="s">
        <v>5209</v>
      </c>
      <c r="CQ5521" t="s">
        <v>30568</v>
      </c>
      <c r="CR5521" t="s">
        <v>9136</v>
      </c>
    </row>
    <row r="5522" spans="1:96" x14ac:dyDescent="0.3">
      <c r="A5522" t="s">
        <v>55</v>
      </c>
      <c r="B5522">
        <v>2</v>
      </c>
      <c r="C5522" t="s">
        <v>126289</v>
      </c>
      <c r="D5522" t="s">
        <v>126290</v>
      </c>
      <c r="E5522">
        <v>31</v>
      </c>
      <c r="F5522" t="s">
        <v>126291</v>
      </c>
      <c r="G5522" t="s">
        <v>126292</v>
      </c>
      <c r="H5522" t="s">
        <v>126293</v>
      </c>
      <c r="I5522" t="s">
        <v>126294</v>
      </c>
      <c r="J5522">
        <v>9</v>
      </c>
      <c r="K5522">
        <v>2024</v>
      </c>
      <c r="L5522">
        <v>2</v>
      </c>
      <c r="M5522" t="s">
        <v>62</v>
      </c>
      <c r="N5522" s="1">
        <v>45323</v>
      </c>
      <c r="O5522">
        <v>202402</v>
      </c>
      <c r="P5522">
        <v>6</v>
      </c>
      <c r="Q5522">
        <v>1</v>
      </c>
      <c r="R5522">
        <v>1</v>
      </c>
      <c r="S5522">
        <v>1</v>
      </c>
      <c r="T5522" t="s">
        <v>19495</v>
      </c>
      <c r="U5522" t="s">
        <v>21107</v>
      </c>
      <c r="V5522" t="s">
        <v>1471</v>
      </c>
      <c r="W5522" t="s">
        <v>17139</v>
      </c>
      <c r="X5522" t="s">
        <v>17361</v>
      </c>
      <c r="Y5522" t="s">
        <v>126295</v>
      </c>
      <c r="Z5522" t="s">
        <v>126296</v>
      </c>
      <c r="AA5522" t="s">
        <v>190</v>
      </c>
      <c r="AB5522" t="s">
        <v>8643</v>
      </c>
      <c r="AC5522" t="s">
        <v>89</v>
      </c>
      <c r="AD5522" t="s">
        <v>36442</v>
      </c>
      <c r="AE5522" t="s">
        <v>126297</v>
      </c>
      <c r="AF5522" t="s">
        <v>126293</v>
      </c>
      <c r="AG5522" t="s">
        <v>19417</v>
      </c>
      <c r="AH5522" t="s">
        <v>151</v>
      </c>
      <c r="AI5522" t="s">
        <v>19502</v>
      </c>
      <c r="AJ5522" t="s">
        <v>58</v>
      </c>
      <c r="AK5522" t="s">
        <v>59</v>
      </c>
      <c r="AL5522" t="s">
        <v>19601</v>
      </c>
      <c r="AM5522" t="s">
        <v>19434</v>
      </c>
      <c r="AN5522" t="s">
        <v>208</v>
      </c>
      <c r="AO5522" t="s">
        <v>99</v>
      </c>
      <c r="AP5522" t="s">
        <v>19602</v>
      </c>
      <c r="AQ5522" t="s">
        <v>19800</v>
      </c>
      <c r="AR5522" s="1">
        <v>45331</v>
      </c>
      <c r="AS5522" t="s">
        <v>19601</v>
      </c>
      <c r="AT5522" t="s">
        <v>19603</v>
      </c>
      <c r="AU5522" t="s">
        <v>19434</v>
      </c>
      <c r="AV5522" t="s">
        <v>19438</v>
      </c>
      <c r="AW5522" t="s">
        <v>19604</v>
      </c>
      <c r="AX5522" t="s">
        <v>19605</v>
      </c>
      <c r="AY5522" t="s">
        <v>208</v>
      </c>
      <c r="AZ5522" t="s">
        <v>698</v>
      </c>
      <c r="BA5522" t="s">
        <v>126298</v>
      </c>
      <c r="BB5522" t="s">
        <v>126299</v>
      </c>
      <c r="BC5522" t="s">
        <v>126300</v>
      </c>
      <c r="BD5522">
        <v>7001</v>
      </c>
      <c r="BE5522" t="s">
        <v>151</v>
      </c>
      <c r="BF5522" t="s">
        <v>19443</v>
      </c>
      <c r="BG5522" t="s">
        <v>19444</v>
      </c>
      <c r="BH5522" t="s">
        <v>19547</v>
      </c>
      <c r="BI5522" t="s">
        <v>126301</v>
      </c>
      <c r="BJ5522">
        <v>2</v>
      </c>
      <c r="BK5522" t="s">
        <v>126302</v>
      </c>
      <c r="BL5522" t="s">
        <v>126293</v>
      </c>
      <c r="BM5522">
        <v>190</v>
      </c>
      <c r="BN5522" t="s">
        <v>126302</v>
      </c>
      <c r="BO5522" t="s">
        <v>126293</v>
      </c>
      <c r="BP5522" t="s">
        <v>126290</v>
      </c>
      <c r="BQ5522" t="s">
        <v>126289</v>
      </c>
      <c r="BR5522">
        <v>31</v>
      </c>
      <c r="BS5522" t="s">
        <v>126291</v>
      </c>
      <c r="BT5522" t="s">
        <v>126292</v>
      </c>
      <c r="BU5522" t="s">
        <v>24761</v>
      </c>
      <c r="BV5522" t="s">
        <v>126303</v>
      </c>
      <c r="BW5522">
        <v>3</v>
      </c>
      <c r="BX5522" t="s">
        <v>19669</v>
      </c>
      <c r="BY5522" t="s">
        <v>13138</v>
      </c>
      <c r="BZ5522" t="s">
        <v>1348</v>
      </c>
      <c r="CA5522" t="s">
        <v>24583</v>
      </c>
      <c r="CB5522">
        <v>190</v>
      </c>
      <c r="CC5522" t="s">
        <v>10251</v>
      </c>
      <c r="CD5522">
        <v>2</v>
      </c>
      <c r="CE5522">
        <v>15</v>
      </c>
      <c r="CF5522" t="s">
        <v>126304</v>
      </c>
      <c r="CG5522" t="s">
        <v>126305</v>
      </c>
      <c r="CH5522">
        <v>3</v>
      </c>
      <c r="CI5522" t="s">
        <v>8998</v>
      </c>
      <c r="CJ5522" t="s">
        <v>126306</v>
      </c>
      <c r="CK5522">
        <v>11</v>
      </c>
      <c r="CL5522" t="s">
        <v>126307</v>
      </c>
      <c r="CM5522" t="s">
        <v>126308</v>
      </c>
      <c r="CN5522" t="s">
        <v>14686</v>
      </c>
      <c r="CO5522" t="s">
        <v>15566</v>
      </c>
      <c r="CP5522" t="s">
        <v>1113</v>
      </c>
      <c r="CQ5522" t="s">
        <v>1026</v>
      </c>
      <c r="CR5522" t="s">
        <v>39536</v>
      </c>
    </row>
    <row r="5523" spans="1:96" x14ac:dyDescent="0.3">
      <c r="A5523" t="s">
        <v>53</v>
      </c>
      <c r="B5523">
        <v>12</v>
      </c>
      <c r="C5523" t="s">
        <v>126309</v>
      </c>
      <c r="D5523" t="s">
        <v>126310</v>
      </c>
      <c r="E5523">
        <v>62</v>
      </c>
      <c r="F5523" t="s">
        <v>126311</v>
      </c>
      <c r="G5523" t="s">
        <v>126312</v>
      </c>
      <c r="H5523" t="s">
        <v>126313</v>
      </c>
      <c r="I5523" t="s">
        <v>126314</v>
      </c>
      <c r="J5523">
        <v>17</v>
      </c>
      <c r="K5523">
        <v>2025</v>
      </c>
      <c r="L5523">
        <v>1</v>
      </c>
      <c r="M5523" t="s">
        <v>62</v>
      </c>
      <c r="N5523" s="1">
        <v>45658</v>
      </c>
      <c r="O5523">
        <v>202501</v>
      </c>
      <c r="P5523">
        <v>2</v>
      </c>
      <c r="Q5523">
        <v>2</v>
      </c>
      <c r="R5523">
        <v>1</v>
      </c>
      <c r="S5523">
        <v>1</v>
      </c>
      <c r="T5523" t="s">
        <v>19766</v>
      </c>
      <c r="U5523" t="s">
        <v>20004</v>
      </c>
      <c r="V5523" t="s">
        <v>25754</v>
      </c>
      <c r="W5523" t="s">
        <v>8132</v>
      </c>
      <c r="X5523" t="s">
        <v>16777</v>
      </c>
      <c r="Y5523" t="s">
        <v>126315</v>
      </c>
      <c r="Z5523" t="s">
        <v>126316</v>
      </c>
      <c r="AA5523" t="s">
        <v>19500</v>
      </c>
      <c r="AB5523" t="s">
        <v>10993</v>
      </c>
      <c r="AC5523" t="s">
        <v>88</v>
      </c>
      <c r="AD5523" t="s">
        <v>13281</v>
      </c>
      <c r="AE5523" t="s">
        <v>126317</v>
      </c>
      <c r="AF5523" t="s">
        <v>126313</v>
      </c>
      <c r="AG5523" t="s">
        <v>19418</v>
      </c>
      <c r="AH5523" t="s">
        <v>193</v>
      </c>
      <c r="AI5523" t="s">
        <v>5545</v>
      </c>
      <c r="AJ5523" t="s">
        <v>60</v>
      </c>
      <c r="AK5523" t="s">
        <v>98</v>
      </c>
      <c r="AL5523" t="s">
        <v>20011</v>
      </c>
      <c r="AM5523" t="s">
        <v>19434</v>
      </c>
      <c r="AN5523" t="s">
        <v>19470</v>
      </c>
      <c r="AO5523" t="s">
        <v>101</v>
      </c>
      <c r="AP5523" t="s">
        <v>20012</v>
      </c>
      <c r="AQ5523" t="s">
        <v>19472</v>
      </c>
      <c r="AR5523" s="1">
        <v>45674</v>
      </c>
      <c r="AS5523" t="s">
        <v>20011</v>
      </c>
      <c r="AT5523" t="s">
        <v>20013</v>
      </c>
      <c r="AU5523" t="s">
        <v>19434</v>
      </c>
      <c r="AV5523" t="s">
        <v>19574</v>
      </c>
      <c r="AW5523" t="s">
        <v>20014</v>
      </c>
      <c r="AX5523" t="s">
        <v>20015</v>
      </c>
      <c r="AY5523" t="s">
        <v>19470</v>
      </c>
      <c r="AZ5523" t="s">
        <v>342</v>
      </c>
      <c r="BA5523" t="s">
        <v>17728</v>
      </c>
      <c r="BB5523" t="s">
        <v>126318</v>
      </c>
      <c r="BC5523" t="s">
        <v>19016</v>
      </c>
      <c r="BD5523">
        <v>7024</v>
      </c>
      <c r="BE5523" t="s">
        <v>151</v>
      </c>
      <c r="BF5523" t="s">
        <v>19514</v>
      </c>
      <c r="BG5523" t="s">
        <v>19515</v>
      </c>
      <c r="BH5523" t="s">
        <v>19547</v>
      </c>
      <c r="BI5523" t="s">
        <v>126319</v>
      </c>
      <c r="BJ5523">
        <v>12</v>
      </c>
      <c r="BK5523" t="s">
        <v>126320</v>
      </c>
      <c r="BL5523" t="s">
        <v>126313</v>
      </c>
      <c r="BM5523">
        <v>91</v>
      </c>
      <c r="BN5523" t="s">
        <v>126320</v>
      </c>
      <c r="BO5523" t="s">
        <v>126313</v>
      </c>
      <c r="BP5523" t="s">
        <v>126310</v>
      </c>
      <c r="BQ5523" t="s">
        <v>126309</v>
      </c>
      <c r="BR5523">
        <v>62</v>
      </c>
      <c r="BS5523" t="s">
        <v>126311</v>
      </c>
      <c r="BT5523" t="s">
        <v>126312</v>
      </c>
      <c r="BU5523" t="s">
        <v>6115</v>
      </c>
      <c r="BV5523" t="s">
        <v>126321</v>
      </c>
      <c r="BW5523">
        <v>3</v>
      </c>
      <c r="BX5523" t="s">
        <v>19551</v>
      </c>
      <c r="BY5523" t="s">
        <v>17021</v>
      </c>
      <c r="BZ5523" t="s">
        <v>1690</v>
      </c>
      <c r="CA5523" t="s">
        <v>20684</v>
      </c>
      <c r="CB5523">
        <v>91</v>
      </c>
      <c r="CC5523" t="s">
        <v>2480</v>
      </c>
      <c r="CD5523">
        <v>10</v>
      </c>
      <c r="CE5523">
        <v>0</v>
      </c>
      <c r="CF5523" t="s">
        <v>608</v>
      </c>
      <c r="CG5523" t="s">
        <v>608</v>
      </c>
      <c r="CH5523">
        <v>24</v>
      </c>
      <c r="CI5523" t="s">
        <v>7665</v>
      </c>
      <c r="CJ5523" t="s">
        <v>126322</v>
      </c>
      <c r="CK5523">
        <v>13</v>
      </c>
      <c r="CL5523" t="s">
        <v>126323</v>
      </c>
      <c r="CM5523" t="s">
        <v>126324</v>
      </c>
      <c r="CN5523" t="s">
        <v>14420</v>
      </c>
      <c r="CO5523" t="s">
        <v>12390</v>
      </c>
      <c r="CP5523" t="s">
        <v>19385</v>
      </c>
      <c r="CQ5523" t="s">
        <v>126325</v>
      </c>
      <c r="CR5523" t="s">
        <v>16995</v>
      </c>
    </row>
    <row r="5524" spans="1:96" x14ac:dyDescent="0.3">
      <c r="A5524" t="s">
        <v>56</v>
      </c>
      <c r="B5524">
        <v>43</v>
      </c>
      <c r="C5524" t="s">
        <v>126326</v>
      </c>
      <c r="D5524" t="s">
        <v>126327</v>
      </c>
      <c r="E5524">
        <v>29</v>
      </c>
      <c r="F5524" t="s">
        <v>126328</v>
      </c>
      <c r="G5524" t="s">
        <v>126329</v>
      </c>
      <c r="H5524" t="s">
        <v>126330</v>
      </c>
      <c r="I5524" t="s">
        <v>126331</v>
      </c>
      <c r="J5524">
        <v>3</v>
      </c>
      <c r="K5524">
        <v>2024</v>
      </c>
      <c r="L5524">
        <v>5</v>
      </c>
      <c r="M5524" t="s">
        <v>62</v>
      </c>
      <c r="N5524" s="1">
        <v>45413</v>
      </c>
      <c r="O5524">
        <v>202405</v>
      </c>
      <c r="P5524">
        <v>18</v>
      </c>
      <c r="Q5524">
        <v>1</v>
      </c>
      <c r="R5524">
        <v>2</v>
      </c>
      <c r="S5524">
        <v>1</v>
      </c>
      <c r="T5524" t="s">
        <v>19463</v>
      </c>
      <c r="U5524" t="s">
        <v>68</v>
      </c>
      <c r="V5524" t="s">
        <v>3747</v>
      </c>
      <c r="W5524" t="s">
        <v>9315</v>
      </c>
      <c r="X5524" t="s">
        <v>11118</v>
      </c>
      <c r="Y5524" t="s">
        <v>126332</v>
      </c>
      <c r="Z5524" t="s">
        <v>126333</v>
      </c>
      <c r="AA5524" t="s">
        <v>175</v>
      </c>
      <c r="AB5524" t="s">
        <v>9202</v>
      </c>
      <c r="AC5524" t="s">
        <v>88</v>
      </c>
      <c r="AD5524" t="s">
        <v>7555</v>
      </c>
      <c r="AE5524" t="s">
        <v>126334</v>
      </c>
      <c r="AF5524" t="s">
        <v>126330</v>
      </c>
      <c r="AG5524" t="s">
        <v>19417</v>
      </c>
      <c r="AH5524" t="s">
        <v>91</v>
      </c>
      <c r="AI5524" t="s">
        <v>20287</v>
      </c>
      <c r="AJ5524" t="s">
        <v>60</v>
      </c>
      <c r="AK5524" t="s">
        <v>59</v>
      </c>
      <c r="AL5524" t="s">
        <v>19539</v>
      </c>
      <c r="AM5524" t="s">
        <v>19434</v>
      </c>
      <c r="AN5524" t="s">
        <v>19470</v>
      </c>
      <c r="AO5524" t="s">
        <v>100</v>
      </c>
      <c r="AP5524" t="s">
        <v>19540</v>
      </c>
      <c r="AQ5524" t="s">
        <v>19506</v>
      </c>
      <c r="AR5524" s="1">
        <v>45415</v>
      </c>
      <c r="AS5524" t="s">
        <v>19539</v>
      </c>
      <c r="AT5524" t="s">
        <v>19542</v>
      </c>
      <c r="AU5524" t="s">
        <v>19434</v>
      </c>
      <c r="AV5524" t="s">
        <v>19438</v>
      </c>
      <c r="AW5524" t="s">
        <v>19543</v>
      </c>
      <c r="AX5524" t="s">
        <v>19544</v>
      </c>
      <c r="AY5524" t="s">
        <v>19470</v>
      </c>
      <c r="AZ5524" t="s">
        <v>5192</v>
      </c>
      <c r="BA5524" t="s">
        <v>18596</v>
      </c>
      <c r="BB5524" t="s">
        <v>10365</v>
      </c>
      <c r="BC5524" t="s">
        <v>126335</v>
      </c>
      <c r="BD5524">
        <v>7089</v>
      </c>
      <c r="BE5524" t="s">
        <v>193</v>
      </c>
      <c r="BF5524" t="s">
        <v>19479</v>
      </c>
      <c r="BG5524" t="s">
        <v>19515</v>
      </c>
      <c r="BH5524" t="s">
        <v>19547</v>
      </c>
      <c r="BI5524" t="s">
        <v>126336</v>
      </c>
      <c r="BJ5524">
        <v>43</v>
      </c>
      <c r="BK5524" t="s">
        <v>126337</v>
      </c>
      <c r="BL5524" t="s">
        <v>126330</v>
      </c>
      <c r="BM5524">
        <v>76</v>
      </c>
      <c r="BN5524" t="s">
        <v>126337</v>
      </c>
      <c r="BO5524" t="s">
        <v>126330</v>
      </c>
      <c r="BP5524" t="s">
        <v>126327</v>
      </c>
      <c r="BQ5524" t="s">
        <v>126326</v>
      </c>
      <c r="BR5524">
        <v>29</v>
      </c>
      <c r="BS5524" t="s">
        <v>126328</v>
      </c>
      <c r="BT5524" t="s">
        <v>126329</v>
      </c>
      <c r="BU5524" t="s">
        <v>1846</v>
      </c>
      <c r="BV5524" t="s">
        <v>126338</v>
      </c>
      <c r="BW5524">
        <v>9</v>
      </c>
      <c r="BX5524" t="s">
        <v>21518</v>
      </c>
      <c r="BY5524" t="s">
        <v>126339</v>
      </c>
      <c r="BZ5524" t="s">
        <v>126264</v>
      </c>
      <c r="CA5524" t="s">
        <v>240</v>
      </c>
      <c r="CB5524">
        <v>76</v>
      </c>
      <c r="CC5524" t="s">
        <v>781</v>
      </c>
      <c r="CD5524">
        <v>22</v>
      </c>
      <c r="CE5524">
        <v>41</v>
      </c>
      <c r="CF5524" t="s">
        <v>126340</v>
      </c>
      <c r="CG5524" t="s">
        <v>126341</v>
      </c>
      <c r="CH5524">
        <v>17</v>
      </c>
      <c r="CI5524" t="s">
        <v>20497</v>
      </c>
      <c r="CJ5524" t="s">
        <v>126342</v>
      </c>
      <c r="CK5524">
        <v>5</v>
      </c>
      <c r="CL5524" t="s">
        <v>126343</v>
      </c>
      <c r="CM5524" t="s">
        <v>126344</v>
      </c>
      <c r="CN5524" t="s">
        <v>15801</v>
      </c>
      <c r="CO5524" t="s">
        <v>64089</v>
      </c>
      <c r="CP5524" t="s">
        <v>10608</v>
      </c>
      <c r="CQ5524" t="s">
        <v>6570</v>
      </c>
      <c r="CR5524" t="s">
        <v>802</v>
      </c>
    </row>
    <row r="5525" spans="1:96" x14ac:dyDescent="0.3">
      <c r="A5525" t="s">
        <v>56</v>
      </c>
      <c r="B5525">
        <v>31</v>
      </c>
      <c r="C5525" t="s">
        <v>126345</v>
      </c>
      <c r="D5525" t="s">
        <v>126346</v>
      </c>
      <c r="E5525">
        <v>44</v>
      </c>
      <c r="F5525" t="s">
        <v>126347</v>
      </c>
      <c r="G5525" t="s">
        <v>126348</v>
      </c>
      <c r="H5525" t="s">
        <v>126349</v>
      </c>
      <c r="I5525" t="s">
        <v>126350</v>
      </c>
      <c r="J5525">
        <v>8</v>
      </c>
      <c r="K5525">
        <v>2023</v>
      </c>
      <c r="L5525">
        <v>9</v>
      </c>
      <c r="M5525" t="s">
        <v>62</v>
      </c>
      <c r="N5525" s="1">
        <v>45170</v>
      </c>
      <c r="O5525">
        <v>202309</v>
      </c>
      <c r="P5525">
        <v>36</v>
      </c>
      <c r="Q5525">
        <v>1</v>
      </c>
      <c r="R5525">
        <v>3</v>
      </c>
      <c r="S5525">
        <v>2</v>
      </c>
      <c r="T5525" t="s">
        <v>20175</v>
      </c>
      <c r="U5525" t="s">
        <v>69</v>
      </c>
      <c r="V5525" t="s">
        <v>31824</v>
      </c>
      <c r="W5525" t="s">
        <v>7133</v>
      </c>
      <c r="X5525" t="s">
        <v>26351</v>
      </c>
      <c r="Y5525" t="s">
        <v>126351</v>
      </c>
      <c r="Z5525" t="s">
        <v>109477</v>
      </c>
      <c r="AA5525" t="s">
        <v>19430</v>
      </c>
      <c r="AB5525" t="s">
        <v>1223</v>
      </c>
      <c r="AC5525" t="s">
        <v>88</v>
      </c>
      <c r="AD5525" t="s">
        <v>2573</v>
      </c>
      <c r="AE5525" t="s">
        <v>126352</v>
      </c>
      <c r="AF5525" t="s">
        <v>126349</v>
      </c>
      <c r="AG5525" t="s">
        <v>19417</v>
      </c>
      <c r="AH5525" t="s">
        <v>91</v>
      </c>
      <c r="AI5525" t="s">
        <v>21643</v>
      </c>
      <c r="AJ5525" t="s">
        <v>93</v>
      </c>
      <c r="AK5525" t="s">
        <v>102</v>
      </c>
      <c r="AL5525" t="s">
        <v>19601</v>
      </c>
      <c r="AM5525" t="s">
        <v>19434</v>
      </c>
      <c r="AN5525" t="s">
        <v>163</v>
      </c>
      <c r="AO5525" t="s">
        <v>97</v>
      </c>
      <c r="AP5525" t="s">
        <v>19602</v>
      </c>
      <c r="AQ5525" t="s">
        <v>19717</v>
      </c>
      <c r="AR5525" s="1">
        <v>45177</v>
      </c>
      <c r="AS5525" t="s">
        <v>19601</v>
      </c>
      <c r="AT5525" t="s">
        <v>19603</v>
      </c>
      <c r="AU5525" t="s">
        <v>19434</v>
      </c>
      <c r="AV5525" t="s">
        <v>19438</v>
      </c>
      <c r="AW5525" t="s">
        <v>19604</v>
      </c>
      <c r="AX5525" t="s">
        <v>19605</v>
      </c>
      <c r="AY5525" t="s">
        <v>163</v>
      </c>
      <c r="AZ5525" t="s">
        <v>357</v>
      </c>
      <c r="BA5525" t="s">
        <v>2807</v>
      </c>
      <c r="BB5525" t="s">
        <v>69912</v>
      </c>
      <c r="BC5525" t="s">
        <v>15740</v>
      </c>
      <c r="BD5525">
        <v>7000</v>
      </c>
      <c r="BE5525" t="s">
        <v>227</v>
      </c>
      <c r="BF5525" t="s">
        <v>19479</v>
      </c>
      <c r="BG5525" t="s">
        <v>19444</v>
      </c>
      <c r="BH5525" t="s">
        <v>19547</v>
      </c>
      <c r="BI5525" t="s">
        <v>120677</v>
      </c>
      <c r="BJ5525">
        <v>31</v>
      </c>
      <c r="BK5525" t="s">
        <v>126353</v>
      </c>
      <c r="BL5525" t="s">
        <v>126349</v>
      </c>
      <c r="BM5525">
        <v>50</v>
      </c>
      <c r="BN5525" t="s">
        <v>126353</v>
      </c>
      <c r="BO5525" t="s">
        <v>126349</v>
      </c>
      <c r="BP5525" t="s">
        <v>126346</v>
      </c>
      <c r="BQ5525" t="s">
        <v>126345</v>
      </c>
      <c r="BR5525">
        <v>44</v>
      </c>
      <c r="BS5525" t="s">
        <v>126347</v>
      </c>
      <c r="BT5525" t="s">
        <v>126348</v>
      </c>
      <c r="BU5525" t="s">
        <v>10791</v>
      </c>
      <c r="BV5525" t="s">
        <v>126354</v>
      </c>
      <c r="BW5525">
        <v>5</v>
      </c>
      <c r="BX5525" t="s">
        <v>513</v>
      </c>
      <c r="BY5525" t="s">
        <v>126355</v>
      </c>
      <c r="BZ5525" t="s">
        <v>126356</v>
      </c>
      <c r="CA5525" t="s">
        <v>22580</v>
      </c>
      <c r="CB5525">
        <v>50</v>
      </c>
      <c r="CC5525" t="s">
        <v>43716</v>
      </c>
      <c r="CD5525">
        <v>24</v>
      </c>
      <c r="CE5525">
        <v>45</v>
      </c>
      <c r="CF5525" t="s">
        <v>126357</v>
      </c>
      <c r="CG5525" t="s">
        <v>126358</v>
      </c>
      <c r="CH5525">
        <v>2</v>
      </c>
      <c r="CI5525" t="s">
        <v>18866</v>
      </c>
      <c r="CJ5525" t="s">
        <v>126359</v>
      </c>
      <c r="CK5525">
        <v>16</v>
      </c>
      <c r="CL5525" t="s">
        <v>126360</v>
      </c>
      <c r="CM5525" t="s">
        <v>126361</v>
      </c>
      <c r="CN5525" t="s">
        <v>4511</v>
      </c>
      <c r="CO5525" t="s">
        <v>47390</v>
      </c>
      <c r="CP5525" t="s">
        <v>17151</v>
      </c>
      <c r="CQ5525" t="s">
        <v>8662</v>
      </c>
      <c r="CR5525" t="s">
        <v>1609</v>
      </c>
    </row>
    <row r="5526" spans="1:96" x14ac:dyDescent="0.3">
      <c r="A5526" t="s">
        <v>57</v>
      </c>
      <c r="B5526">
        <v>21</v>
      </c>
      <c r="C5526" t="s">
        <v>126362</v>
      </c>
      <c r="D5526" t="s">
        <v>126363</v>
      </c>
      <c r="E5526">
        <v>68</v>
      </c>
      <c r="F5526" t="s">
        <v>126364</v>
      </c>
      <c r="G5526" t="s">
        <v>126365</v>
      </c>
      <c r="H5526" t="s">
        <v>126366</v>
      </c>
      <c r="I5526" t="s">
        <v>126367</v>
      </c>
      <c r="J5526">
        <v>31</v>
      </c>
      <c r="K5526">
        <v>2023</v>
      </c>
      <c r="L5526">
        <v>7</v>
      </c>
      <c r="M5526" t="s">
        <v>64</v>
      </c>
      <c r="N5526" s="1">
        <v>45108</v>
      </c>
      <c r="O5526">
        <v>202307</v>
      </c>
      <c r="P5526">
        <v>31</v>
      </c>
      <c r="Q5526">
        <v>4</v>
      </c>
      <c r="R5526">
        <v>3</v>
      </c>
      <c r="S5526">
        <v>2</v>
      </c>
      <c r="T5526" t="s">
        <v>20175</v>
      </c>
      <c r="U5526" t="s">
        <v>20176</v>
      </c>
      <c r="V5526" t="s">
        <v>8435</v>
      </c>
      <c r="W5526" t="s">
        <v>10674</v>
      </c>
      <c r="X5526" t="s">
        <v>17868</v>
      </c>
      <c r="Y5526" t="s">
        <v>126368</v>
      </c>
      <c r="Z5526" t="s">
        <v>126369</v>
      </c>
      <c r="AA5526" t="s">
        <v>19500</v>
      </c>
      <c r="AB5526" t="s">
        <v>6773</v>
      </c>
      <c r="AC5526" t="s">
        <v>92</v>
      </c>
      <c r="AD5526" t="s">
        <v>2279</v>
      </c>
      <c r="AE5526" t="s">
        <v>126370</v>
      </c>
      <c r="AF5526" t="s">
        <v>126366</v>
      </c>
      <c r="AG5526" t="s">
        <v>19418</v>
      </c>
      <c r="AH5526" t="s">
        <v>91</v>
      </c>
      <c r="AI5526" t="s">
        <v>346</v>
      </c>
      <c r="AJ5526" t="s">
        <v>95</v>
      </c>
      <c r="AK5526" t="s">
        <v>96</v>
      </c>
      <c r="AL5526" t="s">
        <v>19468</v>
      </c>
      <c r="AM5526" t="s">
        <v>19469</v>
      </c>
      <c r="AN5526" t="s">
        <v>208</v>
      </c>
      <c r="AO5526" t="s">
        <v>100</v>
      </c>
      <c r="AP5526" t="s">
        <v>19471</v>
      </c>
      <c r="AQ5526" t="s">
        <v>19472</v>
      </c>
      <c r="AR5526" s="1">
        <v>45138</v>
      </c>
      <c r="AS5526" t="s">
        <v>19468</v>
      </c>
      <c r="AT5526" t="s">
        <v>19473</v>
      </c>
      <c r="AU5526" t="s">
        <v>19469</v>
      </c>
      <c r="AV5526" t="s">
        <v>19474</v>
      </c>
      <c r="AW5526" t="s">
        <v>19475</v>
      </c>
      <c r="AX5526" t="s">
        <v>19476</v>
      </c>
      <c r="AY5526" t="s">
        <v>208</v>
      </c>
      <c r="AZ5526" t="s">
        <v>4635</v>
      </c>
      <c r="BA5526" t="s">
        <v>4431</v>
      </c>
      <c r="BB5526" t="s">
        <v>126371</v>
      </c>
      <c r="BC5526" t="s">
        <v>126372</v>
      </c>
      <c r="BD5526">
        <v>7085</v>
      </c>
      <c r="BE5526" t="s">
        <v>227</v>
      </c>
      <c r="BF5526" t="s">
        <v>19479</v>
      </c>
      <c r="BG5526" t="s">
        <v>19515</v>
      </c>
      <c r="BH5526" t="s">
        <v>19547</v>
      </c>
      <c r="BI5526" t="s">
        <v>126373</v>
      </c>
      <c r="BJ5526">
        <v>21</v>
      </c>
      <c r="BK5526" t="s">
        <v>126374</v>
      </c>
      <c r="BL5526" t="s">
        <v>126366</v>
      </c>
      <c r="BM5526">
        <v>223</v>
      </c>
      <c r="BN5526" t="s">
        <v>126374</v>
      </c>
      <c r="BO5526" t="s">
        <v>126366</v>
      </c>
      <c r="BP5526" t="s">
        <v>126363</v>
      </c>
      <c r="BQ5526" t="s">
        <v>126362</v>
      </c>
      <c r="BR5526">
        <v>68</v>
      </c>
      <c r="BS5526" t="s">
        <v>126364</v>
      </c>
      <c r="BT5526" t="s">
        <v>126365</v>
      </c>
      <c r="BU5526" t="s">
        <v>4970</v>
      </c>
      <c r="BV5526" t="s">
        <v>126375</v>
      </c>
      <c r="BW5526">
        <v>9</v>
      </c>
      <c r="BX5526" t="s">
        <v>5545</v>
      </c>
      <c r="BY5526" t="s">
        <v>53492</v>
      </c>
      <c r="BZ5526" t="s">
        <v>245</v>
      </c>
      <c r="CA5526" t="s">
        <v>1003</v>
      </c>
      <c r="CB5526">
        <v>223</v>
      </c>
      <c r="CC5526" t="s">
        <v>491</v>
      </c>
      <c r="CD5526">
        <v>29</v>
      </c>
      <c r="CE5526">
        <v>14</v>
      </c>
      <c r="CF5526" t="s">
        <v>126376</v>
      </c>
      <c r="CG5526" t="s">
        <v>126377</v>
      </c>
      <c r="CH5526">
        <v>11</v>
      </c>
      <c r="CI5526" t="s">
        <v>19741</v>
      </c>
      <c r="CJ5526" t="s">
        <v>126378</v>
      </c>
      <c r="CK5526">
        <v>4</v>
      </c>
      <c r="CL5526" t="s">
        <v>126379</v>
      </c>
      <c r="CM5526" t="s">
        <v>126380</v>
      </c>
      <c r="CN5526" t="s">
        <v>62809</v>
      </c>
      <c r="CO5526" t="s">
        <v>16032</v>
      </c>
      <c r="CP5526" t="s">
        <v>19917</v>
      </c>
      <c r="CQ5526" t="s">
        <v>46490</v>
      </c>
      <c r="CR5526" t="s">
        <v>8289</v>
      </c>
    </row>
    <row r="5527" spans="1:96" x14ac:dyDescent="0.3">
      <c r="A5527" t="s">
        <v>55</v>
      </c>
      <c r="B5527">
        <v>31</v>
      </c>
      <c r="C5527" t="s">
        <v>126381</v>
      </c>
      <c r="D5527" t="s">
        <v>126382</v>
      </c>
      <c r="E5527">
        <v>5</v>
      </c>
      <c r="F5527" t="s">
        <v>126383</v>
      </c>
      <c r="G5527" t="s">
        <v>126384</v>
      </c>
      <c r="H5527" t="s">
        <v>126385</v>
      </c>
      <c r="I5527" t="s">
        <v>126386</v>
      </c>
      <c r="J5527">
        <v>30</v>
      </c>
      <c r="K5527">
        <v>2025</v>
      </c>
      <c r="L5527">
        <v>7</v>
      </c>
      <c r="M5527" t="s">
        <v>63</v>
      </c>
      <c r="N5527" s="1">
        <v>45839</v>
      </c>
      <c r="O5527">
        <v>202507</v>
      </c>
      <c r="P5527">
        <v>30</v>
      </c>
      <c r="Q5527">
        <v>3</v>
      </c>
      <c r="R5527">
        <v>3</v>
      </c>
      <c r="S5527">
        <v>2</v>
      </c>
      <c r="T5527" t="s">
        <v>19627</v>
      </c>
      <c r="U5527" t="s">
        <v>20120</v>
      </c>
      <c r="V5527" t="s">
        <v>7254</v>
      </c>
      <c r="W5527" t="s">
        <v>49594</v>
      </c>
      <c r="X5527" t="s">
        <v>17966</v>
      </c>
      <c r="Y5527" t="s">
        <v>126387</v>
      </c>
      <c r="Z5527" t="s">
        <v>79884</v>
      </c>
      <c r="AA5527" t="s">
        <v>19500</v>
      </c>
      <c r="AB5527" t="s">
        <v>11109</v>
      </c>
      <c r="AC5527" t="s">
        <v>92</v>
      </c>
      <c r="AD5527" t="s">
        <v>219</v>
      </c>
      <c r="AE5527" t="s">
        <v>126388</v>
      </c>
      <c r="AF5527" t="s">
        <v>126385</v>
      </c>
      <c r="AG5527" t="s">
        <v>19417</v>
      </c>
      <c r="AH5527" t="s">
        <v>193</v>
      </c>
      <c r="AI5527" t="s">
        <v>25358</v>
      </c>
      <c r="AJ5527" t="s">
        <v>60</v>
      </c>
      <c r="AK5527" t="s">
        <v>96</v>
      </c>
      <c r="AL5527" t="s">
        <v>19931</v>
      </c>
      <c r="AM5527" t="s">
        <v>19932</v>
      </c>
      <c r="AN5527" t="s">
        <v>19470</v>
      </c>
      <c r="AO5527" t="s">
        <v>99</v>
      </c>
      <c r="AP5527" t="s">
        <v>19933</v>
      </c>
      <c r="AQ5527" t="s">
        <v>19717</v>
      </c>
      <c r="AR5527" s="1">
        <v>45868</v>
      </c>
      <c r="AS5527" t="s">
        <v>19931</v>
      </c>
      <c r="AT5527" t="s">
        <v>19935</v>
      </c>
      <c r="AU5527" t="s">
        <v>19932</v>
      </c>
      <c r="AV5527" t="s">
        <v>19936</v>
      </c>
      <c r="AW5527" t="s">
        <v>19937</v>
      </c>
      <c r="AX5527" t="s">
        <v>19938</v>
      </c>
      <c r="AY5527" t="s">
        <v>19470</v>
      </c>
      <c r="AZ5527" t="s">
        <v>2422</v>
      </c>
      <c r="BA5527" t="s">
        <v>41696</v>
      </c>
      <c r="BB5527" t="s">
        <v>11762</v>
      </c>
      <c r="BC5527" t="s">
        <v>126389</v>
      </c>
      <c r="BD5527">
        <v>7028</v>
      </c>
      <c r="BE5527" t="s">
        <v>193</v>
      </c>
      <c r="BF5527" t="s">
        <v>19514</v>
      </c>
      <c r="BG5527" t="s">
        <v>19444</v>
      </c>
      <c r="BH5527" t="s">
        <v>19547</v>
      </c>
      <c r="BI5527" t="s">
        <v>126390</v>
      </c>
      <c r="BJ5527">
        <v>31</v>
      </c>
      <c r="BK5527" t="s">
        <v>126391</v>
      </c>
      <c r="BL5527" t="s">
        <v>126385</v>
      </c>
      <c r="BM5527">
        <v>354</v>
      </c>
      <c r="BN5527" t="s">
        <v>126391</v>
      </c>
      <c r="BO5527" t="s">
        <v>126385</v>
      </c>
      <c r="BP5527" t="s">
        <v>126382</v>
      </c>
      <c r="BQ5527" t="s">
        <v>126381</v>
      </c>
      <c r="BR5527">
        <v>5</v>
      </c>
      <c r="BS5527" t="s">
        <v>126383</v>
      </c>
      <c r="BT5527" t="s">
        <v>126384</v>
      </c>
      <c r="BU5527" t="s">
        <v>22448</v>
      </c>
      <c r="BV5527" t="s">
        <v>126392</v>
      </c>
      <c r="BW5527">
        <v>1</v>
      </c>
      <c r="BX5527" t="s">
        <v>9746</v>
      </c>
      <c r="BY5527" t="s">
        <v>126393</v>
      </c>
      <c r="BZ5527" t="s">
        <v>89618</v>
      </c>
      <c r="CA5527" t="s">
        <v>21624</v>
      </c>
      <c r="CB5527">
        <v>354</v>
      </c>
      <c r="CC5527" t="s">
        <v>11144</v>
      </c>
      <c r="CD5527">
        <v>15</v>
      </c>
      <c r="CE5527">
        <v>49</v>
      </c>
      <c r="CF5527" t="s">
        <v>126394</v>
      </c>
      <c r="CG5527" t="s">
        <v>126395</v>
      </c>
      <c r="CH5527">
        <v>15</v>
      </c>
      <c r="CI5527" t="s">
        <v>90814</v>
      </c>
      <c r="CJ5527" t="s">
        <v>126396</v>
      </c>
      <c r="CK5527">
        <v>16</v>
      </c>
      <c r="CL5527" t="s">
        <v>7918</v>
      </c>
      <c r="CM5527" t="s">
        <v>126397</v>
      </c>
      <c r="CN5527" t="s">
        <v>10698</v>
      </c>
      <c r="CO5527" t="s">
        <v>18496</v>
      </c>
      <c r="CP5527" t="s">
        <v>366</v>
      </c>
      <c r="CQ5527" t="s">
        <v>8362</v>
      </c>
      <c r="CR5527" t="s">
        <v>12175</v>
      </c>
    </row>
    <row r="5528" spans="1:96" x14ac:dyDescent="0.3">
      <c r="A5528" t="s">
        <v>52</v>
      </c>
      <c r="B5528">
        <v>44</v>
      </c>
      <c r="C5528" t="s">
        <v>126398</v>
      </c>
      <c r="D5528" t="s">
        <v>126399</v>
      </c>
      <c r="E5528">
        <v>15</v>
      </c>
      <c r="F5528" t="s">
        <v>126400</v>
      </c>
      <c r="G5528" t="s">
        <v>126401</v>
      </c>
      <c r="H5528" t="s">
        <v>126402</v>
      </c>
      <c r="I5528" t="s">
        <v>126403</v>
      </c>
      <c r="J5528">
        <v>21</v>
      </c>
      <c r="K5528">
        <v>2024</v>
      </c>
      <c r="L5528">
        <v>9</v>
      </c>
      <c r="M5528" t="s">
        <v>66</v>
      </c>
      <c r="N5528" s="1">
        <v>45536</v>
      </c>
      <c r="O5528">
        <v>202409</v>
      </c>
      <c r="P5528">
        <v>38</v>
      </c>
      <c r="Q5528">
        <v>3</v>
      </c>
      <c r="R5528">
        <v>3</v>
      </c>
      <c r="S5528">
        <v>2</v>
      </c>
      <c r="T5528" t="s">
        <v>20299</v>
      </c>
      <c r="U5528" t="s">
        <v>25568</v>
      </c>
      <c r="V5528" t="s">
        <v>13326</v>
      </c>
      <c r="W5528" t="s">
        <v>36101</v>
      </c>
      <c r="X5528" t="s">
        <v>9223</v>
      </c>
      <c r="Y5528" t="s">
        <v>126404</v>
      </c>
      <c r="Z5528" t="s">
        <v>126405</v>
      </c>
      <c r="AA5528" t="s">
        <v>19632</v>
      </c>
      <c r="AB5528" t="s">
        <v>24696</v>
      </c>
      <c r="AC5528" t="s">
        <v>88</v>
      </c>
      <c r="AD5528" t="s">
        <v>4498</v>
      </c>
      <c r="AE5528" t="s">
        <v>126406</v>
      </c>
      <c r="AF5528" t="s">
        <v>126402</v>
      </c>
      <c r="AG5528" t="s">
        <v>19417</v>
      </c>
      <c r="AH5528" t="s">
        <v>193</v>
      </c>
      <c r="AI5528" t="s">
        <v>20660</v>
      </c>
      <c r="AJ5528" t="s">
        <v>92</v>
      </c>
      <c r="AK5528" t="s">
        <v>96</v>
      </c>
      <c r="AL5528" t="s">
        <v>19570</v>
      </c>
      <c r="AM5528" t="s">
        <v>19571</v>
      </c>
      <c r="AN5528" t="s">
        <v>163</v>
      </c>
      <c r="AO5528" t="s">
        <v>97</v>
      </c>
      <c r="AP5528" t="s">
        <v>19572</v>
      </c>
      <c r="AQ5528" t="s">
        <v>19436</v>
      </c>
      <c r="AR5528" s="1">
        <v>45556</v>
      </c>
      <c r="AS5528" t="s">
        <v>19570</v>
      </c>
      <c r="AT5528" t="s">
        <v>19573</v>
      </c>
      <c r="AU5528" t="s">
        <v>19571</v>
      </c>
      <c r="AV5528" t="s">
        <v>19574</v>
      </c>
      <c r="AW5528" t="s">
        <v>19575</v>
      </c>
      <c r="AX5528" t="s">
        <v>19576</v>
      </c>
      <c r="AY5528" t="s">
        <v>163</v>
      </c>
      <c r="AZ5528" t="s">
        <v>828</v>
      </c>
      <c r="BA5528" t="s">
        <v>87133</v>
      </c>
      <c r="BB5528" t="s">
        <v>54533</v>
      </c>
      <c r="BC5528" t="s">
        <v>126407</v>
      </c>
      <c r="BD5528">
        <v>7095</v>
      </c>
      <c r="BE5528" t="s">
        <v>151</v>
      </c>
      <c r="BF5528" t="s">
        <v>19443</v>
      </c>
      <c r="BG5528" t="s">
        <v>19444</v>
      </c>
      <c r="BH5528" t="s">
        <v>19547</v>
      </c>
      <c r="BI5528" t="s">
        <v>126408</v>
      </c>
      <c r="BJ5528">
        <v>44</v>
      </c>
      <c r="BK5528" t="s">
        <v>126409</v>
      </c>
      <c r="BL5528" t="s">
        <v>126402</v>
      </c>
      <c r="BM5528">
        <v>134</v>
      </c>
      <c r="BN5528" t="s">
        <v>126409</v>
      </c>
      <c r="BO5528" t="s">
        <v>126402</v>
      </c>
      <c r="BP5528" t="s">
        <v>126399</v>
      </c>
      <c r="BQ5528" t="s">
        <v>126398</v>
      </c>
      <c r="BR5528">
        <v>15</v>
      </c>
      <c r="BS5528" t="s">
        <v>126400</v>
      </c>
      <c r="BT5528" t="s">
        <v>126401</v>
      </c>
      <c r="BU5528" t="s">
        <v>38970</v>
      </c>
      <c r="BV5528" t="s">
        <v>126410</v>
      </c>
      <c r="BW5528">
        <v>9</v>
      </c>
      <c r="BX5528" t="s">
        <v>19611</v>
      </c>
      <c r="BY5528" t="s">
        <v>126411</v>
      </c>
      <c r="BZ5528" t="s">
        <v>17059</v>
      </c>
      <c r="CA5528" t="s">
        <v>21050</v>
      </c>
      <c r="CB5528">
        <v>134</v>
      </c>
      <c r="CC5528" t="s">
        <v>2189</v>
      </c>
      <c r="CD5528">
        <v>27</v>
      </c>
      <c r="CE5528">
        <v>18</v>
      </c>
      <c r="CF5528" t="s">
        <v>126412</v>
      </c>
      <c r="CG5528" t="s">
        <v>126413</v>
      </c>
      <c r="CH5528">
        <v>12</v>
      </c>
      <c r="CI5528" t="s">
        <v>10844</v>
      </c>
      <c r="CJ5528" t="s">
        <v>126414</v>
      </c>
      <c r="CK5528">
        <v>11</v>
      </c>
      <c r="CL5528" t="s">
        <v>126415</v>
      </c>
      <c r="CM5528" t="s">
        <v>126416</v>
      </c>
      <c r="CN5528" t="s">
        <v>88143</v>
      </c>
      <c r="CO5528" t="s">
        <v>1404</v>
      </c>
      <c r="CP5528" t="s">
        <v>5749</v>
      </c>
      <c r="CQ5528" t="s">
        <v>16374</v>
      </c>
      <c r="CR5528" t="s">
        <v>4727</v>
      </c>
    </row>
    <row r="5529" spans="1:96" x14ac:dyDescent="0.3">
      <c r="A5529" t="s">
        <v>54</v>
      </c>
      <c r="B5529">
        <v>10</v>
      </c>
      <c r="C5529" t="s">
        <v>126417</v>
      </c>
      <c r="D5529" t="s">
        <v>126418</v>
      </c>
      <c r="E5529">
        <v>5</v>
      </c>
      <c r="F5529" t="s">
        <v>126419</v>
      </c>
      <c r="G5529" t="s">
        <v>126420</v>
      </c>
      <c r="H5529" t="s">
        <v>126421</v>
      </c>
      <c r="I5529" t="s">
        <v>126422</v>
      </c>
      <c r="J5529">
        <v>23</v>
      </c>
      <c r="K5529">
        <v>2023</v>
      </c>
      <c r="L5529">
        <v>10</v>
      </c>
      <c r="M5529" t="s">
        <v>64</v>
      </c>
      <c r="N5529" s="1">
        <v>45200</v>
      </c>
      <c r="O5529">
        <v>202310</v>
      </c>
      <c r="P5529">
        <v>43</v>
      </c>
      <c r="Q5529">
        <v>3</v>
      </c>
      <c r="R5529">
        <v>4</v>
      </c>
      <c r="S5529">
        <v>2</v>
      </c>
      <c r="T5529" t="s">
        <v>19534</v>
      </c>
      <c r="U5529" t="s">
        <v>78</v>
      </c>
      <c r="V5529" t="s">
        <v>5506</v>
      </c>
      <c r="W5529" t="s">
        <v>13561</v>
      </c>
      <c r="X5529" t="s">
        <v>4944</v>
      </c>
      <c r="Y5529" t="s">
        <v>126423</v>
      </c>
      <c r="Z5529" t="s">
        <v>126424</v>
      </c>
      <c r="AA5529" t="s">
        <v>19500</v>
      </c>
      <c r="AB5529" t="s">
        <v>5805</v>
      </c>
      <c r="AC5529" t="s">
        <v>88</v>
      </c>
      <c r="AD5529" t="s">
        <v>11201</v>
      </c>
      <c r="AE5529" t="s">
        <v>126425</v>
      </c>
      <c r="AF5529" t="s">
        <v>126421</v>
      </c>
      <c r="AG5529" t="s">
        <v>19417</v>
      </c>
      <c r="AH5529" t="s">
        <v>193</v>
      </c>
      <c r="AI5529" t="s">
        <v>21885</v>
      </c>
      <c r="AJ5529" t="s">
        <v>60</v>
      </c>
      <c r="AK5529" t="s">
        <v>98</v>
      </c>
      <c r="AL5529" t="s">
        <v>20126</v>
      </c>
      <c r="AM5529" t="s">
        <v>19504</v>
      </c>
      <c r="AN5529" t="s">
        <v>208</v>
      </c>
      <c r="AO5529" t="s">
        <v>100</v>
      </c>
      <c r="AP5529" t="s">
        <v>20127</v>
      </c>
      <c r="AQ5529" t="s">
        <v>19934</v>
      </c>
      <c r="AR5529" s="1">
        <v>45222</v>
      </c>
      <c r="AS5529" t="s">
        <v>20126</v>
      </c>
      <c r="AT5529" t="s">
        <v>20128</v>
      </c>
      <c r="AU5529" t="s">
        <v>19504</v>
      </c>
      <c r="AV5529" t="s">
        <v>20129</v>
      </c>
      <c r="AW5529" t="s">
        <v>20130</v>
      </c>
      <c r="AX5529" t="s">
        <v>20131</v>
      </c>
      <c r="AY5529" t="s">
        <v>208</v>
      </c>
      <c r="AZ5529" t="s">
        <v>573</v>
      </c>
      <c r="BA5529" t="s">
        <v>13050</v>
      </c>
      <c r="BB5529" t="s">
        <v>123038</v>
      </c>
      <c r="BC5529" t="s">
        <v>119324</v>
      </c>
      <c r="BD5529">
        <v>7009</v>
      </c>
      <c r="BE5529" t="s">
        <v>151</v>
      </c>
      <c r="BF5529" t="s">
        <v>19514</v>
      </c>
      <c r="BG5529" t="s">
        <v>19515</v>
      </c>
      <c r="BH5529" t="s">
        <v>19445</v>
      </c>
      <c r="BI5529" t="s">
        <v>126426</v>
      </c>
      <c r="BJ5529">
        <v>10</v>
      </c>
      <c r="BK5529" t="s">
        <v>126427</v>
      </c>
      <c r="BL5529" t="s">
        <v>126421</v>
      </c>
      <c r="BM5529">
        <v>308</v>
      </c>
      <c r="BN5529" t="s">
        <v>126427</v>
      </c>
      <c r="BO5529" t="s">
        <v>126421</v>
      </c>
      <c r="BP5529" t="s">
        <v>126418</v>
      </c>
      <c r="BQ5529" t="s">
        <v>126417</v>
      </c>
      <c r="BR5529">
        <v>5</v>
      </c>
      <c r="BS5529" t="s">
        <v>126419</v>
      </c>
      <c r="BT5529" t="s">
        <v>126420</v>
      </c>
      <c r="BU5529" t="s">
        <v>29957</v>
      </c>
      <c r="BV5529" t="s">
        <v>126428</v>
      </c>
      <c r="BW5529">
        <v>2</v>
      </c>
      <c r="BX5529" t="s">
        <v>2661</v>
      </c>
      <c r="BY5529" t="s">
        <v>8965</v>
      </c>
      <c r="BZ5529" t="s">
        <v>20998</v>
      </c>
      <c r="CA5529" t="s">
        <v>21573</v>
      </c>
      <c r="CB5529">
        <v>308</v>
      </c>
      <c r="CC5529" t="s">
        <v>9897</v>
      </c>
      <c r="CD5529">
        <v>27</v>
      </c>
      <c r="CE5529">
        <v>42</v>
      </c>
      <c r="CF5529" t="s">
        <v>126429</v>
      </c>
      <c r="CG5529" t="s">
        <v>126430</v>
      </c>
      <c r="CH5529">
        <v>3</v>
      </c>
      <c r="CI5529" t="s">
        <v>12696</v>
      </c>
      <c r="CJ5529" t="s">
        <v>126431</v>
      </c>
      <c r="CK5529">
        <v>8</v>
      </c>
      <c r="CL5529" t="s">
        <v>126432</v>
      </c>
      <c r="CM5529" t="s">
        <v>126433</v>
      </c>
      <c r="CN5529" t="s">
        <v>126434</v>
      </c>
      <c r="CO5529" t="s">
        <v>28056</v>
      </c>
      <c r="CP5529" t="s">
        <v>16987</v>
      </c>
      <c r="CQ5529" t="s">
        <v>38544</v>
      </c>
      <c r="CR5529" t="s">
        <v>284</v>
      </c>
    </row>
    <row r="5530" spans="1:96" x14ac:dyDescent="0.3">
      <c r="A5530" t="s">
        <v>52</v>
      </c>
      <c r="B5530">
        <v>5</v>
      </c>
      <c r="C5530" t="s">
        <v>126435</v>
      </c>
      <c r="D5530" t="s">
        <v>126436</v>
      </c>
      <c r="E5530">
        <v>96</v>
      </c>
      <c r="F5530" t="s">
        <v>126437</v>
      </c>
      <c r="G5530" t="s">
        <v>126438</v>
      </c>
      <c r="H5530" t="s">
        <v>126439</v>
      </c>
      <c r="I5530" t="s">
        <v>126435</v>
      </c>
      <c r="J5530">
        <v>1</v>
      </c>
      <c r="K5530">
        <v>2025</v>
      </c>
      <c r="L5530">
        <v>7</v>
      </c>
      <c r="M5530" t="s">
        <v>65</v>
      </c>
      <c r="N5530" s="1">
        <v>45839</v>
      </c>
      <c r="O5530">
        <v>202507</v>
      </c>
      <c r="P5530">
        <v>26</v>
      </c>
      <c r="Q5530">
        <v>1</v>
      </c>
      <c r="R5530">
        <v>3</v>
      </c>
      <c r="S5530">
        <v>2</v>
      </c>
      <c r="T5530" t="s">
        <v>19627</v>
      </c>
      <c r="U5530" t="s">
        <v>21829</v>
      </c>
      <c r="V5530" t="s">
        <v>7257</v>
      </c>
      <c r="W5530" t="s">
        <v>10200</v>
      </c>
      <c r="X5530" t="s">
        <v>12725</v>
      </c>
      <c r="Y5530" t="s">
        <v>15174</v>
      </c>
      <c r="Z5530" t="s">
        <v>44567</v>
      </c>
      <c r="AA5530" t="s">
        <v>175</v>
      </c>
      <c r="AB5530" t="s">
        <v>1691</v>
      </c>
      <c r="AC5530" t="s">
        <v>90</v>
      </c>
      <c r="AD5530" t="s">
        <v>3486</v>
      </c>
      <c r="AE5530" t="s">
        <v>126440</v>
      </c>
      <c r="AF5530" t="s">
        <v>126439</v>
      </c>
      <c r="AG5530" t="s">
        <v>19417</v>
      </c>
      <c r="AH5530" t="s">
        <v>193</v>
      </c>
      <c r="AI5530" t="s">
        <v>26143</v>
      </c>
      <c r="AJ5530" t="s">
        <v>93</v>
      </c>
      <c r="AK5530" t="s">
        <v>94</v>
      </c>
      <c r="AL5530" t="s">
        <v>20011</v>
      </c>
      <c r="AM5530" t="s">
        <v>19434</v>
      </c>
      <c r="AN5530" t="s">
        <v>19470</v>
      </c>
      <c r="AO5530" t="s">
        <v>100</v>
      </c>
      <c r="AP5530" t="s">
        <v>20012</v>
      </c>
      <c r="AQ5530" t="s">
        <v>19934</v>
      </c>
      <c r="AR5530" s="1">
        <v>45839</v>
      </c>
      <c r="AS5530" t="s">
        <v>20011</v>
      </c>
      <c r="AT5530" t="s">
        <v>20013</v>
      </c>
      <c r="AU5530" t="s">
        <v>19434</v>
      </c>
      <c r="AV5530" t="s">
        <v>19574</v>
      </c>
      <c r="AW5530" t="s">
        <v>20014</v>
      </c>
      <c r="AX5530" t="s">
        <v>20015</v>
      </c>
      <c r="AY5530" t="s">
        <v>19470</v>
      </c>
      <c r="AZ5530" t="s">
        <v>724</v>
      </c>
      <c r="BA5530" t="s">
        <v>52141</v>
      </c>
      <c r="BB5530" t="s">
        <v>126441</v>
      </c>
      <c r="BC5530" t="s">
        <v>126442</v>
      </c>
      <c r="BD5530">
        <v>7048</v>
      </c>
      <c r="BE5530" t="s">
        <v>227</v>
      </c>
      <c r="BF5530" t="s">
        <v>19443</v>
      </c>
      <c r="BG5530" t="s">
        <v>19444</v>
      </c>
      <c r="BH5530" t="s">
        <v>19445</v>
      </c>
      <c r="BI5530" t="s">
        <v>126443</v>
      </c>
      <c r="BJ5530">
        <v>5</v>
      </c>
      <c r="BK5530" t="s">
        <v>126444</v>
      </c>
      <c r="BL5530" t="s">
        <v>126439</v>
      </c>
      <c r="BM5530">
        <v>195</v>
      </c>
      <c r="BN5530" t="s">
        <v>126444</v>
      </c>
      <c r="BO5530" t="s">
        <v>126439</v>
      </c>
      <c r="BP5530" t="s">
        <v>126436</v>
      </c>
      <c r="BQ5530" t="s">
        <v>126435</v>
      </c>
      <c r="BR5530">
        <v>96</v>
      </c>
      <c r="BS5530" t="s">
        <v>126437</v>
      </c>
      <c r="BT5530" t="s">
        <v>126438</v>
      </c>
      <c r="BU5530" t="s">
        <v>33030</v>
      </c>
      <c r="BV5530" t="s">
        <v>126445</v>
      </c>
      <c r="BW5530">
        <v>7</v>
      </c>
      <c r="BX5530" t="s">
        <v>19634</v>
      </c>
      <c r="BY5530" t="s">
        <v>2068</v>
      </c>
      <c r="BZ5530" t="s">
        <v>10711</v>
      </c>
      <c r="CA5530" t="s">
        <v>31284</v>
      </c>
      <c r="CB5530">
        <v>195</v>
      </c>
      <c r="CC5530" t="s">
        <v>5539</v>
      </c>
      <c r="CD5530">
        <v>23</v>
      </c>
      <c r="CE5530">
        <v>25</v>
      </c>
      <c r="CF5530" t="s">
        <v>126446</v>
      </c>
      <c r="CG5530" t="s">
        <v>126447</v>
      </c>
      <c r="CH5530">
        <v>8</v>
      </c>
      <c r="CI5530" t="s">
        <v>36368</v>
      </c>
      <c r="CJ5530" t="s">
        <v>126448</v>
      </c>
      <c r="CK5530">
        <v>12</v>
      </c>
      <c r="CL5530" t="s">
        <v>126449</v>
      </c>
      <c r="CM5530" t="s">
        <v>126450</v>
      </c>
      <c r="CN5530" t="s">
        <v>48394</v>
      </c>
      <c r="CO5530" t="s">
        <v>17277</v>
      </c>
      <c r="CP5530" t="s">
        <v>55304</v>
      </c>
      <c r="CQ5530" t="s">
        <v>40069</v>
      </c>
      <c r="CR5530" t="s">
        <v>9626</v>
      </c>
    </row>
    <row r="5531" spans="1:96" x14ac:dyDescent="0.3">
      <c r="A5531" t="s">
        <v>53</v>
      </c>
      <c r="B5531">
        <v>48</v>
      </c>
      <c r="C5531" t="s">
        <v>126451</v>
      </c>
      <c r="D5531" t="s">
        <v>126452</v>
      </c>
      <c r="E5531">
        <v>90</v>
      </c>
      <c r="F5531" t="s">
        <v>126453</v>
      </c>
      <c r="G5531" t="s">
        <v>126454</v>
      </c>
      <c r="H5531" t="s">
        <v>126455</v>
      </c>
      <c r="I5531" t="s">
        <v>126456</v>
      </c>
      <c r="J5531">
        <v>15</v>
      </c>
      <c r="K5531">
        <v>2023</v>
      </c>
      <c r="L5531">
        <v>2</v>
      </c>
      <c r="M5531" t="s">
        <v>63</v>
      </c>
      <c r="N5531" s="1">
        <v>44958</v>
      </c>
      <c r="O5531">
        <v>202302</v>
      </c>
      <c r="P5531">
        <v>7</v>
      </c>
      <c r="Q5531">
        <v>2</v>
      </c>
      <c r="R5531">
        <v>1</v>
      </c>
      <c r="S5531">
        <v>1</v>
      </c>
      <c r="T5531" t="s">
        <v>19685</v>
      </c>
      <c r="U5531" t="s">
        <v>19980</v>
      </c>
      <c r="V5531" t="s">
        <v>13642</v>
      </c>
      <c r="W5531" t="s">
        <v>542</v>
      </c>
      <c r="X5531" t="s">
        <v>551</v>
      </c>
      <c r="Y5531" t="s">
        <v>13260</v>
      </c>
      <c r="Z5531" t="s">
        <v>12763</v>
      </c>
      <c r="AA5531" t="s">
        <v>19500</v>
      </c>
      <c r="AB5531" t="s">
        <v>43148</v>
      </c>
      <c r="AC5531" t="s">
        <v>90</v>
      </c>
      <c r="AD5531" t="s">
        <v>49313</v>
      </c>
      <c r="AE5531" t="s">
        <v>126457</v>
      </c>
      <c r="AF5531" t="s">
        <v>126455</v>
      </c>
      <c r="AG5531" t="s">
        <v>19417</v>
      </c>
      <c r="AH5531" t="s">
        <v>151</v>
      </c>
      <c r="AI5531" t="s">
        <v>20858</v>
      </c>
      <c r="AJ5531" t="s">
        <v>92</v>
      </c>
      <c r="AK5531" t="s">
        <v>98</v>
      </c>
      <c r="AL5531" t="s">
        <v>19468</v>
      </c>
      <c r="AM5531" t="s">
        <v>19469</v>
      </c>
      <c r="AN5531" t="s">
        <v>19470</v>
      </c>
      <c r="AO5531" t="s">
        <v>99</v>
      </c>
      <c r="AP5531" t="s">
        <v>19471</v>
      </c>
      <c r="AQ5531" t="s">
        <v>19541</v>
      </c>
      <c r="AR5531" s="1">
        <v>44972</v>
      </c>
      <c r="AS5531" t="s">
        <v>19468</v>
      </c>
      <c r="AT5531" t="s">
        <v>19473</v>
      </c>
      <c r="AU5531" t="s">
        <v>19469</v>
      </c>
      <c r="AV5531" t="s">
        <v>19474</v>
      </c>
      <c r="AW5531" t="s">
        <v>19475</v>
      </c>
      <c r="AX5531" t="s">
        <v>19476</v>
      </c>
      <c r="AY5531" t="s">
        <v>19470</v>
      </c>
      <c r="AZ5531" t="s">
        <v>225</v>
      </c>
      <c r="BA5531" t="s">
        <v>54841</v>
      </c>
      <c r="BB5531" t="s">
        <v>126458</v>
      </c>
      <c r="BC5531" t="s">
        <v>11569</v>
      </c>
      <c r="BD5531">
        <v>7070</v>
      </c>
      <c r="BE5531" t="s">
        <v>193</v>
      </c>
      <c r="BF5531" t="s">
        <v>19443</v>
      </c>
      <c r="BG5531" t="s">
        <v>19515</v>
      </c>
      <c r="BH5531" t="s">
        <v>19547</v>
      </c>
      <c r="BI5531" t="s">
        <v>126459</v>
      </c>
      <c r="BJ5531">
        <v>48</v>
      </c>
      <c r="BK5531" t="s">
        <v>126460</v>
      </c>
      <c r="BL5531" t="s">
        <v>126455</v>
      </c>
      <c r="BM5531">
        <v>75</v>
      </c>
      <c r="BN5531" t="s">
        <v>126460</v>
      </c>
      <c r="BO5531" t="s">
        <v>126455</v>
      </c>
      <c r="BP5531" t="s">
        <v>126452</v>
      </c>
      <c r="BQ5531" t="s">
        <v>126451</v>
      </c>
      <c r="BR5531">
        <v>90</v>
      </c>
      <c r="BS5531" t="s">
        <v>126453</v>
      </c>
      <c r="BT5531" t="s">
        <v>126454</v>
      </c>
      <c r="BU5531" t="s">
        <v>9055</v>
      </c>
      <c r="BV5531" t="s">
        <v>126461</v>
      </c>
      <c r="BW5531">
        <v>5</v>
      </c>
      <c r="BX5531" t="s">
        <v>21314</v>
      </c>
      <c r="BY5531" t="s">
        <v>120842</v>
      </c>
      <c r="BZ5531" t="s">
        <v>9768</v>
      </c>
      <c r="CA5531" t="s">
        <v>21954</v>
      </c>
      <c r="CB5531">
        <v>75</v>
      </c>
      <c r="CC5531" t="s">
        <v>8670</v>
      </c>
      <c r="CD5531">
        <v>5</v>
      </c>
      <c r="CE5531">
        <v>34</v>
      </c>
      <c r="CF5531" t="s">
        <v>126462</v>
      </c>
      <c r="CG5531" t="s">
        <v>126463</v>
      </c>
      <c r="CH5531">
        <v>13</v>
      </c>
      <c r="CI5531" t="s">
        <v>39323</v>
      </c>
      <c r="CJ5531" t="s">
        <v>126464</v>
      </c>
      <c r="CK5531">
        <v>8</v>
      </c>
      <c r="CL5531" t="s">
        <v>126465</v>
      </c>
      <c r="CM5531" t="s">
        <v>126466</v>
      </c>
      <c r="CN5531" t="s">
        <v>9670</v>
      </c>
      <c r="CO5531" t="s">
        <v>9761</v>
      </c>
      <c r="CP5531" t="s">
        <v>368</v>
      </c>
      <c r="CQ5531" t="s">
        <v>5204</v>
      </c>
      <c r="CR5531" t="s">
        <v>14195</v>
      </c>
    </row>
    <row r="5532" spans="1:96" x14ac:dyDescent="0.3">
      <c r="A5532" t="s">
        <v>55</v>
      </c>
      <c r="B5532">
        <v>43</v>
      </c>
      <c r="C5532" t="s">
        <v>126467</v>
      </c>
      <c r="D5532" t="s">
        <v>126468</v>
      </c>
      <c r="E5532">
        <v>73</v>
      </c>
      <c r="F5532" t="s">
        <v>126469</v>
      </c>
      <c r="G5532" t="s">
        <v>126470</v>
      </c>
      <c r="H5532" t="s">
        <v>126471</v>
      </c>
      <c r="I5532" t="s">
        <v>126472</v>
      </c>
      <c r="J5532">
        <v>9</v>
      </c>
      <c r="K5532">
        <v>2023</v>
      </c>
      <c r="L5532">
        <v>8</v>
      </c>
      <c r="M5532" t="s">
        <v>63</v>
      </c>
      <c r="N5532" s="1">
        <v>45139</v>
      </c>
      <c r="O5532">
        <v>202308</v>
      </c>
      <c r="P5532">
        <v>32</v>
      </c>
      <c r="Q5532">
        <v>1</v>
      </c>
      <c r="R5532">
        <v>3</v>
      </c>
      <c r="S5532">
        <v>2</v>
      </c>
      <c r="T5532" t="s">
        <v>20175</v>
      </c>
      <c r="U5532" t="s">
        <v>20578</v>
      </c>
      <c r="V5532" t="s">
        <v>6152</v>
      </c>
      <c r="W5532" t="s">
        <v>14099</v>
      </c>
      <c r="X5532" t="s">
        <v>12268</v>
      </c>
      <c r="Y5532" t="s">
        <v>111725</v>
      </c>
      <c r="Z5532" t="s">
        <v>126473</v>
      </c>
      <c r="AA5532" t="s">
        <v>175</v>
      </c>
      <c r="AB5532" t="s">
        <v>12107</v>
      </c>
      <c r="AC5532" t="s">
        <v>93</v>
      </c>
      <c r="AD5532" t="s">
        <v>1051</v>
      </c>
      <c r="AE5532" t="s">
        <v>126474</v>
      </c>
      <c r="AF5532" t="s">
        <v>126471</v>
      </c>
      <c r="AG5532" t="s">
        <v>19418</v>
      </c>
      <c r="AH5532" t="s">
        <v>151</v>
      </c>
      <c r="AI5532" t="s">
        <v>25358</v>
      </c>
      <c r="AJ5532" t="s">
        <v>60</v>
      </c>
      <c r="AK5532" t="s">
        <v>59</v>
      </c>
      <c r="AL5532" t="s">
        <v>20011</v>
      </c>
      <c r="AM5532" t="s">
        <v>19434</v>
      </c>
      <c r="AN5532" t="s">
        <v>163</v>
      </c>
      <c r="AO5532" t="s">
        <v>100</v>
      </c>
      <c r="AP5532" t="s">
        <v>20012</v>
      </c>
      <c r="AQ5532" t="s">
        <v>19800</v>
      </c>
      <c r="AR5532" s="1">
        <v>45147</v>
      </c>
      <c r="AS5532" t="s">
        <v>20011</v>
      </c>
      <c r="AT5532" t="s">
        <v>20013</v>
      </c>
      <c r="AU5532" t="s">
        <v>19434</v>
      </c>
      <c r="AV5532" t="s">
        <v>19574</v>
      </c>
      <c r="AW5532" t="s">
        <v>20014</v>
      </c>
      <c r="AX5532" t="s">
        <v>20015</v>
      </c>
      <c r="AY5532" t="s">
        <v>163</v>
      </c>
      <c r="AZ5532" t="s">
        <v>5599</v>
      </c>
      <c r="BA5532" t="s">
        <v>16746</v>
      </c>
      <c r="BB5532" t="s">
        <v>126475</v>
      </c>
      <c r="BC5532" t="s">
        <v>126476</v>
      </c>
      <c r="BD5532">
        <v>7054</v>
      </c>
      <c r="BE5532" t="s">
        <v>151</v>
      </c>
      <c r="BF5532" t="s">
        <v>19443</v>
      </c>
      <c r="BG5532" t="s">
        <v>19444</v>
      </c>
      <c r="BH5532" t="s">
        <v>19445</v>
      </c>
      <c r="BI5532" t="s">
        <v>126477</v>
      </c>
      <c r="BJ5532">
        <v>43</v>
      </c>
      <c r="BK5532" t="s">
        <v>126478</v>
      </c>
      <c r="BL5532" t="s">
        <v>126471</v>
      </c>
      <c r="BM5532">
        <v>153</v>
      </c>
      <c r="BN5532" t="s">
        <v>126478</v>
      </c>
      <c r="BO5532" t="s">
        <v>126471</v>
      </c>
      <c r="BP5532" t="s">
        <v>126468</v>
      </c>
      <c r="BQ5532" t="s">
        <v>126467</v>
      </c>
      <c r="BR5532">
        <v>73</v>
      </c>
      <c r="BS5532" t="s">
        <v>126469</v>
      </c>
      <c r="BT5532" t="s">
        <v>126470</v>
      </c>
      <c r="BU5532" t="s">
        <v>2339</v>
      </c>
      <c r="BV5532" t="s">
        <v>126479</v>
      </c>
      <c r="BW5532">
        <v>1</v>
      </c>
      <c r="BX5532" t="s">
        <v>20077</v>
      </c>
      <c r="BY5532" t="s">
        <v>53380</v>
      </c>
      <c r="BZ5532" t="s">
        <v>126480</v>
      </c>
      <c r="CA5532" t="s">
        <v>20103</v>
      </c>
      <c r="CB5532">
        <v>153</v>
      </c>
      <c r="CC5532" t="s">
        <v>6253</v>
      </c>
      <c r="CD5532">
        <v>8</v>
      </c>
      <c r="CE5532">
        <v>29</v>
      </c>
      <c r="CF5532" t="s">
        <v>126481</v>
      </c>
      <c r="CG5532" t="s">
        <v>126482</v>
      </c>
      <c r="CH5532">
        <v>29</v>
      </c>
      <c r="CI5532" t="s">
        <v>7209</v>
      </c>
      <c r="CJ5532" t="s">
        <v>126483</v>
      </c>
      <c r="CK5532">
        <v>8</v>
      </c>
      <c r="CL5532" t="s">
        <v>126484</v>
      </c>
      <c r="CM5532" t="s">
        <v>126485</v>
      </c>
      <c r="CN5532" t="s">
        <v>106145</v>
      </c>
      <c r="CO5532" t="s">
        <v>126486</v>
      </c>
      <c r="CP5532" t="s">
        <v>3544</v>
      </c>
      <c r="CQ5532" t="s">
        <v>3736</v>
      </c>
      <c r="CR5532" t="s">
        <v>31170</v>
      </c>
    </row>
    <row r="5533" spans="1:96" x14ac:dyDescent="0.3">
      <c r="A5533" t="s">
        <v>54</v>
      </c>
      <c r="B5533">
        <v>4</v>
      </c>
      <c r="C5533" t="s">
        <v>126487</v>
      </c>
      <c r="D5533" t="s">
        <v>126488</v>
      </c>
      <c r="E5533">
        <v>96</v>
      </c>
      <c r="F5533" t="s">
        <v>126489</v>
      </c>
      <c r="G5533" t="s">
        <v>126490</v>
      </c>
      <c r="H5533" t="s">
        <v>126491</v>
      </c>
      <c r="I5533" t="s">
        <v>126492</v>
      </c>
      <c r="J5533">
        <v>6</v>
      </c>
      <c r="K5533">
        <v>2023</v>
      </c>
      <c r="L5533">
        <v>4</v>
      </c>
      <c r="M5533" t="s">
        <v>67</v>
      </c>
      <c r="N5533" s="1">
        <v>45017</v>
      </c>
      <c r="O5533">
        <v>202304</v>
      </c>
      <c r="P5533">
        <v>14</v>
      </c>
      <c r="Q5533">
        <v>1</v>
      </c>
      <c r="R5533">
        <v>2</v>
      </c>
      <c r="S5533">
        <v>1</v>
      </c>
      <c r="T5533" t="s">
        <v>20065</v>
      </c>
      <c r="U5533" t="s">
        <v>20928</v>
      </c>
      <c r="V5533" t="s">
        <v>23606</v>
      </c>
      <c r="W5533" t="s">
        <v>2138</v>
      </c>
      <c r="X5533" t="s">
        <v>4234</v>
      </c>
      <c r="Y5533" t="s">
        <v>126493</v>
      </c>
      <c r="Z5533" t="s">
        <v>126494</v>
      </c>
      <c r="AA5533" t="s">
        <v>190</v>
      </c>
      <c r="AB5533" t="s">
        <v>10915</v>
      </c>
      <c r="AC5533" t="s">
        <v>88</v>
      </c>
      <c r="AD5533" t="s">
        <v>15478</v>
      </c>
      <c r="AE5533" t="s">
        <v>126495</v>
      </c>
      <c r="AF5533" t="s">
        <v>126491</v>
      </c>
      <c r="AG5533" t="s">
        <v>19417</v>
      </c>
      <c r="AH5533" t="s">
        <v>193</v>
      </c>
      <c r="AI5533" t="s">
        <v>19670</v>
      </c>
      <c r="AJ5533" t="s">
        <v>60</v>
      </c>
      <c r="AK5533" t="s">
        <v>94</v>
      </c>
      <c r="AL5533" t="s">
        <v>19468</v>
      </c>
      <c r="AM5533" t="s">
        <v>19469</v>
      </c>
      <c r="AN5533" t="s">
        <v>208</v>
      </c>
      <c r="AO5533" t="s">
        <v>101</v>
      </c>
      <c r="AP5533" t="s">
        <v>19471</v>
      </c>
      <c r="AQ5533" t="s">
        <v>19717</v>
      </c>
      <c r="AR5533" s="1">
        <v>45022</v>
      </c>
      <c r="AS5533" t="s">
        <v>19468</v>
      </c>
      <c r="AT5533" t="s">
        <v>19473</v>
      </c>
      <c r="AU5533" t="s">
        <v>19469</v>
      </c>
      <c r="AV5533" t="s">
        <v>19474</v>
      </c>
      <c r="AW5533" t="s">
        <v>19475</v>
      </c>
      <c r="AX5533" t="s">
        <v>19476</v>
      </c>
      <c r="AY5533" t="s">
        <v>208</v>
      </c>
      <c r="AZ5533" t="s">
        <v>266</v>
      </c>
      <c r="BA5533" t="s">
        <v>41413</v>
      </c>
      <c r="BB5533" t="s">
        <v>6196</v>
      </c>
      <c r="BC5533" t="s">
        <v>126496</v>
      </c>
      <c r="BD5533">
        <v>7062</v>
      </c>
      <c r="BE5533" t="s">
        <v>151</v>
      </c>
      <c r="BF5533" t="s">
        <v>19514</v>
      </c>
      <c r="BG5533" t="s">
        <v>19444</v>
      </c>
      <c r="BH5533" t="s">
        <v>19547</v>
      </c>
      <c r="BI5533" t="s">
        <v>126497</v>
      </c>
      <c r="BJ5533">
        <v>4</v>
      </c>
      <c r="BK5533" t="s">
        <v>126498</v>
      </c>
      <c r="BL5533" t="s">
        <v>126491</v>
      </c>
      <c r="BM5533">
        <v>163</v>
      </c>
      <c r="BN5533" t="s">
        <v>126498</v>
      </c>
      <c r="BO5533" t="s">
        <v>126491</v>
      </c>
      <c r="BP5533" t="s">
        <v>126488</v>
      </c>
      <c r="BQ5533" t="s">
        <v>126487</v>
      </c>
      <c r="BR5533">
        <v>96</v>
      </c>
      <c r="BS5533" t="s">
        <v>126489</v>
      </c>
      <c r="BT5533" t="s">
        <v>126490</v>
      </c>
      <c r="BU5533" t="s">
        <v>4737</v>
      </c>
      <c r="BV5533" t="s">
        <v>126499</v>
      </c>
      <c r="BW5533">
        <v>3</v>
      </c>
      <c r="BX5533" t="s">
        <v>20704</v>
      </c>
      <c r="BY5533" t="s">
        <v>7970</v>
      </c>
      <c r="BZ5533" t="s">
        <v>9902</v>
      </c>
      <c r="CA5533" t="s">
        <v>20311</v>
      </c>
      <c r="CB5533">
        <v>163</v>
      </c>
      <c r="CC5533" t="s">
        <v>14597</v>
      </c>
      <c r="CD5533">
        <v>20</v>
      </c>
      <c r="CE5533">
        <v>31</v>
      </c>
      <c r="CF5533" t="s">
        <v>126500</v>
      </c>
      <c r="CG5533" t="s">
        <v>126501</v>
      </c>
      <c r="CH5533">
        <v>4</v>
      </c>
      <c r="CI5533" t="s">
        <v>47523</v>
      </c>
      <c r="CJ5533" t="s">
        <v>126502</v>
      </c>
      <c r="CK5533">
        <v>13</v>
      </c>
      <c r="CL5533" t="s">
        <v>126503</v>
      </c>
      <c r="CM5533" t="s">
        <v>126504</v>
      </c>
      <c r="CN5533" t="s">
        <v>18137</v>
      </c>
      <c r="CO5533" t="s">
        <v>43370</v>
      </c>
      <c r="CP5533" t="s">
        <v>126505</v>
      </c>
      <c r="CQ5533" t="s">
        <v>10597</v>
      </c>
      <c r="CR5533" t="s">
        <v>18317</v>
      </c>
    </row>
    <row r="5534" spans="1:96" x14ac:dyDescent="0.3">
      <c r="A5534" t="s">
        <v>57</v>
      </c>
      <c r="B5534">
        <v>4</v>
      </c>
      <c r="C5534" t="s">
        <v>126506</v>
      </c>
      <c r="D5534" t="s">
        <v>126507</v>
      </c>
      <c r="E5534">
        <v>25</v>
      </c>
      <c r="F5534" t="s">
        <v>126508</v>
      </c>
      <c r="G5534" t="s">
        <v>126509</v>
      </c>
      <c r="H5534" t="s">
        <v>126510</v>
      </c>
      <c r="I5534" t="s">
        <v>126511</v>
      </c>
      <c r="J5534">
        <v>23</v>
      </c>
      <c r="K5534">
        <v>2025</v>
      </c>
      <c r="L5534">
        <v>6</v>
      </c>
      <c r="M5534" t="s">
        <v>64</v>
      </c>
      <c r="N5534" s="1">
        <v>45809</v>
      </c>
      <c r="O5534">
        <v>202506</v>
      </c>
      <c r="P5534">
        <v>25</v>
      </c>
      <c r="Q5534">
        <v>3</v>
      </c>
      <c r="R5534">
        <v>2</v>
      </c>
      <c r="S5534">
        <v>1</v>
      </c>
      <c r="T5534" t="s">
        <v>19656</v>
      </c>
      <c r="U5534" t="s">
        <v>20326</v>
      </c>
      <c r="V5534" t="s">
        <v>806</v>
      </c>
      <c r="W5534" t="s">
        <v>2002</v>
      </c>
      <c r="X5534" t="s">
        <v>3139</v>
      </c>
      <c r="Y5534" t="s">
        <v>126512</v>
      </c>
      <c r="Z5534" t="s">
        <v>126513</v>
      </c>
      <c r="AA5534" t="s">
        <v>175</v>
      </c>
      <c r="AB5534" t="s">
        <v>9213</v>
      </c>
      <c r="AC5534" t="s">
        <v>90</v>
      </c>
      <c r="AD5534" t="s">
        <v>24376</v>
      </c>
      <c r="AE5534" t="s">
        <v>126514</v>
      </c>
      <c r="AF5534" t="s">
        <v>126510</v>
      </c>
      <c r="AG5534" t="s">
        <v>19417</v>
      </c>
      <c r="AH5534" t="s">
        <v>91</v>
      </c>
      <c r="AI5534" t="s">
        <v>19986</v>
      </c>
      <c r="AJ5534" t="s">
        <v>60</v>
      </c>
      <c r="AK5534" t="s">
        <v>102</v>
      </c>
      <c r="AL5534" t="s">
        <v>19570</v>
      </c>
      <c r="AM5534" t="s">
        <v>19571</v>
      </c>
      <c r="AN5534" t="s">
        <v>19470</v>
      </c>
      <c r="AO5534" t="s">
        <v>101</v>
      </c>
      <c r="AP5534" t="s">
        <v>19572</v>
      </c>
      <c r="AQ5534" t="s">
        <v>19934</v>
      </c>
      <c r="AR5534" s="1">
        <v>45831</v>
      </c>
      <c r="AS5534" t="s">
        <v>19570</v>
      </c>
      <c r="AT5534" t="s">
        <v>19573</v>
      </c>
      <c r="AU5534" t="s">
        <v>19571</v>
      </c>
      <c r="AV5534" t="s">
        <v>19574</v>
      </c>
      <c r="AW5534" t="s">
        <v>19575</v>
      </c>
      <c r="AX5534" t="s">
        <v>19576</v>
      </c>
      <c r="AY5534" t="s">
        <v>19470</v>
      </c>
      <c r="AZ5534" t="s">
        <v>277</v>
      </c>
      <c r="BA5534" t="s">
        <v>26697</v>
      </c>
      <c r="BB5534" t="s">
        <v>126515</v>
      </c>
      <c r="BC5534" t="s">
        <v>126516</v>
      </c>
      <c r="BD5534">
        <v>7074</v>
      </c>
      <c r="BE5534" t="s">
        <v>227</v>
      </c>
      <c r="BF5534" t="s">
        <v>19514</v>
      </c>
      <c r="BG5534" t="s">
        <v>19515</v>
      </c>
      <c r="BH5534" t="s">
        <v>19547</v>
      </c>
      <c r="BI5534" t="s">
        <v>126517</v>
      </c>
      <c r="BJ5534">
        <v>4</v>
      </c>
      <c r="BK5534" t="s">
        <v>126518</v>
      </c>
      <c r="BL5534" t="s">
        <v>126510</v>
      </c>
      <c r="BM5534">
        <v>81</v>
      </c>
      <c r="BN5534" t="s">
        <v>126518</v>
      </c>
      <c r="BO5534" t="s">
        <v>126510</v>
      </c>
      <c r="BP5534" t="s">
        <v>126507</v>
      </c>
      <c r="BQ5534" t="s">
        <v>126506</v>
      </c>
      <c r="BR5534">
        <v>25</v>
      </c>
      <c r="BS5534" t="s">
        <v>126508</v>
      </c>
      <c r="BT5534" t="s">
        <v>126509</v>
      </c>
      <c r="BU5534" t="s">
        <v>4003</v>
      </c>
      <c r="BV5534" t="s">
        <v>126519</v>
      </c>
      <c r="BW5534">
        <v>4</v>
      </c>
      <c r="BX5534" t="s">
        <v>30238</v>
      </c>
      <c r="BY5534" t="s">
        <v>9436</v>
      </c>
      <c r="BZ5534" t="s">
        <v>18433</v>
      </c>
      <c r="CA5534" t="s">
        <v>19799</v>
      </c>
      <c r="CB5534">
        <v>81</v>
      </c>
      <c r="CC5534" t="s">
        <v>10106</v>
      </c>
      <c r="CD5534">
        <v>3</v>
      </c>
      <c r="CE5534">
        <v>0</v>
      </c>
      <c r="CF5534" t="s">
        <v>608</v>
      </c>
      <c r="CG5534" t="s">
        <v>608</v>
      </c>
      <c r="CH5534">
        <v>10</v>
      </c>
      <c r="CI5534" t="s">
        <v>31723</v>
      </c>
      <c r="CJ5534" t="s">
        <v>126520</v>
      </c>
      <c r="CK5534">
        <v>12</v>
      </c>
      <c r="CL5534" t="s">
        <v>126521</v>
      </c>
      <c r="CM5534" t="s">
        <v>126522</v>
      </c>
      <c r="CN5534" t="s">
        <v>126523</v>
      </c>
      <c r="CO5534" t="s">
        <v>15197</v>
      </c>
      <c r="CP5534" t="s">
        <v>9452</v>
      </c>
      <c r="CQ5534" t="s">
        <v>72579</v>
      </c>
      <c r="CR5534" t="s">
        <v>6986</v>
      </c>
    </row>
    <row r="5535" spans="1:96" x14ac:dyDescent="0.3">
      <c r="A5535" t="s">
        <v>55</v>
      </c>
      <c r="B5535">
        <v>14</v>
      </c>
      <c r="C5535" t="s">
        <v>126524</v>
      </c>
      <c r="D5535" t="s">
        <v>126525</v>
      </c>
      <c r="E5535">
        <v>46</v>
      </c>
      <c r="F5535" t="s">
        <v>126526</v>
      </c>
      <c r="G5535" t="s">
        <v>126527</v>
      </c>
      <c r="H5535" t="s">
        <v>126528</v>
      </c>
      <c r="I5535" t="s">
        <v>126529</v>
      </c>
      <c r="J5535">
        <v>13</v>
      </c>
      <c r="K5535">
        <v>2023</v>
      </c>
      <c r="L5535">
        <v>5</v>
      </c>
      <c r="M5535" t="s">
        <v>66</v>
      </c>
      <c r="N5535" s="1">
        <v>45047</v>
      </c>
      <c r="O5535">
        <v>202305</v>
      </c>
      <c r="P5535">
        <v>19</v>
      </c>
      <c r="Q5535">
        <v>2</v>
      </c>
      <c r="R5535">
        <v>2</v>
      </c>
      <c r="S5535">
        <v>1</v>
      </c>
      <c r="T5535" t="s">
        <v>20065</v>
      </c>
      <c r="U5535" t="s">
        <v>26579</v>
      </c>
      <c r="V5535" t="s">
        <v>2725</v>
      </c>
      <c r="W5535" t="s">
        <v>784</v>
      </c>
      <c r="X5535" t="s">
        <v>8735</v>
      </c>
      <c r="Y5535" t="s">
        <v>4182</v>
      </c>
      <c r="Z5535" t="s">
        <v>126530</v>
      </c>
      <c r="AA5535" t="s">
        <v>175</v>
      </c>
      <c r="AB5535" t="s">
        <v>43213</v>
      </c>
      <c r="AC5535" t="s">
        <v>88</v>
      </c>
      <c r="AD5535" t="s">
        <v>5155</v>
      </c>
      <c r="AE5535" t="s">
        <v>126531</v>
      </c>
      <c r="AF5535" t="s">
        <v>126528</v>
      </c>
      <c r="AG5535" t="s">
        <v>19417</v>
      </c>
      <c r="AH5535" t="s">
        <v>193</v>
      </c>
      <c r="AI5535" t="s">
        <v>20280</v>
      </c>
      <c r="AJ5535" t="s">
        <v>95</v>
      </c>
      <c r="AK5535" t="s">
        <v>59</v>
      </c>
      <c r="AL5535" t="s">
        <v>19468</v>
      </c>
      <c r="AM5535" t="s">
        <v>19469</v>
      </c>
      <c r="AN5535" t="s">
        <v>163</v>
      </c>
      <c r="AO5535" t="s">
        <v>96</v>
      </c>
      <c r="AP5535" t="s">
        <v>19471</v>
      </c>
      <c r="AQ5535" t="s">
        <v>19800</v>
      </c>
      <c r="AR5535" s="1">
        <v>45059</v>
      </c>
      <c r="AS5535" t="s">
        <v>19468</v>
      </c>
      <c r="AT5535" t="s">
        <v>19473</v>
      </c>
      <c r="AU5535" t="s">
        <v>19469</v>
      </c>
      <c r="AV5535" t="s">
        <v>19474</v>
      </c>
      <c r="AW5535" t="s">
        <v>19475</v>
      </c>
      <c r="AX5535" t="s">
        <v>19476</v>
      </c>
      <c r="AY5535" t="s">
        <v>163</v>
      </c>
      <c r="AZ5535" t="s">
        <v>3096</v>
      </c>
      <c r="BA5535" t="s">
        <v>1016</v>
      </c>
      <c r="BB5535" t="s">
        <v>126532</v>
      </c>
      <c r="BC5535" t="s">
        <v>114179</v>
      </c>
      <c r="BD5535">
        <v>7026</v>
      </c>
      <c r="BE5535" t="s">
        <v>227</v>
      </c>
      <c r="BF5535" t="s">
        <v>19479</v>
      </c>
      <c r="BG5535" t="s">
        <v>19444</v>
      </c>
      <c r="BH5535" t="s">
        <v>19445</v>
      </c>
      <c r="BI5535" t="s">
        <v>126533</v>
      </c>
      <c r="BJ5535">
        <v>14</v>
      </c>
      <c r="BK5535" t="s">
        <v>126534</v>
      </c>
      <c r="BL5535" t="s">
        <v>126528</v>
      </c>
      <c r="BM5535">
        <v>290</v>
      </c>
      <c r="BN5535" t="s">
        <v>126534</v>
      </c>
      <c r="BO5535" t="s">
        <v>126528</v>
      </c>
      <c r="BP5535" t="s">
        <v>126525</v>
      </c>
      <c r="BQ5535" t="s">
        <v>126524</v>
      </c>
      <c r="BR5535">
        <v>46</v>
      </c>
      <c r="BS5535" t="s">
        <v>126526</v>
      </c>
      <c r="BT5535" t="s">
        <v>126527</v>
      </c>
      <c r="BU5535" t="s">
        <v>6147</v>
      </c>
      <c r="BV5535" t="s">
        <v>126535</v>
      </c>
      <c r="BW5535">
        <v>2</v>
      </c>
      <c r="BX5535" t="s">
        <v>20810</v>
      </c>
      <c r="BY5535" t="s">
        <v>17581</v>
      </c>
      <c r="BZ5535" t="s">
        <v>126536</v>
      </c>
      <c r="CA5535" t="s">
        <v>20005</v>
      </c>
      <c r="CB5535">
        <v>290</v>
      </c>
      <c r="CC5535" t="s">
        <v>30739</v>
      </c>
      <c r="CD5535">
        <v>11</v>
      </c>
      <c r="CE5535">
        <v>29</v>
      </c>
      <c r="CF5535" t="s">
        <v>126537</v>
      </c>
      <c r="CG5535" t="s">
        <v>126538</v>
      </c>
      <c r="CH5535">
        <v>22</v>
      </c>
      <c r="CI5535" t="s">
        <v>7937</v>
      </c>
      <c r="CJ5535" t="s">
        <v>126539</v>
      </c>
      <c r="CK5535">
        <v>5</v>
      </c>
      <c r="CL5535" t="s">
        <v>126540</v>
      </c>
      <c r="CM5535" t="s">
        <v>126541</v>
      </c>
      <c r="CN5535" t="s">
        <v>15941</v>
      </c>
      <c r="CO5535" t="s">
        <v>11351</v>
      </c>
      <c r="CP5535" t="s">
        <v>46283</v>
      </c>
      <c r="CQ5535" t="s">
        <v>21564</v>
      </c>
      <c r="CR5535" t="s">
        <v>858</v>
      </c>
    </row>
    <row r="5536" spans="1:96" x14ac:dyDescent="0.3">
      <c r="A5536" t="s">
        <v>52</v>
      </c>
      <c r="B5536">
        <v>22</v>
      </c>
      <c r="C5536" t="s">
        <v>126542</v>
      </c>
      <c r="D5536" t="s">
        <v>126543</v>
      </c>
      <c r="E5536">
        <v>29</v>
      </c>
      <c r="F5536" t="s">
        <v>126544</v>
      </c>
      <c r="G5536" t="s">
        <v>126545</v>
      </c>
      <c r="H5536" t="s">
        <v>126546</v>
      </c>
      <c r="I5536" t="s">
        <v>126547</v>
      </c>
      <c r="J5536">
        <v>9</v>
      </c>
      <c r="K5536">
        <v>2023</v>
      </c>
      <c r="L5536">
        <v>12</v>
      </c>
      <c r="M5536" t="s">
        <v>66</v>
      </c>
      <c r="N5536" s="1">
        <v>45261</v>
      </c>
      <c r="O5536">
        <v>202312</v>
      </c>
      <c r="P5536">
        <v>49</v>
      </c>
      <c r="Q5536">
        <v>1</v>
      </c>
      <c r="R5536">
        <v>4</v>
      </c>
      <c r="S5536">
        <v>2</v>
      </c>
      <c r="T5536" t="s">
        <v>19534</v>
      </c>
      <c r="U5536" t="s">
        <v>23464</v>
      </c>
      <c r="V5536" t="s">
        <v>4602</v>
      </c>
      <c r="W5536" t="s">
        <v>8349</v>
      </c>
      <c r="X5536" t="s">
        <v>19258</v>
      </c>
      <c r="Y5536" t="s">
        <v>54003</v>
      </c>
      <c r="Z5536" t="s">
        <v>72772</v>
      </c>
      <c r="AA5536" t="s">
        <v>175</v>
      </c>
      <c r="AB5536" t="s">
        <v>8146</v>
      </c>
      <c r="AC5536" t="s">
        <v>92</v>
      </c>
      <c r="AD5536" t="s">
        <v>2214</v>
      </c>
      <c r="AE5536" t="s">
        <v>126548</v>
      </c>
      <c r="AF5536" t="s">
        <v>126546</v>
      </c>
      <c r="AG5536" t="s">
        <v>19417</v>
      </c>
      <c r="AH5536" t="s">
        <v>151</v>
      </c>
      <c r="AI5536" t="s">
        <v>28452</v>
      </c>
      <c r="AJ5536" t="s">
        <v>92</v>
      </c>
      <c r="AK5536" t="s">
        <v>94</v>
      </c>
      <c r="AL5536" t="s">
        <v>19503</v>
      </c>
      <c r="AM5536" t="s">
        <v>19504</v>
      </c>
      <c r="AN5536" t="s">
        <v>163</v>
      </c>
      <c r="AO5536" t="s">
        <v>101</v>
      </c>
      <c r="AP5536" t="s">
        <v>19505</v>
      </c>
      <c r="AQ5536" t="s">
        <v>19934</v>
      </c>
      <c r="AR5536" s="1">
        <v>45269</v>
      </c>
      <c r="AS5536" t="s">
        <v>19503</v>
      </c>
      <c r="AT5536" t="s">
        <v>19507</v>
      </c>
      <c r="AU5536" t="s">
        <v>19504</v>
      </c>
      <c r="AV5536" t="s">
        <v>19508</v>
      </c>
      <c r="AW5536" t="s">
        <v>19509</v>
      </c>
      <c r="AX5536" t="s">
        <v>19510</v>
      </c>
      <c r="AY5536" t="s">
        <v>163</v>
      </c>
      <c r="AZ5536" t="s">
        <v>2650</v>
      </c>
      <c r="BA5536" t="s">
        <v>126549</v>
      </c>
      <c r="BB5536" t="s">
        <v>126550</v>
      </c>
      <c r="BC5536" t="s">
        <v>126551</v>
      </c>
      <c r="BD5536">
        <v>7082</v>
      </c>
      <c r="BE5536" t="s">
        <v>151</v>
      </c>
      <c r="BF5536" t="s">
        <v>19479</v>
      </c>
      <c r="BG5536" t="s">
        <v>19515</v>
      </c>
      <c r="BH5536" t="s">
        <v>19445</v>
      </c>
      <c r="BI5536" t="s">
        <v>126552</v>
      </c>
      <c r="BJ5536">
        <v>22</v>
      </c>
      <c r="BK5536" t="s">
        <v>126553</v>
      </c>
      <c r="BL5536" t="s">
        <v>126546</v>
      </c>
      <c r="BM5536">
        <v>34</v>
      </c>
      <c r="BN5536" t="s">
        <v>126553</v>
      </c>
      <c r="BO5536" t="s">
        <v>126546</v>
      </c>
      <c r="BP5536" t="s">
        <v>126543</v>
      </c>
      <c r="BQ5536" t="s">
        <v>126542</v>
      </c>
      <c r="BR5536">
        <v>29</v>
      </c>
      <c r="BS5536" t="s">
        <v>126544</v>
      </c>
      <c r="BT5536" t="s">
        <v>126545</v>
      </c>
      <c r="BU5536" t="s">
        <v>2549</v>
      </c>
      <c r="BV5536" t="s">
        <v>126554</v>
      </c>
      <c r="BW5536">
        <v>3</v>
      </c>
      <c r="BX5536" t="s">
        <v>20047</v>
      </c>
      <c r="BY5536" t="s">
        <v>126555</v>
      </c>
      <c r="BZ5536" t="s">
        <v>15044</v>
      </c>
      <c r="CA5536" t="s">
        <v>24331</v>
      </c>
      <c r="CB5536">
        <v>34</v>
      </c>
      <c r="CC5536" t="s">
        <v>9115</v>
      </c>
      <c r="CD5536">
        <v>25</v>
      </c>
      <c r="CE5536">
        <v>10</v>
      </c>
      <c r="CF5536" t="s">
        <v>126556</v>
      </c>
      <c r="CG5536" t="s">
        <v>126557</v>
      </c>
      <c r="CH5536">
        <v>3</v>
      </c>
      <c r="CI5536" t="s">
        <v>9862</v>
      </c>
      <c r="CJ5536" t="s">
        <v>126558</v>
      </c>
      <c r="CK5536">
        <v>10</v>
      </c>
      <c r="CL5536" t="s">
        <v>126559</v>
      </c>
      <c r="CM5536" t="s">
        <v>126560</v>
      </c>
      <c r="CN5536" t="s">
        <v>1593</v>
      </c>
      <c r="CO5536" t="s">
        <v>121090</v>
      </c>
      <c r="CP5536" t="s">
        <v>19090</v>
      </c>
      <c r="CQ5536" t="s">
        <v>26134</v>
      </c>
      <c r="CR5536" t="s">
        <v>3352</v>
      </c>
    </row>
    <row r="5537" spans="1:96" x14ac:dyDescent="0.3">
      <c r="A5537" t="s">
        <v>56</v>
      </c>
      <c r="B5537">
        <v>47</v>
      </c>
      <c r="C5537" t="s">
        <v>126561</v>
      </c>
      <c r="D5537" t="s">
        <v>126562</v>
      </c>
      <c r="E5537">
        <v>41</v>
      </c>
      <c r="F5537" t="s">
        <v>126563</v>
      </c>
      <c r="G5537" t="s">
        <v>126564</v>
      </c>
      <c r="H5537" t="s">
        <v>126565</v>
      </c>
      <c r="I5537" t="s">
        <v>126566</v>
      </c>
      <c r="J5537">
        <v>18</v>
      </c>
      <c r="K5537">
        <v>2025</v>
      </c>
      <c r="L5537">
        <v>2</v>
      </c>
      <c r="M5537" t="s">
        <v>65</v>
      </c>
      <c r="N5537" s="1">
        <v>45689</v>
      </c>
      <c r="O5537">
        <v>202502</v>
      </c>
      <c r="P5537">
        <v>7</v>
      </c>
      <c r="Q5537">
        <v>2</v>
      </c>
      <c r="R5537">
        <v>1</v>
      </c>
      <c r="S5537">
        <v>1</v>
      </c>
      <c r="T5537" t="s">
        <v>19766</v>
      </c>
      <c r="U5537" t="s">
        <v>26022</v>
      </c>
      <c r="V5537" t="s">
        <v>3520</v>
      </c>
      <c r="W5537" t="s">
        <v>23093</v>
      </c>
      <c r="X5537" t="s">
        <v>11110</v>
      </c>
      <c r="Y5537" t="s">
        <v>126567</v>
      </c>
      <c r="Z5537" t="s">
        <v>126568</v>
      </c>
      <c r="AA5537" t="s">
        <v>190</v>
      </c>
      <c r="AB5537" t="s">
        <v>5755</v>
      </c>
      <c r="AC5537" t="s">
        <v>93</v>
      </c>
      <c r="AD5537" t="s">
        <v>15653</v>
      </c>
      <c r="AE5537" t="s">
        <v>126569</v>
      </c>
      <c r="AF5537" t="s">
        <v>126565</v>
      </c>
      <c r="AG5537" t="s">
        <v>19417</v>
      </c>
      <c r="AH5537" t="s">
        <v>151</v>
      </c>
      <c r="AI5537" t="s">
        <v>27326</v>
      </c>
      <c r="AJ5537" t="s">
        <v>92</v>
      </c>
      <c r="AK5537" t="s">
        <v>98</v>
      </c>
      <c r="AL5537" t="s">
        <v>20126</v>
      </c>
      <c r="AM5537" t="s">
        <v>19504</v>
      </c>
      <c r="AN5537" t="s">
        <v>163</v>
      </c>
      <c r="AO5537" t="s">
        <v>96</v>
      </c>
      <c r="AP5537" t="s">
        <v>20127</v>
      </c>
      <c r="AQ5537" t="s">
        <v>19800</v>
      </c>
      <c r="AR5537" s="1">
        <v>45706</v>
      </c>
      <c r="AS5537" t="s">
        <v>20126</v>
      </c>
      <c r="AT5537" t="s">
        <v>20128</v>
      </c>
      <c r="AU5537" t="s">
        <v>19504</v>
      </c>
      <c r="AV5537" t="s">
        <v>20129</v>
      </c>
      <c r="AW5537" t="s">
        <v>20130</v>
      </c>
      <c r="AX5537" t="s">
        <v>20131</v>
      </c>
      <c r="AY5537" t="s">
        <v>163</v>
      </c>
      <c r="AZ5537" t="s">
        <v>684</v>
      </c>
      <c r="BA5537" t="s">
        <v>36835</v>
      </c>
      <c r="BB5537" t="s">
        <v>9765</v>
      </c>
      <c r="BC5537" t="s">
        <v>126570</v>
      </c>
      <c r="BD5537">
        <v>7074</v>
      </c>
      <c r="BE5537" t="s">
        <v>151</v>
      </c>
      <c r="BF5537" t="s">
        <v>19443</v>
      </c>
      <c r="BG5537" t="s">
        <v>19515</v>
      </c>
      <c r="BH5537" t="s">
        <v>19547</v>
      </c>
      <c r="BI5537" t="s">
        <v>126571</v>
      </c>
      <c r="BJ5537">
        <v>47</v>
      </c>
      <c r="BK5537" t="s">
        <v>126572</v>
      </c>
      <c r="BL5537" t="s">
        <v>126565</v>
      </c>
      <c r="BM5537">
        <v>116</v>
      </c>
      <c r="BN5537" t="s">
        <v>126572</v>
      </c>
      <c r="BO5537" t="s">
        <v>126565</v>
      </c>
      <c r="BP5537" t="s">
        <v>126562</v>
      </c>
      <c r="BQ5537" t="s">
        <v>126561</v>
      </c>
      <c r="BR5537">
        <v>41</v>
      </c>
      <c r="BS5537" t="s">
        <v>126563</v>
      </c>
      <c r="BT5537" t="s">
        <v>126564</v>
      </c>
      <c r="BU5537" t="s">
        <v>6575</v>
      </c>
      <c r="BV5537" t="s">
        <v>126573</v>
      </c>
      <c r="BW5537">
        <v>2</v>
      </c>
      <c r="BX5537" t="s">
        <v>30238</v>
      </c>
      <c r="BY5537" t="s">
        <v>74024</v>
      </c>
      <c r="BZ5537" t="s">
        <v>2475</v>
      </c>
      <c r="CA5537" t="s">
        <v>3649</v>
      </c>
      <c r="CB5537">
        <v>116</v>
      </c>
      <c r="CC5537" t="s">
        <v>10674</v>
      </c>
      <c r="CD5537">
        <v>29</v>
      </c>
      <c r="CE5537">
        <v>41</v>
      </c>
      <c r="CF5537" t="s">
        <v>126574</v>
      </c>
      <c r="CG5537" t="s">
        <v>126575</v>
      </c>
      <c r="CH5537">
        <v>17</v>
      </c>
      <c r="CI5537" t="s">
        <v>3139</v>
      </c>
      <c r="CJ5537" t="s">
        <v>126576</v>
      </c>
      <c r="CK5537">
        <v>1</v>
      </c>
      <c r="CL5537" t="s">
        <v>126577</v>
      </c>
      <c r="CM5537" t="s">
        <v>126578</v>
      </c>
      <c r="CN5537" t="s">
        <v>6887</v>
      </c>
      <c r="CO5537" t="s">
        <v>8658</v>
      </c>
      <c r="CP5537" t="s">
        <v>16060</v>
      </c>
      <c r="CQ5537" t="s">
        <v>1413</v>
      </c>
      <c r="CR5537" t="s">
        <v>13898</v>
      </c>
    </row>
    <row r="5538" spans="1:96" x14ac:dyDescent="0.3">
      <c r="A5538" t="s">
        <v>54</v>
      </c>
      <c r="B5538">
        <v>1</v>
      </c>
      <c r="C5538" t="s">
        <v>126579</v>
      </c>
      <c r="D5538" t="s">
        <v>126580</v>
      </c>
      <c r="E5538">
        <v>8</v>
      </c>
      <c r="F5538" t="s">
        <v>126581</v>
      </c>
      <c r="G5538" t="s">
        <v>126582</v>
      </c>
      <c r="H5538" t="s">
        <v>126579</v>
      </c>
      <c r="I5538" t="s">
        <v>126583</v>
      </c>
      <c r="J5538">
        <v>4</v>
      </c>
      <c r="K5538">
        <v>2025</v>
      </c>
      <c r="L5538">
        <v>2</v>
      </c>
      <c r="M5538" t="s">
        <v>65</v>
      </c>
      <c r="N5538" s="1">
        <v>45689</v>
      </c>
      <c r="O5538">
        <v>202502</v>
      </c>
      <c r="P5538">
        <v>5</v>
      </c>
      <c r="Q5538">
        <v>1</v>
      </c>
      <c r="R5538">
        <v>1</v>
      </c>
      <c r="S5538">
        <v>1</v>
      </c>
      <c r="T5538" t="s">
        <v>19766</v>
      </c>
      <c r="U5538" t="s">
        <v>19793</v>
      </c>
      <c r="V5538" t="s">
        <v>7751</v>
      </c>
      <c r="W5538" t="s">
        <v>23120</v>
      </c>
      <c r="X5538" t="s">
        <v>9743</v>
      </c>
      <c r="Y5538" t="s">
        <v>126584</v>
      </c>
      <c r="Z5538" t="s">
        <v>126585</v>
      </c>
      <c r="AA5538" t="s">
        <v>190</v>
      </c>
      <c r="AB5538" t="s">
        <v>62265</v>
      </c>
      <c r="AC5538" t="s">
        <v>89</v>
      </c>
      <c r="AD5538" t="s">
        <v>11404</v>
      </c>
      <c r="AE5538" t="s">
        <v>126586</v>
      </c>
      <c r="AF5538" t="s">
        <v>126579</v>
      </c>
      <c r="AG5538" t="s">
        <v>19417</v>
      </c>
      <c r="AH5538" t="s">
        <v>91</v>
      </c>
      <c r="AI5538" t="s">
        <v>24208</v>
      </c>
      <c r="AJ5538" t="s">
        <v>92</v>
      </c>
      <c r="AK5538" t="s">
        <v>96</v>
      </c>
      <c r="AL5538" t="s">
        <v>19468</v>
      </c>
      <c r="AM5538" t="s">
        <v>19469</v>
      </c>
      <c r="AN5538" t="s">
        <v>208</v>
      </c>
      <c r="AO5538" t="s">
        <v>96</v>
      </c>
      <c r="AP5538" t="s">
        <v>19471</v>
      </c>
      <c r="AQ5538" t="s">
        <v>19472</v>
      </c>
      <c r="AR5538" s="1">
        <v>45692</v>
      </c>
      <c r="AS5538" t="s">
        <v>19468</v>
      </c>
      <c r="AT5538" t="s">
        <v>19473</v>
      </c>
      <c r="AU5538" t="s">
        <v>19469</v>
      </c>
      <c r="AV5538" t="s">
        <v>19474</v>
      </c>
      <c r="AW5538" t="s">
        <v>19475</v>
      </c>
      <c r="AX5538" t="s">
        <v>19476</v>
      </c>
      <c r="AY5538" t="s">
        <v>208</v>
      </c>
      <c r="AZ5538" t="s">
        <v>1116</v>
      </c>
      <c r="BA5538" t="s">
        <v>126587</v>
      </c>
      <c r="BB5538" t="s">
        <v>126588</v>
      </c>
      <c r="BC5538" t="s">
        <v>126589</v>
      </c>
      <c r="BD5538">
        <v>7075</v>
      </c>
      <c r="BE5538" t="s">
        <v>227</v>
      </c>
      <c r="BF5538" t="s">
        <v>19443</v>
      </c>
      <c r="BG5538" t="s">
        <v>19444</v>
      </c>
      <c r="BH5538" t="s">
        <v>19445</v>
      </c>
      <c r="BI5538" t="s">
        <v>126590</v>
      </c>
      <c r="BJ5538">
        <v>1</v>
      </c>
      <c r="BK5538" t="s">
        <v>126580</v>
      </c>
      <c r="BL5538" t="s">
        <v>126579</v>
      </c>
      <c r="BM5538">
        <v>345</v>
      </c>
      <c r="BN5538" t="s">
        <v>126580</v>
      </c>
      <c r="BO5538" t="s">
        <v>126579</v>
      </c>
      <c r="BP5538" t="s">
        <v>126580</v>
      </c>
      <c r="BQ5538" t="s">
        <v>126579</v>
      </c>
      <c r="BR5538">
        <v>8</v>
      </c>
      <c r="BS5538" t="s">
        <v>126581</v>
      </c>
      <c r="BT5538" t="s">
        <v>126582</v>
      </c>
      <c r="BU5538" t="s">
        <v>26182</v>
      </c>
      <c r="BV5538" t="s">
        <v>126591</v>
      </c>
      <c r="BW5538">
        <v>2</v>
      </c>
      <c r="BX5538" t="s">
        <v>25388</v>
      </c>
      <c r="BY5538" t="s">
        <v>44956</v>
      </c>
      <c r="BZ5538" t="s">
        <v>12100</v>
      </c>
      <c r="CA5538" t="s">
        <v>19724</v>
      </c>
      <c r="CB5538">
        <v>345</v>
      </c>
      <c r="CC5538" t="s">
        <v>552</v>
      </c>
      <c r="CD5538">
        <v>13</v>
      </c>
      <c r="CE5538">
        <v>13</v>
      </c>
      <c r="CF5538" t="s">
        <v>126592</v>
      </c>
      <c r="CG5538" t="s">
        <v>126593</v>
      </c>
      <c r="CH5538">
        <v>2</v>
      </c>
      <c r="CI5538" t="s">
        <v>3489</v>
      </c>
      <c r="CJ5538" t="s">
        <v>126594</v>
      </c>
      <c r="CK5538">
        <v>5</v>
      </c>
      <c r="CL5538" t="s">
        <v>16556</v>
      </c>
      <c r="CM5538" t="s">
        <v>126595</v>
      </c>
      <c r="CN5538" t="s">
        <v>4177</v>
      </c>
      <c r="CO5538" t="s">
        <v>41984</v>
      </c>
      <c r="CP5538" t="s">
        <v>126596</v>
      </c>
      <c r="CQ5538" t="s">
        <v>38914</v>
      </c>
      <c r="CR5538" t="s">
        <v>16715</v>
      </c>
    </row>
    <row r="5539" spans="1:96" x14ac:dyDescent="0.3">
      <c r="A5539" t="s">
        <v>54</v>
      </c>
      <c r="B5539">
        <v>12</v>
      </c>
      <c r="C5539" t="s">
        <v>126597</v>
      </c>
      <c r="D5539" t="s">
        <v>126598</v>
      </c>
      <c r="E5539">
        <v>65</v>
      </c>
      <c r="F5539" t="s">
        <v>126599</v>
      </c>
      <c r="G5539" t="s">
        <v>126600</v>
      </c>
      <c r="H5539" t="s">
        <v>126601</v>
      </c>
      <c r="I5539" t="s">
        <v>126602</v>
      </c>
      <c r="J5539">
        <v>30</v>
      </c>
      <c r="K5539">
        <v>2024</v>
      </c>
      <c r="L5539">
        <v>5</v>
      </c>
      <c r="M5539" t="s">
        <v>67</v>
      </c>
      <c r="N5539" s="1">
        <v>45413</v>
      </c>
      <c r="O5539">
        <v>202405</v>
      </c>
      <c r="P5539">
        <v>22</v>
      </c>
      <c r="Q5539">
        <v>3</v>
      </c>
      <c r="R5539">
        <v>2</v>
      </c>
      <c r="S5539">
        <v>1</v>
      </c>
      <c r="T5539" t="s">
        <v>19463</v>
      </c>
      <c r="U5539" t="s">
        <v>24275</v>
      </c>
      <c r="V5539" t="s">
        <v>31206</v>
      </c>
      <c r="W5539" t="s">
        <v>3213</v>
      </c>
      <c r="X5539" t="s">
        <v>28191</v>
      </c>
      <c r="Y5539" t="s">
        <v>13334</v>
      </c>
      <c r="Z5539" t="s">
        <v>81479</v>
      </c>
      <c r="AA5539" t="s">
        <v>19632</v>
      </c>
      <c r="AB5539" t="s">
        <v>9934</v>
      </c>
      <c r="AC5539" t="s">
        <v>89</v>
      </c>
      <c r="AD5539" t="s">
        <v>6040</v>
      </c>
      <c r="AE5539" t="s">
        <v>126603</v>
      </c>
      <c r="AF5539" t="s">
        <v>126601</v>
      </c>
      <c r="AG5539" t="s">
        <v>19417</v>
      </c>
      <c r="AH5539" t="s">
        <v>193</v>
      </c>
      <c r="AI5539" t="s">
        <v>1018</v>
      </c>
      <c r="AJ5539" t="s">
        <v>93</v>
      </c>
      <c r="AK5539" t="s">
        <v>96</v>
      </c>
      <c r="AL5539" t="s">
        <v>19539</v>
      </c>
      <c r="AM5539" t="s">
        <v>19434</v>
      </c>
      <c r="AN5539" t="s">
        <v>208</v>
      </c>
      <c r="AO5539" t="s">
        <v>96</v>
      </c>
      <c r="AP5539" t="s">
        <v>19540</v>
      </c>
      <c r="AQ5539" t="s">
        <v>19506</v>
      </c>
      <c r="AR5539" s="1">
        <v>45442</v>
      </c>
      <c r="AS5539" t="s">
        <v>19539</v>
      </c>
      <c r="AT5539" t="s">
        <v>19542</v>
      </c>
      <c r="AU5539" t="s">
        <v>19434</v>
      </c>
      <c r="AV5539" t="s">
        <v>19438</v>
      </c>
      <c r="AW5539" t="s">
        <v>19543</v>
      </c>
      <c r="AX5539" t="s">
        <v>19544</v>
      </c>
      <c r="AY5539" t="s">
        <v>208</v>
      </c>
      <c r="AZ5539" t="s">
        <v>1453</v>
      </c>
      <c r="BA5539" t="s">
        <v>80927</v>
      </c>
      <c r="BB5539" t="s">
        <v>126604</v>
      </c>
      <c r="BC5539" t="s">
        <v>13433</v>
      </c>
      <c r="BD5539">
        <v>7063</v>
      </c>
      <c r="BE5539" t="s">
        <v>151</v>
      </c>
      <c r="BF5539" t="s">
        <v>19514</v>
      </c>
      <c r="BG5539" t="s">
        <v>19515</v>
      </c>
      <c r="BH5539" t="s">
        <v>19547</v>
      </c>
      <c r="BI5539" t="s">
        <v>126605</v>
      </c>
      <c r="BJ5539">
        <v>12</v>
      </c>
      <c r="BK5539" t="s">
        <v>126606</v>
      </c>
      <c r="BL5539" t="s">
        <v>126601</v>
      </c>
      <c r="BM5539">
        <v>42</v>
      </c>
      <c r="BN5539" t="s">
        <v>126606</v>
      </c>
      <c r="BO5539" t="s">
        <v>126601</v>
      </c>
      <c r="BP5539" t="s">
        <v>126598</v>
      </c>
      <c r="BQ5539" t="s">
        <v>126597</v>
      </c>
      <c r="BR5539">
        <v>65</v>
      </c>
      <c r="BS5539" t="s">
        <v>126599</v>
      </c>
      <c r="BT5539" t="s">
        <v>126600</v>
      </c>
      <c r="BU5539" t="s">
        <v>22401</v>
      </c>
      <c r="BV5539" t="s">
        <v>126607</v>
      </c>
      <c r="BW5539">
        <v>4</v>
      </c>
      <c r="BX5539" t="s">
        <v>9614</v>
      </c>
      <c r="BY5539" t="s">
        <v>126608</v>
      </c>
      <c r="BZ5539" t="s">
        <v>73370</v>
      </c>
      <c r="CA5539" t="s">
        <v>2248</v>
      </c>
      <c r="CB5539">
        <v>42</v>
      </c>
      <c r="CC5539" t="s">
        <v>11227</v>
      </c>
      <c r="CD5539">
        <v>21</v>
      </c>
      <c r="CE5539">
        <v>32</v>
      </c>
      <c r="CF5539" t="s">
        <v>126609</v>
      </c>
      <c r="CG5539" t="s">
        <v>126610</v>
      </c>
      <c r="CH5539">
        <v>9</v>
      </c>
      <c r="CI5539" t="s">
        <v>23715</v>
      </c>
      <c r="CJ5539" t="s">
        <v>126611</v>
      </c>
      <c r="CK5539">
        <v>0</v>
      </c>
      <c r="CL5539" t="s">
        <v>126612</v>
      </c>
      <c r="CM5539" t="s">
        <v>126613</v>
      </c>
      <c r="CN5539" t="s">
        <v>14451</v>
      </c>
      <c r="CO5539" t="s">
        <v>18896</v>
      </c>
      <c r="CP5539" t="s">
        <v>19342</v>
      </c>
      <c r="CQ5539" t="s">
        <v>465</v>
      </c>
      <c r="CR5539" t="s">
        <v>13735</v>
      </c>
    </row>
    <row r="5540" spans="1:96" x14ac:dyDescent="0.3">
      <c r="A5540" t="s">
        <v>53</v>
      </c>
      <c r="B5540">
        <v>39</v>
      </c>
      <c r="C5540" t="s">
        <v>126614</v>
      </c>
      <c r="D5540" t="s">
        <v>126615</v>
      </c>
      <c r="E5540">
        <v>97</v>
      </c>
      <c r="F5540" t="s">
        <v>126616</v>
      </c>
      <c r="G5540" t="s">
        <v>126617</v>
      </c>
      <c r="H5540" t="s">
        <v>126618</v>
      </c>
      <c r="I5540" t="s">
        <v>126619</v>
      </c>
      <c r="J5540">
        <v>31</v>
      </c>
      <c r="K5540">
        <v>2024</v>
      </c>
      <c r="L5540">
        <v>1</v>
      </c>
      <c r="M5540" t="s">
        <v>63</v>
      </c>
      <c r="N5540" s="1">
        <v>45292</v>
      </c>
      <c r="O5540">
        <v>202401</v>
      </c>
      <c r="P5540">
        <v>5</v>
      </c>
      <c r="Q5540">
        <v>4</v>
      </c>
      <c r="R5540">
        <v>1</v>
      </c>
      <c r="S5540">
        <v>1</v>
      </c>
      <c r="T5540" t="s">
        <v>19495</v>
      </c>
      <c r="U5540" t="s">
        <v>73</v>
      </c>
      <c r="V5540" t="s">
        <v>7255</v>
      </c>
      <c r="W5540" t="s">
        <v>3541</v>
      </c>
      <c r="X5540" t="s">
        <v>5351</v>
      </c>
      <c r="Y5540" t="s">
        <v>7148</v>
      </c>
      <c r="Z5540" t="s">
        <v>90979</v>
      </c>
      <c r="AA5540" t="s">
        <v>19500</v>
      </c>
      <c r="AB5540" t="s">
        <v>1389</v>
      </c>
      <c r="AC5540" t="s">
        <v>93</v>
      </c>
      <c r="AD5540" t="s">
        <v>11854</v>
      </c>
      <c r="AE5540" t="s">
        <v>126620</v>
      </c>
      <c r="AF5540" t="s">
        <v>126618</v>
      </c>
      <c r="AG5540" t="s">
        <v>19417</v>
      </c>
      <c r="AH5540" t="s">
        <v>91</v>
      </c>
      <c r="AI5540" t="s">
        <v>2100</v>
      </c>
      <c r="AJ5540" t="s">
        <v>58</v>
      </c>
      <c r="AK5540" t="s">
        <v>102</v>
      </c>
      <c r="AL5540" t="s">
        <v>19742</v>
      </c>
      <c r="AM5540" t="s">
        <v>19434</v>
      </c>
      <c r="AN5540" t="s">
        <v>208</v>
      </c>
      <c r="AO5540" t="s">
        <v>101</v>
      </c>
      <c r="AP5540" t="s">
        <v>19743</v>
      </c>
      <c r="AQ5540" t="s">
        <v>19934</v>
      </c>
      <c r="AR5540" s="1">
        <v>45322</v>
      </c>
      <c r="AS5540" t="s">
        <v>19742</v>
      </c>
      <c r="AT5540" t="s">
        <v>19744</v>
      </c>
      <c r="AU5540" t="s">
        <v>19434</v>
      </c>
      <c r="AV5540" t="s">
        <v>19438</v>
      </c>
      <c r="AW5540" t="s">
        <v>19745</v>
      </c>
      <c r="AX5540" t="s">
        <v>19746</v>
      </c>
      <c r="AY5540" t="s">
        <v>208</v>
      </c>
      <c r="AZ5540" t="s">
        <v>1453</v>
      </c>
      <c r="BA5540" t="s">
        <v>2444</v>
      </c>
      <c r="BB5540" t="s">
        <v>126621</v>
      </c>
      <c r="BC5540" t="s">
        <v>126622</v>
      </c>
      <c r="BD5540">
        <v>7097</v>
      </c>
      <c r="BE5540" t="s">
        <v>151</v>
      </c>
      <c r="BF5540" t="s">
        <v>19443</v>
      </c>
      <c r="BG5540" t="s">
        <v>19444</v>
      </c>
      <c r="BH5540" t="s">
        <v>19445</v>
      </c>
      <c r="BI5540" t="s">
        <v>126623</v>
      </c>
      <c r="BJ5540">
        <v>39</v>
      </c>
      <c r="BK5540" t="s">
        <v>126624</v>
      </c>
      <c r="BL5540" t="s">
        <v>126618</v>
      </c>
      <c r="BM5540">
        <v>53</v>
      </c>
      <c r="BN5540" t="s">
        <v>126624</v>
      </c>
      <c r="BO5540" t="s">
        <v>126618</v>
      </c>
      <c r="BP5540" t="s">
        <v>126615</v>
      </c>
      <c r="BQ5540" t="s">
        <v>126614</v>
      </c>
      <c r="BR5540">
        <v>97</v>
      </c>
      <c r="BS5540" t="s">
        <v>126616</v>
      </c>
      <c r="BT5540" t="s">
        <v>126617</v>
      </c>
      <c r="BU5540" t="s">
        <v>16514</v>
      </c>
      <c r="BV5540" t="s">
        <v>126625</v>
      </c>
      <c r="BW5540">
        <v>4</v>
      </c>
      <c r="BX5540" t="s">
        <v>5369</v>
      </c>
      <c r="BY5540" t="s">
        <v>76044</v>
      </c>
      <c r="BZ5540" t="s">
        <v>5486</v>
      </c>
      <c r="CA5540" t="s">
        <v>22448</v>
      </c>
      <c r="CB5540">
        <v>53</v>
      </c>
      <c r="CC5540" t="s">
        <v>15678</v>
      </c>
      <c r="CD5540">
        <v>20</v>
      </c>
      <c r="CE5540">
        <v>11</v>
      </c>
      <c r="CF5540" t="s">
        <v>126626</v>
      </c>
      <c r="CG5540" t="s">
        <v>126627</v>
      </c>
      <c r="CH5540">
        <v>5</v>
      </c>
      <c r="CI5540" t="s">
        <v>69737</v>
      </c>
      <c r="CJ5540" t="s">
        <v>126628</v>
      </c>
      <c r="CK5540">
        <v>11</v>
      </c>
      <c r="CL5540" t="s">
        <v>126629</v>
      </c>
      <c r="CM5540" t="s">
        <v>126630</v>
      </c>
      <c r="CN5540" t="s">
        <v>70946</v>
      </c>
      <c r="CO5540" t="s">
        <v>11495</v>
      </c>
      <c r="CP5540" t="s">
        <v>126631</v>
      </c>
      <c r="CQ5540" t="s">
        <v>24704</v>
      </c>
      <c r="CR5540" t="s">
        <v>16492</v>
      </c>
    </row>
    <row r="5541" spans="1:96" x14ac:dyDescent="0.3">
      <c r="A5541" t="s">
        <v>56</v>
      </c>
      <c r="B5541">
        <v>45</v>
      </c>
      <c r="C5541" t="s">
        <v>126632</v>
      </c>
      <c r="D5541" t="s">
        <v>126633</v>
      </c>
      <c r="E5541">
        <v>54</v>
      </c>
      <c r="F5541" t="s">
        <v>126634</v>
      </c>
      <c r="G5541" t="s">
        <v>126635</v>
      </c>
      <c r="H5541" t="s">
        <v>126636</v>
      </c>
      <c r="I5541" t="s">
        <v>126637</v>
      </c>
      <c r="J5541">
        <v>15</v>
      </c>
      <c r="K5541">
        <v>2023</v>
      </c>
      <c r="L5541">
        <v>6</v>
      </c>
      <c r="M5541" t="s">
        <v>67</v>
      </c>
      <c r="N5541" s="1">
        <v>45078</v>
      </c>
      <c r="O5541">
        <v>202306</v>
      </c>
      <c r="P5541">
        <v>24</v>
      </c>
      <c r="Q5541">
        <v>2</v>
      </c>
      <c r="R5541">
        <v>2</v>
      </c>
      <c r="S5541">
        <v>1</v>
      </c>
      <c r="T5541" t="s">
        <v>20065</v>
      </c>
      <c r="U5541" t="s">
        <v>23257</v>
      </c>
      <c r="V5541" t="s">
        <v>39467</v>
      </c>
      <c r="W5541" t="s">
        <v>17924</v>
      </c>
      <c r="X5541" t="s">
        <v>23716</v>
      </c>
      <c r="Y5541" t="s">
        <v>126638</v>
      </c>
      <c r="Z5541" t="s">
        <v>126639</v>
      </c>
      <c r="AA5541" t="s">
        <v>19500</v>
      </c>
      <c r="AB5541" t="s">
        <v>10208</v>
      </c>
      <c r="AC5541" t="s">
        <v>88</v>
      </c>
      <c r="AD5541" t="s">
        <v>9795</v>
      </c>
      <c r="AE5541" t="s">
        <v>126640</v>
      </c>
      <c r="AF5541" t="s">
        <v>126636</v>
      </c>
      <c r="AG5541" t="s">
        <v>19417</v>
      </c>
      <c r="AH5541" t="s">
        <v>193</v>
      </c>
      <c r="AI5541" t="s">
        <v>240</v>
      </c>
      <c r="AJ5541" t="s">
        <v>58</v>
      </c>
      <c r="AK5541" t="s">
        <v>96</v>
      </c>
      <c r="AL5541" t="s">
        <v>20011</v>
      </c>
      <c r="AM5541" t="s">
        <v>19434</v>
      </c>
      <c r="AN5541" t="s">
        <v>163</v>
      </c>
      <c r="AO5541" t="s">
        <v>100</v>
      </c>
      <c r="AP5541" t="s">
        <v>20012</v>
      </c>
      <c r="AQ5541" t="s">
        <v>19541</v>
      </c>
      <c r="AR5541" s="1">
        <v>45092</v>
      </c>
      <c r="AS5541" t="s">
        <v>20011</v>
      </c>
      <c r="AT5541" t="s">
        <v>20013</v>
      </c>
      <c r="AU5541" t="s">
        <v>19434</v>
      </c>
      <c r="AV5541" t="s">
        <v>19574</v>
      </c>
      <c r="AW5541" t="s">
        <v>20014</v>
      </c>
      <c r="AX5541" t="s">
        <v>20015</v>
      </c>
      <c r="AY5541" t="s">
        <v>163</v>
      </c>
      <c r="AZ5541" t="s">
        <v>1289</v>
      </c>
      <c r="BA5541" t="s">
        <v>14944</v>
      </c>
      <c r="BB5541" t="s">
        <v>126641</v>
      </c>
      <c r="BC5541" t="s">
        <v>126642</v>
      </c>
      <c r="BD5541">
        <v>7094</v>
      </c>
      <c r="BE5541" t="s">
        <v>227</v>
      </c>
      <c r="BF5541" t="s">
        <v>19479</v>
      </c>
      <c r="BG5541" t="s">
        <v>19444</v>
      </c>
      <c r="BH5541" t="s">
        <v>19445</v>
      </c>
      <c r="BI5541" t="s">
        <v>126643</v>
      </c>
      <c r="BJ5541">
        <v>45</v>
      </c>
      <c r="BK5541" t="s">
        <v>126644</v>
      </c>
      <c r="BL5541" t="s">
        <v>126636</v>
      </c>
      <c r="BM5541">
        <v>300</v>
      </c>
      <c r="BN5541" t="s">
        <v>126644</v>
      </c>
      <c r="BO5541" t="s">
        <v>126636</v>
      </c>
      <c r="BP5541" t="s">
        <v>126633</v>
      </c>
      <c r="BQ5541" t="s">
        <v>126632</v>
      </c>
      <c r="BR5541">
        <v>54</v>
      </c>
      <c r="BS5541" t="s">
        <v>126634</v>
      </c>
      <c r="BT5541" t="s">
        <v>126635</v>
      </c>
      <c r="BU5541" t="s">
        <v>2369</v>
      </c>
      <c r="BV5541" t="s">
        <v>126645</v>
      </c>
      <c r="BW5541">
        <v>2</v>
      </c>
      <c r="BX5541" t="s">
        <v>1633</v>
      </c>
      <c r="BY5541" t="s">
        <v>15363</v>
      </c>
      <c r="BZ5541" t="s">
        <v>9243</v>
      </c>
      <c r="CA5541" t="s">
        <v>23153</v>
      </c>
      <c r="CB5541">
        <v>300</v>
      </c>
      <c r="CC5541" t="s">
        <v>6486</v>
      </c>
      <c r="CD5541">
        <v>24</v>
      </c>
      <c r="CE5541">
        <v>33</v>
      </c>
      <c r="CF5541" t="s">
        <v>126646</v>
      </c>
      <c r="CG5541" t="s">
        <v>126647</v>
      </c>
      <c r="CH5541">
        <v>27</v>
      </c>
      <c r="CI5541" t="s">
        <v>6961</v>
      </c>
      <c r="CJ5541" t="s">
        <v>126648</v>
      </c>
      <c r="CK5541">
        <v>11</v>
      </c>
      <c r="CL5541" t="s">
        <v>126649</v>
      </c>
      <c r="CM5541" t="s">
        <v>52384</v>
      </c>
      <c r="CN5541" t="s">
        <v>14737</v>
      </c>
      <c r="CO5541" t="s">
        <v>126650</v>
      </c>
      <c r="CP5541" t="s">
        <v>126651</v>
      </c>
      <c r="CQ5541" t="s">
        <v>17486</v>
      </c>
      <c r="CR5541" t="s">
        <v>37999</v>
      </c>
    </row>
    <row r="5542" spans="1:96" x14ac:dyDescent="0.3">
      <c r="A5542" t="s">
        <v>53</v>
      </c>
      <c r="B5542">
        <v>47</v>
      </c>
      <c r="C5542" t="s">
        <v>126652</v>
      </c>
      <c r="D5542" t="s">
        <v>126653</v>
      </c>
      <c r="E5542">
        <v>43</v>
      </c>
      <c r="F5542" t="s">
        <v>126654</v>
      </c>
      <c r="G5542" t="s">
        <v>126655</v>
      </c>
      <c r="H5542" t="s">
        <v>126656</v>
      </c>
      <c r="I5542" t="s">
        <v>126657</v>
      </c>
      <c r="J5542">
        <v>13</v>
      </c>
      <c r="K5542">
        <v>2025</v>
      </c>
      <c r="L5542">
        <v>6</v>
      </c>
      <c r="M5542" t="s">
        <v>62</v>
      </c>
      <c r="N5542" s="1">
        <v>45809</v>
      </c>
      <c r="O5542">
        <v>202506</v>
      </c>
      <c r="P5542">
        <v>23</v>
      </c>
      <c r="Q5542">
        <v>2</v>
      </c>
      <c r="R5542">
        <v>2</v>
      </c>
      <c r="S5542">
        <v>1</v>
      </c>
      <c r="T5542" t="s">
        <v>19656</v>
      </c>
      <c r="U5542" t="s">
        <v>19657</v>
      </c>
      <c r="V5542" t="s">
        <v>2044</v>
      </c>
      <c r="W5542" t="s">
        <v>6990</v>
      </c>
      <c r="X5542" t="s">
        <v>8774</v>
      </c>
      <c r="Y5542" t="s">
        <v>106522</v>
      </c>
      <c r="Z5542" t="s">
        <v>108695</v>
      </c>
      <c r="AA5542" t="s">
        <v>175</v>
      </c>
      <c r="AB5542" t="s">
        <v>27351</v>
      </c>
      <c r="AC5542" t="s">
        <v>89</v>
      </c>
      <c r="AD5542" t="s">
        <v>601</v>
      </c>
      <c r="AE5542" t="s">
        <v>126658</v>
      </c>
      <c r="AF5542" t="s">
        <v>126656</v>
      </c>
      <c r="AG5542" t="s">
        <v>19417</v>
      </c>
      <c r="AH5542" t="s">
        <v>193</v>
      </c>
      <c r="AI5542" t="s">
        <v>22108</v>
      </c>
      <c r="AJ5542" t="s">
        <v>95</v>
      </c>
      <c r="AK5542" t="s">
        <v>96</v>
      </c>
      <c r="AL5542" t="s">
        <v>19570</v>
      </c>
      <c r="AM5542" t="s">
        <v>19571</v>
      </c>
      <c r="AN5542" t="s">
        <v>19470</v>
      </c>
      <c r="AO5542" t="s">
        <v>101</v>
      </c>
      <c r="AP5542" t="s">
        <v>19572</v>
      </c>
      <c r="AQ5542" t="s">
        <v>19934</v>
      </c>
      <c r="AR5542" s="1">
        <v>45821</v>
      </c>
      <c r="AS5542" t="s">
        <v>19570</v>
      </c>
      <c r="AT5542" t="s">
        <v>19573</v>
      </c>
      <c r="AU5542" t="s">
        <v>19571</v>
      </c>
      <c r="AV5542" t="s">
        <v>19574</v>
      </c>
      <c r="AW5542" t="s">
        <v>19575</v>
      </c>
      <c r="AX5542" t="s">
        <v>19576</v>
      </c>
      <c r="AY5542" t="s">
        <v>19470</v>
      </c>
      <c r="AZ5542" t="s">
        <v>277</v>
      </c>
      <c r="BA5542" t="s">
        <v>13282</v>
      </c>
      <c r="BB5542" t="s">
        <v>126659</v>
      </c>
      <c r="BC5542" t="s">
        <v>126660</v>
      </c>
      <c r="BD5542">
        <v>7084</v>
      </c>
      <c r="BE5542" t="s">
        <v>227</v>
      </c>
      <c r="BF5542" t="s">
        <v>19514</v>
      </c>
      <c r="BG5542" t="s">
        <v>19515</v>
      </c>
      <c r="BH5542" t="s">
        <v>19547</v>
      </c>
      <c r="BI5542" t="s">
        <v>126661</v>
      </c>
      <c r="BJ5542">
        <v>47</v>
      </c>
      <c r="BK5542" t="s">
        <v>126662</v>
      </c>
      <c r="BL5542" t="s">
        <v>126656</v>
      </c>
      <c r="BM5542">
        <v>209</v>
      </c>
      <c r="BN5542" t="s">
        <v>126662</v>
      </c>
      <c r="BO5542" t="s">
        <v>126656</v>
      </c>
      <c r="BP5542" t="s">
        <v>126653</v>
      </c>
      <c r="BQ5542" t="s">
        <v>126652</v>
      </c>
      <c r="BR5542">
        <v>43</v>
      </c>
      <c r="BS5542" t="s">
        <v>126654</v>
      </c>
      <c r="BT5542" t="s">
        <v>126655</v>
      </c>
      <c r="BU5542" t="s">
        <v>23426</v>
      </c>
      <c r="BV5542" t="s">
        <v>126663</v>
      </c>
      <c r="BW5542">
        <v>7</v>
      </c>
      <c r="BX5542" t="s">
        <v>396</v>
      </c>
      <c r="BY5542" t="s">
        <v>13755</v>
      </c>
      <c r="BZ5542" t="s">
        <v>126664</v>
      </c>
      <c r="CA5542" t="s">
        <v>22598</v>
      </c>
      <c r="CB5542">
        <v>209</v>
      </c>
      <c r="CC5542" t="s">
        <v>2318</v>
      </c>
      <c r="CD5542">
        <v>17</v>
      </c>
      <c r="CE5542">
        <v>41</v>
      </c>
      <c r="CF5542" t="s">
        <v>126665</v>
      </c>
      <c r="CG5542" t="s">
        <v>126666</v>
      </c>
      <c r="CH5542">
        <v>18</v>
      </c>
      <c r="CI5542" t="s">
        <v>1866</v>
      </c>
      <c r="CJ5542" t="s">
        <v>126667</v>
      </c>
      <c r="CK5542">
        <v>4</v>
      </c>
      <c r="CL5542" t="s">
        <v>126668</v>
      </c>
      <c r="CM5542" t="s">
        <v>126669</v>
      </c>
      <c r="CN5542" t="s">
        <v>1593</v>
      </c>
      <c r="CO5542" t="s">
        <v>5272</v>
      </c>
      <c r="CP5542" t="s">
        <v>7891</v>
      </c>
      <c r="CQ5542" t="s">
        <v>126670</v>
      </c>
      <c r="CR5542" t="s">
        <v>10664</v>
      </c>
    </row>
    <row r="5543" spans="1:96" x14ac:dyDescent="0.3">
      <c r="A5543" t="s">
        <v>55</v>
      </c>
      <c r="B5543">
        <v>20</v>
      </c>
      <c r="C5543" t="s">
        <v>126671</v>
      </c>
      <c r="D5543" t="s">
        <v>126672</v>
      </c>
      <c r="E5543">
        <v>32</v>
      </c>
      <c r="F5543" t="s">
        <v>126673</v>
      </c>
      <c r="G5543" t="s">
        <v>126674</v>
      </c>
      <c r="H5543" t="s">
        <v>126675</v>
      </c>
      <c r="I5543" t="s">
        <v>126676</v>
      </c>
      <c r="J5543">
        <v>3</v>
      </c>
      <c r="K5543">
        <v>2024</v>
      </c>
      <c r="L5543">
        <v>1</v>
      </c>
      <c r="M5543" t="s">
        <v>63</v>
      </c>
      <c r="N5543" s="1">
        <v>45292</v>
      </c>
      <c r="O5543">
        <v>202401</v>
      </c>
      <c r="P5543">
        <v>1</v>
      </c>
      <c r="Q5543">
        <v>1</v>
      </c>
      <c r="R5543">
        <v>1</v>
      </c>
      <c r="S5543">
        <v>1</v>
      </c>
      <c r="T5543" t="s">
        <v>19495</v>
      </c>
      <c r="U5543" t="s">
        <v>21613</v>
      </c>
      <c r="V5543" t="s">
        <v>10323</v>
      </c>
      <c r="W5543" t="s">
        <v>31486</v>
      </c>
      <c r="X5543" t="s">
        <v>1212</v>
      </c>
      <c r="Y5543" t="s">
        <v>93161</v>
      </c>
      <c r="Z5543" t="s">
        <v>126677</v>
      </c>
      <c r="AA5543" t="s">
        <v>19430</v>
      </c>
      <c r="AB5543" t="s">
        <v>18217</v>
      </c>
      <c r="AC5543" t="s">
        <v>92</v>
      </c>
      <c r="AD5543" t="s">
        <v>16394</v>
      </c>
      <c r="AE5543" t="s">
        <v>126678</v>
      </c>
      <c r="AF5543" t="s">
        <v>126675</v>
      </c>
      <c r="AG5543" t="s">
        <v>19417</v>
      </c>
      <c r="AH5543" t="s">
        <v>151</v>
      </c>
      <c r="AI5543" t="s">
        <v>19569</v>
      </c>
      <c r="AJ5543" t="s">
        <v>95</v>
      </c>
      <c r="AK5543" t="s">
        <v>59</v>
      </c>
      <c r="AL5543" t="s">
        <v>19468</v>
      </c>
      <c r="AM5543" t="s">
        <v>19469</v>
      </c>
      <c r="AN5543" t="s">
        <v>208</v>
      </c>
      <c r="AO5543" t="s">
        <v>97</v>
      </c>
      <c r="AP5543" t="s">
        <v>19471</v>
      </c>
      <c r="AQ5543" t="s">
        <v>19436</v>
      </c>
      <c r="AR5543" s="1">
        <v>45294</v>
      </c>
      <c r="AS5543" t="s">
        <v>19468</v>
      </c>
      <c r="AT5543" t="s">
        <v>19473</v>
      </c>
      <c r="AU5543" t="s">
        <v>19469</v>
      </c>
      <c r="AV5543" t="s">
        <v>19474</v>
      </c>
      <c r="AW5543" t="s">
        <v>19475</v>
      </c>
      <c r="AX5543" t="s">
        <v>19476</v>
      </c>
      <c r="AY5543" t="s">
        <v>208</v>
      </c>
      <c r="AZ5543" t="s">
        <v>252</v>
      </c>
      <c r="BA5543" t="s">
        <v>10899</v>
      </c>
      <c r="BB5543" t="s">
        <v>24142</v>
      </c>
      <c r="BC5543" t="s">
        <v>13860</v>
      </c>
      <c r="BD5543">
        <v>7037</v>
      </c>
      <c r="BE5543" t="s">
        <v>227</v>
      </c>
      <c r="BF5543" t="s">
        <v>19443</v>
      </c>
      <c r="BG5543" t="s">
        <v>19444</v>
      </c>
      <c r="BH5543" t="s">
        <v>19445</v>
      </c>
      <c r="BI5543" t="s">
        <v>126679</v>
      </c>
      <c r="BJ5543">
        <v>20</v>
      </c>
      <c r="BK5543" t="s">
        <v>126680</v>
      </c>
      <c r="BL5543" t="s">
        <v>126675</v>
      </c>
      <c r="BM5543">
        <v>84</v>
      </c>
      <c r="BN5543" t="s">
        <v>126680</v>
      </c>
      <c r="BO5543" t="s">
        <v>126675</v>
      </c>
      <c r="BP5543" t="s">
        <v>126672</v>
      </c>
      <c r="BQ5543" t="s">
        <v>126671</v>
      </c>
      <c r="BR5543">
        <v>32</v>
      </c>
      <c r="BS5543" t="s">
        <v>126673</v>
      </c>
      <c r="BT5543" t="s">
        <v>126674</v>
      </c>
      <c r="BU5543" t="s">
        <v>6088</v>
      </c>
      <c r="BV5543" t="s">
        <v>126681</v>
      </c>
      <c r="BW5543">
        <v>6</v>
      </c>
      <c r="BX5543" t="s">
        <v>513</v>
      </c>
      <c r="BY5543" t="s">
        <v>108194</v>
      </c>
      <c r="BZ5543" t="s">
        <v>126682</v>
      </c>
      <c r="CA5543" t="s">
        <v>21592</v>
      </c>
      <c r="CB5543">
        <v>84</v>
      </c>
      <c r="CC5543" t="s">
        <v>6337</v>
      </c>
      <c r="CD5543">
        <v>5</v>
      </c>
      <c r="CE5543">
        <v>33</v>
      </c>
      <c r="CF5543" t="s">
        <v>126683</v>
      </c>
      <c r="CG5543" t="s">
        <v>126684</v>
      </c>
      <c r="CH5543">
        <v>12</v>
      </c>
      <c r="CI5543" t="s">
        <v>10779</v>
      </c>
      <c r="CJ5543" t="s">
        <v>126685</v>
      </c>
      <c r="CK5543">
        <v>11</v>
      </c>
      <c r="CL5543" t="s">
        <v>126686</v>
      </c>
      <c r="CM5543" t="s">
        <v>126687</v>
      </c>
      <c r="CN5543" t="s">
        <v>120741</v>
      </c>
      <c r="CO5543" t="s">
        <v>8157</v>
      </c>
      <c r="CP5543" t="s">
        <v>5215</v>
      </c>
      <c r="CQ5543" t="s">
        <v>1713</v>
      </c>
      <c r="CR5543" t="s">
        <v>12762</v>
      </c>
    </row>
    <row r="5544" spans="1:96" x14ac:dyDescent="0.3">
      <c r="A5544" t="s">
        <v>53</v>
      </c>
      <c r="B5544">
        <v>12</v>
      </c>
      <c r="C5544" t="s">
        <v>126688</v>
      </c>
      <c r="D5544" t="s">
        <v>126689</v>
      </c>
      <c r="E5544">
        <v>55</v>
      </c>
      <c r="F5544" t="s">
        <v>126690</v>
      </c>
      <c r="G5544" t="s">
        <v>126691</v>
      </c>
      <c r="H5544" t="s">
        <v>126692</v>
      </c>
      <c r="I5544" t="s">
        <v>126693</v>
      </c>
      <c r="J5544">
        <v>29</v>
      </c>
      <c r="K5544">
        <v>2025</v>
      </c>
      <c r="L5544">
        <v>4</v>
      </c>
      <c r="M5544" t="s">
        <v>65</v>
      </c>
      <c r="N5544" s="1">
        <v>45748</v>
      </c>
      <c r="O5544">
        <v>202504</v>
      </c>
      <c r="P5544">
        <v>17</v>
      </c>
      <c r="Q5544">
        <v>3</v>
      </c>
      <c r="R5544">
        <v>2</v>
      </c>
      <c r="S5544">
        <v>1</v>
      </c>
      <c r="T5544" t="s">
        <v>19656</v>
      </c>
      <c r="U5544" t="s">
        <v>29548</v>
      </c>
      <c r="V5544" t="s">
        <v>26902</v>
      </c>
      <c r="W5544" t="s">
        <v>6337</v>
      </c>
      <c r="X5544" t="s">
        <v>2314</v>
      </c>
      <c r="Y5544" t="s">
        <v>126694</v>
      </c>
      <c r="Z5544" t="s">
        <v>126695</v>
      </c>
      <c r="AA5544" t="s">
        <v>190</v>
      </c>
      <c r="AB5544" t="s">
        <v>2351</v>
      </c>
      <c r="AC5544" t="s">
        <v>88</v>
      </c>
      <c r="AD5544" t="s">
        <v>10324</v>
      </c>
      <c r="AE5544" t="s">
        <v>126696</v>
      </c>
      <c r="AF5544" t="s">
        <v>126692</v>
      </c>
      <c r="AG5544" t="s">
        <v>19417</v>
      </c>
      <c r="AH5544" t="s">
        <v>91</v>
      </c>
      <c r="AI5544" t="s">
        <v>2207</v>
      </c>
      <c r="AJ5544" t="s">
        <v>60</v>
      </c>
      <c r="AK5544" t="s">
        <v>96</v>
      </c>
      <c r="AL5544" t="s">
        <v>19742</v>
      </c>
      <c r="AM5544" t="s">
        <v>19434</v>
      </c>
      <c r="AN5544" t="s">
        <v>19470</v>
      </c>
      <c r="AO5544" t="s">
        <v>96</v>
      </c>
      <c r="AP5544" t="s">
        <v>19743</v>
      </c>
      <c r="AQ5544" t="s">
        <v>19506</v>
      </c>
      <c r="AR5544" s="1">
        <v>45776</v>
      </c>
      <c r="AS5544" t="s">
        <v>19742</v>
      </c>
      <c r="AT5544" t="s">
        <v>19744</v>
      </c>
      <c r="AU5544" t="s">
        <v>19434</v>
      </c>
      <c r="AV5544" t="s">
        <v>19438</v>
      </c>
      <c r="AW5544" t="s">
        <v>19745</v>
      </c>
      <c r="AX5544" t="s">
        <v>19746</v>
      </c>
      <c r="AY5544" t="s">
        <v>19470</v>
      </c>
      <c r="AZ5544" t="s">
        <v>331</v>
      </c>
      <c r="BA5544" t="s">
        <v>17728</v>
      </c>
      <c r="BB5544" t="s">
        <v>126697</v>
      </c>
      <c r="BC5544" t="s">
        <v>56925</v>
      </c>
      <c r="BD5544">
        <v>7064</v>
      </c>
      <c r="BE5544" t="s">
        <v>227</v>
      </c>
      <c r="BF5544" t="s">
        <v>19443</v>
      </c>
      <c r="BG5544" t="s">
        <v>19515</v>
      </c>
      <c r="BH5544" t="s">
        <v>19547</v>
      </c>
      <c r="BI5544" t="s">
        <v>126698</v>
      </c>
      <c r="BJ5544">
        <v>12</v>
      </c>
      <c r="BK5544" t="s">
        <v>126699</v>
      </c>
      <c r="BL5544" t="s">
        <v>126692</v>
      </c>
      <c r="BM5544">
        <v>360</v>
      </c>
      <c r="BN5544" t="s">
        <v>126699</v>
      </c>
      <c r="BO5544" t="s">
        <v>126692</v>
      </c>
      <c r="BP5544" t="s">
        <v>126689</v>
      </c>
      <c r="BQ5544" t="s">
        <v>126688</v>
      </c>
      <c r="BR5544">
        <v>55</v>
      </c>
      <c r="BS5544" t="s">
        <v>126690</v>
      </c>
      <c r="BT5544" t="s">
        <v>126691</v>
      </c>
      <c r="BU5544" t="s">
        <v>270</v>
      </c>
      <c r="BV5544" t="s">
        <v>126700</v>
      </c>
      <c r="BW5544">
        <v>3</v>
      </c>
      <c r="BX5544" t="s">
        <v>22598</v>
      </c>
      <c r="BY5544" t="s">
        <v>5983</v>
      </c>
      <c r="BZ5544" t="s">
        <v>36705</v>
      </c>
      <c r="CA5544" t="s">
        <v>22366</v>
      </c>
      <c r="CB5544">
        <v>360</v>
      </c>
      <c r="CC5544" t="s">
        <v>2225</v>
      </c>
      <c r="CD5544">
        <v>17</v>
      </c>
      <c r="CE5544">
        <v>16</v>
      </c>
      <c r="CF5544" t="s">
        <v>126701</v>
      </c>
      <c r="CG5544" t="s">
        <v>126702</v>
      </c>
      <c r="CH5544">
        <v>12</v>
      </c>
      <c r="CI5544" t="s">
        <v>12160</v>
      </c>
      <c r="CJ5544" t="s">
        <v>126703</v>
      </c>
      <c r="CK5544">
        <v>17</v>
      </c>
      <c r="CL5544" t="s">
        <v>126704</v>
      </c>
      <c r="CM5544" t="s">
        <v>126705</v>
      </c>
      <c r="CN5544" t="s">
        <v>93006</v>
      </c>
      <c r="CO5544" t="s">
        <v>107127</v>
      </c>
      <c r="CP5544" t="s">
        <v>70529</v>
      </c>
      <c r="CQ5544" t="s">
        <v>2631</v>
      </c>
      <c r="CR5544" t="s">
        <v>8415</v>
      </c>
    </row>
    <row r="5545" spans="1:96" x14ac:dyDescent="0.3">
      <c r="A5545" t="s">
        <v>57</v>
      </c>
      <c r="B5545">
        <v>12</v>
      </c>
      <c r="C5545" t="s">
        <v>126706</v>
      </c>
      <c r="D5545" t="s">
        <v>126707</v>
      </c>
      <c r="E5545">
        <v>88</v>
      </c>
      <c r="F5545" t="s">
        <v>126708</v>
      </c>
      <c r="G5545" t="s">
        <v>126709</v>
      </c>
      <c r="H5545" t="s">
        <v>126710</v>
      </c>
      <c r="I5545" t="s">
        <v>126711</v>
      </c>
      <c r="J5545">
        <v>19</v>
      </c>
      <c r="K5545">
        <v>2023</v>
      </c>
      <c r="L5545">
        <v>10</v>
      </c>
      <c r="M5545" t="s">
        <v>67</v>
      </c>
      <c r="N5545" s="1">
        <v>45200</v>
      </c>
      <c r="O5545">
        <v>202310</v>
      </c>
      <c r="P5545">
        <v>42</v>
      </c>
      <c r="Q5545">
        <v>2</v>
      </c>
      <c r="R5545">
        <v>4</v>
      </c>
      <c r="S5545">
        <v>2</v>
      </c>
      <c r="T5545" t="s">
        <v>19534</v>
      </c>
      <c r="U5545" t="s">
        <v>23534</v>
      </c>
      <c r="V5545" t="s">
        <v>852</v>
      </c>
      <c r="W5545" t="s">
        <v>10468</v>
      </c>
      <c r="X5545" t="s">
        <v>15981</v>
      </c>
      <c r="Y5545" t="s">
        <v>126712</v>
      </c>
      <c r="Z5545" t="s">
        <v>126713</v>
      </c>
      <c r="AA5545" t="s">
        <v>190</v>
      </c>
      <c r="AB5545" t="s">
        <v>784</v>
      </c>
      <c r="AC5545" t="s">
        <v>93</v>
      </c>
      <c r="AD5545" t="s">
        <v>13024</v>
      </c>
      <c r="AE5545" t="s">
        <v>126714</v>
      </c>
      <c r="AF5545" t="s">
        <v>126710</v>
      </c>
      <c r="AG5545" t="s">
        <v>19417</v>
      </c>
      <c r="AH5545" t="s">
        <v>91</v>
      </c>
      <c r="AI5545" t="s">
        <v>23543</v>
      </c>
      <c r="AJ5545" t="s">
        <v>58</v>
      </c>
      <c r="AK5545" t="s">
        <v>59</v>
      </c>
      <c r="AL5545" t="s">
        <v>19570</v>
      </c>
      <c r="AM5545" t="s">
        <v>19571</v>
      </c>
      <c r="AN5545" t="s">
        <v>19470</v>
      </c>
      <c r="AO5545" t="s">
        <v>97</v>
      </c>
      <c r="AP5545" t="s">
        <v>19572</v>
      </c>
      <c r="AQ5545" t="s">
        <v>19800</v>
      </c>
      <c r="AR5545" s="1">
        <v>45218</v>
      </c>
      <c r="AS5545" t="s">
        <v>19570</v>
      </c>
      <c r="AT5545" t="s">
        <v>19573</v>
      </c>
      <c r="AU5545" t="s">
        <v>19571</v>
      </c>
      <c r="AV5545" t="s">
        <v>19574</v>
      </c>
      <c r="AW5545" t="s">
        <v>19575</v>
      </c>
      <c r="AX5545" t="s">
        <v>19576</v>
      </c>
      <c r="AY5545" t="s">
        <v>19470</v>
      </c>
      <c r="AZ5545" t="s">
        <v>1376</v>
      </c>
      <c r="BA5545" t="s">
        <v>126715</v>
      </c>
      <c r="BB5545" t="s">
        <v>126716</v>
      </c>
      <c r="BC5545" t="s">
        <v>126717</v>
      </c>
      <c r="BD5545">
        <v>7040</v>
      </c>
      <c r="BE5545" t="s">
        <v>227</v>
      </c>
      <c r="BF5545" t="s">
        <v>19479</v>
      </c>
      <c r="BG5545" t="s">
        <v>19444</v>
      </c>
      <c r="BH5545" t="s">
        <v>19445</v>
      </c>
      <c r="BI5545" t="s">
        <v>126718</v>
      </c>
      <c r="BJ5545">
        <v>12</v>
      </c>
      <c r="BK5545" t="s">
        <v>126719</v>
      </c>
      <c r="BL5545" t="s">
        <v>126710</v>
      </c>
      <c r="BM5545">
        <v>4</v>
      </c>
      <c r="BN5545" t="s">
        <v>126719</v>
      </c>
      <c r="BO5545" t="s">
        <v>126710</v>
      </c>
      <c r="BP5545" t="s">
        <v>126707</v>
      </c>
      <c r="BQ5545" t="s">
        <v>126706</v>
      </c>
      <c r="BR5545">
        <v>88</v>
      </c>
      <c r="BS5545" t="s">
        <v>126708</v>
      </c>
      <c r="BT5545" t="s">
        <v>126709</v>
      </c>
      <c r="BU5545" t="s">
        <v>7245</v>
      </c>
      <c r="BV5545" t="s">
        <v>126720</v>
      </c>
      <c r="BW5545">
        <v>3</v>
      </c>
      <c r="BX5545" t="s">
        <v>21526</v>
      </c>
      <c r="BY5545" t="s">
        <v>17994</v>
      </c>
      <c r="BZ5545" t="s">
        <v>121404</v>
      </c>
      <c r="CA5545" t="s">
        <v>12828</v>
      </c>
      <c r="CB5545">
        <v>4</v>
      </c>
      <c r="CC5545" t="s">
        <v>18281</v>
      </c>
      <c r="CD5545">
        <v>17</v>
      </c>
      <c r="CE5545">
        <v>11</v>
      </c>
      <c r="CF5545" t="s">
        <v>126721</v>
      </c>
      <c r="CG5545" t="s">
        <v>126722</v>
      </c>
      <c r="CH5545">
        <v>14</v>
      </c>
      <c r="CI5545" t="s">
        <v>1267</v>
      </c>
      <c r="CJ5545" t="s">
        <v>126723</v>
      </c>
      <c r="CK5545">
        <v>10</v>
      </c>
      <c r="CL5545" t="s">
        <v>126724</v>
      </c>
      <c r="CM5545" t="s">
        <v>126725</v>
      </c>
      <c r="CN5545" t="s">
        <v>14047</v>
      </c>
      <c r="CO5545" t="s">
        <v>18595</v>
      </c>
      <c r="CP5545" t="s">
        <v>126726</v>
      </c>
      <c r="CQ5545" t="s">
        <v>5458</v>
      </c>
      <c r="CR5545" t="s">
        <v>9275</v>
      </c>
    </row>
    <row r="5546" spans="1:96" x14ac:dyDescent="0.3">
      <c r="A5546" t="s">
        <v>55</v>
      </c>
      <c r="B5546">
        <v>33</v>
      </c>
      <c r="C5546" t="s">
        <v>126727</v>
      </c>
      <c r="D5546" t="s">
        <v>126728</v>
      </c>
      <c r="E5546">
        <v>68</v>
      </c>
      <c r="F5546" t="s">
        <v>126729</v>
      </c>
      <c r="G5546" t="s">
        <v>126730</v>
      </c>
      <c r="H5546" t="s">
        <v>126731</v>
      </c>
      <c r="I5546" t="s">
        <v>126732</v>
      </c>
      <c r="J5546">
        <v>20</v>
      </c>
      <c r="K5546">
        <v>2023</v>
      </c>
      <c r="L5546">
        <v>6</v>
      </c>
      <c r="M5546" t="s">
        <v>65</v>
      </c>
      <c r="N5546" s="1">
        <v>45078</v>
      </c>
      <c r="O5546">
        <v>202306</v>
      </c>
      <c r="P5546">
        <v>25</v>
      </c>
      <c r="Q5546">
        <v>2</v>
      </c>
      <c r="R5546">
        <v>2</v>
      </c>
      <c r="S5546">
        <v>1</v>
      </c>
      <c r="T5546" t="s">
        <v>20065</v>
      </c>
      <c r="U5546" t="s">
        <v>76</v>
      </c>
      <c r="V5546" t="s">
        <v>6594</v>
      </c>
      <c r="W5546" t="s">
        <v>45985</v>
      </c>
      <c r="X5546" t="s">
        <v>3437</v>
      </c>
      <c r="Y5546" t="s">
        <v>86944</v>
      </c>
      <c r="Z5546" t="s">
        <v>126733</v>
      </c>
      <c r="AA5546" t="s">
        <v>19632</v>
      </c>
      <c r="AB5546" t="s">
        <v>18816</v>
      </c>
      <c r="AC5546" t="s">
        <v>88</v>
      </c>
      <c r="AD5546" t="s">
        <v>2811</v>
      </c>
      <c r="AE5546" t="s">
        <v>126734</v>
      </c>
      <c r="AF5546" t="s">
        <v>126731</v>
      </c>
      <c r="AG5546" t="s">
        <v>19417</v>
      </c>
      <c r="AH5546" t="s">
        <v>193</v>
      </c>
      <c r="AI5546" t="s">
        <v>21197</v>
      </c>
      <c r="AJ5546" t="s">
        <v>92</v>
      </c>
      <c r="AK5546" t="s">
        <v>94</v>
      </c>
      <c r="AL5546" t="s">
        <v>19539</v>
      </c>
      <c r="AM5546" t="s">
        <v>19434</v>
      </c>
      <c r="AN5546" t="s">
        <v>19470</v>
      </c>
      <c r="AO5546" t="s">
        <v>101</v>
      </c>
      <c r="AP5546" t="s">
        <v>19540</v>
      </c>
      <c r="AQ5546" t="s">
        <v>19717</v>
      </c>
      <c r="AR5546" s="1">
        <v>45097</v>
      </c>
      <c r="AS5546" t="s">
        <v>19539</v>
      </c>
      <c r="AT5546" t="s">
        <v>19542</v>
      </c>
      <c r="AU5546" t="s">
        <v>19434</v>
      </c>
      <c r="AV5546" t="s">
        <v>19438</v>
      </c>
      <c r="AW5546" t="s">
        <v>19543</v>
      </c>
      <c r="AX5546" t="s">
        <v>19544</v>
      </c>
      <c r="AY5546" t="s">
        <v>19470</v>
      </c>
      <c r="AZ5546" t="s">
        <v>440</v>
      </c>
      <c r="BA5546" t="s">
        <v>10654</v>
      </c>
      <c r="BB5546" t="s">
        <v>14385</v>
      </c>
      <c r="BC5546" t="s">
        <v>126735</v>
      </c>
      <c r="BD5546">
        <v>7005</v>
      </c>
      <c r="BE5546" t="s">
        <v>151</v>
      </c>
      <c r="BF5546" t="s">
        <v>19479</v>
      </c>
      <c r="BG5546" t="s">
        <v>19515</v>
      </c>
      <c r="BH5546" t="s">
        <v>19445</v>
      </c>
      <c r="BI5546" t="s">
        <v>126736</v>
      </c>
      <c r="BJ5546">
        <v>33</v>
      </c>
      <c r="BK5546" t="s">
        <v>126737</v>
      </c>
      <c r="BL5546" t="s">
        <v>126731</v>
      </c>
      <c r="BM5546">
        <v>325</v>
      </c>
      <c r="BN5546" t="s">
        <v>126737</v>
      </c>
      <c r="BO5546" t="s">
        <v>126731</v>
      </c>
      <c r="BP5546" t="s">
        <v>126728</v>
      </c>
      <c r="BQ5546" t="s">
        <v>126727</v>
      </c>
      <c r="BR5546">
        <v>68</v>
      </c>
      <c r="BS5546" t="s">
        <v>126729</v>
      </c>
      <c r="BT5546" t="s">
        <v>126730</v>
      </c>
      <c r="BU5546" t="s">
        <v>16933</v>
      </c>
      <c r="BV5546" t="s">
        <v>126738</v>
      </c>
      <c r="BW5546">
        <v>4</v>
      </c>
      <c r="BX5546" t="s">
        <v>21373</v>
      </c>
      <c r="BY5546" t="s">
        <v>126739</v>
      </c>
      <c r="BZ5546" t="s">
        <v>6011</v>
      </c>
      <c r="CA5546" t="s">
        <v>25099</v>
      </c>
      <c r="CB5546">
        <v>325</v>
      </c>
      <c r="CC5546" t="s">
        <v>1544</v>
      </c>
      <c r="CD5546">
        <v>3</v>
      </c>
      <c r="CE5546">
        <v>44</v>
      </c>
      <c r="CF5546" t="s">
        <v>126740</v>
      </c>
      <c r="CG5546" t="s">
        <v>126741</v>
      </c>
      <c r="CH5546">
        <v>20</v>
      </c>
      <c r="CI5546" t="s">
        <v>10874</v>
      </c>
      <c r="CJ5546" t="s">
        <v>126742</v>
      </c>
      <c r="CK5546">
        <v>6</v>
      </c>
      <c r="CL5546" t="s">
        <v>126743</v>
      </c>
      <c r="CM5546" t="s">
        <v>126744</v>
      </c>
      <c r="CN5546" t="s">
        <v>1906</v>
      </c>
      <c r="CO5546" t="s">
        <v>126745</v>
      </c>
      <c r="CP5546" t="s">
        <v>10318</v>
      </c>
      <c r="CQ5546" t="s">
        <v>7454</v>
      </c>
      <c r="CR5546" t="s">
        <v>6123</v>
      </c>
    </row>
    <row r="5547" spans="1:96" x14ac:dyDescent="0.3">
      <c r="A5547" t="s">
        <v>52</v>
      </c>
      <c r="B5547">
        <v>45</v>
      </c>
      <c r="C5547" t="s">
        <v>126746</v>
      </c>
      <c r="D5547" t="s">
        <v>126747</v>
      </c>
      <c r="E5547">
        <v>93</v>
      </c>
      <c r="F5547" t="s">
        <v>126748</v>
      </c>
      <c r="G5547" t="s">
        <v>126749</v>
      </c>
      <c r="H5547" t="s">
        <v>126750</v>
      </c>
      <c r="I5547" t="s">
        <v>126751</v>
      </c>
      <c r="J5547">
        <v>2</v>
      </c>
      <c r="K5547">
        <v>2025</v>
      </c>
      <c r="L5547">
        <v>3</v>
      </c>
      <c r="M5547" t="s">
        <v>61</v>
      </c>
      <c r="N5547" s="1">
        <v>45717</v>
      </c>
      <c r="O5547">
        <v>202503</v>
      </c>
      <c r="P5547">
        <v>8</v>
      </c>
      <c r="Q5547">
        <v>1</v>
      </c>
      <c r="R5547">
        <v>1</v>
      </c>
      <c r="S5547">
        <v>1</v>
      </c>
      <c r="T5547" t="s">
        <v>19766</v>
      </c>
      <c r="U5547" t="s">
        <v>20975</v>
      </c>
      <c r="V5547" t="s">
        <v>1610</v>
      </c>
      <c r="W5547" t="s">
        <v>26269</v>
      </c>
      <c r="X5547" t="s">
        <v>20997</v>
      </c>
      <c r="Y5547" t="s">
        <v>126752</v>
      </c>
      <c r="Z5547" t="s">
        <v>4467</v>
      </c>
      <c r="AA5547" t="s">
        <v>190</v>
      </c>
      <c r="AB5547" t="s">
        <v>3875</v>
      </c>
      <c r="AC5547" t="s">
        <v>93</v>
      </c>
      <c r="AD5547" t="s">
        <v>12205</v>
      </c>
      <c r="AE5547" t="s">
        <v>126753</v>
      </c>
      <c r="AF5547" t="s">
        <v>126750</v>
      </c>
      <c r="AG5547" t="s">
        <v>19417</v>
      </c>
      <c r="AH5547" t="s">
        <v>193</v>
      </c>
      <c r="AI5547" t="s">
        <v>20010</v>
      </c>
      <c r="AJ5547" t="s">
        <v>95</v>
      </c>
      <c r="AK5547" t="s">
        <v>102</v>
      </c>
      <c r="AL5547" t="s">
        <v>19931</v>
      </c>
      <c r="AM5547" t="s">
        <v>19932</v>
      </c>
      <c r="AN5547" t="s">
        <v>163</v>
      </c>
      <c r="AO5547" t="s">
        <v>96</v>
      </c>
      <c r="AP5547" t="s">
        <v>19933</v>
      </c>
      <c r="AQ5547" t="s">
        <v>19541</v>
      </c>
      <c r="AR5547" s="1">
        <v>45718</v>
      </c>
      <c r="AS5547" t="s">
        <v>19931</v>
      </c>
      <c r="AT5547" t="s">
        <v>19935</v>
      </c>
      <c r="AU5547" t="s">
        <v>19932</v>
      </c>
      <c r="AV5547" t="s">
        <v>19936</v>
      </c>
      <c r="AW5547" t="s">
        <v>19937</v>
      </c>
      <c r="AX5547" t="s">
        <v>19938</v>
      </c>
      <c r="AY5547" t="s">
        <v>163</v>
      </c>
      <c r="AZ5547" t="s">
        <v>3969</v>
      </c>
      <c r="BA5547" t="s">
        <v>9320</v>
      </c>
      <c r="BB5547" t="s">
        <v>5121</v>
      </c>
      <c r="BC5547" t="s">
        <v>126754</v>
      </c>
      <c r="BD5547">
        <v>7056</v>
      </c>
      <c r="BE5547" t="s">
        <v>151</v>
      </c>
      <c r="BF5547" t="s">
        <v>19443</v>
      </c>
      <c r="BG5547" t="s">
        <v>19515</v>
      </c>
      <c r="BH5547" t="s">
        <v>19445</v>
      </c>
      <c r="BI5547" t="s">
        <v>126755</v>
      </c>
      <c r="BJ5547">
        <v>45</v>
      </c>
      <c r="BK5547" t="s">
        <v>126756</v>
      </c>
      <c r="BL5547" t="s">
        <v>126750</v>
      </c>
      <c r="BM5547">
        <v>14</v>
      </c>
      <c r="BN5547" t="s">
        <v>126756</v>
      </c>
      <c r="BO5547" t="s">
        <v>126750</v>
      </c>
      <c r="BP5547" t="s">
        <v>126747</v>
      </c>
      <c r="BQ5547" t="s">
        <v>126746</v>
      </c>
      <c r="BR5547">
        <v>93</v>
      </c>
      <c r="BS5547" t="s">
        <v>126748</v>
      </c>
      <c r="BT5547" t="s">
        <v>126749</v>
      </c>
      <c r="BU5547" t="s">
        <v>4839</v>
      </c>
      <c r="BV5547" t="s">
        <v>126757</v>
      </c>
      <c r="BW5547">
        <v>9</v>
      </c>
      <c r="BX5547" t="s">
        <v>20340</v>
      </c>
      <c r="BY5547" t="s">
        <v>67533</v>
      </c>
      <c r="BZ5547" t="s">
        <v>28442</v>
      </c>
      <c r="CA5547" t="s">
        <v>1771</v>
      </c>
      <c r="CB5547">
        <v>14</v>
      </c>
      <c r="CC5547" t="s">
        <v>86917</v>
      </c>
      <c r="CD5547">
        <v>26</v>
      </c>
      <c r="CE5547">
        <v>39</v>
      </c>
      <c r="CF5547" t="s">
        <v>126758</v>
      </c>
      <c r="CG5547" t="s">
        <v>126759</v>
      </c>
      <c r="CH5547">
        <v>29</v>
      </c>
      <c r="CI5547" t="s">
        <v>4533</v>
      </c>
      <c r="CJ5547" t="s">
        <v>126760</v>
      </c>
      <c r="CK5547">
        <v>1</v>
      </c>
      <c r="CL5547" t="s">
        <v>126761</v>
      </c>
      <c r="CM5547" t="s">
        <v>126762</v>
      </c>
      <c r="CN5547" t="s">
        <v>17428</v>
      </c>
      <c r="CO5547" t="s">
        <v>126763</v>
      </c>
      <c r="CP5547" t="s">
        <v>18870</v>
      </c>
      <c r="CQ5547" t="s">
        <v>12295</v>
      </c>
      <c r="CR5547" t="s">
        <v>7957</v>
      </c>
    </row>
    <row r="5548" spans="1:96" x14ac:dyDescent="0.3">
      <c r="A5548" t="s">
        <v>53</v>
      </c>
      <c r="B5548">
        <v>19</v>
      </c>
      <c r="C5548" t="s">
        <v>126764</v>
      </c>
      <c r="D5548" t="s">
        <v>126765</v>
      </c>
      <c r="E5548">
        <v>96</v>
      </c>
      <c r="F5548" t="s">
        <v>126766</v>
      </c>
      <c r="G5548" t="s">
        <v>126767</v>
      </c>
      <c r="H5548" t="s">
        <v>126768</v>
      </c>
      <c r="I5548" t="s">
        <v>126769</v>
      </c>
      <c r="J5548">
        <v>14</v>
      </c>
      <c r="K5548">
        <v>2024</v>
      </c>
      <c r="L5548">
        <v>12</v>
      </c>
      <c r="M5548" t="s">
        <v>66</v>
      </c>
      <c r="N5548" s="1">
        <v>45627</v>
      </c>
      <c r="O5548">
        <v>202412</v>
      </c>
      <c r="P5548">
        <v>50</v>
      </c>
      <c r="Q5548">
        <v>2</v>
      </c>
      <c r="R5548">
        <v>4</v>
      </c>
      <c r="S5548">
        <v>2</v>
      </c>
      <c r="T5548" t="s">
        <v>19711</v>
      </c>
      <c r="U5548" t="s">
        <v>74</v>
      </c>
      <c r="V5548" t="s">
        <v>9910</v>
      </c>
      <c r="W5548" t="s">
        <v>24647</v>
      </c>
      <c r="X5548" t="s">
        <v>35499</v>
      </c>
      <c r="Y5548" t="s">
        <v>6104</v>
      </c>
      <c r="Z5548" t="s">
        <v>40291</v>
      </c>
      <c r="AA5548" t="s">
        <v>190</v>
      </c>
      <c r="AB5548" t="s">
        <v>8888</v>
      </c>
      <c r="AC5548" t="s">
        <v>92</v>
      </c>
      <c r="AD5548" t="s">
        <v>18855</v>
      </c>
      <c r="AE5548" t="s">
        <v>126770</v>
      </c>
      <c r="AF5548" t="s">
        <v>126768</v>
      </c>
      <c r="AG5548" t="s">
        <v>19417</v>
      </c>
      <c r="AH5548" t="s">
        <v>193</v>
      </c>
      <c r="AI5548" t="s">
        <v>21348</v>
      </c>
      <c r="AJ5548" t="s">
        <v>95</v>
      </c>
      <c r="AK5548" t="s">
        <v>98</v>
      </c>
      <c r="AL5548" t="s">
        <v>19433</v>
      </c>
      <c r="AM5548" t="s">
        <v>19434</v>
      </c>
      <c r="AN5548" t="s">
        <v>163</v>
      </c>
      <c r="AO5548" t="s">
        <v>100</v>
      </c>
      <c r="AP5548" t="s">
        <v>19435</v>
      </c>
      <c r="AQ5548" t="s">
        <v>19717</v>
      </c>
      <c r="AR5548" s="1">
        <v>45640</v>
      </c>
      <c r="AS5548" t="s">
        <v>19433</v>
      </c>
      <c r="AT5548" t="s">
        <v>19437</v>
      </c>
      <c r="AU5548" t="s">
        <v>19434</v>
      </c>
      <c r="AV5548" t="s">
        <v>19438</v>
      </c>
      <c r="AW5548" t="s">
        <v>19439</v>
      </c>
      <c r="AX5548" t="s">
        <v>19440</v>
      </c>
      <c r="AY5548" t="s">
        <v>163</v>
      </c>
      <c r="AZ5548" t="s">
        <v>1572</v>
      </c>
      <c r="BA5548" t="s">
        <v>4144</v>
      </c>
      <c r="BB5548" t="s">
        <v>18485</v>
      </c>
      <c r="BC5548" t="s">
        <v>126771</v>
      </c>
      <c r="BD5548">
        <v>7066</v>
      </c>
      <c r="BE5548" t="s">
        <v>193</v>
      </c>
      <c r="BF5548" t="s">
        <v>19443</v>
      </c>
      <c r="BG5548" t="s">
        <v>19515</v>
      </c>
      <c r="BH5548" t="s">
        <v>19547</v>
      </c>
      <c r="BI5548" t="s">
        <v>126772</v>
      </c>
      <c r="BJ5548">
        <v>19</v>
      </c>
      <c r="BK5548" t="s">
        <v>126773</v>
      </c>
      <c r="BL5548" t="s">
        <v>126768</v>
      </c>
      <c r="BM5548">
        <v>193</v>
      </c>
      <c r="BN5548" t="s">
        <v>126773</v>
      </c>
      <c r="BO5548" t="s">
        <v>126768</v>
      </c>
      <c r="BP5548" t="s">
        <v>126765</v>
      </c>
      <c r="BQ5548" t="s">
        <v>126764</v>
      </c>
      <c r="BR5548">
        <v>96</v>
      </c>
      <c r="BS5548" t="s">
        <v>126766</v>
      </c>
      <c r="BT5548" t="s">
        <v>126767</v>
      </c>
      <c r="BU5548" t="s">
        <v>15085</v>
      </c>
      <c r="BV5548" t="s">
        <v>126774</v>
      </c>
      <c r="BW5548">
        <v>8</v>
      </c>
      <c r="BX5548" t="s">
        <v>19737</v>
      </c>
      <c r="BY5548" t="s">
        <v>6628</v>
      </c>
      <c r="BZ5548" t="s">
        <v>11894</v>
      </c>
      <c r="CA5548" t="s">
        <v>20916</v>
      </c>
      <c r="CB5548">
        <v>193</v>
      </c>
      <c r="CC5548" t="s">
        <v>18332</v>
      </c>
      <c r="CD5548">
        <v>18</v>
      </c>
      <c r="CE5548">
        <v>9</v>
      </c>
      <c r="CF5548" t="s">
        <v>126775</v>
      </c>
      <c r="CG5548" t="s">
        <v>126776</v>
      </c>
      <c r="CH5548">
        <v>2</v>
      </c>
      <c r="CI5548" t="s">
        <v>5428</v>
      </c>
      <c r="CJ5548" t="s">
        <v>126777</v>
      </c>
      <c r="CK5548">
        <v>6</v>
      </c>
      <c r="CL5548" t="s">
        <v>126778</v>
      </c>
      <c r="CM5548" t="s">
        <v>126779</v>
      </c>
      <c r="CN5548" t="s">
        <v>2719</v>
      </c>
      <c r="CO5548" t="s">
        <v>4698</v>
      </c>
      <c r="CP5548" t="s">
        <v>3297</v>
      </c>
      <c r="CQ5548" t="s">
        <v>15449</v>
      </c>
      <c r="CR5548" t="s">
        <v>9220</v>
      </c>
    </row>
    <row r="5549" spans="1:96" x14ac:dyDescent="0.3">
      <c r="A5549" t="s">
        <v>54</v>
      </c>
      <c r="B5549">
        <v>8</v>
      </c>
      <c r="C5549" t="s">
        <v>126780</v>
      </c>
      <c r="D5549" t="s">
        <v>126781</v>
      </c>
      <c r="E5549">
        <v>63</v>
      </c>
      <c r="F5549" t="s">
        <v>126782</v>
      </c>
      <c r="G5549" t="s">
        <v>126783</v>
      </c>
      <c r="H5549" t="s">
        <v>126784</v>
      </c>
      <c r="I5549" t="s">
        <v>126785</v>
      </c>
      <c r="J5549">
        <v>8</v>
      </c>
      <c r="K5549">
        <v>2024</v>
      </c>
      <c r="L5549">
        <v>3</v>
      </c>
      <c r="M5549" t="s">
        <v>62</v>
      </c>
      <c r="N5549" s="1">
        <v>45352</v>
      </c>
      <c r="O5549">
        <v>202403</v>
      </c>
      <c r="P5549">
        <v>10</v>
      </c>
      <c r="Q5549">
        <v>1</v>
      </c>
      <c r="R5549">
        <v>1</v>
      </c>
      <c r="S5549">
        <v>1</v>
      </c>
      <c r="T5549" t="s">
        <v>19495</v>
      </c>
      <c r="U5549" t="s">
        <v>19496</v>
      </c>
      <c r="V5549" t="s">
        <v>52604</v>
      </c>
      <c r="W5549" t="s">
        <v>4359</v>
      </c>
      <c r="X5549" t="s">
        <v>8004</v>
      </c>
      <c r="Y5549" t="s">
        <v>18700</v>
      </c>
      <c r="Z5549" t="s">
        <v>126786</v>
      </c>
      <c r="AA5549" t="s">
        <v>190</v>
      </c>
      <c r="AB5549" t="s">
        <v>5538</v>
      </c>
      <c r="AC5549" t="s">
        <v>89</v>
      </c>
      <c r="AD5549" t="s">
        <v>9431</v>
      </c>
      <c r="AE5549" t="s">
        <v>126787</v>
      </c>
      <c r="AF5549" t="s">
        <v>126784</v>
      </c>
      <c r="AG5549" t="s">
        <v>19417</v>
      </c>
      <c r="AH5549" t="s">
        <v>151</v>
      </c>
      <c r="AI5549" t="s">
        <v>20311</v>
      </c>
      <c r="AJ5549" t="s">
        <v>92</v>
      </c>
      <c r="AK5549" t="s">
        <v>59</v>
      </c>
      <c r="AL5549" t="s">
        <v>19742</v>
      </c>
      <c r="AM5549" t="s">
        <v>19434</v>
      </c>
      <c r="AN5549" t="s">
        <v>163</v>
      </c>
      <c r="AO5549" t="s">
        <v>101</v>
      </c>
      <c r="AP5549" t="s">
        <v>19743</v>
      </c>
      <c r="AQ5549" t="s">
        <v>19436</v>
      </c>
      <c r="AR5549" s="1">
        <v>45359</v>
      </c>
      <c r="AS5549" t="s">
        <v>19742</v>
      </c>
      <c r="AT5549" t="s">
        <v>19744</v>
      </c>
      <c r="AU5549" t="s">
        <v>19434</v>
      </c>
      <c r="AV5549" t="s">
        <v>19438</v>
      </c>
      <c r="AW5549" t="s">
        <v>19745</v>
      </c>
      <c r="AX5549" t="s">
        <v>19746</v>
      </c>
      <c r="AY5549" t="s">
        <v>163</v>
      </c>
      <c r="AZ5549" t="s">
        <v>404</v>
      </c>
      <c r="BA5549" t="s">
        <v>35813</v>
      </c>
      <c r="BB5549" t="s">
        <v>126788</v>
      </c>
      <c r="BC5549" t="s">
        <v>126789</v>
      </c>
      <c r="BD5549">
        <v>7099</v>
      </c>
      <c r="BE5549" t="s">
        <v>193</v>
      </c>
      <c r="BF5549" t="s">
        <v>19514</v>
      </c>
      <c r="BG5549" t="s">
        <v>19444</v>
      </c>
      <c r="BH5549" t="s">
        <v>19445</v>
      </c>
      <c r="BI5549" t="s">
        <v>126790</v>
      </c>
      <c r="BJ5549">
        <v>8</v>
      </c>
      <c r="BK5549" t="s">
        <v>126791</v>
      </c>
      <c r="BL5549" t="s">
        <v>126784</v>
      </c>
      <c r="BM5549">
        <v>122</v>
      </c>
      <c r="BN5549" t="s">
        <v>126791</v>
      </c>
      <c r="BO5549" t="s">
        <v>126784</v>
      </c>
      <c r="BP5549" t="s">
        <v>126781</v>
      </c>
      <c r="BQ5549" t="s">
        <v>126780</v>
      </c>
      <c r="BR5549">
        <v>63</v>
      </c>
      <c r="BS5549" t="s">
        <v>126782</v>
      </c>
      <c r="BT5549" t="s">
        <v>126783</v>
      </c>
      <c r="BU5549" t="s">
        <v>10199</v>
      </c>
      <c r="BV5549" t="s">
        <v>126792</v>
      </c>
      <c r="BW5549">
        <v>9</v>
      </c>
      <c r="BX5549" t="s">
        <v>7070</v>
      </c>
      <c r="BY5549" t="s">
        <v>10201</v>
      </c>
      <c r="BZ5549" t="s">
        <v>50709</v>
      </c>
      <c r="CA5549" t="s">
        <v>20782</v>
      </c>
      <c r="CB5549">
        <v>122</v>
      </c>
      <c r="CC5549" t="s">
        <v>11976</v>
      </c>
      <c r="CD5549">
        <v>21</v>
      </c>
      <c r="CE5549">
        <v>17</v>
      </c>
      <c r="CF5549" t="s">
        <v>126793</v>
      </c>
      <c r="CG5549" t="s">
        <v>126794</v>
      </c>
      <c r="CH5549">
        <v>2</v>
      </c>
      <c r="CI5549" t="s">
        <v>16173</v>
      </c>
      <c r="CJ5549" t="s">
        <v>126795</v>
      </c>
      <c r="CK5549">
        <v>5</v>
      </c>
      <c r="CL5549" t="s">
        <v>126796</v>
      </c>
      <c r="CM5549" t="s">
        <v>126797</v>
      </c>
      <c r="CN5549" t="s">
        <v>1836</v>
      </c>
      <c r="CO5549" t="s">
        <v>850</v>
      </c>
      <c r="CP5549" t="s">
        <v>7465</v>
      </c>
      <c r="CQ5549" t="s">
        <v>1889</v>
      </c>
      <c r="CR5549" t="s">
        <v>3283</v>
      </c>
    </row>
    <row r="5550" spans="1:96" x14ac:dyDescent="0.3">
      <c r="A5550" t="s">
        <v>55</v>
      </c>
      <c r="B5550">
        <v>26</v>
      </c>
      <c r="C5550" t="s">
        <v>126798</v>
      </c>
      <c r="D5550" t="s">
        <v>126799</v>
      </c>
      <c r="E5550">
        <v>9</v>
      </c>
      <c r="F5550" t="s">
        <v>126800</v>
      </c>
      <c r="G5550" t="s">
        <v>126801</v>
      </c>
      <c r="H5550" t="s">
        <v>126802</v>
      </c>
      <c r="I5550" t="s">
        <v>126803</v>
      </c>
      <c r="J5550">
        <v>31</v>
      </c>
      <c r="K5550">
        <v>2023</v>
      </c>
      <c r="L5550">
        <v>5</v>
      </c>
      <c r="M5550" t="s">
        <v>63</v>
      </c>
      <c r="N5550" s="1">
        <v>45047</v>
      </c>
      <c r="O5550">
        <v>202305</v>
      </c>
      <c r="P5550">
        <v>22</v>
      </c>
      <c r="Q5550">
        <v>4</v>
      </c>
      <c r="R5550">
        <v>2</v>
      </c>
      <c r="S5550">
        <v>1</v>
      </c>
      <c r="T5550" t="s">
        <v>20065</v>
      </c>
      <c r="U5550" t="s">
        <v>21515</v>
      </c>
      <c r="V5550" t="s">
        <v>18029</v>
      </c>
      <c r="W5550" t="s">
        <v>1864</v>
      </c>
      <c r="X5550" t="s">
        <v>15709</v>
      </c>
      <c r="Y5550" t="s">
        <v>126804</v>
      </c>
      <c r="Z5550" t="s">
        <v>126805</v>
      </c>
      <c r="AA5550" t="s">
        <v>19430</v>
      </c>
      <c r="AB5550" t="s">
        <v>861</v>
      </c>
      <c r="AC5550" t="s">
        <v>89</v>
      </c>
      <c r="AD5550" t="s">
        <v>8504</v>
      </c>
      <c r="AE5550" t="s">
        <v>126806</v>
      </c>
      <c r="AF5550" t="s">
        <v>126802</v>
      </c>
      <c r="AG5550" t="s">
        <v>19418</v>
      </c>
      <c r="AH5550" t="s">
        <v>193</v>
      </c>
      <c r="AI5550" t="s">
        <v>19669</v>
      </c>
      <c r="AJ5550" t="s">
        <v>95</v>
      </c>
      <c r="AK5550" t="s">
        <v>102</v>
      </c>
      <c r="AL5550" t="s">
        <v>19601</v>
      </c>
      <c r="AM5550" t="s">
        <v>19434</v>
      </c>
      <c r="AN5550" t="s">
        <v>19470</v>
      </c>
      <c r="AO5550" t="s">
        <v>97</v>
      </c>
      <c r="AP5550" t="s">
        <v>19602</v>
      </c>
      <c r="AQ5550" t="s">
        <v>19506</v>
      </c>
      <c r="AR5550" s="1">
        <v>45077</v>
      </c>
      <c r="AS5550" t="s">
        <v>19601</v>
      </c>
      <c r="AT5550" t="s">
        <v>19603</v>
      </c>
      <c r="AU5550" t="s">
        <v>19434</v>
      </c>
      <c r="AV5550" t="s">
        <v>19438</v>
      </c>
      <c r="AW5550" t="s">
        <v>19604</v>
      </c>
      <c r="AX5550" t="s">
        <v>19605</v>
      </c>
      <c r="AY5550" t="s">
        <v>19470</v>
      </c>
      <c r="AZ5550" t="s">
        <v>225</v>
      </c>
      <c r="BA5550" t="s">
        <v>126807</v>
      </c>
      <c r="BB5550" t="s">
        <v>126808</v>
      </c>
      <c r="BC5550" t="s">
        <v>32847</v>
      </c>
      <c r="BD5550">
        <v>7018</v>
      </c>
      <c r="BE5550" t="s">
        <v>193</v>
      </c>
      <c r="BF5550" t="s">
        <v>19514</v>
      </c>
      <c r="BG5550" t="s">
        <v>19515</v>
      </c>
      <c r="BH5550" t="s">
        <v>19445</v>
      </c>
      <c r="BI5550" t="s">
        <v>126809</v>
      </c>
      <c r="BJ5550">
        <v>26</v>
      </c>
      <c r="BK5550" t="s">
        <v>126810</v>
      </c>
      <c r="BL5550" t="s">
        <v>126802</v>
      </c>
      <c r="BM5550">
        <v>311</v>
      </c>
      <c r="BN5550" t="s">
        <v>126810</v>
      </c>
      <c r="BO5550" t="s">
        <v>126802</v>
      </c>
      <c r="BP5550" t="s">
        <v>126799</v>
      </c>
      <c r="BQ5550" t="s">
        <v>126798</v>
      </c>
      <c r="BR5550">
        <v>9</v>
      </c>
      <c r="BS5550" t="s">
        <v>126800</v>
      </c>
      <c r="BT5550" t="s">
        <v>126801</v>
      </c>
      <c r="BU5550" t="s">
        <v>19552</v>
      </c>
      <c r="BV5550" t="s">
        <v>9381</v>
      </c>
      <c r="BW5550">
        <v>7</v>
      </c>
      <c r="BX5550" t="s">
        <v>10853</v>
      </c>
      <c r="BY5550" t="s">
        <v>595</v>
      </c>
      <c r="BZ5550" t="s">
        <v>52879</v>
      </c>
      <c r="CA5550" t="s">
        <v>22127</v>
      </c>
      <c r="CB5550">
        <v>311</v>
      </c>
      <c r="CC5550" t="s">
        <v>8463</v>
      </c>
      <c r="CD5550">
        <v>9</v>
      </c>
      <c r="CE5550">
        <v>31</v>
      </c>
      <c r="CF5550" t="s">
        <v>126811</v>
      </c>
      <c r="CG5550" t="s">
        <v>126812</v>
      </c>
      <c r="CH5550">
        <v>22</v>
      </c>
      <c r="CI5550" t="s">
        <v>24812</v>
      </c>
      <c r="CJ5550" t="s">
        <v>126813</v>
      </c>
      <c r="CK5550">
        <v>11</v>
      </c>
      <c r="CL5550" t="s">
        <v>3281</v>
      </c>
      <c r="CM5550" t="s">
        <v>126814</v>
      </c>
      <c r="CN5550" t="s">
        <v>59525</v>
      </c>
      <c r="CO5550" t="s">
        <v>4720</v>
      </c>
      <c r="CP5550" t="s">
        <v>16690</v>
      </c>
      <c r="CQ5550" t="s">
        <v>12869</v>
      </c>
      <c r="CR5550" t="s">
        <v>13181</v>
      </c>
    </row>
    <row r="5551" spans="1:96" x14ac:dyDescent="0.3">
      <c r="A5551" t="s">
        <v>57</v>
      </c>
      <c r="B5551">
        <v>9</v>
      </c>
      <c r="C5551" t="s">
        <v>126815</v>
      </c>
      <c r="D5551" t="s">
        <v>126816</v>
      </c>
      <c r="E5551">
        <v>20</v>
      </c>
      <c r="F5551" t="s">
        <v>126817</v>
      </c>
      <c r="G5551" t="s">
        <v>126818</v>
      </c>
      <c r="H5551" t="s">
        <v>126819</v>
      </c>
      <c r="I5551" t="s">
        <v>126820</v>
      </c>
      <c r="J5551">
        <v>10</v>
      </c>
      <c r="K5551">
        <v>2024</v>
      </c>
      <c r="L5551">
        <v>1</v>
      </c>
      <c r="M5551" t="s">
        <v>63</v>
      </c>
      <c r="N5551" s="1">
        <v>45292</v>
      </c>
      <c r="O5551">
        <v>202401</v>
      </c>
      <c r="P5551">
        <v>2</v>
      </c>
      <c r="Q5551">
        <v>1</v>
      </c>
      <c r="R5551">
        <v>1</v>
      </c>
      <c r="S5551">
        <v>1</v>
      </c>
      <c r="T5551" t="s">
        <v>19495</v>
      </c>
      <c r="U5551" t="s">
        <v>81</v>
      </c>
      <c r="V5551" t="s">
        <v>6342</v>
      </c>
      <c r="W5551" t="s">
        <v>16915</v>
      </c>
      <c r="X5551" t="s">
        <v>6396</v>
      </c>
      <c r="Y5551" t="s">
        <v>1294</v>
      </c>
      <c r="Z5551" t="s">
        <v>126821</v>
      </c>
      <c r="AA5551" t="s">
        <v>19500</v>
      </c>
      <c r="AB5551" t="s">
        <v>13351</v>
      </c>
      <c r="AC5551" t="s">
        <v>90</v>
      </c>
      <c r="AD5551" t="s">
        <v>23795</v>
      </c>
      <c r="AE5551" t="s">
        <v>126822</v>
      </c>
      <c r="AF5551" t="s">
        <v>126819</v>
      </c>
      <c r="AG5551" t="s">
        <v>19417</v>
      </c>
      <c r="AH5551" t="s">
        <v>91</v>
      </c>
      <c r="AI5551" t="s">
        <v>1633</v>
      </c>
      <c r="AJ5551" t="s">
        <v>95</v>
      </c>
      <c r="AK5551" t="s">
        <v>96</v>
      </c>
      <c r="AL5551" t="s">
        <v>20011</v>
      </c>
      <c r="AM5551" t="s">
        <v>19434</v>
      </c>
      <c r="AN5551" t="s">
        <v>19470</v>
      </c>
      <c r="AO5551" t="s">
        <v>96</v>
      </c>
      <c r="AP5551" t="s">
        <v>20012</v>
      </c>
      <c r="AQ5551" t="s">
        <v>19541</v>
      </c>
      <c r="AR5551" s="1">
        <v>45301</v>
      </c>
      <c r="AS5551" t="s">
        <v>20011</v>
      </c>
      <c r="AT5551" t="s">
        <v>20013</v>
      </c>
      <c r="AU5551" t="s">
        <v>19434</v>
      </c>
      <c r="AV5551" t="s">
        <v>19574</v>
      </c>
      <c r="AW5551" t="s">
        <v>20014</v>
      </c>
      <c r="AX5551" t="s">
        <v>20015</v>
      </c>
      <c r="AY5551" t="s">
        <v>19470</v>
      </c>
      <c r="AZ5551" t="s">
        <v>461</v>
      </c>
      <c r="BA5551" t="s">
        <v>12635</v>
      </c>
      <c r="BB5551" t="s">
        <v>126823</v>
      </c>
      <c r="BC5551" t="s">
        <v>126824</v>
      </c>
      <c r="BD5551">
        <v>7001</v>
      </c>
      <c r="BE5551" t="s">
        <v>151</v>
      </c>
      <c r="BF5551" t="s">
        <v>19479</v>
      </c>
      <c r="BG5551" t="s">
        <v>19444</v>
      </c>
      <c r="BH5551" t="s">
        <v>19445</v>
      </c>
      <c r="BI5551" t="s">
        <v>126825</v>
      </c>
      <c r="BJ5551">
        <v>9</v>
      </c>
      <c r="BK5551" t="s">
        <v>126826</v>
      </c>
      <c r="BL5551" t="s">
        <v>126819</v>
      </c>
      <c r="BM5551">
        <v>83</v>
      </c>
      <c r="BN5551" t="s">
        <v>126826</v>
      </c>
      <c r="BO5551" t="s">
        <v>126819</v>
      </c>
      <c r="BP5551" t="s">
        <v>126816</v>
      </c>
      <c r="BQ5551" t="s">
        <v>126815</v>
      </c>
      <c r="BR5551">
        <v>20</v>
      </c>
      <c r="BS5551" t="s">
        <v>126817</v>
      </c>
      <c r="BT5551" t="s">
        <v>126818</v>
      </c>
      <c r="BU5551" t="s">
        <v>1556</v>
      </c>
      <c r="BV5551" t="s">
        <v>126827</v>
      </c>
      <c r="BW5551">
        <v>3</v>
      </c>
      <c r="BX5551" t="s">
        <v>27190</v>
      </c>
      <c r="BY5551" t="s">
        <v>16959</v>
      </c>
      <c r="BZ5551" t="s">
        <v>25698</v>
      </c>
      <c r="CA5551" t="s">
        <v>2625</v>
      </c>
      <c r="CB5551">
        <v>83</v>
      </c>
      <c r="CC5551" t="s">
        <v>6693</v>
      </c>
      <c r="CD5551">
        <v>13</v>
      </c>
      <c r="CE5551">
        <v>2</v>
      </c>
      <c r="CF5551" t="s">
        <v>126828</v>
      </c>
      <c r="CG5551" t="s">
        <v>126829</v>
      </c>
      <c r="CH5551">
        <v>6</v>
      </c>
      <c r="CI5551" t="s">
        <v>6852</v>
      </c>
      <c r="CJ5551" t="s">
        <v>126830</v>
      </c>
      <c r="CK5551">
        <v>6</v>
      </c>
      <c r="CL5551" t="s">
        <v>126831</v>
      </c>
      <c r="CM5551" t="s">
        <v>126832</v>
      </c>
      <c r="CN5551" t="s">
        <v>55891</v>
      </c>
      <c r="CO5551" t="s">
        <v>126833</v>
      </c>
      <c r="CP5551" t="s">
        <v>5529</v>
      </c>
      <c r="CQ5551" t="s">
        <v>6898</v>
      </c>
      <c r="CR5551" t="s">
        <v>9757</v>
      </c>
    </row>
    <row r="5552" spans="1:96" x14ac:dyDescent="0.3">
      <c r="A5552" t="s">
        <v>54</v>
      </c>
      <c r="B5552">
        <v>28</v>
      </c>
      <c r="C5552" t="s">
        <v>126834</v>
      </c>
      <c r="D5552" t="s">
        <v>126835</v>
      </c>
      <c r="E5552">
        <v>78</v>
      </c>
      <c r="F5552" t="s">
        <v>126836</v>
      </c>
      <c r="G5552" t="s">
        <v>126837</v>
      </c>
      <c r="H5552" t="s">
        <v>126838</v>
      </c>
      <c r="I5552" t="s">
        <v>126839</v>
      </c>
      <c r="J5552">
        <v>2</v>
      </c>
      <c r="K5552">
        <v>2025</v>
      </c>
      <c r="L5552">
        <v>9</v>
      </c>
      <c r="M5552" t="s">
        <v>65</v>
      </c>
      <c r="N5552" s="1">
        <v>45901</v>
      </c>
      <c r="O5552">
        <v>202509</v>
      </c>
      <c r="P5552">
        <v>35</v>
      </c>
      <c r="Q5552">
        <v>1</v>
      </c>
      <c r="R5552">
        <v>3</v>
      </c>
      <c r="S5552">
        <v>2</v>
      </c>
      <c r="T5552" t="s">
        <v>19627</v>
      </c>
      <c r="U5552" t="s">
        <v>23833</v>
      </c>
      <c r="V5552" t="s">
        <v>20688</v>
      </c>
      <c r="W5552" t="s">
        <v>1455</v>
      </c>
      <c r="X5552" t="s">
        <v>3363</v>
      </c>
      <c r="Y5552" t="s">
        <v>109545</v>
      </c>
      <c r="Z5552" t="s">
        <v>126840</v>
      </c>
      <c r="AA5552" t="s">
        <v>19500</v>
      </c>
      <c r="AB5552" t="s">
        <v>8122</v>
      </c>
      <c r="AC5552" t="s">
        <v>88</v>
      </c>
      <c r="AD5552" t="s">
        <v>12672</v>
      </c>
      <c r="AE5552" t="s">
        <v>126841</v>
      </c>
      <c r="AF5552" t="s">
        <v>126838</v>
      </c>
      <c r="AG5552" t="s">
        <v>19417</v>
      </c>
      <c r="AH5552" t="s">
        <v>193</v>
      </c>
      <c r="AI5552" t="s">
        <v>25741</v>
      </c>
      <c r="AJ5552" t="s">
        <v>93</v>
      </c>
      <c r="AK5552" t="s">
        <v>96</v>
      </c>
      <c r="AL5552" t="s">
        <v>19601</v>
      </c>
      <c r="AM5552" t="s">
        <v>19434</v>
      </c>
      <c r="AN5552" t="s">
        <v>163</v>
      </c>
      <c r="AO5552" t="s">
        <v>99</v>
      </c>
      <c r="AP5552" t="s">
        <v>19602</v>
      </c>
      <c r="AQ5552" t="s">
        <v>19934</v>
      </c>
      <c r="AR5552" s="1">
        <v>45902</v>
      </c>
      <c r="AS5552" t="s">
        <v>19601</v>
      </c>
      <c r="AT5552" t="s">
        <v>19603</v>
      </c>
      <c r="AU5552" t="s">
        <v>19434</v>
      </c>
      <c r="AV5552" t="s">
        <v>19438</v>
      </c>
      <c r="AW5552" t="s">
        <v>19604</v>
      </c>
      <c r="AX5552" t="s">
        <v>19605</v>
      </c>
      <c r="AY5552" t="s">
        <v>163</v>
      </c>
      <c r="AZ5552" t="s">
        <v>3969</v>
      </c>
      <c r="BA5552" t="s">
        <v>126842</v>
      </c>
      <c r="BB5552" t="s">
        <v>126843</v>
      </c>
      <c r="BC5552" t="s">
        <v>126844</v>
      </c>
      <c r="BD5552">
        <v>7043</v>
      </c>
      <c r="BE5552" t="s">
        <v>227</v>
      </c>
      <c r="BF5552" t="s">
        <v>19443</v>
      </c>
      <c r="BG5552" t="s">
        <v>19444</v>
      </c>
      <c r="BH5552" t="s">
        <v>19445</v>
      </c>
      <c r="BI5552" t="s">
        <v>126845</v>
      </c>
      <c r="BJ5552">
        <v>28</v>
      </c>
      <c r="BK5552" t="s">
        <v>126846</v>
      </c>
      <c r="BL5552" t="s">
        <v>126838</v>
      </c>
      <c r="BM5552">
        <v>255</v>
      </c>
      <c r="BN5552" t="s">
        <v>126846</v>
      </c>
      <c r="BO5552" t="s">
        <v>126838</v>
      </c>
      <c r="BP5552" t="s">
        <v>126835</v>
      </c>
      <c r="BQ5552" t="s">
        <v>126834</v>
      </c>
      <c r="BR5552">
        <v>78</v>
      </c>
      <c r="BS5552" t="s">
        <v>126836</v>
      </c>
      <c r="BT5552" t="s">
        <v>126837</v>
      </c>
      <c r="BU5552" t="s">
        <v>9382</v>
      </c>
      <c r="BV5552" t="s">
        <v>126847</v>
      </c>
      <c r="BW5552">
        <v>4</v>
      </c>
      <c r="BX5552" t="s">
        <v>20041</v>
      </c>
      <c r="BY5552" t="s">
        <v>126848</v>
      </c>
      <c r="BZ5552" t="s">
        <v>49602</v>
      </c>
      <c r="CA5552" t="s">
        <v>10853</v>
      </c>
      <c r="CB5552">
        <v>255</v>
      </c>
      <c r="CC5552" t="s">
        <v>17527</v>
      </c>
      <c r="CD5552">
        <v>15</v>
      </c>
      <c r="CE5552">
        <v>39</v>
      </c>
      <c r="CF5552" t="s">
        <v>126849</v>
      </c>
      <c r="CG5552" t="s">
        <v>126850</v>
      </c>
      <c r="CH5552">
        <v>18</v>
      </c>
      <c r="CI5552" t="s">
        <v>35134</v>
      </c>
      <c r="CJ5552" t="s">
        <v>126851</v>
      </c>
      <c r="CK5552">
        <v>1</v>
      </c>
      <c r="CL5552" t="s">
        <v>126852</v>
      </c>
      <c r="CM5552" t="s">
        <v>126853</v>
      </c>
      <c r="CN5552" t="s">
        <v>50052</v>
      </c>
      <c r="CO5552" t="s">
        <v>35051</v>
      </c>
      <c r="CP5552" t="s">
        <v>6383</v>
      </c>
      <c r="CQ5552" t="s">
        <v>8805</v>
      </c>
      <c r="CR5552" t="s">
        <v>8145</v>
      </c>
    </row>
    <row r="5553" spans="1:96" x14ac:dyDescent="0.3">
      <c r="A5553" t="s">
        <v>54</v>
      </c>
      <c r="B5553">
        <v>28</v>
      </c>
      <c r="C5553" t="s">
        <v>126854</v>
      </c>
      <c r="D5553" t="s">
        <v>126855</v>
      </c>
      <c r="E5553">
        <v>84</v>
      </c>
      <c r="F5553" t="s">
        <v>126856</v>
      </c>
      <c r="G5553" t="s">
        <v>126857</v>
      </c>
      <c r="H5553" t="s">
        <v>126858</v>
      </c>
      <c r="I5553" t="s">
        <v>126859</v>
      </c>
      <c r="J5553">
        <v>7</v>
      </c>
      <c r="K5553">
        <v>2024</v>
      </c>
      <c r="L5553">
        <v>1</v>
      </c>
      <c r="M5553" t="s">
        <v>61</v>
      </c>
      <c r="N5553" s="1">
        <v>45292</v>
      </c>
      <c r="O5553">
        <v>202401</v>
      </c>
      <c r="P5553">
        <v>1</v>
      </c>
      <c r="Q5553">
        <v>1</v>
      </c>
      <c r="R5553">
        <v>1</v>
      </c>
      <c r="S5553">
        <v>1</v>
      </c>
      <c r="T5553" t="s">
        <v>19495</v>
      </c>
      <c r="U5553" t="s">
        <v>21613</v>
      </c>
      <c r="V5553" t="s">
        <v>24367</v>
      </c>
      <c r="W5553" t="s">
        <v>3603</v>
      </c>
      <c r="X5553" t="s">
        <v>11367</v>
      </c>
      <c r="Y5553" t="s">
        <v>126860</v>
      </c>
      <c r="Z5553" t="s">
        <v>126861</v>
      </c>
      <c r="AA5553" t="s">
        <v>19500</v>
      </c>
      <c r="AB5553" t="s">
        <v>8393</v>
      </c>
      <c r="AC5553" t="s">
        <v>88</v>
      </c>
      <c r="AD5553" t="s">
        <v>21674</v>
      </c>
      <c r="AE5553" t="s">
        <v>126862</v>
      </c>
      <c r="AF5553" t="s">
        <v>126858</v>
      </c>
      <c r="AG5553" t="s">
        <v>19417</v>
      </c>
      <c r="AH5553" t="s">
        <v>193</v>
      </c>
      <c r="AI5553" t="s">
        <v>20810</v>
      </c>
      <c r="AJ5553" t="s">
        <v>95</v>
      </c>
      <c r="AK5553" t="s">
        <v>59</v>
      </c>
      <c r="AL5553" t="s">
        <v>19570</v>
      </c>
      <c r="AM5553" t="s">
        <v>19571</v>
      </c>
      <c r="AN5553" t="s">
        <v>163</v>
      </c>
      <c r="AO5553" t="s">
        <v>97</v>
      </c>
      <c r="AP5553" t="s">
        <v>19572</v>
      </c>
      <c r="AQ5553" t="s">
        <v>19717</v>
      </c>
      <c r="AR5553" s="1">
        <v>45298</v>
      </c>
      <c r="AS5553" t="s">
        <v>19570</v>
      </c>
      <c r="AT5553" t="s">
        <v>19573</v>
      </c>
      <c r="AU5553" t="s">
        <v>19571</v>
      </c>
      <c r="AV5553" t="s">
        <v>19574</v>
      </c>
      <c r="AW5553" t="s">
        <v>19575</v>
      </c>
      <c r="AX5553" t="s">
        <v>19576</v>
      </c>
      <c r="AY5553" t="s">
        <v>163</v>
      </c>
      <c r="AZ5553" t="s">
        <v>209</v>
      </c>
      <c r="BA5553" t="s">
        <v>93927</v>
      </c>
      <c r="BB5553" t="s">
        <v>126863</v>
      </c>
      <c r="BC5553" t="s">
        <v>126864</v>
      </c>
      <c r="BD5553">
        <v>7051</v>
      </c>
      <c r="BE5553" t="s">
        <v>151</v>
      </c>
      <c r="BF5553" t="s">
        <v>19514</v>
      </c>
      <c r="BG5553" t="s">
        <v>19444</v>
      </c>
      <c r="BH5553" t="s">
        <v>19547</v>
      </c>
      <c r="BI5553" t="s">
        <v>126865</v>
      </c>
      <c r="BJ5553">
        <v>28</v>
      </c>
      <c r="BK5553" t="s">
        <v>126866</v>
      </c>
      <c r="BL5553" t="s">
        <v>126858</v>
      </c>
      <c r="BM5553">
        <v>161</v>
      </c>
      <c r="BN5553" t="s">
        <v>126866</v>
      </c>
      <c r="BO5553" t="s">
        <v>126858</v>
      </c>
      <c r="BP5553" t="s">
        <v>126855</v>
      </c>
      <c r="BQ5553" t="s">
        <v>126854</v>
      </c>
      <c r="BR5553">
        <v>84</v>
      </c>
      <c r="BS5553" t="s">
        <v>126856</v>
      </c>
      <c r="BT5553" t="s">
        <v>126857</v>
      </c>
      <c r="BU5553" t="s">
        <v>17215</v>
      </c>
      <c r="BV5553" t="s">
        <v>126867</v>
      </c>
      <c r="BW5553">
        <v>3</v>
      </c>
      <c r="BX5553" t="s">
        <v>20205</v>
      </c>
      <c r="BY5553" t="s">
        <v>92850</v>
      </c>
      <c r="BZ5553" t="s">
        <v>295</v>
      </c>
      <c r="CA5553" t="s">
        <v>1940</v>
      </c>
      <c r="CB5553">
        <v>161</v>
      </c>
      <c r="CC5553" t="s">
        <v>13324</v>
      </c>
      <c r="CD5553">
        <v>1</v>
      </c>
      <c r="CE5553">
        <v>46</v>
      </c>
      <c r="CF5553" t="s">
        <v>126868</v>
      </c>
      <c r="CG5553" t="s">
        <v>126869</v>
      </c>
      <c r="CH5553">
        <v>2</v>
      </c>
      <c r="CI5553" t="s">
        <v>13848</v>
      </c>
      <c r="CJ5553" t="s">
        <v>126870</v>
      </c>
      <c r="CK5553">
        <v>4</v>
      </c>
      <c r="CL5553" t="s">
        <v>126871</v>
      </c>
      <c r="CM5553" t="s">
        <v>126872</v>
      </c>
      <c r="CN5553" t="s">
        <v>6354</v>
      </c>
      <c r="CO5553" t="s">
        <v>43620</v>
      </c>
      <c r="CP5553" t="s">
        <v>3796</v>
      </c>
      <c r="CQ5553" t="s">
        <v>823</v>
      </c>
      <c r="CR5553" t="s">
        <v>6627</v>
      </c>
    </row>
    <row r="5554" spans="1:96" x14ac:dyDescent="0.3">
      <c r="A5554" t="s">
        <v>57</v>
      </c>
      <c r="B5554">
        <v>9</v>
      </c>
      <c r="C5554" t="s">
        <v>126873</v>
      </c>
      <c r="D5554" t="s">
        <v>126874</v>
      </c>
      <c r="E5554">
        <v>79</v>
      </c>
      <c r="F5554" t="s">
        <v>126875</v>
      </c>
      <c r="G5554" t="s">
        <v>126876</v>
      </c>
      <c r="H5554" t="s">
        <v>126877</v>
      </c>
      <c r="I5554" t="s">
        <v>126878</v>
      </c>
      <c r="J5554">
        <v>17</v>
      </c>
      <c r="K5554">
        <v>2025</v>
      </c>
      <c r="L5554">
        <v>3</v>
      </c>
      <c r="M5554" t="s">
        <v>64</v>
      </c>
      <c r="N5554" s="1">
        <v>45717</v>
      </c>
      <c r="O5554">
        <v>202503</v>
      </c>
      <c r="P5554">
        <v>11</v>
      </c>
      <c r="Q5554">
        <v>2</v>
      </c>
      <c r="R5554">
        <v>1</v>
      </c>
      <c r="S5554">
        <v>1</v>
      </c>
      <c r="T5554" t="s">
        <v>19766</v>
      </c>
      <c r="U5554" t="s">
        <v>83</v>
      </c>
      <c r="V5554" t="s">
        <v>3748</v>
      </c>
      <c r="W5554" t="s">
        <v>2028</v>
      </c>
      <c r="X5554" t="s">
        <v>4648</v>
      </c>
      <c r="Y5554" t="s">
        <v>126879</v>
      </c>
      <c r="Z5554" t="s">
        <v>126880</v>
      </c>
      <c r="AA5554" t="s">
        <v>190</v>
      </c>
      <c r="AB5554" t="s">
        <v>18981</v>
      </c>
      <c r="AC5554" t="s">
        <v>88</v>
      </c>
      <c r="AD5554" t="s">
        <v>16065</v>
      </c>
      <c r="AE5554" t="s">
        <v>126881</v>
      </c>
      <c r="AF5554" t="s">
        <v>126877</v>
      </c>
      <c r="AG5554" t="s">
        <v>19417</v>
      </c>
      <c r="AH5554" t="s">
        <v>193</v>
      </c>
      <c r="AI5554" t="s">
        <v>20305</v>
      </c>
      <c r="AJ5554" t="s">
        <v>95</v>
      </c>
      <c r="AK5554" t="s">
        <v>59</v>
      </c>
      <c r="AL5554" t="s">
        <v>19742</v>
      </c>
      <c r="AM5554" t="s">
        <v>19434</v>
      </c>
      <c r="AN5554" t="s">
        <v>208</v>
      </c>
      <c r="AO5554" t="s">
        <v>96</v>
      </c>
      <c r="AP5554" t="s">
        <v>19743</v>
      </c>
      <c r="AQ5554" t="s">
        <v>19717</v>
      </c>
      <c r="AR5554" s="1">
        <v>45733</v>
      </c>
      <c r="AS5554" t="s">
        <v>19742</v>
      </c>
      <c r="AT5554" t="s">
        <v>19744</v>
      </c>
      <c r="AU5554" t="s">
        <v>19434</v>
      </c>
      <c r="AV5554" t="s">
        <v>19438</v>
      </c>
      <c r="AW5554" t="s">
        <v>19745</v>
      </c>
      <c r="AX5554" t="s">
        <v>19746</v>
      </c>
      <c r="AY5554" t="s">
        <v>208</v>
      </c>
      <c r="AZ5554" t="s">
        <v>524</v>
      </c>
      <c r="BA5554" t="s">
        <v>6313</v>
      </c>
      <c r="BB5554" t="s">
        <v>126882</v>
      </c>
      <c r="BC5554" t="s">
        <v>8840</v>
      </c>
      <c r="BD5554">
        <v>7087</v>
      </c>
      <c r="BE5554" t="s">
        <v>227</v>
      </c>
      <c r="BF5554" t="s">
        <v>19479</v>
      </c>
      <c r="BG5554" t="s">
        <v>19444</v>
      </c>
      <c r="BH5554" t="s">
        <v>19547</v>
      </c>
      <c r="BI5554" t="s">
        <v>126883</v>
      </c>
      <c r="BJ5554">
        <v>9</v>
      </c>
      <c r="BK5554" t="s">
        <v>126884</v>
      </c>
      <c r="BL5554" t="s">
        <v>126877</v>
      </c>
      <c r="BM5554">
        <v>276</v>
      </c>
      <c r="BN5554" t="s">
        <v>126884</v>
      </c>
      <c r="BO5554" t="s">
        <v>126877</v>
      </c>
      <c r="BP5554" t="s">
        <v>126874</v>
      </c>
      <c r="BQ5554" t="s">
        <v>126873</v>
      </c>
      <c r="BR5554">
        <v>79</v>
      </c>
      <c r="BS5554" t="s">
        <v>126875</v>
      </c>
      <c r="BT5554" t="s">
        <v>126876</v>
      </c>
      <c r="BU5554" t="s">
        <v>16259</v>
      </c>
      <c r="BV5554" t="s">
        <v>126885</v>
      </c>
      <c r="BW5554">
        <v>9</v>
      </c>
      <c r="BX5554" t="s">
        <v>371</v>
      </c>
      <c r="BY5554" t="s">
        <v>10801</v>
      </c>
      <c r="BZ5554" t="s">
        <v>11835</v>
      </c>
      <c r="CA5554" t="s">
        <v>3587</v>
      </c>
      <c r="CB5554">
        <v>276</v>
      </c>
      <c r="CC5554" t="s">
        <v>7454</v>
      </c>
      <c r="CD5554">
        <v>5</v>
      </c>
      <c r="CE5554">
        <v>19</v>
      </c>
      <c r="CF5554" t="s">
        <v>126886</v>
      </c>
      <c r="CG5554" t="s">
        <v>126887</v>
      </c>
      <c r="CH5554">
        <v>5</v>
      </c>
      <c r="CI5554" t="s">
        <v>34878</v>
      </c>
      <c r="CJ5554" t="s">
        <v>126888</v>
      </c>
      <c r="CK5554">
        <v>5</v>
      </c>
      <c r="CL5554" t="s">
        <v>8929</v>
      </c>
      <c r="CM5554" t="s">
        <v>126889</v>
      </c>
      <c r="CN5554" t="s">
        <v>2854</v>
      </c>
      <c r="CO5554" t="s">
        <v>11501</v>
      </c>
      <c r="CP5554" t="s">
        <v>60402</v>
      </c>
      <c r="CQ5554" t="s">
        <v>14295</v>
      </c>
      <c r="CR5554" t="s">
        <v>8096</v>
      </c>
    </row>
    <row r="5555" spans="1:96" x14ac:dyDescent="0.3">
      <c r="A5555" t="s">
        <v>56</v>
      </c>
      <c r="B5555">
        <v>28</v>
      </c>
      <c r="C5555" t="s">
        <v>126890</v>
      </c>
      <c r="D5555" t="s">
        <v>126891</v>
      </c>
      <c r="E5555">
        <v>14</v>
      </c>
      <c r="F5555" t="s">
        <v>126892</v>
      </c>
      <c r="G5555" t="s">
        <v>126893</v>
      </c>
      <c r="H5555" t="s">
        <v>126894</v>
      </c>
      <c r="I5555" t="s">
        <v>126895</v>
      </c>
      <c r="J5555">
        <v>13</v>
      </c>
      <c r="K5555">
        <v>2025</v>
      </c>
      <c r="L5555">
        <v>6</v>
      </c>
      <c r="M5555" t="s">
        <v>62</v>
      </c>
      <c r="N5555" s="1">
        <v>45809</v>
      </c>
      <c r="O5555">
        <v>202506</v>
      </c>
      <c r="P5555">
        <v>23</v>
      </c>
      <c r="Q5555">
        <v>2</v>
      </c>
      <c r="R5555">
        <v>2</v>
      </c>
      <c r="S5555">
        <v>1</v>
      </c>
      <c r="T5555" t="s">
        <v>19656</v>
      </c>
      <c r="U5555" t="s">
        <v>19657</v>
      </c>
      <c r="V5555" t="s">
        <v>18088</v>
      </c>
      <c r="W5555" t="s">
        <v>5557</v>
      </c>
      <c r="X5555" t="s">
        <v>11076</v>
      </c>
      <c r="Y5555" t="s">
        <v>16916</v>
      </c>
      <c r="Z5555" t="s">
        <v>126896</v>
      </c>
      <c r="AA5555" t="s">
        <v>175</v>
      </c>
      <c r="AB5555" t="s">
        <v>11047</v>
      </c>
      <c r="AC5555" t="s">
        <v>88</v>
      </c>
      <c r="AD5555" t="s">
        <v>35165</v>
      </c>
      <c r="AE5555" t="s">
        <v>126897</v>
      </c>
      <c r="AF5555" t="s">
        <v>126894</v>
      </c>
      <c r="AG5555" t="s">
        <v>19417</v>
      </c>
      <c r="AH5555" t="s">
        <v>151</v>
      </c>
      <c r="AI5555" t="s">
        <v>19874</v>
      </c>
      <c r="AJ5555" t="s">
        <v>95</v>
      </c>
      <c r="AK5555" t="s">
        <v>102</v>
      </c>
      <c r="AL5555" t="s">
        <v>19503</v>
      </c>
      <c r="AM5555" t="s">
        <v>19504</v>
      </c>
      <c r="AN5555" t="s">
        <v>19470</v>
      </c>
      <c r="AO5555" t="s">
        <v>96</v>
      </c>
      <c r="AP5555" t="s">
        <v>19505</v>
      </c>
      <c r="AQ5555" t="s">
        <v>19541</v>
      </c>
      <c r="AR5555" s="1">
        <v>45821</v>
      </c>
      <c r="AS5555" t="s">
        <v>19503</v>
      </c>
      <c r="AT5555" t="s">
        <v>19507</v>
      </c>
      <c r="AU5555" t="s">
        <v>19504</v>
      </c>
      <c r="AV5555" t="s">
        <v>19508</v>
      </c>
      <c r="AW5555" t="s">
        <v>19509</v>
      </c>
      <c r="AX5555" t="s">
        <v>19510</v>
      </c>
      <c r="AY5555" t="s">
        <v>19470</v>
      </c>
      <c r="AZ5555" t="s">
        <v>1344</v>
      </c>
      <c r="BA5555" t="s">
        <v>60650</v>
      </c>
      <c r="BB5555" t="s">
        <v>126898</v>
      </c>
      <c r="BC5555" t="s">
        <v>126899</v>
      </c>
      <c r="BD5555">
        <v>7025</v>
      </c>
      <c r="BE5555" t="s">
        <v>151</v>
      </c>
      <c r="BF5555" t="s">
        <v>19479</v>
      </c>
      <c r="BG5555" t="s">
        <v>19515</v>
      </c>
      <c r="BH5555" t="s">
        <v>19445</v>
      </c>
      <c r="BI5555" t="s">
        <v>126900</v>
      </c>
      <c r="BJ5555">
        <v>28</v>
      </c>
      <c r="BK5555" t="s">
        <v>126901</v>
      </c>
      <c r="BL5555" t="s">
        <v>126894</v>
      </c>
      <c r="BM5555">
        <v>337</v>
      </c>
      <c r="BN5555" t="s">
        <v>126901</v>
      </c>
      <c r="BO5555" t="s">
        <v>126894</v>
      </c>
      <c r="BP5555" t="s">
        <v>126891</v>
      </c>
      <c r="BQ5555" t="s">
        <v>126890</v>
      </c>
      <c r="BR5555">
        <v>14</v>
      </c>
      <c r="BS5555" t="s">
        <v>126892</v>
      </c>
      <c r="BT5555" t="s">
        <v>126893</v>
      </c>
      <c r="BU5555" t="s">
        <v>41145</v>
      </c>
      <c r="BV5555" t="s">
        <v>126902</v>
      </c>
      <c r="BW5555">
        <v>5</v>
      </c>
      <c r="BX5555" t="s">
        <v>21954</v>
      </c>
      <c r="BY5555" t="s">
        <v>8029</v>
      </c>
      <c r="BZ5555" t="s">
        <v>126903</v>
      </c>
      <c r="CA5555" t="s">
        <v>23543</v>
      </c>
      <c r="CB5555">
        <v>337</v>
      </c>
      <c r="CC5555" t="s">
        <v>9451</v>
      </c>
      <c r="CD5555">
        <v>10</v>
      </c>
      <c r="CE5555">
        <v>34</v>
      </c>
      <c r="CF5555" t="s">
        <v>126904</v>
      </c>
      <c r="CG5555" t="s">
        <v>126905</v>
      </c>
      <c r="CH5555">
        <v>22</v>
      </c>
      <c r="CI5555" t="s">
        <v>3163</v>
      </c>
      <c r="CJ5555" t="s">
        <v>126906</v>
      </c>
      <c r="CK5555">
        <v>11</v>
      </c>
      <c r="CL5555" t="s">
        <v>126907</v>
      </c>
      <c r="CM5555" t="s">
        <v>126908</v>
      </c>
      <c r="CN5555" t="s">
        <v>8982</v>
      </c>
      <c r="CO5555" t="s">
        <v>8936</v>
      </c>
      <c r="CP5555" t="s">
        <v>16507</v>
      </c>
      <c r="CQ5555" t="s">
        <v>3126</v>
      </c>
      <c r="CR5555" t="s">
        <v>7232</v>
      </c>
    </row>
    <row r="5556" spans="1:96" x14ac:dyDescent="0.3">
      <c r="A5556" t="s">
        <v>56</v>
      </c>
      <c r="B5556">
        <v>26</v>
      </c>
      <c r="C5556" t="s">
        <v>126909</v>
      </c>
      <c r="D5556" t="s">
        <v>126910</v>
      </c>
      <c r="E5556">
        <v>13</v>
      </c>
      <c r="F5556" t="s">
        <v>126911</v>
      </c>
      <c r="G5556" t="s">
        <v>126912</v>
      </c>
      <c r="H5556" t="s">
        <v>126913</v>
      </c>
      <c r="I5556" t="s">
        <v>126914</v>
      </c>
      <c r="J5556">
        <v>8</v>
      </c>
      <c r="K5556">
        <v>2024</v>
      </c>
      <c r="L5556">
        <v>2</v>
      </c>
      <c r="M5556" t="s">
        <v>67</v>
      </c>
      <c r="N5556" s="1">
        <v>45323</v>
      </c>
      <c r="O5556">
        <v>202402</v>
      </c>
      <c r="P5556">
        <v>6</v>
      </c>
      <c r="Q5556">
        <v>1</v>
      </c>
      <c r="R5556">
        <v>1</v>
      </c>
      <c r="S5556">
        <v>1</v>
      </c>
      <c r="T5556" t="s">
        <v>19495</v>
      </c>
      <c r="U5556" t="s">
        <v>21107</v>
      </c>
      <c r="V5556" t="s">
        <v>60715</v>
      </c>
      <c r="W5556" t="s">
        <v>1951</v>
      </c>
      <c r="X5556" t="s">
        <v>9339</v>
      </c>
      <c r="Y5556" t="s">
        <v>126915</v>
      </c>
      <c r="Z5556" t="s">
        <v>126916</v>
      </c>
      <c r="AA5556" t="s">
        <v>175</v>
      </c>
      <c r="AB5556" t="s">
        <v>20559</v>
      </c>
      <c r="AC5556" t="s">
        <v>90</v>
      </c>
      <c r="AD5556" t="s">
        <v>10368</v>
      </c>
      <c r="AE5556" t="s">
        <v>126917</v>
      </c>
      <c r="AF5556" t="s">
        <v>126913</v>
      </c>
      <c r="AG5556" t="s">
        <v>19417</v>
      </c>
      <c r="AH5556" t="s">
        <v>151</v>
      </c>
      <c r="AI5556" t="s">
        <v>20810</v>
      </c>
      <c r="AJ5556" t="s">
        <v>93</v>
      </c>
      <c r="AK5556" t="s">
        <v>96</v>
      </c>
      <c r="AL5556" t="s">
        <v>20011</v>
      </c>
      <c r="AM5556" t="s">
        <v>19434</v>
      </c>
      <c r="AN5556" t="s">
        <v>163</v>
      </c>
      <c r="AO5556" t="s">
        <v>99</v>
      </c>
      <c r="AP5556" t="s">
        <v>20012</v>
      </c>
      <c r="AQ5556" t="s">
        <v>19506</v>
      </c>
      <c r="AR5556" s="1">
        <v>45330</v>
      </c>
      <c r="AS5556" t="s">
        <v>20011</v>
      </c>
      <c r="AT5556" t="s">
        <v>20013</v>
      </c>
      <c r="AU5556" t="s">
        <v>19434</v>
      </c>
      <c r="AV5556" t="s">
        <v>19574</v>
      </c>
      <c r="AW5556" t="s">
        <v>20014</v>
      </c>
      <c r="AX5556" t="s">
        <v>20015</v>
      </c>
      <c r="AY5556" t="s">
        <v>163</v>
      </c>
      <c r="AZ5556" t="s">
        <v>331</v>
      </c>
      <c r="BA5556" t="s">
        <v>18417</v>
      </c>
      <c r="BB5556" t="s">
        <v>126918</v>
      </c>
      <c r="BC5556" t="s">
        <v>126919</v>
      </c>
      <c r="BD5556">
        <v>7054</v>
      </c>
      <c r="BE5556" t="s">
        <v>151</v>
      </c>
      <c r="BF5556" t="s">
        <v>19479</v>
      </c>
      <c r="BG5556" t="s">
        <v>19444</v>
      </c>
      <c r="BH5556" t="s">
        <v>19547</v>
      </c>
      <c r="BI5556" t="s">
        <v>126920</v>
      </c>
      <c r="BJ5556">
        <v>26</v>
      </c>
      <c r="BK5556" t="s">
        <v>126921</v>
      </c>
      <c r="BL5556" t="s">
        <v>126913</v>
      </c>
      <c r="BM5556">
        <v>354</v>
      </c>
      <c r="BN5556" t="s">
        <v>126921</v>
      </c>
      <c r="BO5556" t="s">
        <v>126913</v>
      </c>
      <c r="BP5556" t="s">
        <v>126910</v>
      </c>
      <c r="BQ5556" t="s">
        <v>126909</v>
      </c>
      <c r="BR5556">
        <v>13</v>
      </c>
      <c r="BS5556" t="s">
        <v>126911</v>
      </c>
      <c r="BT5556" t="s">
        <v>126912</v>
      </c>
      <c r="BU5556" t="s">
        <v>32137</v>
      </c>
      <c r="BV5556" t="s">
        <v>126922</v>
      </c>
      <c r="BW5556">
        <v>8</v>
      </c>
      <c r="BX5556" t="s">
        <v>20041</v>
      </c>
      <c r="BY5556" t="s">
        <v>17762</v>
      </c>
      <c r="BZ5556" t="s">
        <v>60314</v>
      </c>
      <c r="CA5556" t="s">
        <v>196</v>
      </c>
      <c r="CB5556">
        <v>354</v>
      </c>
      <c r="CC5556" t="s">
        <v>12288</v>
      </c>
      <c r="CD5556">
        <v>11</v>
      </c>
      <c r="CE5556">
        <v>3</v>
      </c>
      <c r="CF5556" t="s">
        <v>126923</v>
      </c>
      <c r="CG5556" t="s">
        <v>126924</v>
      </c>
      <c r="CH5556">
        <v>14</v>
      </c>
      <c r="CI5556" t="s">
        <v>13259</v>
      </c>
      <c r="CJ5556" t="s">
        <v>126925</v>
      </c>
      <c r="CK5556">
        <v>14</v>
      </c>
      <c r="CL5556" t="s">
        <v>126926</v>
      </c>
      <c r="CM5556" t="s">
        <v>126927</v>
      </c>
      <c r="CN5556" t="s">
        <v>4921</v>
      </c>
      <c r="CO5556" t="s">
        <v>13772</v>
      </c>
      <c r="CP5556" t="s">
        <v>115662</v>
      </c>
      <c r="CQ5556" t="s">
        <v>19255</v>
      </c>
      <c r="CR5556" t="s">
        <v>41738</v>
      </c>
    </row>
    <row r="5557" spans="1:96" x14ac:dyDescent="0.3">
      <c r="A5557" t="s">
        <v>56</v>
      </c>
      <c r="B5557">
        <v>3</v>
      </c>
      <c r="C5557" t="s">
        <v>126928</v>
      </c>
      <c r="D5557" t="s">
        <v>126929</v>
      </c>
      <c r="E5557">
        <v>4</v>
      </c>
      <c r="F5557" t="s">
        <v>126930</v>
      </c>
      <c r="G5557" t="s">
        <v>126931</v>
      </c>
      <c r="H5557" t="s">
        <v>126932</v>
      </c>
      <c r="I5557" t="s">
        <v>126933</v>
      </c>
      <c r="J5557">
        <v>25</v>
      </c>
      <c r="K5557">
        <v>2025</v>
      </c>
      <c r="L5557">
        <v>10</v>
      </c>
      <c r="M5557" t="s">
        <v>66</v>
      </c>
      <c r="N5557" s="1">
        <v>45931</v>
      </c>
      <c r="O5557">
        <v>202510</v>
      </c>
      <c r="P5557">
        <v>42</v>
      </c>
      <c r="Q5557">
        <v>3</v>
      </c>
      <c r="R5557">
        <v>4</v>
      </c>
      <c r="S5557">
        <v>2</v>
      </c>
      <c r="T5557" t="s">
        <v>19425</v>
      </c>
      <c r="U5557" t="s">
        <v>19426</v>
      </c>
      <c r="V5557" t="s">
        <v>22534</v>
      </c>
      <c r="W5557" t="s">
        <v>7936</v>
      </c>
      <c r="X5557" t="s">
        <v>18823</v>
      </c>
      <c r="Y5557" t="s">
        <v>21311</v>
      </c>
      <c r="Z5557" t="s">
        <v>126934</v>
      </c>
      <c r="AA5557" t="s">
        <v>175</v>
      </c>
      <c r="AB5557" t="s">
        <v>54364</v>
      </c>
      <c r="AC5557" t="s">
        <v>92</v>
      </c>
      <c r="AD5557" t="s">
        <v>7636</v>
      </c>
      <c r="AE5557" t="s">
        <v>126935</v>
      </c>
      <c r="AF5557" t="s">
        <v>126932</v>
      </c>
      <c r="AG5557" t="s">
        <v>19417</v>
      </c>
      <c r="AH5557" t="s">
        <v>193</v>
      </c>
      <c r="AI5557" t="s">
        <v>21518</v>
      </c>
      <c r="AJ5557" t="s">
        <v>95</v>
      </c>
      <c r="AK5557" t="s">
        <v>96</v>
      </c>
      <c r="AL5557" t="s">
        <v>19601</v>
      </c>
      <c r="AM5557" t="s">
        <v>19434</v>
      </c>
      <c r="AN5557" t="s">
        <v>19470</v>
      </c>
      <c r="AO5557" t="s">
        <v>97</v>
      </c>
      <c r="AP5557" t="s">
        <v>19602</v>
      </c>
      <c r="AQ5557" t="s">
        <v>19934</v>
      </c>
      <c r="AR5557" s="1">
        <v>45955</v>
      </c>
      <c r="AS5557" t="s">
        <v>19601</v>
      </c>
      <c r="AT5557" t="s">
        <v>19603</v>
      </c>
      <c r="AU5557" t="s">
        <v>19434</v>
      </c>
      <c r="AV5557" t="s">
        <v>19438</v>
      </c>
      <c r="AW5557" t="s">
        <v>19604</v>
      </c>
      <c r="AX5557" t="s">
        <v>19605</v>
      </c>
      <c r="AY5557" t="s">
        <v>19470</v>
      </c>
      <c r="AZ5557" t="s">
        <v>1116</v>
      </c>
      <c r="BA5557" t="s">
        <v>5580</v>
      </c>
      <c r="BB5557" t="s">
        <v>11837</v>
      </c>
      <c r="BC5557" t="s">
        <v>126936</v>
      </c>
      <c r="BD5557">
        <v>7038</v>
      </c>
      <c r="BE5557" t="s">
        <v>193</v>
      </c>
      <c r="BF5557" t="s">
        <v>19514</v>
      </c>
      <c r="BG5557" t="s">
        <v>19515</v>
      </c>
      <c r="BH5557" t="s">
        <v>19547</v>
      </c>
      <c r="BI5557" t="s">
        <v>126937</v>
      </c>
      <c r="BJ5557">
        <v>3</v>
      </c>
      <c r="BK5557" t="s">
        <v>126938</v>
      </c>
      <c r="BL5557" t="s">
        <v>126932</v>
      </c>
      <c r="BM5557">
        <v>61</v>
      </c>
      <c r="BN5557" t="s">
        <v>126938</v>
      </c>
      <c r="BO5557" t="s">
        <v>126932</v>
      </c>
      <c r="BP5557" t="s">
        <v>126929</v>
      </c>
      <c r="BQ5557" t="s">
        <v>126928</v>
      </c>
      <c r="BR5557">
        <v>4</v>
      </c>
      <c r="BS5557" t="s">
        <v>126930</v>
      </c>
      <c r="BT5557" t="s">
        <v>126931</v>
      </c>
      <c r="BU5557" t="s">
        <v>1075</v>
      </c>
      <c r="BV5557" t="s">
        <v>126939</v>
      </c>
      <c r="BW5557">
        <v>9</v>
      </c>
      <c r="BX5557" t="s">
        <v>24045</v>
      </c>
      <c r="BY5557" t="s">
        <v>53090</v>
      </c>
      <c r="BZ5557" t="s">
        <v>7220</v>
      </c>
      <c r="CA5557" t="s">
        <v>25358</v>
      </c>
      <c r="CB5557">
        <v>61</v>
      </c>
      <c r="CC5557" t="s">
        <v>5402</v>
      </c>
      <c r="CD5557">
        <v>13</v>
      </c>
      <c r="CE5557">
        <v>29</v>
      </c>
      <c r="CF5557" t="s">
        <v>126940</v>
      </c>
      <c r="CG5557" t="s">
        <v>126941</v>
      </c>
      <c r="CH5557">
        <v>9</v>
      </c>
      <c r="CI5557" t="s">
        <v>5390</v>
      </c>
      <c r="CJ5557" t="s">
        <v>126942</v>
      </c>
      <c r="CK5557">
        <v>9</v>
      </c>
      <c r="CL5557" t="s">
        <v>126943</v>
      </c>
      <c r="CM5557" t="s">
        <v>126944</v>
      </c>
      <c r="CN5557" t="s">
        <v>17580</v>
      </c>
      <c r="CO5557" t="s">
        <v>19895</v>
      </c>
      <c r="CP5557" t="s">
        <v>13078</v>
      </c>
      <c r="CQ5557" t="s">
        <v>13778</v>
      </c>
      <c r="CR5557" t="s">
        <v>8278</v>
      </c>
    </row>
    <row r="5558" spans="1:96" x14ac:dyDescent="0.3">
      <c r="A5558" t="s">
        <v>57</v>
      </c>
      <c r="B5558">
        <v>5</v>
      </c>
      <c r="C5558" t="s">
        <v>126945</v>
      </c>
      <c r="D5558" t="s">
        <v>126946</v>
      </c>
      <c r="E5558">
        <v>48</v>
      </c>
      <c r="F5558" t="s">
        <v>126947</v>
      </c>
      <c r="G5558" t="s">
        <v>126948</v>
      </c>
      <c r="H5558" t="s">
        <v>126949</v>
      </c>
      <c r="I5558" t="s">
        <v>126945</v>
      </c>
      <c r="J5558">
        <v>5</v>
      </c>
      <c r="K5558">
        <v>2023</v>
      </c>
      <c r="L5558">
        <v>6</v>
      </c>
      <c r="M5558" t="s">
        <v>64</v>
      </c>
      <c r="N5558" s="1">
        <v>45078</v>
      </c>
      <c r="O5558">
        <v>202306</v>
      </c>
      <c r="P5558">
        <v>23</v>
      </c>
      <c r="Q5558">
        <v>1</v>
      </c>
      <c r="R5558">
        <v>2</v>
      </c>
      <c r="S5558">
        <v>1</v>
      </c>
      <c r="T5558" t="s">
        <v>20065</v>
      </c>
      <c r="U5558" t="s">
        <v>25933</v>
      </c>
      <c r="V5558" t="s">
        <v>13046</v>
      </c>
      <c r="W5558" t="s">
        <v>19857</v>
      </c>
      <c r="X5558" t="s">
        <v>611</v>
      </c>
      <c r="Y5558" t="s">
        <v>126950</v>
      </c>
      <c r="Z5558" t="s">
        <v>16154</v>
      </c>
      <c r="AA5558" t="s">
        <v>19500</v>
      </c>
      <c r="AB5558" t="s">
        <v>18349</v>
      </c>
      <c r="AC5558" t="s">
        <v>89</v>
      </c>
      <c r="AD5558" t="s">
        <v>65455</v>
      </c>
      <c r="AE5558" t="s">
        <v>126951</v>
      </c>
      <c r="AF5558" t="s">
        <v>126949</v>
      </c>
      <c r="AG5558" t="s">
        <v>19417</v>
      </c>
      <c r="AH5558" t="s">
        <v>91</v>
      </c>
      <c r="AI5558" t="s">
        <v>19944</v>
      </c>
      <c r="AJ5558" t="s">
        <v>92</v>
      </c>
      <c r="AK5558" t="s">
        <v>94</v>
      </c>
      <c r="AL5558" t="s">
        <v>19503</v>
      </c>
      <c r="AM5558" t="s">
        <v>19504</v>
      </c>
      <c r="AN5558" t="s">
        <v>208</v>
      </c>
      <c r="AO5558" t="s">
        <v>101</v>
      </c>
      <c r="AP5558" t="s">
        <v>19505</v>
      </c>
      <c r="AQ5558" t="s">
        <v>19436</v>
      </c>
      <c r="AR5558" s="1">
        <v>45082</v>
      </c>
      <c r="AS5558" t="s">
        <v>19503</v>
      </c>
      <c r="AT5558" t="s">
        <v>19507</v>
      </c>
      <c r="AU5558" t="s">
        <v>19504</v>
      </c>
      <c r="AV5558" t="s">
        <v>19508</v>
      </c>
      <c r="AW5558" t="s">
        <v>19509</v>
      </c>
      <c r="AX5558" t="s">
        <v>19510</v>
      </c>
      <c r="AY5558" t="s">
        <v>208</v>
      </c>
      <c r="AZ5558" t="s">
        <v>658</v>
      </c>
      <c r="BA5558" t="s">
        <v>126952</v>
      </c>
      <c r="BB5558" t="s">
        <v>126953</v>
      </c>
      <c r="BC5558" t="s">
        <v>126954</v>
      </c>
      <c r="BD5558">
        <v>7044</v>
      </c>
      <c r="BE5558" t="s">
        <v>151</v>
      </c>
      <c r="BF5558" t="s">
        <v>19514</v>
      </c>
      <c r="BG5558" t="s">
        <v>19515</v>
      </c>
      <c r="BH5558" t="s">
        <v>19445</v>
      </c>
      <c r="BI5558" t="s">
        <v>126955</v>
      </c>
      <c r="BJ5558">
        <v>5</v>
      </c>
      <c r="BK5558" t="s">
        <v>126956</v>
      </c>
      <c r="BL5558" t="s">
        <v>126949</v>
      </c>
      <c r="BM5558">
        <v>8</v>
      </c>
      <c r="BN5558" t="s">
        <v>126956</v>
      </c>
      <c r="BO5558" t="s">
        <v>126949</v>
      </c>
      <c r="BP5558" t="s">
        <v>126946</v>
      </c>
      <c r="BQ5558" t="s">
        <v>126945</v>
      </c>
      <c r="BR5558">
        <v>48</v>
      </c>
      <c r="BS5558" t="s">
        <v>126947</v>
      </c>
      <c r="BT5558" t="s">
        <v>126948</v>
      </c>
      <c r="BU5558" t="s">
        <v>10779</v>
      </c>
      <c r="BV5558" t="s">
        <v>126957</v>
      </c>
      <c r="BW5558">
        <v>3</v>
      </c>
      <c r="BX5558" t="s">
        <v>22167</v>
      </c>
      <c r="BY5558" t="s">
        <v>12429</v>
      </c>
      <c r="BZ5558" t="s">
        <v>32570</v>
      </c>
      <c r="CA5558" t="s">
        <v>20310</v>
      </c>
      <c r="CB5558">
        <v>8</v>
      </c>
      <c r="CC5558" t="s">
        <v>217</v>
      </c>
      <c r="CD5558">
        <v>24</v>
      </c>
      <c r="CE5558">
        <v>6</v>
      </c>
      <c r="CF5558" t="s">
        <v>126958</v>
      </c>
      <c r="CG5558" t="s">
        <v>126956</v>
      </c>
      <c r="CH5558">
        <v>22</v>
      </c>
      <c r="CI5558" t="s">
        <v>8319</v>
      </c>
      <c r="CJ5558" t="s">
        <v>126959</v>
      </c>
      <c r="CK5558">
        <v>14</v>
      </c>
      <c r="CL5558" t="s">
        <v>126960</v>
      </c>
      <c r="CM5558" t="s">
        <v>126961</v>
      </c>
      <c r="CN5558" t="s">
        <v>107586</v>
      </c>
      <c r="CO5558" t="s">
        <v>87882</v>
      </c>
      <c r="CP5558" t="s">
        <v>47185</v>
      </c>
      <c r="CQ5558" t="s">
        <v>4684</v>
      </c>
      <c r="CR5558" t="s">
        <v>10590</v>
      </c>
    </row>
    <row r="5559" spans="1:96" x14ac:dyDescent="0.3">
      <c r="A5559" t="s">
        <v>52</v>
      </c>
      <c r="B5559">
        <v>47</v>
      </c>
      <c r="C5559" t="s">
        <v>126962</v>
      </c>
      <c r="D5559" t="s">
        <v>126963</v>
      </c>
      <c r="E5559">
        <v>85</v>
      </c>
      <c r="F5559" t="s">
        <v>126964</v>
      </c>
      <c r="G5559" t="s">
        <v>126965</v>
      </c>
      <c r="H5559" t="s">
        <v>126966</v>
      </c>
      <c r="I5559" t="s">
        <v>126967</v>
      </c>
      <c r="J5559">
        <v>5</v>
      </c>
      <c r="K5559">
        <v>2024</v>
      </c>
      <c r="L5559">
        <v>3</v>
      </c>
      <c r="M5559" t="s">
        <v>65</v>
      </c>
      <c r="N5559" s="1">
        <v>45352</v>
      </c>
      <c r="O5559">
        <v>202403</v>
      </c>
      <c r="P5559">
        <v>10</v>
      </c>
      <c r="Q5559">
        <v>1</v>
      </c>
      <c r="R5559">
        <v>1</v>
      </c>
      <c r="S5559">
        <v>1</v>
      </c>
      <c r="T5559" t="s">
        <v>19495</v>
      </c>
      <c r="U5559" t="s">
        <v>19496</v>
      </c>
      <c r="V5559" t="s">
        <v>15439</v>
      </c>
      <c r="W5559" t="s">
        <v>10576</v>
      </c>
      <c r="X5559" t="s">
        <v>1313</v>
      </c>
      <c r="Y5559" t="s">
        <v>44037</v>
      </c>
      <c r="Z5559" t="s">
        <v>126968</v>
      </c>
      <c r="AA5559" t="s">
        <v>19632</v>
      </c>
      <c r="AB5559" t="s">
        <v>16586</v>
      </c>
      <c r="AC5559" t="s">
        <v>93</v>
      </c>
      <c r="AD5559" t="s">
        <v>12867</v>
      </c>
      <c r="AE5559" t="s">
        <v>126969</v>
      </c>
      <c r="AF5559" t="s">
        <v>126966</v>
      </c>
      <c r="AG5559" t="s">
        <v>19417</v>
      </c>
      <c r="AH5559" t="s">
        <v>151</v>
      </c>
      <c r="AI5559" t="s">
        <v>19688</v>
      </c>
      <c r="AJ5559" t="s">
        <v>58</v>
      </c>
      <c r="AK5559" t="s">
        <v>96</v>
      </c>
      <c r="AL5559" t="s">
        <v>19742</v>
      </c>
      <c r="AM5559" t="s">
        <v>19434</v>
      </c>
      <c r="AN5559" t="s">
        <v>19470</v>
      </c>
      <c r="AO5559" t="s">
        <v>99</v>
      </c>
      <c r="AP5559" t="s">
        <v>19743</v>
      </c>
      <c r="AQ5559" t="s">
        <v>19717</v>
      </c>
      <c r="AR5559" s="1">
        <v>45356</v>
      </c>
      <c r="AS5559" t="s">
        <v>19742</v>
      </c>
      <c r="AT5559" t="s">
        <v>19744</v>
      </c>
      <c r="AU5559" t="s">
        <v>19434</v>
      </c>
      <c r="AV5559" t="s">
        <v>19438</v>
      </c>
      <c r="AW5559" t="s">
        <v>19745</v>
      </c>
      <c r="AX5559" t="s">
        <v>19746</v>
      </c>
      <c r="AY5559" t="s">
        <v>19470</v>
      </c>
      <c r="AZ5559" t="s">
        <v>1027</v>
      </c>
      <c r="BA5559" t="s">
        <v>3583</v>
      </c>
      <c r="BB5559" t="s">
        <v>126970</v>
      </c>
      <c r="BC5559" t="s">
        <v>126971</v>
      </c>
      <c r="BD5559">
        <v>7003</v>
      </c>
      <c r="BE5559" t="s">
        <v>193</v>
      </c>
      <c r="BF5559" t="s">
        <v>19514</v>
      </c>
      <c r="BG5559" t="s">
        <v>19515</v>
      </c>
      <c r="BH5559" t="s">
        <v>19445</v>
      </c>
      <c r="BI5559" t="s">
        <v>126972</v>
      </c>
      <c r="BJ5559">
        <v>47</v>
      </c>
      <c r="BK5559" t="s">
        <v>126973</v>
      </c>
      <c r="BL5559" t="s">
        <v>126966</v>
      </c>
      <c r="BM5559">
        <v>137</v>
      </c>
      <c r="BN5559" t="s">
        <v>126973</v>
      </c>
      <c r="BO5559" t="s">
        <v>126966</v>
      </c>
      <c r="BP5559" t="s">
        <v>126963</v>
      </c>
      <c r="BQ5559" t="s">
        <v>126962</v>
      </c>
      <c r="BR5559">
        <v>85</v>
      </c>
      <c r="BS5559" t="s">
        <v>126964</v>
      </c>
      <c r="BT5559" t="s">
        <v>126965</v>
      </c>
      <c r="BU5559" t="s">
        <v>10348</v>
      </c>
      <c r="BV5559" t="s">
        <v>126974</v>
      </c>
      <c r="BW5559">
        <v>3</v>
      </c>
      <c r="BX5559" t="s">
        <v>5369</v>
      </c>
      <c r="BY5559" t="s">
        <v>13898</v>
      </c>
      <c r="BZ5559" t="s">
        <v>30653</v>
      </c>
      <c r="CA5559" t="s">
        <v>19780</v>
      </c>
      <c r="CB5559">
        <v>137</v>
      </c>
      <c r="CC5559" t="s">
        <v>36620</v>
      </c>
      <c r="CD5559">
        <v>19</v>
      </c>
      <c r="CE5559">
        <v>38</v>
      </c>
      <c r="CF5559" t="s">
        <v>126975</v>
      </c>
      <c r="CG5559" t="s">
        <v>126976</v>
      </c>
      <c r="CH5559">
        <v>5</v>
      </c>
      <c r="CI5559" t="s">
        <v>517</v>
      </c>
      <c r="CJ5559" t="s">
        <v>126977</v>
      </c>
      <c r="CK5559">
        <v>2</v>
      </c>
      <c r="CL5559" t="s">
        <v>126978</v>
      </c>
      <c r="CM5559" t="s">
        <v>126979</v>
      </c>
      <c r="CN5559" t="s">
        <v>736</v>
      </c>
      <c r="CO5559" t="s">
        <v>16987</v>
      </c>
      <c r="CP5559" t="s">
        <v>124223</v>
      </c>
      <c r="CQ5559" t="s">
        <v>3271</v>
      </c>
      <c r="CR5559" t="s">
        <v>6990</v>
      </c>
    </row>
    <row r="5560" spans="1:96" x14ac:dyDescent="0.3">
      <c r="A5560" t="s">
        <v>55</v>
      </c>
      <c r="B5560">
        <v>5</v>
      </c>
      <c r="C5560" t="s">
        <v>126980</v>
      </c>
      <c r="D5560" t="s">
        <v>126981</v>
      </c>
      <c r="E5560">
        <v>5</v>
      </c>
      <c r="F5560" t="s">
        <v>126982</v>
      </c>
      <c r="G5560" t="s">
        <v>126983</v>
      </c>
      <c r="H5560" t="s">
        <v>126984</v>
      </c>
      <c r="I5560" t="s">
        <v>126980</v>
      </c>
      <c r="J5560">
        <v>15</v>
      </c>
      <c r="K5560">
        <v>2023</v>
      </c>
      <c r="L5560">
        <v>6</v>
      </c>
      <c r="M5560" t="s">
        <v>67</v>
      </c>
      <c r="N5560" s="1">
        <v>45078</v>
      </c>
      <c r="O5560">
        <v>202306</v>
      </c>
      <c r="P5560">
        <v>24</v>
      </c>
      <c r="Q5560">
        <v>2</v>
      </c>
      <c r="R5560">
        <v>2</v>
      </c>
      <c r="S5560">
        <v>1</v>
      </c>
      <c r="T5560" t="s">
        <v>20065</v>
      </c>
      <c r="U5560" t="s">
        <v>23257</v>
      </c>
      <c r="V5560" t="s">
        <v>5430</v>
      </c>
      <c r="W5560" t="s">
        <v>1109</v>
      </c>
      <c r="X5560" t="s">
        <v>1288</v>
      </c>
      <c r="Y5560" t="s">
        <v>126985</v>
      </c>
      <c r="Z5560" t="s">
        <v>126986</v>
      </c>
      <c r="AA5560" t="s">
        <v>19500</v>
      </c>
      <c r="AB5560" t="s">
        <v>2976</v>
      </c>
      <c r="AC5560" t="s">
        <v>92</v>
      </c>
      <c r="AD5560" t="s">
        <v>13872</v>
      </c>
      <c r="AE5560" t="s">
        <v>126987</v>
      </c>
      <c r="AF5560" t="s">
        <v>126984</v>
      </c>
      <c r="AG5560" t="s">
        <v>19417</v>
      </c>
      <c r="AH5560" t="s">
        <v>91</v>
      </c>
      <c r="AI5560" t="s">
        <v>4799</v>
      </c>
      <c r="AJ5560" t="s">
        <v>58</v>
      </c>
      <c r="AK5560" t="s">
        <v>59</v>
      </c>
      <c r="AL5560" t="s">
        <v>20011</v>
      </c>
      <c r="AM5560" t="s">
        <v>19434</v>
      </c>
      <c r="AN5560" t="s">
        <v>19470</v>
      </c>
      <c r="AO5560" t="s">
        <v>97</v>
      </c>
      <c r="AP5560" t="s">
        <v>20012</v>
      </c>
      <c r="AQ5560" t="s">
        <v>19717</v>
      </c>
      <c r="AR5560" s="1">
        <v>45092</v>
      </c>
      <c r="AS5560" t="s">
        <v>20011</v>
      </c>
      <c r="AT5560" t="s">
        <v>20013</v>
      </c>
      <c r="AU5560" t="s">
        <v>19434</v>
      </c>
      <c r="AV5560" t="s">
        <v>19574</v>
      </c>
      <c r="AW5560" t="s">
        <v>20014</v>
      </c>
      <c r="AX5560" t="s">
        <v>20015</v>
      </c>
      <c r="AY5560" t="s">
        <v>19470</v>
      </c>
      <c r="AZ5560" t="s">
        <v>2265</v>
      </c>
      <c r="BA5560" t="s">
        <v>9410</v>
      </c>
      <c r="BB5560" t="s">
        <v>126988</v>
      </c>
      <c r="BC5560" t="s">
        <v>126989</v>
      </c>
      <c r="BD5560">
        <v>7088</v>
      </c>
      <c r="BE5560" t="s">
        <v>151</v>
      </c>
      <c r="BF5560" t="s">
        <v>19443</v>
      </c>
      <c r="BG5560" t="s">
        <v>19515</v>
      </c>
      <c r="BH5560" t="s">
        <v>19445</v>
      </c>
      <c r="BI5560" t="s">
        <v>126990</v>
      </c>
      <c r="BJ5560">
        <v>5</v>
      </c>
      <c r="BK5560" t="s">
        <v>126991</v>
      </c>
      <c r="BL5560" t="s">
        <v>126984</v>
      </c>
      <c r="BM5560">
        <v>328</v>
      </c>
      <c r="BN5560" t="s">
        <v>126991</v>
      </c>
      <c r="BO5560" t="s">
        <v>126984</v>
      </c>
      <c r="BP5560" t="s">
        <v>126981</v>
      </c>
      <c r="BQ5560" t="s">
        <v>126980</v>
      </c>
      <c r="BR5560">
        <v>5</v>
      </c>
      <c r="BS5560" t="s">
        <v>126982</v>
      </c>
      <c r="BT5560" t="s">
        <v>126983</v>
      </c>
      <c r="BU5560" t="s">
        <v>21988</v>
      </c>
      <c r="BV5560" t="s">
        <v>24551</v>
      </c>
      <c r="BW5560">
        <v>3</v>
      </c>
      <c r="BX5560" t="s">
        <v>6918</v>
      </c>
      <c r="BY5560" t="s">
        <v>118741</v>
      </c>
      <c r="BZ5560" t="s">
        <v>48985</v>
      </c>
      <c r="CA5560" t="s">
        <v>19737</v>
      </c>
      <c r="CB5560">
        <v>328</v>
      </c>
      <c r="CC5560" t="s">
        <v>16411</v>
      </c>
      <c r="CD5560">
        <v>14</v>
      </c>
      <c r="CE5560">
        <v>18</v>
      </c>
      <c r="CF5560" t="s">
        <v>126992</v>
      </c>
      <c r="CG5560" t="s">
        <v>126993</v>
      </c>
      <c r="CH5560">
        <v>6</v>
      </c>
      <c r="CI5560" t="s">
        <v>21526</v>
      </c>
      <c r="CJ5560" t="s">
        <v>126994</v>
      </c>
      <c r="CK5560">
        <v>17</v>
      </c>
      <c r="CL5560" t="s">
        <v>939</v>
      </c>
      <c r="CM5560" t="s">
        <v>126995</v>
      </c>
      <c r="CN5560" t="s">
        <v>8781</v>
      </c>
      <c r="CO5560" t="s">
        <v>20745</v>
      </c>
      <c r="CP5560" t="s">
        <v>600</v>
      </c>
      <c r="CQ5560" t="s">
        <v>365</v>
      </c>
      <c r="CR5560" t="s">
        <v>4080</v>
      </c>
    </row>
    <row r="5561" spans="1:96" x14ac:dyDescent="0.3">
      <c r="A5561" t="s">
        <v>52</v>
      </c>
      <c r="B5561">
        <v>20</v>
      </c>
      <c r="C5561" t="s">
        <v>126996</v>
      </c>
      <c r="D5561" t="s">
        <v>126997</v>
      </c>
      <c r="E5561">
        <v>50</v>
      </c>
      <c r="F5561" t="s">
        <v>126998</v>
      </c>
      <c r="G5561" t="s">
        <v>126999</v>
      </c>
      <c r="H5561" t="s">
        <v>127000</v>
      </c>
      <c r="I5561" t="s">
        <v>127001</v>
      </c>
      <c r="J5561">
        <v>14</v>
      </c>
      <c r="K5561">
        <v>2025</v>
      </c>
      <c r="L5561">
        <v>10</v>
      </c>
      <c r="M5561" t="s">
        <v>65</v>
      </c>
      <c r="N5561" s="1">
        <v>45931</v>
      </c>
      <c r="O5561">
        <v>202510</v>
      </c>
      <c r="P5561">
        <v>41</v>
      </c>
      <c r="Q5561">
        <v>2</v>
      </c>
      <c r="R5561">
        <v>4</v>
      </c>
      <c r="S5561">
        <v>2</v>
      </c>
      <c r="T5561" t="s">
        <v>19425</v>
      </c>
      <c r="U5561" t="s">
        <v>29105</v>
      </c>
      <c r="V5561" t="s">
        <v>31507</v>
      </c>
      <c r="W5561" t="s">
        <v>3525</v>
      </c>
      <c r="X5561" t="s">
        <v>9273</v>
      </c>
      <c r="Y5561" t="s">
        <v>3496</v>
      </c>
      <c r="Z5561" t="s">
        <v>8210</v>
      </c>
      <c r="AA5561" t="s">
        <v>19430</v>
      </c>
      <c r="AB5561" t="s">
        <v>11383</v>
      </c>
      <c r="AC5561" t="s">
        <v>88</v>
      </c>
      <c r="AD5561" t="s">
        <v>10885</v>
      </c>
      <c r="AE5561" t="s">
        <v>127002</v>
      </c>
      <c r="AF5561" t="s">
        <v>127000</v>
      </c>
      <c r="AG5561" t="s">
        <v>19417</v>
      </c>
      <c r="AH5561" t="s">
        <v>193</v>
      </c>
      <c r="AI5561" t="s">
        <v>22997</v>
      </c>
      <c r="AJ5561" t="s">
        <v>95</v>
      </c>
      <c r="AK5561" t="s">
        <v>59</v>
      </c>
      <c r="AL5561" t="s">
        <v>19601</v>
      </c>
      <c r="AM5561" t="s">
        <v>19434</v>
      </c>
      <c r="AN5561" t="s">
        <v>208</v>
      </c>
      <c r="AO5561" t="s">
        <v>100</v>
      </c>
      <c r="AP5561" t="s">
        <v>19602</v>
      </c>
      <c r="AQ5561" t="s">
        <v>19717</v>
      </c>
      <c r="AR5561" s="1">
        <v>45944</v>
      </c>
      <c r="AS5561" t="s">
        <v>19601</v>
      </c>
      <c r="AT5561" t="s">
        <v>19603</v>
      </c>
      <c r="AU5561" t="s">
        <v>19434</v>
      </c>
      <c r="AV5561" t="s">
        <v>19438</v>
      </c>
      <c r="AW5561" t="s">
        <v>19604</v>
      </c>
      <c r="AX5561" t="s">
        <v>19605</v>
      </c>
      <c r="AY5561" t="s">
        <v>208</v>
      </c>
      <c r="AZ5561" t="s">
        <v>331</v>
      </c>
      <c r="BA5561" t="s">
        <v>17476</v>
      </c>
      <c r="BB5561" t="s">
        <v>127003</v>
      </c>
      <c r="BC5561" t="s">
        <v>5899</v>
      </c>
      <c r="BD5561">
        <v>7093</v>
      </c>
      <c r="BE5561" t="s">
        <v>193</v>
      </c>
      <c r="BF5561" t="s">
        <v>19443</v>
      </c>
      <c r="BG5561" t="s">
        <v>19444</v>
      </c>
      <c r="BH5561" t="s">
        <v>19445</v>
      </c>
      <c r="BI5561" t="s">
        <v>127004</v>
      </c>
      <c r="BJ5561">
        <v>20</v>
      </c>
      <c r="BK5561" t="s">
        <v>127005</v>
      </c>
      <c r="BL5561" t="s">
        <v>127000</v>
      </c>
      <c r="BM5561">
        <v>209</v>
      </c>
      <c r="BN5561" t="s">
        <v>127005</v>
      </c>
      <c r="BO5561" t="s">
        <v>127000</v>
      </c>
      <c r="BP5561" t="s">
        <v>126997</v>
      </c>
      <c r="BQ5561" t="s">
        <v>126996</v>
      </c>
      <c r="BR5561">
        <v>50</v>
      </c>
      <c r="BS5561" t="s">
        <v>126998</v>
      </c>
      <c r="BT5561" t="s">
        <v>126999</v>
      </c>
      <c r="BU5561" t="s">
        <v>6004</v>
      </c>
      <c r="BV5561" t="s">
        <v>127006</v>
      </c>
      <c r="BW5561">
        <v>8</v>
      </c>
      <c r="BX5561" t="s">
        <v>991</v>
      </c>
      <c r="BY5561" t="s">
        <v>127007</v>
      </c>
      <c r="BZ5561" t="s">
        <v>69220</v>
      </c>
      <c r="CA5561" t="s">
        <v>21526</v>
      </c>
      <c r="CB5561">
        <v>209</v>
      </c>
      <c r="CC5561" t="s">
        <v>6113</v>
      </c>
      <c r="CD5561">
        <v>9</v>
      </c>
      <c r="CE5561">
        <v>20</v>
      </c>
      <c r="CF5561" t="s">
        <v>127008</v>
      </c>
      <c r="CG5561" t="s">
        <v>127000</v>
      </c>
      <c r="CH5561">
        <v>7</v>
      </c>
      <c r="CI5561" t="s">
        <v>36677</v>
      </c>
      <c r="CJ5561" t="s">
        <v>127009</v>
      </c>
      <c r="CK5561">
        <v>17</v>
      </c>
      <c r="CL5561" t="s">
        <v>127010</v>
      </c>
      <c r="CM5561" t="s">
        <v>127011</v>
      </c>
      <c r="CN5561" t="s">
        <v>80842</v>
      </c>
      <c r="CO5561" t="s">
        <v>19401</v>
      </c>
      <c r="CP5561" t="s">
        <v>12705</v>
      </c>
      <c r="CQ5561" t="s">
        <v>12366</v>
      </c>
      <c r="CR5561" t="s">
        <v>12540</v>
      </c>
    </row>
    <row r="5562" spans="1:96" x14ac:dyDescent="0.3">
      <c r="A5562" t="s">
        <v>53</v>
      </c>
      <c r="B5562">
        <v>23</v>
      </c>
      <c r="C5562" t="s">
        <v>127012</v>
      </c>
      <c r="D5562" t="s">
        <v>127013</v>
      </c>
      <c r="E5562">
        <v>50</v>
      </c>
      <c r="F5562" t="s">
        <v>127014</v>
      </c>
      <c r="G5562" t="s">
        <v>127015</v>
      </c>
      <c r="H5562" t="s">
        <v>127016</v>
      </c>
      <c r="I5562" t="s">
        <v>127017</v>
      </c>
      <c r="J5562">
        <v>18</v>
      </c>
      <c r="K5562">
        <v>2023</v>
      </c>
      <c r="L5562">
        <v>1</v>
      </c>
      <c r="M5562" t="s">
        <v>63</v>
      </c>
      <c r="N5562" s="1">
        <v>44927</v>
      </c>
      <c r="O5562">
        <v>202301</v>
      </c>
      <c r="P5562">
        <v>3</v>
      </c>
      <c r="Q5562">
        <v>2</v>
      </c>
      <c r="R5562">
        <v>1</v>
      </c>
      <c r="S5562">
        <v>1</v>
      </c>
      <c r="T5562" t="s">
        <v>19685</v>
      </c>
      <c r="U5562" t="s">
        <v>22494</v>
      </c>
      <c r="V5562" t="s">
        <v>33632</v>
      </c>
      <c r="W5562" t="s">
        <v>16189</v>
      </c>
      <c r="X5562" t="s">
        <v>5023</v>
      </c>
      <c r="Y5562" t="s">
        <v>127018</v>
      </c>
      <c r="Z5562" t="s">
        <v>127019</v>
      </c>
      <c r="AA5562" t="s">
        <v>190</v>
      </c>
      <c r="AB5562" t="s">
        <v>2710</v>
      </c>
      <c r="AC5562" t="s">
        <v>88</v>
      </c>
      <c r="AD5562" t="s">
        <v>18899</v>
      </c>
      <c r="AE5562" t="s">
        <v>127020</v>
      </c>
      <c r="AF5562" t="s">
        <v>127016</v>
      </c>
      <c r="AG5562" t="s">
        <v>19418</v>
      </c>
      <c r="AH5562" t="s">
        <v>91</v>
      </c>
      <c r="AI5562" t="s">
        <v>30829</v>
      </c>
      <c r="AJ5562" t="s">
        <v>58</v>
      </c>
      <c r="AK5562" t="s">
        <v>102</v>
      </c>
      <c r="AL5562" t="s">
        <v>19742</v>
      </c>
      <c r="AM5562" t="s">
        <v>19434</v>
      </c>
      <c r="AN5562" t="s">
        <v>208</v>
      </c>
      <c r="AO5562" t="s">
        <v>101</v>
      </c>
      <c r="AP5562" t="s">
        <v>19743</v>
      </c>
      <c r="AQ5562" t="s">
        <v>19472</v>
      </c>
      <c r="AR5562" s="1">
        <v>44944</v>
      </c>
      <c r="AS5562" t="s">
        <v>19742</v>
      </c>
      <c r="AT5562" t="s">
        <v>19744</v>
      </c>
      <c r="AU5562" t="s">
        <v>19434</v>
      </c>
      <c r="AV5562" t="s">
        <v>19438</v>
      </c>
      <c r="AW5562" t="s">
        <v>19745</v>
      </c>
      <c r="AX5562" t="s">
        <v>19746</v>
      </c>
      <c r="AY5562" t="s">
        <v>208</v>
      </c>
      <c r="AZ5562" t="s">
        <v>164</v>
      </c>
      <c r="BA5562" t="s">
        <v>127021</v>
      </c>
      <c r="BB5562" t="s">
        <v>47379</v>
      </c>
      <c r="BC5562" t="s">
        <v>127022</v>
      </c>
      <c r="BD5562">
        <v>7071</v>
      </c>
      <c r="BE5562" t="s">
        <v>227</v>
      </c>
      <c r="BF5562" t="s">
        <v>19479</v>
      </c>
      <c r="BG5562" t="s">
        <v>19515</v>
      </c>
      <c r="BH5562" t="s">
        <v>19445</v>
      </c>
      <c r="BI5562" t="s">
        <v>127023</v>
      </c>
      <c r="BJ5562">
        <v>23</v>
      </c>
      <c r="BK5562" t="s">
        <v>127024</v>
      </c>
      <c r="BL5562" t="s">
        <v>127016</v>
      </c>
      <c r="BM5562">
        <v>12</v>
      </c>
      <c r="BN5562" t="s">
        <v>127024</v>
      </c>
      <c r="BO5562" t="s">
        <v>127016</v>
      </c>
      <c r="BP5562" t="s">
        <v>127013</v>
      </c>
      <c r="BQ5562" t="s">
        <v>127012</v>
      </c>
      <c r="BR5562">
        <v>50</v>
      </c>
      <c r="BS5562" t="s">
        <v>127014</v>
      </c>
      <c r="BT5562" t="s">
        <v>127015</v>
      </c>
      <c r="BU5562" t="s">
        <v>28855</v>
      </c>
      <c r="BV5562" t="s">
        <v>127025</v>
      </c>
      <c r="BW5562">
        <v>8</v>
      </c>
      <c r="BX5562" t="s">
        <v>20810</v>
      </c>
      <c r="BY5562" t="s">
        <v>91021</v>
      </c>
      <c r="BZ5562" t="s">
        <v>3870</v>
      </c>
      <c r="CA5562" t="s">
        <v>24694</v>
      </c>
      <c r="CB5562">
        <v>12</v>
      </c>
      <c r="CC5562" t="s">
        <v>3384</v>
      </c>
      <c r="CD5562">
        <v>25</v>
      </c>
      <c r="CE5562">
        <v>6</v>
      </c>
      <c r="CF5562" t="s">
        <v>127026</v>
      </c>
      <c r="CG5562" t="s">
        <v>127027</v>
      </c>
      <c r="CH5562">
        <v>21</v>
      </c>
      <c r="CI5562" t="s">
        <v>25542</v>
      </c>
      <c r="CJ5562" t="s">
        <v>127028</v>
      </c>
      <c r="CK5562">
        <v>5</v>
      </c>
      <c r="CL5562" t="s">
        <v>127029</v>
      </c>
      <c r="CM5562" t="s">
        <v>127030</v>
      </c>
      <c r="CN5562" t="s">
        <v>28184</v>
      </c>
      <c r="CO5562" t="s">
        <v>13645</v>
      </c>
      <c r="CP5562" t="s">
        <v>1557</v>
      </c>
      <c r="CQ5562" t="s">
        <v>3435</v>
      </c>
      <c r="CR5562" t="s">
        <v>14114</v>
      </c>
    </row>
    <row r="5563" spans="1:96" x14ac:dyDescent="0.3">
      <c r="A5563" t="s">
        <v>57</v>
      </c>
      <c r="B5563">
        <v>48</v>
      </c>
      <c r="C5563" t="s">
        <v>127031</v>
      </c>
      <c r="D5563" t="s">
        <v>127032</v>
      </c>
      <c r="E5563">
        <v>3</v>
      </c>
      <c r="F5563" t="s">
        <v>127033</v>
      </c>
      <c r="G5563" t="s">
        <v>127034</v>
      </c>
      <c r="H5563" t="s">
        <v>127035</v>
      </c>
      <c r="I5563" t="s">
        <v>127036</v>
      </c>
      <c r="J5563">
        <v>1</v>
      </c>
      <c r="K5563">
        <v>2023</v>
      </c>
      <c r="L5563">
        <v>11</v>
      </c>
      <c r="M5563" t="s">
        <v>63</v>
      </c>
      <c r="N5563" s="1">
        <v>45231</v>
      </c>
      <c r="O5563">
        <v>202311</v>
      </c>
      <c r="P5563">
        <v>44</v>
      </c>
      <c r="Q5563">
        <v>1</v>
      </c>
      <c r="R5563">
        <v>4</v>
      </c>
      <c r="S5563">
        <v>2</v>
      </c>
      <c r="T5563" t="s">
        <v>19534</v>
      </c>
      <c r="U5563" t="s">
        <v>24756</v>
      </c>
      <c r="V5563" t="s">
        <v>5513</v>
      </c>
      <c r="W5563" t="s">
        <v>35210</v>
      </c>
      <c r="X5563" t="s">
        <v>8898</v>
      </c>
      <c r="Y5563" t="s">
        <v>127037</v>
      </c>
      <c r="Z5563" t="s">
        <v>109920</v>
      </c>
      <c r="AA5563" t="s">
        <v>19500</v>
      </c>
      <c r="AB5563" t="s">
        <v>2691</v>
      </c>
      <c r="AC5563" t="s">
        <v>90</v>
      </c>
      <c r="AD5563" t="s">
        <v>37106</v>
      </c>
      <c r="AE5563" t="s">
        <v>127038</v>
      </c>
      <c r="AF5563" t="s">
        <v>127035</v>
      </c>
      <c r="AG5563" t="s">
        <v>19417</v>
      </c>
      <c r="AH5563" t="s">
        <v>193</v>
      </c>
      <c r="AI5563" t="s">
        <v>3000</v>
      </c>
      <c r="AJ5563" t="s">
        <v>95</v>
      </c>
      <c r="AK5563" t="s">
        <v>94</v>
      </c>
      <c r="AL5563" t="s">
        <v>19503</v>
      </c>
      <c r="AM5563" t="s">
        <v>19504</v>
      </c>
      <c r="AN5563" t="s">
        <v>19470</v>
      </c>
      <c r="AO5563" t="s">
        <v>97</v>
      </c>
      <c r="AP5563" t="s">
        <v>19505</v>
      </c>
      <c r="AQ5563" t="s">
        <v>19800</v>
      </c>
      <c r="AR5563" s="1">
        <v>45231</v>
      </c>
      <c r="AS5563" t="s">
        <v>19503</v>
      </c>
      <c r="AT5563" t="s">
        <v>19507</v>
      </c>
      <c r="AU5563" t="s">
        <v>19504</v>
      </c>
      <c r="AV5563" t="s">
        <v>19508</v>
      </c>
      <c r="AW5563" t="s">
        <v>19509</v>
      </c>
      <c r="AX5563" t="s">
        <v>19510</v>
      </c>
      <c r="AY5563" t="s">
        <v>19470</v>
      </c>
      <c r="AZ5563" t="s">
        <v>277</v>
      </c>
      <c r="BA5563" t="s">
        <v>11398</v>
      </c>
      <c r="BB5563" t="s">
        <v>72197</v>
      </c>
      <c r="BC5563" t="s">
        <v>97121</v>
      </c>
      <c r="BD5563">
        <v>7021</v>
      </c>
      <c r="BE5563" t="s">
        <v>151</v>
      </c>
      <c r="BF5563" t="s">
        <v>19514</v>
      </c>
      <c r="BG5563" t="s">
        <v>19515</v>
      </c>
      <c r="BH5563" t="s">
        <v>19547</v>
      </c>
      <c r="BI5563" t="s">
        <v>127039</v>
      </c>
      <c r="BJ5563">
        <v>48</v>
      </c>
      <c r="BK5563" t="s">
        <v>127040</v>
      </c>
      <c r="BL5563" t="s">
        <v>127035</v>
      </c>
      <c r="BM5563">
        <v>237</v>
      </c>
      <c r="BN5563" t="s">
        <v>127040</v>
      </c>
      <c r="BO5563" t="s">
        <v>127035</v>
      </c>
      <c r="BP5563" t="s">
        <v>127032</v>
      </c>
      <c r="BQ5563" t="s">
        <v>127031</v>
      </c>
      <c r="BR5563">
        <v>3</v>
      </c>
      <c r="BS5563" t="s">
        <v>127033</v>
      </c>
      <c r="BT5563" t="s">
        <v>127034</v>
      </c>
      <c r="BU5563" t="s">
        <v>20711</v>
      </c>
      <c r="BV5563" t="s">
        <v>127041</v>
      </c>
      <c r="BW5563">
        <v>2</v>
      </c>
      <c r="BX5563" t="s">
        <v>20338</v>
      </c>
      <c r="BY5563" t="s">
        <v>29022</v>
      </c>
      <c r="BZ5563" t="s">
        <v>127042</v>
      </c>
      <c r="CA5563" t="s">
        <v>4436</v>
      </c>
      <c r="CB5563">
        <v>237</v>
      </c>
      <c r="CC5563" t="s">
        <v>2200</v>
      </c>
      <c r="CD5563">
        <v>21</v>
      </c>
      <c r="CE5563">
        <v>19</v>
      </c>
      <c r="CF5563" t="s">
        <v>127043</v>
      </c>
      <c r="CG5563" t="s">
        <v>127044</v>
      </c>
      <c r="CH5563">
        <v>3</v>
      </c>
      <c r="CI5563" t="s">
        <v>21980</v>
      </c>
      <c r="CJ5563" t="s">
        <v>127045</v>
      </c>
      <c r="CK5563">
        <v>19</v>
      </c>
      <c r="CL5563" t="s">
        <v>127046</v>
      </c>
      <c r="CM5563" t="s">
        <v>127047</v>
      </c>
      <c r="CN5563" t="s">
        <v>917</v>
      </c>
      <c r="CO5563" t="s">
        <v>1461</v>
      </c>
      <c r="CP5563" t="s">
        <v>5065</v>
      </c>
      <c r="CQ5563" t="s">
        <v>4505</v>
      </c>
      <c r="CR5563" t="s">
        <v>8097</v>
      </c>
    </row>
    <row r="5564" spans="1:96" x14ac:dyDescent="0.3">
      <c r="A5564" t="s">
        <v>53</v>
      </c>
      <c r="B5564">
        <v>29</v>
      </c>
      <c r="C5564" t="s">
        <v>127048</v>
      </c>
      <c r="D5564" t="s">
        <v>127049</v>
      </c>
      <c r="E5564">
        <v>89</v>
      </c>
      <c r="F5564" t="s">
        <v>127050</v>
      </c>
      <c r="G5564" t="s">
        <v>127051</v>
      </c>
      <c r="H5564" t="s">
        <v>127052</v>
      </c>
      <c r="I5564" t="s">
        <v>127053</v>
      </c>
      <c r="J5564">
        <v>21</v>
      </c>
      <c r="K5564">
        <v>2023</v>
      </c>
      <c r="L5564">
        <v>6</v>
      </c>
      <c r="M5564" t="s">
        <v>63</v>
      </c>
      <c r="N5564" s="1">
        <v>45078</v>
      </c>
      <c r="O5564">
        <v>202306</v>
      </c>
      <c r="P5564">
        <v>25</v>
      </c>
      <c r="Q5564">
        <v>3</v>
      </c>
      <c r="R5564">
        <v>2</v>
      </c>
      <c r="S5564">
        <v>1</v>
      </c>
      <c r="T5564" t="s">
        <v>20065</v>
      </c>
      <c r="U5564" t="s">
        <v>76</v>
      </c>
      <c r="V5564" t="s">
        <v>30177</v>
      </c>
      <c r="W5564" t="s">
        <v>16124</v>
      </c>
      <c r="X5564" t="s">
        <v>4092</v>
      </c>
      <c r="Y5564" t="s">
        <v>127054</v>
      </c>
      <c r="Z5564" t="s">
        <v>127055</v>
      </c>
      <c r="AA5564" t="s">
        <v>190</v>
      </c>
      <c r="AB5564" t="s">
        <v>1245</v>
      </c>
      <c r="AC5564" t="s">
        <v>90</v>
      </c>
      <c r="AD5564" t="s">
        <v>40975</v>
      </c>
      <c r="AE5564" t="s">
        <v>127056</v>
      </c>
      <c r="AF5564" t="s">
        <v>127052</v>
      </c>
      <c r="AG5564" t="s">
        <v>19417</v>
      </c>
      <c r="AH5564" t="s">
        <v>91</v>
      </c>
      <c r="AI5564" t="s">
        <v>19986</v>
      </c>
      <c r="AJ5564" t="s">
        <v>93</v>
      </c>
      <c r="AK5564" t="s">
        <v>94</v>
      </c>
      <c r="AL5564" t="s">
        <v>19931</v>
      </c>
      <c r="AM5564" t="s">
        <v>19932</v>
      </c>
      <c r="AN5564" t="s">
        <v>163</v>
      </c>
      <c r="AO5564" t="s">
        <v>97</v>
      </c>
      <c r="AP5564" t="s">
        <v>19933</v>
      </c>
      <c r="AQ5564" t="s">
        <v>19436</v>
      </c>
      <c r="AR5564" s="1">
        <v>45098</v>
      </c>
      <c r="AS5564" t="s">
        <v>19931</v>
      </c>
      <c r="AT5564" t="s">
        <v>19935</v>
      </c>
      <c r="AU5564" t="s">
        <v>19932</v>
      </c>
      <c r="AV5564" t="s">
        <v>19936</v>
      </c>
      <c r="AW5564" t="s">
        <v>19937</v>
      </c>
      <c r="AX5564" t="s">
        <v>19938</v>
      </c>
      <c r="AY5564" t="s">
        <v>163</v>
      </c>
      <c r="AZ5564" t="s">
        <v>147</v>
      </c>
      <c r="BA5564" t="s">
        <v>2570</v>
      </c>
      <c r="BB5564" t="s">
        <v>127057</v>
      </c>
      <c r="BC5564" t="s">
        <v>127058</v>
      </c>
      <c r="BD5564">
        <v>7066</v>
      </c>
      <c r="BE5564" t="s">
        <v>227</v>
      </c>
      <c r="BF5564" t="s">
        <v>19514</v>
      </c>
      <c r="BG5564" t="s">
        <v>19444</v>
      </c>
      <c r="BH5564" t="s">
        <v>19445</v>
      </c>
      <c r="BI5564" t="s">
        <v>88758</v>
      </c>
      <c r="BJ5564">
        <v>29</v>
      </c>
      <c r="BK5564" t="s">
        <v>127059</v>
      </c>
      <c r="BL5564" t="s">
        <v>127052</v>
      </c>
      <c r="BM5564">
        <v>357</v>
      </c>
      <c r="BN5564" t="s">
        <v>127059</v>
      </c>
      <c r="BO5564" t="s">
        <v>127052</v>
      </c>
      <c r="BP5564" t="s">
        <v>127049</v>
      </c>
      <c r="BQ5564" t="s">
        <v>127048</v>
      </c>
      <c r="BR5564">
        <v>89</v>
      </c>
      <c r="BS5564" t="s">
        <v>127050</v>
      </c>
      <c r="BT5564" t="s">
        <v>127051</v>
      </c>
      <c r="BU5564" t="s">
        <v>235</v>
      </c>
      <c r="BV5564" t="s">
        <v>127060</v>
      </c>
      <c r="BW5564">
        <v>8</v>
      </c>
      <c r="BX5564" t="s">
        <v>23027</v>
      </c>
      <c r="BY5564" t="s">
        <v>127061</v>
      </c>
      <c r="BZ5564" t="s">
        <v>36584</v>
      </c>
      <c r="CA5564" t="s">
        <v>19634</v>
      </c>
      <c r="CB5564">
        <v>357</v>
      </c>
      <c r="CC5564" t="s">
        <v>21830</v>
      </c>
      <c r="CD5564">
        <v>7</v>
      </c>
      <c r="CE5564">
        <v>28</v>
      </c>
      <c r="CF5564" t="s">
        <v>127062</v>
      </c>
      <c r="CG5564" t="s">
        <v>127063</v>
      </c>
      <c r="CH5564">
        <v>17</v>
      </c>
      <c r="CI5564" t="s">
        <v>10311</v>
      </c>
      <c r="CJ5564" t="s">
        <v>127064</v>
      </c>
      <c r="CK5564">
        <v>5</v>
      </c>
      <c r="CL5564" t="s">
        <v>127065</v>
      </c>
      <c r="CM5564" t="s">
        <v>127066</v>
      </c>
      <c r="CN5564" t="s">
        <v>22269</v>
      </c>
      <c r="CO5564" t="s">
        <v>11120</v>
      </c>
      <c r="CP5564" t="s">
        <v>5235</v>
      </c>
      <c r="CQ5564" t="s">
        <v>5405</v>
      </c>
      <c r="CR5564" t="s">
        <v>7413</v>
      </c>
    </row>
    <row r="5565" spans="1:96" x14ac:dyDescent="0.3">
      <c r="A5565" t="s">
        <v>57</v>
      </c>
      <c r="B5565">
        <v>48</v>
      </c>
      <c r="C5565" t="s">
        <v>127067</v>
      </c>
      <c r="D5565" t="s">
        <v>127068</v>
      </c>
      <c r="E5565">
        <v>54</v>
      </c>
      <c r="F5565" t="s">
        <v>127069</v>
      </c>
      <c r="G5565" t="s">
        <v>127070</v>
      </c>
      <c r="H5565" t="s">
        <v>127071</v>
      </c>
      <c r="I5565" t="s">
        <v>127072</v>
      </c>
      <c r="J5565">
        <v>25</v>
      </c>
      <c r="K5565">
        <v>2024</v>
      </c>
      <c r="L5565">
        <v>9</v>
      </c>
      <c r="M5565" t="s">
        <v>63</v>
      </c>
      <c r="N5565" s="1">
        <v>45536</v>
      </c>
      <c r="O5565">
        <v>202409</v>
      </c>
      <c r="P5565">
        <v>39</v>
      </c>
      <c r="Q5565">
        <v>3</v>
      </c>
      <c r="R5565">
        <v>3</v>
      </c>
      <c r="S5565">
        <v>2</v>
      </c>
      <c r="T5565" t="s">
        <v>20299</v>
      </c>
      <c r="U5565" t="s">
        <v>20454</v>
      </c>
      <c r="V5565" t="s">
        <v>20571</v>
      </c>
      <c r="W5565" t="s">
        <v>15039</v>
      </c>
      <c r="X5565" t="s">
        <v>17741</v>
      </c>
      <c r="Y5565" t="s">
        <v>11576</v>
      </c>
      <c r="Z5565" t="s">
        <v>11264</v>
      </c>
      <c r="AA5565" t="s">
        <v>190</v>
      </c>
      <c r="AB5565" t="s">
        <v>40303</v>
      </c>
      <c r="AC5565" t="s">
        <v>89</v>
      </c>
      <c r="AD5565" t="s">
        <v>6164</v>
      </c>
      <c r="AE5565" t="s">
        <v>127073</v>
      </c>
      <c r="AF5565" t="s">
        <v>127071</v>
      </c>
      <c r="AG5565" t="s">
        <v>19418</v>
      </c>
      <c r="AH5565" t="s">
        <v>151</v>
      </c>
      <c r="AI5565" t="s">
        <v>19669</v>
      </c>
      <c r="AJ5565" t="s">
        <v>60</v>
      </c>
      <c r="AK5565" t="s">
        <v>98</v>
      </c>
      <c r="AL5565" t="s">
        <v>19433</v>
      </c>
      <c r="AM5565" t="s">
        <v>19434</v>
      </c>
      <c r="AN5565" t="s">
        <v>19470</v>
      </c>
      <c r="AO5565" t="s">
        <v>100</v>
      </c>
      <c r="AP5565" t="s">
        <v>19435</v>
      </c>
      <c r="AQ5565" t="s">
        <v>19436</v>
      </c>
      <c r="AR5565" s="1">
        <v>45560</v>
      </c>
      <c r="AS5565" t="s">
        <v>19433</v>
      </c>
      <c r="AT5565" t="s">
        <v>19437</v>
      </c>
      <c r="AU5565" t="s">
        <v>19434</v>
      </c>
      <c r="AV5565" t="s">
        <v>19438</v>
      </c>
      <c r="AW5565" t="s">
        <v>19439</v>
      </c>
      <c r="AX5565" t="s">
        <v>19440</v>
      </c>
      <c r="AY5565" t="s">
        <v>19470</v>
      </c>
      <c r="AZ5565" t="s">
        <v>461</v>
      </c>
      <c r="BA5565" t="s">
        <v>127074</v>
      </c>
      <c r="BB5565" t="s">
        <v>127075</v>
      </c>
      <c r="BC5565" t="s">
        <v>127076</v>
      </c>
      <c r="BD5565">
        <v>7003</v>
      </c>
      <c r="BE5565" t="s">
        <v>151</v>
      </c>
      <c r="BF5565" t="s">
        <v>19479</v>
      </c>
      <c r="BG5565" t="s">
        <v>19444</v>
      </c>
      <c r="BH5565" t="s">
        <v>19547</v>
      </c>
      <c r="BI5565" t="s">
        <v>127077</v>
      </c>
      <c r="BJ5565">
        <v>48</v>
      </c>
      <c r="BK5565" t="s">
        <v>127078</v>
      </c>
      <c r="BL5565" t="s">
        <v>127071</v>
      </c>
      <c r="BM5565">
        <v>57</v>
      </c>
      <c r="BN5565" t="s">
        <v>127078</v>
      </c>
      <c r="BO5565" t="s">
        <v>127071</v>
      </c>
      <c r="BP5565" t="s">
        <v>127068</v>
      </c>
      <c r="BQ5565" t="s">
        <v>127067</v>
      </c>
      <c r="BR5565">
        <v>54</v>
      </c>
      <c r="BS5565" t="s">
        <v>127069</v>
      </c>
      <c r="BT5565" t="s">
        <v>127070</v>
      </c>
      <c r="BU5565" t="s">
        <v>6773</v>
      </c>
      <c r="BV5565" t="s">
        <v>127079</v>
      </c>
      <c r="BW5565">
        <v>8</v>
      </c>
      <c r="BX5565" t="s">
        <v>1888</v>
      </c>
      <c r="BY5565" t="s">
        <v>1733</v>
      </c>
      <c r="BZ5565" t="s">
        <v>10013</v>
      </c>
      <c r="CA5565" t="s">
        <v>3649</v>
      </c>
      <c r="CB5565">
        <v>57</v>
      </c>
      <c r="CC5565" t="s">
        <v>21374</v>
      </c>
      <c r="CD5565">
        <v>15</v>
      </c>
      <c r="CE5565">
        <v>15</v>
      </c>
      <c r="CF5565" t="s">
        <v>127080</v>
      </c>
      <c r="CG5565" t="s">
        <v>127081</v>
      </c>
      <c r="CH5565">
        <v>26</v>
      </c>
      <c r="CI5565" t="s">
        <v>22440</v>
      </c>
      <c r="CJ5565" t="s">
        <v>127082</v>
      </c>
      <c r="CK5565">
        <v>3</v>
      </c>
      <c r="CL5565" t="s">
        <v>127083</v>
      </c>
      <c r="CM5565" t="s">
        <v>127084</v>
      </c>
      <c r="CN5565" t="s">
        <v>11072</v>
      </c>
      <c r="CO5565" t="s">
        <v>1777</v>
      </c>
      <c r="CP5565" t="s">
        <v>18903</v>
      </c>
      <c r="CQ5565" t="s">
        <v>16443</v>
      </c>
      <c r="CR5565" t="s">
        <v>4253</v>
      </c>
    </row>
    <row r="5566" spans="1:96" x14ac:dyDescent="0.3">
      <c r="A5566" t="s">
        <v>52</v>
      </c>
      <c r="B5566">
        <v>30</v>
      </c>
      <c r="C5566" t="s">
        <v>127085</v>
      </c>
      <c r="D5566" t="s">
        <v>127086</v>
      </c>
      <c r="E5566">
        <v>34</v>
      </c>
      <c r="F5566" t="s">
        <v>127087</v>
      </c>
      <c r="G5566" t="s">
        <v>127088</v>
      </c>
      <c r="H5566" t="s">
        <v>127089</v>
      </c>
      <c r="I5566" t="s">
        <v>127090</v>
      </c>
      <c r="J5566">
        <v>5</v>
      </c>
      <c r="K5566">
        <v>2025</v>
      </c>
      <c r="L5566">
        <v>2</v>
      </c>
      <c r="M5566" t="s">
        <v>63</v>
      </c>
      <c r="N5566" s="1">
        <v>45689</v>
      </c>
      <c r="O5566">
        <v>202502</v>
      </c>
      <c r="P5566">
        <v>5</v>
      </c>
      <c r="Q5566">
        <v>1</v>
      </c>
      <c r="R5566">
        <v>1</v>
      </c>
      <c r="S5566">
        <v>1</v>
      </c>
      <c r="T5566" t="s">
        <v>19766</v>
      </c>
      <c r="U5566" t="s">
        <v>19793</v>
      </c>
      <c r="V5566" t="s">
        <v>28664</v>
      </c>
      <c r="W5566" t="s">
        <v>14269</v>
      </c>
      <c r="X5566" t="s">
        <v>32365</v>
      </c>
      <c r="Y5566" t="s">
        <v>127091</v>
      </c>
      <c r="Z5566" t="s">
        <v>127092</v>
      </c>
      <c r="AA5566" t="s">
        <v>19632</v>
      </c>
      <c r="AB5566" t="s">
        <v>14149</v>
      </c>
      <c r="AC5566" t="s">
        <v>93</v>
      </c>
      <c r="AD5566" t="s">
        <v>6390</v>
      </c>
      <c r="AE5566" t="s">
        <v>127093</v>
      </c>
      <c r="AF5566" t="s">
        <v>127089</v>
      </c>
      <c r="AG5566" t="s">
        <v>19417</v>
      </c>
      <c r="AH5566" t="s">
        <v>91</v>
      </c>
      <c r="AI5566" t="s">
        <v>2056</v>
      </c>
      <c r="AJ5566" t="s">
        <v>58</v>
      </c>
      <c r="AK5566" t="s">
        <v>59</v>
      </c>
      <c r="AL5566" t="s">
        <v>19601</v>
      </c>
      <c r="AM5566" t="s">
        <v>19434</v>
      </c>
      <c r="AN5566" t="s">
        <v>19470</v>
      </c>
      <c r="AO5566" t="s">
        <v>99</v>
      </c>
      <c r="AP5566" t="s">
        <v>19602</v>
      </c>
      <c r="AQ5566" t="s">
        <v>19800</v>
      </c>
      <c r="AR5566" s="1">
        <v>45693</v>
      </c>
      <c r="AS5566" t="s">
        <v>19601</v>
      </c>
      <c r="AT5566" t="s">
        <v>19603</v>
      </c>
      <c r="AU5566" t="s">
        <v>19434</v>
      </c>
      <c r="AV5566" t="s">
        <v>19438</v>
      </c>
      <c r="AW5566" t="s">
        <v>19604</v>
      </c>
      <c r="AX5566" t="s">
        <v>19605</v>
      </c>
      <c r="AY5566" t="s">
        <v>19470</v>
      </c>
      <c r="AZ5566" t="s">
        <v>2220</v>
      </c>
      <c r="BA5566" t="s">
        <v>14898</v>
      </c>
      <c r="BB5566" t="s">
        <v>127094</v>
      </c>
      <c r="BC5566" t="s">
        <v>127095</v>
      </c>
      <c r="BD5566">
        <v>7020</v>
      </c>
      <c r="BE5566" t="s">
        <v>227</v>
      </c>
      <c r="BF5566" t="s">
        <v>19514</v>
      </c>
      <c r="BG5566" t="s">
        <v>19444</v>
      </c>
      <c r="BH5566" t="s">
        <v>19547</v>
      </c>
      <c r="BI5566" t="s">
        <v>127096</v>
      </c>
      <c r="BJ5566">
        <v>30</v>
      </c>
      <c r="BK5566" t="s">
        <v>127097</v>
      </c>
      <c r="BL5566" t="s">
        <v>127089</v>
      </c>
      <c r="BM5566">
        <v>268</v>
      </c>
      <c r="BN5566" t="s">
        <v>127097</v>
      </c>
      <c r="BO5566" t="s">
        <v>127089</v>
      </c>
      <c r="BP5566" t="s">
        <v>127086</v>
      </c>
      <c r="BQ5566" t="s">
        <v>127085</v>
      </c>
      <c r="BR5566">
        <v>34</v>
      </c>
      <c r="BS5566" t="s">
        <v>127087</v>
      </c>
      <c r="BT5566" t="s">
        <v>127088</v>
      </c>
      <c r="BU5566" t="s">
        <v>25617</v>
      </c>
      <c r="BV5566" t="s">
        <v>127098</v>
      </c>
      <c r="BW5566">
        <v>8</v>
      </c>
      <c r="BX5566" t="s">
        <v>19771</v>
      </c>
      <c r="BY5566" t="s">
        <v>59985</v>
      </c>
      <c r="BZ5566" t="s">
        <v>8855</v>
      </c>
      <c r="CA5566" t="s">
        <v>611</v>
      </c>
      <c r="CB5566">
        <v>268</v>
      </c>
      <c r="CC5566" t="s">
        <v>14570</v>
      </c>
      <c r="CD5566">
        <v>14</v>
      </c>
      <c r="CE5566">
        <v>41</v>
      </c>
      <c r="CF5566" t="s">
        <v>127099</v>
      </c>
      <c r="CG5566" t="s">
        <v>127100</v>
      </c>
      <c r="CH5566">
        <v>9</v>
      </c>
      <c r="CI5566" t="s">
        <v>12361</v>
      </c>
      <c r="CJ5566" t="s">
        <v>127101</v>
      </c>
      <c r="CK5566">
        <v>17</v>
      </c>
      <c r="CL5566" t="s">
        <v>127102</v>
      </c>
      <c r="CM5566" t="s">
        <v>127103</v>
      </c>
      <c r="CN5566" t="s">
        <v>2708</v>
      </c>
      <c r="CO5566" t="s">
        <v>19245</v>
      </c>
      <c r="CP5566" t="s">
        <v>13671</v>
      </c>
      <c r="CQ5566" t="s">
        <v>12701</v>
      </c>
      <c r="CR5566" t="s">
        <v>23905</v>
      </c>
    </row>
    <row r="5567" spans="1:96" x14ac:dyDescent="0.3">
      <c r="A5567" t="s">
        <v>53</v>
      </c>
      <c r="B5567">
        <v>33</v>
      </c>
      <c r="C5567" t="s">
        <v>127104</v>
      </c>
      <c r="D5567" t="s">
        <v>127105</v>
      </c>
      <c r="E5567">
        <v>38</v>
      </c>
      <c r="F5567" t="s">
        <v>127106</v>
      </c>
      <c r="G5567" t="s">
        <v>127107</v>
      </c>
      <c r="H5567" t="s">
        <v>127108</v>
      </c>
      <c r="I5567" t="s">
        <v>127109</v>
      </c>
      <c r="J5567">
        <v>14</v>
      </c>
      <c r="K5567">
        <v>2023</v>
      </c>
      <c r="L5567">
        <v>1</v>
      </c>
      <c r="M5567" t="s">
        <v>66</v>
      </c>
      <c r="N5567" s="1">
        <v>44927</v>
      </c>
      <c r="O5567">
        <v>202301</v>
      </c>
      <c r="P5567">
        <v>2</v>
      </c>
      <c r="Q5567">
        <v>2</v>
      </c>
      <c r="R5567">
        <v>1</v>
      </c>
      <c r="S5567">
        <v>1</v>
      </c>
      <c r="T5567" t="s">
        <v>19685</v>
      </c>
      <c r="U5567" t="s">
        <v>71</v>
      </c>
      <c r="V5567" t="s">
        <v>12873</v>
      </c>
      <c r="W5567" t="s">
        <v>1464</v>
      </c>
      <c r="X5567" t="s">
        <v>529</v>
      </c>
      <c r="Y5567" t="s">
        <v>127110</v>
      </c>
      <c r="Z5567" t="s">
        <v>127111</v>
      </c>
      <c r="AA5567" t="s">
        <v>175</v>
      </c>
      <c r="AB5567" t="s">
        <v>10383</v>
      </c>
      <c r="AC5567" t="s">
        <v>90</v>
      </c>
      <c r="AD5567" t="s">
        <v>11854</v>
      </c>
      <c r="AE5567" t="s">
        <v>127112</v>
      </c>
      <c r="AF5567" t="s">
        <v>127108</v>
      </c>
      <c r="AG5567" t="s">
        <v>19417</v>
      </c>
      <c r="AH5567" t="s">
        <v>193</v>
      </c>
      <c r="AI5567" t="s">
        <v>1531</v>
      </c>
      <c r="AJ5567" t="s">
        <v>93</v>
      </c>
      <c r="AK5567" t="s">
        <v>98</v>
      </c>
      <c r="AL5567" t="s">
        <v>19931</v>
      </c>
      <c r="AM5567" t="s">
        <v>19932</v>
      </c>
      <c r="AN5567" t="s">
        <v>19470</v>
      </c>
      <c r="AO5567" t="s">
        <v>100</v>
      </c>
      <c r="AP5567" t="s">
        <v>19933</v>
      </c>
      <c r="AQ5567" t="s">
        <v>19934</v>
      </c>
      <c r="AR5567" s="1">
        <v>44940</v>
      </c>
      <c r="AS5567" t="s">
        <v>19931</v>
      </c>
      <c r="AT5567" t="s">
        <v>19935</v>
      </c>
      <c r="AU5567" t="s">
        <v>19932</v>
      </c>
      <c r="AV5567" t="s">
        <v>19936</v>
      </c>
      <c r="AW5567" t="s">
        <v>19937</v>
      </c>
      <c r="AX5567" t="s">
        <v>19938</v>
      </c>
      <c r="AY5567" t="s">
        <v>19470</v>
      </c>
      <c r="AZ5567" t="s">
        <v>209</v>
      </c>
      <c r="BA5567" t="s">
        <v>30152</v>
      </c>
      <c r="BB5567" t="s">
        <v>18533</v>
      </c>
      <c r="BC5567" t="s">
        <v>987</v>
      </c>
      <c r="BD5567">
        <v>7042</v>
      </c>
      <c r="BE5567" t="s">
        <v>151</v>
      </c>
      <c r="BF5567" t="s">
        <v>19443</v>
      </c>
      <c r="BG5567" t="s">
        <v>19515</v>
      </c>
      <c r="BH5567" t="s">
        <v>19547</v>
      </c>
      <c r="BI5567" t="s">
        <v>127113</v>
      </c>
      <c r="BJ5567">
        <v>33</v>
      </c>
      <c r="BK5567" t="s">
        <v>127114</v>
      </c>
      <c r="BL5567" t="s">
        <v>127108</v>
      </c>
      <c r="BM5567">
        <v>105</v>
      </c>
      <c r="BN5567" t="s">
        <v>127114</v>
      </c>
      <c r="BO5567" t="s">
        <v>127108</v>
      </c>
      <c r="BP5567" t="s">
        <v>127105</v>
      </c>
      <c r="BQ5567" t="s">
        <v>127104</v>
      </c>
      <c r="BR5567">
        <v>38</v>
      </c>
      <c r="BS5567" t="s">
        <v>127106</v>
      </c>
      <c r="BT5567" t="s">
        <v>127107</v>
      </c>
      <c r="BU5567" t="s">
        <v>14285</v>
      </c>
      <c r="BV5567" t="s">
        <v>127115</v>
      </c>
      <c r="BW5567">
        <v>8</v>
      </c>
      <c r="BX5567" t="s">
        <v>26225</v>
      </c>
      <c r="BY5567" t="s">
        <v>10332</v>
      </c>
      <c r="BZ5567" t="s">
        <v>77092</v>
      </c>
      <c r="CA5567" t="s">
        <v>19663</v>
      </c>
      <c r="CB5567">
        <v>105</v>
      </c>
      <c r="CC5567" t="s">
        <v>5954</v>
      </c>
      <c r="CD5567">
        <v>3</v>
      </c>
      <c r="CE5567">
        <v>1</v>
      </c>
      <c r="CF5567" t="s">
        <v>127105</v>
      </c>
      <c r="CG5567" t="s">
        <v>127104</v>
      </c>
      <c r="CH5567">
        <v>0</v>
      </c>
      <c r="CI5567" t="s">
        <v>7069</v>
      </c>
      <c r="CJ5567" t="s">
        <v>127116</v>
      </c>
      <c r="CK5567">
        <v>13</v>
      </c>
      <c r="CL5567" t="s">
        <v>127117</v>
      </c>
      <c r="CM5567" t="s">
        <v>127118</v>
      </c>
      <c r="CN5567" t="s">
        <v>8829</v>
      </c>
      <c r="CO5567" t="s">
        <v>16363</v>
      </c>
      <c r="CP5567" t="s">
        <v>3795</v>
      </c>
      <c r="CQ5567" t="s">
        <v>2284</v>
      </c>
      <c r="CR5567" t="s">
        <v>18697</v>
      </c>
    </row>
    <row r="5568" spans="1:96" x14ac:dyDescent="0.3">
      <c r="A5568" t="s">
        <v>55</v>
      </c>
      <c r="B5568">
        <v>12</v>
      </c>
      <c r="C5568" t="s">
        <v>127119</v>
      </c>
      <c r="D5568" t="s">
        <v>127120</v>
      </c>
      <c r="E5568">
        <v>7</v>
      </c>
      <c r="F5568" t="s">
        <v>127121</v>
      </c>
      <c r="G5568" t="s">
        <v>127122</v>
      </c>
      <c r="H5568" t="s">
        <v>127123</v>
      </c>
      <c r="I5568" t="s">
        <v>127124</v>
      </c>
      <c r="J5568">
        <v>7</v>
      </c>
      <c r="K5568">
        <v>2025</v>
      </c>
      <c r="L5568">
        <v>2</v>
      </c>
      <c r="M5568" t="s">
        <v>62</v>
      </c>
      <c r="N5568" s="1">
        <v>45689</v>
      </c>
      <c r="O5568">
        <v>202502</v>
      </c>
      <c r="P5568">
        <v>5</v>
      </c>
      <c r="Q5568">
        <v>1</v>
      </c>
      <c r="R5568">
        <v>1</v>
      </c>
      <c r="S5568">
        <v>1</v>
      </c>
      <c r="T5568" t="s">
        <v>19766</v>
      </c>
      <c r="U5568" t="s">
        <v>19793</v>
      </c>
      <c r="V5568" t="s">
        <v>10478</v>
      </c>
      <c r="W5568" t="s">
        <v>20177</v>
      </c>
      <c r="X5568" t="s">
        <v>17767</v>
      </c>
      <c r="Y5568" t="s">
        <v>7974</v>
      </c>
      <c r="Z5568" t="s">
        <v>127125</v>
      </c>
      <c r="AA5568" t="s">
        <v>19430</v>
      </c>
      <c r="AB5568" t="s">
        <v>12610</v>
      </c>
      <c r="AC5568" t="s">
        <v>88</v>
      </c>
      <c r="AD5568" t="s">
        <v>396</v>
      </c>
      <c r="AE5568" t="s">
        <v>127126</v>
      </c>
      <c r="AF5568" t="s">
        <v>127123</v>
      </c>
      <c r="AG5568" t="s">
        <v>19417</v>
      </c>
      <c r="AH5568" t="s">
        <v>151</v>
      </c>
      <c r="AI5568" t="s">
        <v>20938</v>
      </c>
      <c r="AJ5568" t="s">
        <v>58</v>
      </c>
      <c r="AK5568" t="s">
        <v>102</v>
      </c>
      <c r="AL5568" t="s">
        <v>20126</v>
      </c>
      <c r="AM5568" t="s">
        <v>19504</v>
      </c>
      <c r="AN5568" t="s">
        <v>19470</v>
      </c>
      <c r="AO5568" t="s">
        <v>99</v>
      </c>
      <c r="AP5568" t="s">
        <v>20127</v>
      </c>
      <c r="AQ5568" t="s">
        <v>19717</v>
      </c>
      <c r="AR5568" s="1">
        <v>45695</v>
      </c>
      <c r="AS5568" t="s">
        <v>20126</v>
      </c>
      <c r="AT5568" t="s">
        <v>20128</v>
      </c>
      <c r="AU5568" t="s">
        <v>19504</v>
      </c>
      <c r="AV5568" t="s">
        <v>20129</v>
      </c>
      <c r="AW5568" t="s">
        <v>20130</v>
      </c>
      <c r="AX5568" t="s">
        <v>20131</v>
      </c>
      <c r="AY5568" t="s">
        <v>19470</v>
      </c>
      <c r="AZ5568" t="s">
        <v>1802</v>
      </c>
      <c r="BA5568" t="s">
        <v>127127</v>
      </c>
      <c r="BB5568" t="s">
        <v>127128</v>
      </c>
      <c r="BC5568" t="s">
        <v>88867</v>
      </c>
      <c r="BD5568">
        <v>7016</v>
      </c>
      <c r="BE5568" t="s">
        <v>227</v>
      </c>
      <c r="BF5568" t="s">
        <v>19514</v>
      </c>
      <c r="BG5568" t="s">
        <v>19515</v>
      </c>
      <c r="BH5568" t="s">
        <v>19445</v>
      </c>
      <c r="BI5568" t="s">
        <v>127129</v>
      </c>
      <c r="BJ5568">
        <v>12</v>
      </c>
      <c r="BK5568" t="s">
        <v>127130</v>
      </c>
      <c r="BL5568" t="s">
        <v>127123</v>
      </c>
      <c r="BM5568">
        <v>356</v>
      </c>
      <c r="BN5568" t="s">
        <v>127130</v>
      </c>
      <c r="BO5568" t="s">
        <v>127123</v>
      </c>
      <c r="BP5568" t="s">
        <v>127120</v>
      </c>
      <c r="BQ5568" t="s">
        <v>127119</v>
      </c>
      <c r="BR5568">
        <v>7</v>
      </c>
      <c r="BS5568" t="s">
        <v>127121</v>
      </c>
      <c r="BT5568" t="s">
        <v>127122</v>
      </c>
      <c r="BU5568" t="s">
        <v>22580</v>
      </c>
      <c r="BV5568" t="s">
        <v>127131</v>
      </c>
      <c r="BW5568">
        <v>2</v>
      </c>
      <c r="BX5568" t="s">
        <v>19771</v>
      </c>
      <c r="BY5568" t="s">
        <v>127132</v>
      </c>
      <c r="BZ5568" t="s">
        <v>12592</v>
      </c>
      <c r="CA5568" t="s">
        <v>900</v>
      </c>
      <c r="CB5568">
        <v>356</v>
      </c>
      <c r="CC5568" t="s">
        <v>3992</v>
      </c>
      <c r="CD5568">
        <v>14</v>
      </c>
      <c r="CE5568">
        <v>0</v>
      </c>
      <c r="CF5568" t="s">
        <v>608</v>
      </c>
      <c r="CG5568" t="s">
        <v>608</v>
      </c>
      <c r="CH5568">
        <v>9</v>
      </c>
      <c r="CI5568" t="s">
        <v>2903</v>
      </c>
      <c r="CJ5568" t="s">
        <v>127133</v>
      </c>
      <c r="CK5568">
        <v>10</v>
      </c>
      <c r="CL5568" t="s">
        <v>127134</v>
      </c>
      <c r="CM5568" t="s">
        <v>127135</v>
      </c>
      <c r="CN5568" t="s">
        <v>11588</v>
      </c>
      <c r="CO5568" t="s">
        <v>14943</v>
      </c>
      <c r="CP5568" t="s">
        <v>11705</v>
      </c>
      <c r="CQ5568" t="s">
        <v>3271</v>
      </c>
      <c r="CR5568" t="s">
        <v>2562</v>
      </c>
    </row>
    <row r="5569" spans="1:96" x14ac:dyDescent="0.3">
      <c r="A5569" t="s">
        <v>56</v>
      </c>
      <c r="B5569">
        <v>1</v>
      </c>
      <c r="C5569" t="s">
        <v>127136</v>
      </c>
      <c r="D5569" t="s">
        <v>127137</v>
      </c>
      <c r="E5569">
        <v>6</v>
      </c>
      <c r="F5569" t="s">
        <v>127138</v>
      </c>
      <c r="G5569" t="s">
        <v>127139</v>
      </c>
      <c r="H5569" t="s">
        <v>127136</v>
      </c>
      <c r="I5569" t="s">
        <v>127140</v>
      </c>
      <c r="J5569">
        <v>14</v>
      </c>
      <c r="K5569">
        <v>2025</v>
      </c>
      <c r="L5569">
        <v>3</v>
      </c>
      <c r="M5569" t="s">
        <v>62</v>
      </c>
      <c r="N5569" s="1">
        <v>45717</v>
      </c>
      <c r="O5569">
        <v>202503</v>
      </c>
      <c r="P5569">
        <v>10</v>
      </c>
      <c r="Q5569">
        <v>2</v>
      </c>
      <c r="R5569">
        <v>1</v>
      </c>
      <c r="S5569">
        <v>1</v>
      </c>
      <c r="T5569" t="s">
        <v>19766</v>
      </c>
      <c r="U5569" t="s">
        <v>22423</v>
      </c>
      <c r="V5569" t="s">
        <v>2573</v>
      </c>
      <c r="W5569" t="s">
        <v>7798</v>
      </c>
      <c r="X5569" t="s">
        <v>7002</v>
      </c>
      <c r="Y5569" t="s">
        <v>127141</v>
      </c>
      <c r="Z5569" t="s">
        <v>127142</v>
      </c>
      <c r="AA5569" t="s">
        <v>175</v>
      </c>
      <c r="AB5569" t="s">
        <v>9213</v>
      </c>
      <c r="AC5569" t="s">
        <v>92</v>
      </c>
      <c r="AD5569" t="s">
        <v>6505</v>
      </c>
      <c r="AE5569" t="s">
        <v>127143</v>
      </c>
      <c r="AF5569" t="s">
        <v>127136</v>
      </c>
      <c r="AG5569" t="s">
        <v>19417</v>
      </c>
      <c r="AH5569" t="s">
        <v>151</v>
      </c>
      <c r="AI5569" t="s">
        <v>1647</v>
      </c>
      <c r="AJ5569" t="s">
        <v>58</v>
      </c>
      <c r="AK5569" t="s">
        <v>102</v>
      </c>
      <c r="AL5569" t="s">
        <v>19503</v>
      </c>
      <c r="AM5569" t="s">
        <v>19504</v>
      </c>
      <c r="AN5569" t="s">
        <v>163</v>
      </c>
      <c r="AO5569" t="s">
        <v>96</v>
      </c>
      <c r="AP5569" t="s">
        <v>19505</v>
      </c>
      <c r="AQ5569" t="s">
        <v>19717</v>
      </c>
      <c r="AR5569" s="1">
        <v>45730</v>
      </c>
      <c r="AS5569" t="s">
        <v>19503</v>
      </c>
      <c r="AT5569" t="s">
        <v>19507</v>
      </c>
      <c r="AU5569" t="s">
        <v>19504</v>
      </c>
      <c r="AV5569" t="s">
        <v>19508</v>
      </c>
      <c r="AW5569" t="s">
        <v>19509</v>
      </c>
      <c r="AX5569" t="s">
        <v>19510</v>
      </c>
      <c r="AY5569" t="s">
        <v>163</v>
      </c>
      <c r="AZ5569" t="s">
        <v>209</v>
      </c>
      <c r="BA5569" t="s">
        <v>70631</v>
      </c>
      <c r="BB5569" t="s">
        <v>127144</v>
      </c>
      <c r="BC5569" t="s">
        <v>19035</v>
      </c>
      <c r="BD5569">
        <v>7062</v>
      </c>
      <c r="BE5569" t="s">
        <v>193</v>
      </c>
      <c r="BF5569" t="s">
        <v>19443</v>
      </c>
      <c r="BG5569" t="s">
        <v>19444</v>
      </c>
      <c r="BH5569" t="s">
        <v>19445</v>
      </c>
      <c r="BI5569" t="s">
        <v>127145</v>
      </c>
      <c r="BJ5569">
        <v>1</v>
      </c>
      <c r="BK5569" t="s">
        <v>127137</v>
      </c>
      <c r="BL5569" t="s">
        <v>127136</v>
      </c>
      <c r="BM5569">
        <v>116</v>
      </c>
      <c r="BN5569" t="s">
        <v>127137</v>
      </c>
      <c r="BO5569" t="s">
        <v>127136</v>
      </c>
      <c r="BP5569" t="s">
        <v>127137</v>
      </c>
      <c r="BQ5569" t="s">
        <v>127136</v>
      </c>
      <c r="BR5569">
        <v>6</v>
      </c>
      <c r="BS5569" t="s">
        <v>127138</v>
      </c>
      <c r="BT5569" t="s">
        <v>127139</v>
      </c>
      <c r="BU5569" t="s">
        <v>19502</v>
      </c>
      <c r="BV5569" t="s">
        <v>127146</v>
      </c>
      <c r="BW5569">
        <v>4</v>
      </c>
      <c r="BX5569" t="s">
        <v>20182</v>
      </c>
      <c r="BY5569" t="s">
        <v>8323</v>
      </c>
      <c r="BZ5569" t="s">
        <v>8834</v>
      </c>
      <c r="CA5569" t="s">
        <v>22845</v>
      </c>
      <c r="CB5569">
        <v>116</v>
      </c>
      <c r="CC5569" t="s">
        <v>27112</v>
      </c>
      <c r="CD5569">
        <v>18</v>
      </c>
      <c r="CE5569">
        <v>30</v>
      </c>
      <c r="CF5569" t="s">
        <v>127147</v>
      </c>
      <c r="CG5569" t="s">
        <v>127148</v>
      </c>
      <c r="CH5569">
        <v>2</v>
      </c>
      <c r="CI5569" t="s">
        <v>16065</v>
      </c>
      <c r="CJ5569" t="s">
        <v>127149</v>
      </c>
      <c r="CK5569">
        <v>18</v>
      </c>
      <c r="CL5569" t="s">
        <v>127150</v>
      </c>
      <c r="CM5569" t="s">
        <v>127151</v>
      </c>
      <c r="CN5569" t="s">
        <v>127152</v>
      </c>
      <c r="CO5569" t="s">
        <v>29542</v>
      </c>
      <c r="CP5569" t="s">
        <v>7313</v>
      </c>
      <c r="CQ5569" t="s">
        <v>16829</v>
      </c>
      <c r="CR5569" t="s">
        <v>4656</v>
      </c>
    </row>
    <row r="5570" spans="1:96" x14ac:dyDescent="0.3">
      <c r="A5570" t="s">
        <v>54</v>
      </c>
      <c r="B5570">
        <v>7</v>
      </c>
      <c r="C5570" t="s">
        <v>127153</v>
      </c>
      <c r="D5570" t="s">
        <v>127154</v>
      </c>
      <c r="E5570">
        <v>20</v>
      </c>
      <c r="F5570" t="s">
        <v>127155</v>
      </c>
      <c r="G5570" t="s">
        <v>127156</v>
      </c>
      <c r="H5570" t="s">
        <v>127157</v>
      </c>
      <c r="I5570" t="s">
        <v>127158</v>
      </c>
      <c r="J5570">
        <v>25</v>
      </c>
      <c r="K5570">
        <v>2023</v>
      </c>
      <c r="L5570">
        <v>5</v>
      </c>
      <c r="M5570" t="s">
        <v>67</v>
      </c>
      <c r="N5570" s="1">
        <v>45047</v>
      </c>
      <c r="O5570">
        <v>202305</v>
      </c>
      <c r="P5570">
        <v>21</v>
      </c>
      <c r="Q5570">
        <v>3</v>
      </c>
      <c r="R5570">
        <v>2</v>
      </c>
      <c r="S5570">
        <v>1</v>
      </c>
      <c r="T5570" t="s">
        <v>20065</v>
      </c>
      <c r="U5570" t="s">
        <v>30643</v>
      </c>
      <c r="V5570" t="s">
        <v>256</v>
      </c>
      <c r="W5570" t="s">
        <v>23587</v>
      </c>
      <c r="X5570" t="s">
        <v>32271</v>
      </c>
      <c r="Y5570" t="s">
        <v>26001</v>
      </c>
      <c r="Z5570" t="s">
        <v>127159</v>
      </c>
      <c r="AA5570" t="s">
        <v>19500</v>
      </c>
      <c r="AB5570" t="s">
        <v>45855</v>
      </c>
      <c r="AC5570" t="s">
        <v>88</v>
      </c>
      <c r="AD5570" t="s">
        <v>27791</v>
      </c>
      <c r="AE5570" t="s">
        <v>127160</v>
      </c>
      <c r="AF5570" t="s">
        <v>127157</v>
      </c>
      <c r="AG5570" t="s">
        <v>19417</v>
      </c>
      <c r="AH5570" t="s">
        <v>193</v>
      </c>
      <c r="AI5570" t="s">
        <v>1391</v>
      </c>
      <c r="AJ5570" t="s">
        <v>93</v>
      </c>
      <c r="AK5570" t="s">
        <v>102</v>
      </c>
      <c r="AL5570" t="s">
        <v>19539</v>
      </c>
      <c r="AM5570" t="s">
        <v>19434</v>
      </c>
      <c r="AN5570" t="s">
        <v>208</v>
      </c>
      <c r="AO5570" t="s">
        <v>97</v>
      </c>
      <c r="AP5570" t="s">
        <v>19540</v>
      </c>
      <c r="AQ5570" t="s">
        <v>19934</v>
      </c>
      <c r="AR5570" s="1">
        <v>45071</v>
      </c>
      <c r="AS5570" t="s">
        <v>19539</v>
      </c>
      <c r="AT5570" t="s">
        <v>19542</v>
      </c>
      <c r="AU5570" t="s">
        <v>19434</v>
      </c>
      <c r="AV5570" t="s">
        <v>19438</v>
      </c>
      <c r="AW5570" t="s">
        <v>19543</v>
      </c>
      <c r="AX5570" t="s">
        <v>19544</v>
      </c>
      <c r="AY5570" t="s">
        <v>208</v>
      </c>
      <c r="AZ5570" t="s">
        <v>191</v>
      </c>
      <c r="BA5570" t="s">
        <v>29962</v>
      </c>
      <c r="BB5570" t="s">
        <v>127161</v>
      </c>
      <c r="BC5570" t="s">
        <v>127162</v>
      </c>
      <c r="BD5570">
        <v>7088</v>
      </c>
      <c r="BE5570" t="s">
        <v>193</v>
      </c>
      <c r="BF5570" t="s">
        <v>19479</v>
      </c>
      <c r="BG5570" t="s">
        <v>19444</v>
      </c>
      <c r="BH5570" t="s">
        <v>19547</v>
      </c>
      <c r="BI5570" t="s">
        <v>127163</v>
      </c>
      <c r="BJ5570">
        <v>7</v>
      </c>
      <c r="BK5570" t="s">
        <v>127164</v>
      </c>
      <c r="BL5570" t="s">
        <v>127157</v>
      </c>
      <c r="BM5570">
        <v>142</v>
      </c>
      <c r="BN5570" t="s">
        <v>127164</v>
      </c>
      <c r="BO5570" t="s">
        <v>127157</v>
      </c>
      <c r="BP5570" t="s">
        <v>127154</v>
      </c>
      <c r="BQ5570" t="s">
        <v>127153</v>
      </c>
      <c r="BR5570">
        <v>20</v>
      </c>
      <c r="BS5570" t="s">
        <v>127155</v>
      </c>
      <c r="BT5570" t="s">
        <v>127156</v>
      </c>
      <c r="BU5570" t="s">
        <v>35509</v>
      </c>
      <c r="BV5570" t="s">
        <v>127165</v>
      </c>
      <c r="BW5570">
        <v>6</v>
      </c>
      <c r="BX5570" t="s">
        <v>19833</v>
      </c>
      <c r="BY5570" t="s">
        <v>27275</v>
      </c>
      <c r="BZ5570" t="s">
        <v>127166</v>
      </c>
      <c r="CA5570" t="s">
        <v>21811</v>
      </c>
      <c r="CB5570">
        <v>142</v>
      </c>
      <c r="CC5570" t="s">
        <v>12213</v>
      </c>
      <c r="CD5570">
        <v>17</v>
      </c>
      <c r="CE5570">
        <v>41</v>
      </c>
      <c r="CF5570" t="s">
        <v>127167</v>
      </c>
      <c r="CG5570" t="s">
        <v>127168</v>
      </c>
      <c r="CH5570">
        <v>19</v>
      </c>
      <c r="CI5570" t="s">
        <v>22532</v>
      </c>
      <c r="CJ5570" t="s">
        <v>127169</v>
      </c>
      <c r="CK5570">
        <v>2</v>
      </c>
      <c r="CL5570" t="s">
        <v>127170</v>
      </c>
      <c r="CM5570" t="s">
        <v>127171</v>
      </c>
      <c r="CN5570" t="s">
        <v>56934</v>
      </c>
      <c r="CO5570" t="s">
        <v>16071</v>
      </c>
      <c r="CP5570" t="s">
        <v>41519</v>
      </c>
      <c r="CQ5570" t="s">
        <v>19292</v>
      </c>
      <c r="CR5570" t="s">
        <v>76651</v>
      </c>
    </row>
    <row r="5571" spans="1:96" x14ac:dyDescent="0.3">
      <c r="A5571" t="s">
        <v>53</v>
      </c>
      <c r="B5571">
        <v>10</v>
      </c>
      <c r="C5571" t="s">
        <v>127172</v>
      </c>
      <c r="D5571" t="s">
        <v>127173</v>
      </c>
      <c r="E5571">
        <v>7</v>
      </c>
      <c r="F5571" t="s">
        <v>127174</v>
      </c>
      <c r="G5571" t="s">
        <v>127175</v>
      </c>
      <c r="H5571" t="s">
        <v>127176</v>
      </c>
      <c r="I5571" t="s">
        <v>127177</v>
      </c>
      <c r="J5571">
        <v>28</v>
      </c>
      <c r="K5571">
        <v>2024</v>
      </c>
      <c r="L5571">
        <v>2</v>
      </c>
      <c r="M5571" t="s">
        <v>63</v>
      </c>
      <c r="N5571" s="1">
        <v>45323</v>
      </c>
      <c r="O5571">
        <v>202402</v>
      </c>
      <c r="P5571">
        <v>9</v>
      </c>
      <c r="Q5571">
        <v>3</v>
      </c>
      <c r="R5571">
        <v>1</v>
      </c>
      <c r="S5571">
        <v>1</v>
      </c>
      <c r="T5571" t="s">
        <v>19495</v>
      </c>
      <c r="U5571" t="s">
        <v>26870</v>
      </c>
      <c r="V5571" t="s">
        <v>14149</v>
      </c>
      <c r="W5571" t="s">
        <v>780</v>
      </c>
      <c r="X5571" t="s">
        <v>8915</v>
      </c>
      <c r="Y5571" t="s">
        <v>127178</v>
      </c>
      <c r="Z5571" t="s">
        <v>127179</v>
      </c>
      <c r="AA5571" t="s">
        <v>190</v>
      </c>
      <c r="AB5571" t="s">
        <v>7479</v>
      </c>
      <c r="AC5571" t="s">
        <v>92</v>
      </c>
      <c r="AD5571" t="s">
        <v>2927</v>
      </c>
      <c r="AE5571" t="s">
        <v>127180</v>
      </c>
      <c r="AF5571" t="s">
        <v>127176</v>
      </c>
      <c r="AG5571" t="s">
        <v>19417</v>
      </c>
      <c r="AH5571" t="s">
        <v>193</v>
      </c>
      <c r="AI5571" t="s">
        <v>4799</v>
      </c>
      <c r="AJ5571" t="s">
        <v>60</v>
      </c>
      <c r="AK5571" t="s">
        <v>102</v>
      </c>
      <c r="AL5571" t="s">
        <v>19539</v>
      </c>
      <c r="AM5571" t="s">
        <v>19434</v>
      </c>
      <c r="AN5571" t="s">
        <v>208</v>
      </c>
      <c r="AO5571" t="s">
        <v>100</v>
      </c>
      <c r="AP5571" t="s">
        <v>19540</v>
      </c>
      <c r="AQ5571" t="s">
        <v>19541</v>
      </c>
      <c r="AR5571" s="1">
        <v>45350</v>
      </c>
      <c r="AS5571" t="s">
        <v>19539</v>
      </c>
      <c r="AT5571" t="s">
        <v>19542</v>
      </c>
      <c r="AU5571" t="s">
        <v>19434</v>
      </c>
      <c r="AV5571" t="s">
        <v>19438</v>
      </c>
      <c r="AW5571" t="s">
        <v>19543</v>
      </c>
      <c r="AX5571" t="s">
        <v>19544</v>
      </c>
      <c r="AY5571" t="s">
        <v>208</v>
      </c>
      <c r="AZ5571" t="s">
        <v>266</v>
      </c>
      <c r="BA5571" t="s">
        <v>17381</v>
      </c>
      <c r="BB5571" t="s">
        <v>9317</v>
      </c>
      <c r="BC5571" t="s">
        <v>127181</v>
      </c>
      <c r="BD5571">
        <v>7048</v>
      </c>
      <c r="BE5571" t="s">
        <v>193</v>
      </c>
      <c r="BF5571" t="s">
        <v>19479</v>
      </c>
      <c r="BG5571" t="s">
        <v>19444</v>
      </c>
      <c r="BH5571" t="s">
        <v>19547</v>
      </c>
      <c r="BI5571" t="s">
        <v>127182</v>
      </c>
      <c r="BJ5571">
        <v>10</v>
      </c>
      <c r="BK5571" t="s">
        <v>127183</v>
      </c>
      <c r="BL5571" t="s">
        <v>127176</v>
      </c>
      <c r="BM5571">
        <v>167</v>
      </c>
      <c r="BN5571" t="s">
        <v>127183</v>
      </c>
      <c r="BO5571" t="s">
        <v>127176</v>
      </c>
      <c r="BP5571" t="s">
        <v>127173</v>
      </c>
      <c r="BQ5571" t="s">
        <v>127172</v>
      </c>
      <c r="BR5571">
        <v>7</v>
      </c>
      <c r="BS5571" t="s">
        <v>127174</v>
      </c>
      <c r="BT5571" t="s">
        <v>127175</v>
      </c>
      <c r="BU5571" t="s">
        <v>43571</v>
      </c>
      <c r="BV5571" t="s">
        <v>127184</v>
      </c>
      <c r="BW5571">
        <v>4</v>
      </c>
      <c r="BX5571" t="s">
        <v>19552</v>
      </c>
      <c r="BY5571" t="s">
        <v>43508</v>
      </c>
      <c r="BZ5571" t="s">
        <v>18130</v>
      </c>
      <c r="CA5571" t="s">
        <v>19888</v>
      </c>
      <c r="CB5571">
        <v>167</v>
      </c>
      <c r="CC5571" t="s">
        <v>4660</v>
      </c>
      <c r="CD5571">
        <v>27</v>
      </c>
      <c r="CE5571">
        <v>15</v>
      </c>
      <c r="CF5571" t="s">
        <v>127185</v>
      </c>
      <c r="CG5571" t="s">
        <v>127186</v>
      </c>
      <c r="CH5571">
        <v>15</v>
      </c>
      <c r="CI5571" t="s">
        <v>3000</v>
      </c>
      <c r="CJ5571" t="s">
        <v>127187</v>
      </c>
      <c r="CK5571">
        <v>15</v>
      </c>
      <c r="CL5571" t="s">
        <v>127188</v>
      </c>
      <c r="CM5571" t="s">
        <v>127189</v>
      </c>
      <c r="CN5571" t="s">
        <v>11610</v>
      </c>
      <c r="CO5571" t="s">
        <v>105762</v>
      </c>
      <c r="CP5571" t="s">
        <v>9218</v>
      </c>
      <c r="CQ5571" t="s">
        <v>46430</v>
      </c>
      <c r="CR5571" t="s">
        <v>5835</v>
      </c>
    </row>
    <row r="5572" spans="1:96" x14ac:dyDescent="0.3">
      <c r="A5572" t="s">
        <v>56</v>
      </c>
      <c r="B5572">
        <v>30</v>
      </c>
      <c r="C5572" t="s">
        <v>127190</v>
      </c>
      <c r="D5572" t="s">
        <v>127191</v>
      </c>
      <c r="E5572">
        <v>83</v>
      </c>
      <c r="F5572" t="s">
        <v>127192</v>
      </c>
      <c r="G5572" t="s">
        <v>127193</v>
      </c>
      <c r="H5572" t="s">
        <v>127194</v>
      </c>
      <c r="I5572" t="s">
        <v>127195</v>
      </c>
      <c r="J5572">
        <v>10</v>
      </c>
      <c r="K5572">
        <v>2025</v>
      </c>
      <c r="L5572">
        <v>6</v>
      </c>
      <c r="M5572" t="s">
        <v>65</v>
      </c>
      <c r="N5572" s="1">
        <v>45809</v>
      </c>
      <c r="O5572">
        <v>202506</v>
      </c>
      <c r="P5572">
        <v>23</v>
      </c>
      <c r="Q5572">
        <v>1</v>
      </c>
      <c r="R5572">
        <v>2</v>
      </c>
      <c r="S5572">
        <v>1</v>
      </c>
      <c r="T5572" t="s">
        <v>19656</v>
      </c>
      <c r="U5572" t="s">
        <v>19657</v>
      </c>
      <c r="V5572" t="s">
        <v>13747</v>
      </c>
      <c r="W5572" t="s">
        <v>28837</v>
      </c>
      <c r="X5572" t="s">
        <v>59357</v>
      </c>
      <c r="Y5572" t="s">
        <v>1324</v>
      </c>
      <c r="Z5572" t="s">
        <v>9784</v>
      </c>
      <c r="AA5572" t="s">
        <v>19632</v>
      </c>
      <c r="AB5572" t="s">
        <v>14367</v>
      </c>
      <c r="AC5572" t="s">
        <v>88</v>
      </c>
      <c r="AD5572" t="s">
        <v>13969</v>
      </c>
      <c r="AE5572" t="s">
        <v>127196</v>
      </c>
      <c r="AF5572" t="s">
        <v>127194</v>
      </c>
      <c r="AG5572" t="s">
        <v>19417</v>
      </c>
      <c r="AH5572" t="s">
        <v>151</v>
      </c>
      <c r="AI5572" t="s">
        <v>19502</v>
      </c>
      <c r="AJ5572" t="s">
        <v>60</v>
      </c>
      <c r="AK5572" t="s">
        <v>96</v>
      </c>
      <c r="AL5572" t="s">
        <v>19570</v>
      </c>
      <c r="AM5572" t="s">
        <v>19571</v>
      </c>
      <c r="AN5572" t="s">
        <v>208</v>
      </c>
      <c r="AO5572" t="s">
        <v>96</v>
      </c>
      <c r="AP5572" t="s">
        <v>19572</v>
      </c>
      <c r="AQ5572" t="s">
        <v>19934</v>
      </c>
      <c r="AR5572" s="1">
        <v>45818</v>
      </c>
      <c r="AS5572" t="s">
        <v>19570</v>
      </c>
      <c r="AT5572" t="s">
        <v>19573</v>
      </c>
      <c r="AU5572" t="s">
        <v>19571</v>
      </c>
      <c r="AV5572" t="s">
        <v>19574</v>
      </c>
      <c r="AW5572" t="s">
        <v>19575</v>
      </c>
      <c r="AX5572" t="s">
        <v>19576</v>
      </c>
      <c r="AY5572" t="s">
        <v>208</v>
      </c>
      <c r="AZ5572" t="s">
        <v>357</v>
      </c>
      <c r="BA5572" t="s">
        <v>20803</v>
      </c>
      <c r="BB5572" t="s">
        <v>127197</v>
      </c>
      <c r="BC5572" t="s">
        <v>127198</v>
      </c>
      <c r="BD5572">
        <v>7092</v>
      </c>
      <c r="BE5572" t="s">
        <v>227</v>
      </c>
      <c r="BF5572" t="s">
        <v>19443</v>
      </c>
      <c r="BG5572" t="s">
        <v>19444</v>
      </c>
      <c r="BH5572" t="s">
        <v>19445</v>
      </c>
      <c r="BI5572" t="s">
        <v>127199</v>
      </c>
      <c r="BJ5572">
        <v>30</v>
      </c>
      <c r="BK5572" t="s">
        <v>127200</v>
      </c>
      <c r="BL5572" t="s">
        <v>127194</v>
      </c>
      <c r="BM5572">
        <v>349</v>
      </c>
      <c r="BN5572" t="s">
        <v>127200</v>
      </c>
      <c r="BO5572" t="s">
        <v>127194</v>
      </c>
      <c r="BP5572" t="s">
        <v>127191</v>
      </c>
      <c r="BQ5572" t="s">
        <v>127190</v>
      </c>
      <c r="BR5572">
        <v>83</v>
      </c>
      <c r="BS5572" t="s">
        <v>127192</v>
      </c>
      <c r="BT5572" t="s">
        <v>127193</v>
      </c>
      <c r="BU5572" t="s">
        <v>2329</v>
      </c>
      <c r="BV5572" t="s">
        <v>127201</v>
      </c>
      <c r="BW5572">
        <v>3</v>
      </c>
      <c r="BX5572" t="s">
        <v>19639</v>
      </c>
      <c r="BY5572" t="s">
        <v>15443</v>
      </c>
      <c r="BZ5572" t="s">
        <v>28771</v>
      </c>
      <c r="CA5572" t="s">
        <v>20704</v>
      </c>
      <c r="CB5572">
        <v>349</v>
      </c>
      <c r="CC5572" t="s">
        <v>516</v>
      </c>
      <c r="CD5572">
        <v>22</v>
      </c>
      <c r="CE5572">
        <v>15</v>
      </c>
      <c r="CF5572" t="s">
        <v>127202</v>
      </c>
      <c r="CG5572" t="s">
        <v>127203</v>
      </c>
      <c r="CH5572">
        <v>2</v>
      </c>
      <c r="CI5572" t="s">
        <v>10303</v>
      </c>
      <c r="CJ5572" t="s">
        <v>127204</v>
      </c>
      <c r="CK5572">
        <v>7</v>
      </c>
      <c r="CL5572" t="s">
        <v>127205</v>
      </c>
      <c r="CM5572" t="s">
        <v>127206</v>
      </c>
      <c r="CN5572" t="s">
        <v>8761</v>
      </c>
      <c r="CO5572" t="s">
        <v>127207</v>
      </c>
      <c r="CP5572" t="s">
        <v>8591</v>
      </c>
      <c r="CQ5572" t="s">
        <v>32132</v>
      </c>
      <c r="CR5572" t="s">
        <v>35998</v>
      </c>
    </row>
    <row r="5573" spans="1:96" x14ac:dyDescent="0.3">
      <c r="A5573" t="s">
        <v>53</v>
      </c>
      <c r="B5573">
        <v>13</v>
      </c>
      <c r="C5573" t="s">
        <v>127208</v>
      </c>
      <c r="D5573" t="s">
        <v>127209</v>
      </c>
      <c r="E5573">
        <v>83</v>
      </c>
      <c r="F5573" t="s">
        <v>127210</v>
      </c>
      <c r="G5573" t="s">
        <v>127211</v>
      </c>
      <c r="H5573" t="s">
        <v>127212</v>
      </c>
      <c r="I5573" t="s">
        <v>127213</v>
      </c>
      <c r="J5573">
        <v>10</v>
      </c>
      <c r="K5573">
        <v>2025</v>
      </c>
      <c r="L5573">
        <v>2</v>
      </c>
      <c r="M5573" t="s">
        <v>64</v>
      </c>
      <c r="N5573" s="1">
        <v>45689</v>
      </c>
      <c r="O5573">
        <v>202502</v>
      </c>
      <c r="P5573">
        <v>6</v>
      </c>
      <c r="Q5573">
        <v>1</v>
      </c>
      <c r="R5573">
        <v>1</v>
      </c>
      <c r="S5573">
        <v>1</v>
      </c>
      <c r="T5573" t="s">
        <v>19766</v>
      </c>
      <c r="U5573" t="s">
        <v>32518</v>
      </c>
      <c r="V5573" t="s">
        <v>25754</v>
      </c>
      <c r="W5573" t="s">
        <v>431</v>
      </c>
      <c r="X5573" t="s">
        <v>19053</v>
      </c>
      <c r="Y5573" t="s">
        <v>127214</v>
      </c>
      <c r="Z5573" t="s">
        <v>127215</v>
      </c>
      <c r="AA5573" t="s">
        <v>190</v>
      </c>
      <c r="AB5573" t="s">
        <v>11347</v>
      </c>
      <c r="AC5573" t="s">
        <v>89</v>
      </c>
      <c r="AD5573" t="s">
        <v>14950</v>
      </c>
      <c r="AE5573" t="s">
        <v>127216</v>
      </c>
      <c r="AF5573" t="s">
        <v>127212</v>
      </c>
      <c r="AG5573" t="s">
        <v>19417</v>
      </c>
      <c r="AH5573" t="s">
        <v>151</v>
      </c>
      <c r="AI5573" t="s">
        <v>3201</v>
      </c>
      <c r="AJ5573" t="s">
        <v>93</v>
      </c>
      <c r="AK5573" t="s">
        <v>96</v>
      </c>
      <c r="AL5573" t="s">
        <v>19468</v>
      </c>
      <c r="AM5573" t="s">
        <v>19469</v>
      </c>
      <c r="AN5573" t="s">
        <v>163</v>
      </c>
      <c r="AO5573" t="s">
        <v>100</v>
      </c>
      <c r="AP5573" t="s">
        <v>19471</v>
      </c>
      <c r="AQ5573" t="s">
        <v>19800</v>
      </c>
      <c r="AR5573" s="1">
        <v>45698</v>
      </c>
      <c r="AS5573" t="s">
        <v>19468</v>
      </c>
      <c r="AT5573" t="s">
        <v>19473</v>
      </c>
      <c r="AU5573" t="s">
        <v>19469</v>
      </c>
      <c r="AV5573" t="s">
        <v>19474</v>
      </c>
      <c r="AW5573" t="s">
        <v>19475</v>
      </c>
      <c r="AX5573" t="s">
        <v>19476</v>
      </c>
      <c r="AY5573" t="s">
        <v>163</v>
      </c>
      <c r="AZ5573" t="s">
        <v>5286</v>
      </c>
      <c r="BA5573" t="s">
        <v>127217</v>
      </c>
      <c r="BB5573" t="s">
        <v>96436</v>
      </c>
      <c r="BC5573" t="s">
        <v>127218</v>
      </c>
      <c r="BD5573">
        <v>7088</v>
      </c>
      <c r="BE5573" t="s">
        <v>193</v>
      </c>
      <c r="BF5573" t="s">
        <v>19514</v>
      </c>
      <c r="BG5573" t="s">
        <v>19444</v>
      </c>
      <c r="BH5573" t="s">
        <v>19547</v>
      </c>
      <c r="BI5573" t="s">
        <v>127219</v>
      </c>
      <c r="BJ5573">
        <v>13</v>
      </c>
      <c r="BK5573" t="s">
        <v>127220</v>
      </c>
      <c r="BL5573" t="s">
        <v>127212</v>
      </c>
      <c r="BM5573">
        <v>4</v>
      </c>
      <c r="BN5573" t="s">
        <v>127220</v>
      </c>
      <c r="BO5573" t="s">
        <v>127212</v>
      </c>
      <c r="BP5573" t="s">
        <v>127209</v>
      </c>
      <c r="BQ5573" t="s">
        <v>127208</v>
      </c>
      <c r="BR5573">
        <v>83</v>
      </c>
      <c r="BS5573" t="s">
        <v>127210</v>
      </c>
      <c r="BT5573" t="s">
        <v>127211</v>
      </c>
      <c r="BU5573" t="s">
        <v>6177</v>
      </c>
      <c r="BV5573" t="s">
        <v>127221</v>
      </c>
      <c r="BW5573">
        <v>4</v>
      </c>
      <c r="BX5573" t="s">
        <v>5127</v>
      </c>
      <c r="BY5573" t="s">
        <v>127222</v>
      </c>
      <c r="BZ5573" t="s">
        <v>12471</v>
      </c>
      <c r="CA5573" t="s">
        <v>19716</v>
      </c>
      <c r="CB5573">
        <v>4</v>
      </c>
      <c r="CC5573" t="s">
        <v>64688</v>
      </c>
      <c r="CD5573">
        <v>26</v>
      </c>
      <c r="CE5573">
        <v>42</v>
      </c>
      <c r="CF5573" t="s">
        <v>127223</v>
      </c>
      <c r="CG5573" t="s">
        <v>127224</v>
      </c>
      <c r="CH5573">
        <v>18</v>
      </c>
      <c r="CI5573" t="s">
        <v>4386</v>
      </c>
      <c r="CJ5573" t="s">
        <v>127225</v>
      </c>
      <c r="CK5573">
        <v>8</v>
      </c>
      <c r="CL5573" t="s">
        <v>127226</v>
      </c>
      <c r="CM5573" t="s">
        <v>127227</v>
      </c>
      <c r="CN5573" t="s">
        <v>7659</v>
      </c>
      <c r="CO5573" t="s">
        <v>110823</v>
      </c>
      <c r="CP5573" t="s">
        <v>3741</v>
      </c>
      <c r="CQ5573" t="s">
        <v>11566</v>
      </c>
      <c r="CR5573" t="s">
        <v>564</v>
      </c>
    </row>
    <row r="5574" spans="1:96" x14ac:dyDescent="0.3">
      <c r="A5574" t="s">
        <v>52</v>
      </c>
      <c r="B5574">
        <v>19</v>
      </c>
      <c r="C5574" t="s">
        <v>127228</v>
      </c>
      <c r="D5574" t="s">
        <v>127229</v>
      </c>
      <c r="E5574">
        <v>47</v>
      </c>
      <c r="F5574" t="s">
        <v>127230</v>
      </c>
      <c r="G5574" t="s">
        <v>127231</v>
      </c>
      <c r="H5574" t="s">
        <v>127232</v>
      </c>
      <c r="I5574" t="s">
        <v>127233</v>
      </c>
      <c r="J5574">
        <v>5</v>
      </c>
      <c r="K5574">
        <v>2024</v>
      </c>
      <c r="L5574">
        <v>10</v>
      </c>
      <c r="M5574" t="s">
        <v>66</v>
      </c>
      <c r="N5574" s="1">
        <v>45566</v>
      </c>
      <c r="O5574">
        <v>202410</v>
      </c>
      <c r="P5574">
        <v>40</v>
      </c>
      <c r="Q5574">
        <v>1</v>
      </c>
      <c r="R5574">
        <v>4</v>
      </c>
      <c r="S5574">
        <v>2</v>
      </c>
      <c r="T5574" t="s">
        <v>19711</v>
      </c>
      <c r="U5574" t="s">
        <v>23320</v>
      </c>
      <c r="V5574" t="s">
        <v>13040</v>
      </c>
      <c r="W5574" t="s">
        <v>34576</v>
      </c>
      <c r="X5574" t="s">
        <v>4757</v>
      </c>
      <c r="Y5574" t="s">
        <v>8598</v>
      </c>
      <c r="Z5574" t="s">
        <v>120960</v>
      </c>
      <c r="AA5574" t="s">
        <v>190</v>
      </c>
      <c r="AB5574" t="s">
        <v>12866</v>
      </c>
      <c r="AC5574" t="s">
        <v>88</v>
      </c>
      <c r="AD5574" t="s">
        <v>12287</v>
      </c>
      <c r="AE5574" t="s">
        <v>127234</v>
      </c>
      <c r="AF5574" t="s">
        <v>127232</v>
      </c>
      <c r="AG5574" t="s">
        <v>19417</v>
      </c>
      <c r="AH5574" t="s">
        <v>151</v>
      </c>
      <c r="AI5574" t="s">
        <v>19688</v>
      </c>
      <c r="AJ5574" t="s">
        <v>93</v>
      </c>
      <c r="AK5574" t="s">
        <v>59</v>
      </c>
      <c r="AL5574" t="s">
        <v>19468</v>
      </c>
      <c r="AM5574" t="s">
        <v>19469</v>
      </c>
      <c r="AN5574" t="s">
        <v>163</v>
      </c>
      <c r="AO5574" t="s">
        <v>101</v>
      </c>
      <c r="AP5574" t="s">
        <v>19471</v>
      </c>
      <c r="AQ5574" t="s">
        <v>19934</v>
      </c>
      <c r="AR5574" s="1">
        <v>45570</v>
      </c>
      <c r="AS5574" t="s">
        <v>19468</v>
      </c>
      <c r="AT5574" t="s">
        <v>19473</v>
      </c>
      <c r="AU5574" t="s">
        <v>19469</v>
      </c>
      <c r="AV5574" t="s">
        <v>19474</v>
      </c>
      <c r="AW5574" t="s">
        <v>19475</v>
      </c>
      <c r="AX5574" t="s">
        <v>19476</v>
      </c>
      <c r="AY5574" t="s">
        <v>163</v>
      </c>
      <c r="AZ5574" t="s">
        <v>828</v>
      </c>
      <c r="BA5574" t="s">
        <v>14665</v>
      </c>
      <c r="BB5574" t="s">
        <v>1243</v>
      </c>
      <c r="BC5574" t="s">
        <v>59091</v>
      </c>
      <c r="BD5574">
        <v>7032</v>
      </c>
      <c r="BE5574" t="s">
        <v>151</v>
      </c>
      <c r="BF5574" t="s">
        <v>19443</v>
      </c>
      <c r="BG5574" t="s">
        <v>19444</v>
      </c>
      <c r="BH5574" t="s">
        <v>19445</v>
      </c>
      <c r="BI5574" t="s">
        <v>127235</v>
      </c>
      <c r="BJ5574">
        <v>19</v>
      </c>
      <c r="BK5574" t="s">
        <v>127236</v>
      </c>
      <c r="BL5574" t="s">
        <v>127232</v>
      </c>
      <c r="BM5574">
        <v>177</v>
      </c>
      <c r="BN5574" t="s">
        <v>127236</v>
      </c>
      <c r="BO5574" t="s">
        <v>127232</v>
      </c>
      <c r="BP5574" t="s">
        <v>127229</v>
      </c>
      <c r="BQ5574" t="s">
        <v>127228</v>
      </c>
      <c r="BR5574">
        <v>47</v>
      </c>
      <c r="BS5574" t="s">
        <v>127230</v>
      </c>
      <c r="BT5574" t="s">
        <v>127231</v>
      </c>
      <c r="BU5574" t="s">
        <v>20107</v>
      </c>
      <c r="BV5574" t="s">
        <v>127237</v>
      </c>
      <c r="BW5574">
        <v>3</v>
      </c>
      <c r="BX5574" t="s">
        <v>214</v>
      </c>
      <c r="BY5574" t="s">
        <v>127238</v>
      </c>
      <c r="BZ5574" t="s">
        <v>66885</v>
      </c>
      <c r="CA5574" t="s">
        <v>337</v>
      </c>
      <c r="CB5574">
        <v>177</v>
      </c>
      <c r="CC5574" t="s">
        <v>15330</v>
      </c>
      <c r="CD5574">
        <v>20</v>
      </c>
      <c r="CE5574">
        <v>48</v>
      </c>
      <c r="CF5574" t="s">
        <v>127239</v>
      </c>
      <c r="CG5574" t="s">
        <v>127240</v>
      </c>
      <c r="CH5574">
        <v>10</v>
      </c>
      <c r="CI5574" t="s">
        <v>12102</v>
      </c>
      <c r="CJ5574" t="s">
        <v>127241</v>
      </c>
      <c r="CK5574">
        <v>2</v>
      </c>
      <c r="CL5574" t="s">
        <v>127242</v>
      </c>
      <c r="CM5574" t="s">
        <v>127243</v>
      </c>
      <c r="CN5574" t="s">
        <v>21555</v>
      </c>
      <c r="CO5574" t="s">
        <v>102927</v>
      </c>
      <c r="CP5574" t="s">
        <v>19895</v>
      </c>
      <c r="CQ5574" t="s">
        <v>7446</v>
      </c>
      <c r="CR5574" t="s">
        <v>19807</v>
      </c>
    </row>
    <row r="5575" spans="1:96" x14ac:dyDescent="0.3">
      <c r="A5575" t="s">
        <v>54</v>
      </c>
      <c r="B5575">
        <v>14</v>
      </c>
      <c r="C5575" t="s">
        <v>127244</v>
      </c>
      <c r="D5575" t="s">
        <v>127245</v>
      </c>
      <c r="E5575">
        <v>96</v>
      </c>
      <c r="F5575" t="s">
        <v>127246</v>
      </c>
      <c r="G5575" t="s">
        <v>127247</v>
      </c>
      <c r="H5575" t="s">
        <v>127248</v>
      </c>
      <c r="I5575" t="s">
        <v>127249</v>
      </c>
      <c r="J5575">
        <v>31</v>
      </c>
      <c r="K5575">
        <v>2025</v>
      </c>
      <c r="L5575">
        <v>3</v>
      </c>
      <c r="M5575" t="s">
        <v>64</v>
      </c>
      <c r="N5575" s="1">
        <v>45717</v>
      </c>
      <c r="O5575">
        <v>202503</v>
      </c>
      <c r="P5575">
        <v>13</v>
      </c>
      <c r="Q5575">
        <v>4</v>
      </c>
      <c r="R5575">
        <v>1</v>
      </c>
      <c r="S5575">
        <v>1</v>
      </c>
      <c r="T5575" t="s">
        <v>19766</v>
      </c>
      <c r="U5575" t="s">
        <v>20478</v>
      </c>
      <c r="V5575" t="s">
        <v>3942</v>
      </c>
      <c r="W5575" t="s">
        <v>7020</v>
      </c>
      <c r="X5575" t="s">
        <v>26957</v>
      </c>
      <c r="Y5575" t="s">
        <v>68724</v>
      </c>
      <c r="Z5575" t="s">
        <v>127250</v>
      </c>
      <c r="AA5575" t="s">
        <v>19500</v>
      </c>
      <c r="AB5575" t="s">
        <v>20076</v>
      </c>
      <c r="AC5575" t="s">
        <v>89</v>
      </c>
      <c r="AD5575" t="s">
        <v>11922</v>
      </c>
      <c r="AE5575" t="s">
        <v>127251</v>
      </c>
      <c r="AF5575" t="s">
        <v>127248</v>
      </c>
      <c r="AG5575" t="s">
        <v>19417</v>
      </c>
      <c r="AH5575" t="s">
        <v>193</v>
      </c>
      <c r="AI5575" t="s">
        <v>2100</v>
      </c>
      <c r="AJ5575" t="s">
        <v>92</v>
      </c>
      <c r="AK5575" t="s">
        <v>96</v>
      </c>
      <c r="AL5575" t="s">
        <v>19539</v>
      </c>
      <c r="AM5575" t="s">
        <v>19434</v>
      </c>
      <c r="AN5575" t="s">
        <v>19470</v>
      </c>
      <c r="AO5575" t="s">
        <v>96</v>
      </c>
      <c r="AP5575" t="s">
        <v>19540</v>
      </c>
      <c r="AQ5575" t="s">
        <v>19506</v>
      </c>
      <c r="AR5575" s="1">
        <v>45747</v>
      </c>
      <c r="AS5575" t="s">
        <v>19539</v>
      </c>
      <c r="AT5575" t="s">
        <v>19542</v>
      </c>
      <c r="AU5575" t="s">
        <v>19434</v>
      </c>
      <c r="AV5575" t="s">
        <v>19438</v>
      </c>
      <c r="AW5575" t="s">
        <v>19543</v>
      </c>
      <c r="AX5575" t="s">
        <v>19544</v>
      </c>
      <c r="AY5575" t="s">
        <v>19470</v>
      </c>
      <c r="AZ5575" t="s">
        <v>357</v>
      </c>
      <c r="BA5575" t="s">
        <v>13306</v>
      </c>
      <c r="BB5575" t="s">
        <v>127252</v>
      </c>
      <c r="BC5575" t="s">
        <v>127253</v>
      </c>
      <c r="BD5575">
        <v>7060</v>
      </c>
      <c r="BE5575" t="s">
        <v>227</v>
      </c>
      <c r="BF5575" t="s">
        <v>19514</v>
      </c>
      <c r="BG5575" t="s">
        <v>19515</v>
      </c>
      <c r="BH5575" t="s">
        <v>19547</v>
      </c>
      <c r="BI5575" t="s">
        <v>127254</v>
      </c>
      <c r="BJ5575">
        <v>14</v>
      </c>
      <c r="BK5575" t="s">
        <v>127255</v>
      </c>
      <c r="BL5575" t="s">
        <v>127248</v>
      </c>
      <c r="BM5575">
        <v>163</v>
      </c>
      <c r="BN5575" t="s">
        <v>127255</v>
      </c>
      <c r="BO5575" t="s">
        <v>127248</v>
      </c>
      <c r="BP5575" t="s">
        <v>127245</v>
      </c>
      <c r="BQ5575" t="s">
        <v>127244</v>
      </c>
      <c r="BR5575">
        <v>96</v>
      </c>
      <c r="BS5575" t="s">
        <v>127246</v>
      </c>
      <c r="BT5575" t="s">
        <v>127247</v>
      </c>
      <c r="BU5575" t="s">
        <v>2689</v>
      </c>
      <c r="BV5575" t="s">
        <v>127256</v>
      </c>
      <c r="BW5575">
        <v>1</v>
      </c>
      <c r="BX5575" t="s">
        <v>1336</v>
      </c>
      <c r="BY5575" t="s">
        <v>18875</v>
      </c>
      <c r="BZ5575" t="s">
        <v>111541</v>
      </c>
      <c r="CA5575" t="s">
        <v>20121</v>
      </c>
      <c r="CB5575">
        <v>163</v>
      </c>
      <c r="CC5575" t="s">
        <v>3725</v>
      </c>
      <c r="CD5575">
        <v>26</v>
      </c>
      <c r="CE5575">
        <v>40</v>
      </c>
      <c r="CF5575" t="s">
        <v>127257</v>
      </c>
      <c r="CG5575" t="s">
        <v>127258</v>
      </c>
      <c r="CH5575">
        <v>0</v>
      </c>
      <c r="CI5575" t="s">
        <v>3553</v>
      </c>
      <c r="CJ5575" t="s">
        <v>127259</v>
      </c>
      <c r="CK5575">
        <v>0</v>
      </c>
      <c r="CL5575" t="s">
        <v>127260</v>
      </c>
      <c r="CM5575" t="s">
        <v>127261</v>
      </c>
      <c r="CN5575" t="s">
        <v>3002</v>
      </c>
      <c r="CO5575" t="s">
        <v>17024</v>
      </c>
      <c r="CP5575" t="s">
        <v>2390</v>
      </c>
      <c r="CQ5575" t="s">
        <v>7116</v>
      </c>
      <c r="CR5575" t="s">
        <v>18554</v>
      </c>
    </row>
    <row r="5576" spans="1:96" x14ac:dyDescent="0.3">
      <c r="A5576" t="s">
        <v>57</v>
      </c>
      <c r="B5576">
        <v>2</v>
      </c>
      <c r="C5576" t="s">
        <v>127262</v>
      </c>
      <c r="D5576" t="s">
        <v>127263</v>
      </c>
      <c r="E5576">
        <v>33</v>
      </c>
      <c r="F5576" t="s">
        <v>127264</v>
      </c>
      <c r="G5576" t="s">
        <v>127265</v>
      </c>
      <c r="H5576" t="s">
        <v>127266</v>
      </c>
      <c r="I5576" t="s">
        <v>127267</v>
      </c>
      <c r="J5576">
        <v>10</v>
      </c>
      <c r="K5576">
        <v>2024</v>
      </c>
      <c r="L5576">
        <v>9</v>
      </c>
      <c r="M5576" t="s">
        <v>65</v>
      </c>
      <c r="N5576" s="1">
        <v>45536</v>
      </c>
      <c r="O5576">
        <v>202409</v>
      </c>
      <c r="P5576">
        <v>37</v>
      </c>
      <c r="Q5576">
        <v>1</v>
      </c>
      <c r="R5576">
        <v>3</v>
      </c>
      <c r="S5576">
        <v>2</v>
      </c>
      <c r="T5576" t="s">
        <v>20299</v>
      </c>
      <c r="U5576" t="s">
        <v>27317</v>
      </c>
      <c r="V5576" t="s">
        <v>1645</v>
      </c>
      <c r="W5576" t="s">
        <v>2102</v>
      </c>
      <c r="X5576" t="s">
        <v>41217</v>
      </c>
      <c r="Y5576" t="s">
        <v>18842</v>
      </c>
      <c r="Z5576" t="s">
        <v>55176</v>
      </c>
      <c r="AA5576" t="s">
        <v>19500</v>
      </c>
      <c r="AB5576" t="s">
        <v>1330</v>
      </c>
      <c r="AC5576" t="s">
        <v>90</v>
      </c>
      <c r="AD5576" t="s">
        <v>68691</v>
      </c>
      <c r="AE5576" t="s">
        <v>127268</v>
      </c>
      <c r="AF5576" t="s">
        <v>127266</v>
      </c>
      <c r="AG5576" t="s">
        <v>19417</v>
      </c>
      <c r="AH5576" t="s">
        <v>193</v>
      </c>
      <c r="AI5576" t="s">
        <v>22455</v>
      </c>
      <c r="AJ5576" t="s">
        <v>60</v>
      </c>
      <c r="AK5576" t="s">
        <v>102</v>
      </c>
      <c r="AL5576" t="s">
        <v>19468</v>
      </c>
      <c r="AM5576" t="s">
        <v>19469</v>
      </c>
      <c r="AN5576" t="s">
        <v>19470</v>
      </c>
      <c r="AO5576" t="s">
        <v>96</v>
      </c>
      <c r="AP5576" t="s">
        <v>19471</v>
      </c>
      <c r="AQ5576" t="s">
        <v>19472</v>
      </c>
      <c r="AR5576" s="1">
        <v>45545</v>
      </c>
      <c r="AS5576" t="s">
        <v>19468</v>
      </c>
      <c r="AT5576" t="s">
        <v>19473</v>
      </c>
      <c r="AU5576" t="s">
        <v>19469</v>
      </c>
      <c r="AV5576" t="s">
        <v>19474</v>
      </c>
      <c r="AW5576" t="s">
        <v>19475</v>
      </c>
      <c r="AX5576" t="s">
        <v>19476</v>
      </c>
      <c r="AY5576" t="s">
        <v>19470</v>
      </c>
      <c r="AZ5576" t="s">
        <v>225</v>
      </c>
      <c r="BA5576" t="s">
        <v>44830</v>
      </c>
      <c r="BB5576" t="s">
        <v>127269</v>
      </c>
      <c r="BC5576" t="s">
        <v>127270</v>
      </c>
      <c r="BD5576">
        <v>7022</v>
      </c>
      <c r="BE5576" t="s">
        <v>227</v>
      </c>
      <c r="BF5576" t="s">
        <v>19443</v>
      </c>
      <c r="BG5576" t="s">
        <v>19444</v>
      </c>
      <c r="BH5576" t="s">
        <v>19547</v>
      </c>
      <c r="BI5576" t="s">
        <v>127271</v>
      </c>
      <c r="BJ5576">
        <v>2</v>
      </c>
      <c r="BK5576" t="s">
        <v>127272</v>
      </c>
      <c r="BL5576" t="s">
        <v>127266</v>
      </c>
      <c r="BM5576">
        <v>251</v>
      </c>
      <c r="BN5576" t="s">
        <v>127272</v>
      </c>
      <c r="BO5576" t="s">
        <v>127266</v>
      </c>
      <c r="BP5576" t="s">
        <v>127263</v>
      </c>
      <c r="BQ5576" t="s">
        <v>127262</v>
      </c>
      <c r="BR5576">
        <v>33</v>
      </c>
      <c r="BS5576" t="s">
        <v>127264</v>
      </c>
      <c r="BT5576" t="s">
        <v>127265</v>
      </c>
      <c r="BU5576" t="s">
        <v>5034</v>
      </c>
      <c r="BV5576" t="s">
        <v>127273</v>
      </c>
      <c r="BW5576">
        <v>9</v>
      </c>
      <c r="BX5576" t="s">
        <v>22028</v>
      </c>
      <c r="BY5576" t="s">
        <v>65832</v>
      </c>
      <c r="BZ5576" t="s">
        <v>127274</v>
      </c>
      <c r="CA5576" t="s">
        <v>991</v>
      </c>
      <c r="CB5576">
        <v>251</v>
      </c>
      <c r="CC5576" t="s">
        <v>15412</v>
      </c>
      <c r="CD5576">
        <v>15</v>
      </c>
      <c r="CE5576">
        <v>39</v>
      </c>
      <c r="CF5576" t="s">
        <v>127275</v>
      </c>
      <c r="CG5576" t="s">
        <v>127276</v>
      </c>
      <c r="CH5576">
        <v>18</v>
      </c>
      <c r="CI5576" t="s">
        <v>8659</v>
      </c>
      <c r="CJ5576" t="s">
        <v>127277</v>
      </c>
      <c r="CK5576">
        <v>18</v>
      </c>
      <c r="CL5576" t="s">
        <v>127278</v>
      </c>
      <c r="CM5576" t="s">
        <v>127279</v>
      </c>
      <c r="CN5576" t="s">
        <v>13196</v>
      </c>
      <c r="CO5576" t="s">
        <v>118600</v>
      </c>
      <c r="CP5576" t="s">
        <v>96129</v>
      </c>
      <c r="CQ5576" t="s">
        <v>56776</v>
      </c>
      <c r="CR5576" t="s">
        <v>2871</v>
      </c>
    </row>
    <row r="5577" spans="1:96" x14ac:dyDescent="0.3">
      <c r="A5577" t="s">
        <v>57</v>
      </c>
      <c r="B5577">
        <v>13</v>
      </c>
      <c r="C5577" t="s">
        <v>127280</v>
      </c>
      <c r="D5577" t="s">
        <v>127281</v>
      </c>
      <c r="E5577">
        <v>42</v>
      </c>
      <c r="F5577" t="s">
        <v>127282</v>
      </c>
      <c r="G5577" t="s">
        <v>127283</v>
      </c>
      <c r="H5577" t="s">
        <v>127284</v>
      </c>
      <c r="I5577" t="s">
        <v>127285</v>
      </c>
      <c r="J5577">
        <v>14</v>
      </c>
      <c r="K5577">
        <v>2025</v>
      </c>
      <c r="L5577">
        <v>4</v>
      </c>
      <c r="M5577" t="s">
        <v>64</v>
      </c>
      <c r="N5577" s="1">
        <v>45748</v>
      </c>
      <c r="O5577">
        <v>202504</v>
      </c>
      <c r="P5577">
        <v>15</v>
      </c>
      <c r="Q5577">
        <v>2</v>
      </c>
      <c r="R5577">
        <v>2</v>
      </c>
      <c r="S5577">
        <v>1</v>
      </c>
      <c r="T5577" t="s">
        <v>19656</v>
      </c>
      <c r="U5577" t="s">
        <v>21308</v>
      </c>
      <c r="V5577" t="s">
        <v>2724</v>
      </c>
      <c r="W5577" t="s">
        <v>12541</v>
      </c>
      <c r="X5577" t="s">
        <v>24051</v>
      </c>
      <c r="Y5577" t="s">
        <v>5729</v>
      </c>
      <c r="Z5577" t="s">
        <v>127286</v>
      </c>
      <c r="AA5577" t="s">
        <v>19500</v>
      </c>
      <c r="AB5577" t="s">
        <v>9220</v>
      </c>
      <c r="AC5577" t="s">
        <v>92</v>
      </c>
      <c r="AD5577" t="s">
        <v>6601</v>
      </c>
      <c r="AE5577" t="s">
        <v>127287</v>
      </c>
      <c r="AF5577" t="s">
        <v>127284</v>
      </c>
      <c r="AG5577" t="s">
        <v>19417</v>
      </c>
      <c r="AH5577" t="s">
        <v>91</v>
      </c>
      <c r="AI5577" t="s">
        <v>24696</v>
      </c>
      <c r="AJ5577" t="s">
        <v>58</v>
      </c>
      <c r="AK5577" t="s">
        <v>102</v>
      </c>
      <c r="AL5577" t="s">
        <v>19433</v>
      </c>
      <c r="AM5577" t="s">
        <v>19434</v>
      </c>
      <c r="AN5577" t="s">
        <v>163</v>
      </c>
      <c r="AO5577" t="s">
        <v>100</v>
      </c>
      <c r="AP5577" t="s">
        <v>19435</v>
      </c>
      <c r="AQ5577" t="s">
        <v>19436</v>
      </c>
      <c r="AR5577" s="1">
        <v>45761</v>
      </c>
      <c r="AS5577" t="s">
        <v>19433</v>
      </c>
      <c r="AT5577" t="s">
        <v>19437</v>
      </c>
      <c r="AU5577" t="s">
        <v>19434</v>
      </c>
      <c r="AV5577" t="s">
        <v>19438</v>
      </c>
      <c r="AW5577" t="s">
        <v>19439</v>
      </c>
      <c r="AX5577" t="s">
        <v>19440</v>
      </c>
      <c r="AY5577" t="s">
        <v>163</v>
      </c>
      <c r="AZ5577" t="s">
        <v>331</v>
      </c>
      <c r="BA5577" t="s">
        <v>90780</v>
      </c>
      <c r="BB5577" t="s">
        <v>72705</v>
      </c>
      <c r="BC5577" t="s">
        <v>100257</v>
      </c>
      <c r="BD5577">
        <v>7043</v>
      </c>
      <c r="BE5577" t="s">
        <v>193</v>
      </c>
      <c r="BF5577" t="s">
        <v>19514</v>
      </c>
      <c r="BG5577" t="s">
        <v>19515</v>
      </c>
      <c r="BH5577" t="s">
        <v>19445</v>
      </c>
      <c r="BI5577" t="s">
        <v>127288</v>
      </c>
      <c r="BJ5577">
        <v>13</v>
      </c>
      <c r="BK5577" t="s">
        <v>127289</v>
      </c>
      <c r="BL5577" t="s">
        <v>127284</v>
      </c>
      <c r="BM5577">
        <v>260</v>
      </c>
      <c r="BN5577" t="s">
        <v>127289</v>
      </c>
      <c r="BO5577" t="s">
        <v>127284</v>
      </c>
      <c r="BP5577" t="s">
        <v>127281</v>
      </c>
      <c r="BQ5577" t="s">
        <v>127280</v>
      </c>
      <c r="BR5577">
        <v>42</v>
      </c>
      <c r="BS5577" t="s">
        <v>127282</v>
      </c>
      <c r="BT5577" t="s">
        <v>127283</v>
      </c>
      <c r="BU5577" t="s">
        <v>20319</v>
      </c>
      <c r="BV5577" t="s">
        <v>127290</v>
      </c>
      <c r="BW5577">
        <v>7</v>
      </c>
      <c r="BX5577" t="s">
        <v>9614</v>
      </c>
      <c r="BY5577" t="s">
        <v>17662</v>
      </c>
      <c r="BZ5577" t="s">
        <v>20674</v>
      </c>
      <c r="CA5577" t="s">
        <v>4890</v>
      </c>
      <c r="CB5577">
        <v>260</v>
      </c>
      <c r="CC5577" t="s">
        <v>11538</v>
      </c>
      <c r="CD5577">
        <v>15</v>
      </c>
      <c r="CE5577">
        <v>39</v>
      </c>
      <c r="CF5577" t="s">
        <v>127291</v>
      </c>
      <c r="CG5577" t="s">
        <v>127292</v>
      </c>
      <c r="CH5577">
        <v>6</v>
      </c>
      <c r="CI5577" t="s">
        <v>313</v>
      </c>
      <c r="CJ5577" t="s">
        <v>127293</v>
      </c>
      <c r="CK5577">
        <v>12</v>
      </c>
      <c r="CL5577" t="s">
        <v>11312</v>
      </c>
      <c r="CM5577" t="s">
        <v>127294</v>
      </c>
      <c r="CN5577" t="s">
        <v>127295</v>
      </c>
      <c r="CO5577" t="s">
        <v>33406</v>
      </c>
      <c r="CP5577" t="s">
        <v>17225</v>
      </c>
      <c r="CQ5577" t="s">
        <v>4558</v>
      </c>
      <c r="CR5577" t="s">
        <v>1838</v>
      </c>
    </row>
    <row r="5578" spans="1:96" x14ac:dyDescent="0.3">
      <c r="A5578" t="s">
        <v>56</v>
      </c>
      <c r="B5578">
        <v>38</v>
      </c>
      <c r="C5578" t="s">
        <v>127296</v>
      </c>
      <c r="D5578" t="s">
        <v>127297</v>
      </c>
      <c r="E5578">
        <v>14</v>
      </c>
      <c r="F5578" t="s">
        <v>127298</v>
      </c>
      <c r="G5578" t="s">
        <v>127299</v>
      </c>
      <c r="H5578" t="s">
        <v>127300</v>
      </c>
      <c r="I5578" t="s">
        <v>127301</v>
      </c>
      <c r="J5578">
        <v>10</v>
      </c>
      <c r="K5578">
        <v>2025</v>
      </c>
      <c r="L5578">
        <v>4</v>
      </c>
      <c r="M5578" t="s">
        <v>67</v>
      </c>
      <c r="N5578" s="1">
        <v>45748</v>
      </c>
      <c r="O5578">
        <v>202504</v>
      </c>
      <c r="P5578">
        <v>14</v>
      </c>
      <c r="Q5578">
        <v>1</v>
      </c>
      <c r="R5578">
        <v>2</v>
      </c>
      <c r="S5578">
        <v>1</v>
      </c>
      <c r="T5578" t="s">
        <v>19656</v>
      </c>
      <c r="U5578" t="s">
        <v>23858</v>
      </c>
      <c r="V5578" t="s">
        <v>7210</v>
      </c>
      <c r="W5578" t="s">
        <v>3164</v>
      </c>
      <c r="X5578" t="s">
        <v>36754</v>
      </c>
      <c r="Y5578" t="s">
        <v>127302</v>
      </c>
      <c r="Z5578" t="s">
        <v>39962</v>
      </c>
      <c r="AA5578" t="s">
        <v>19430</v>
      </c>
      <c r="AB5578" t="s">
        <v>6436</v>
      </c>
      <c r="AC5578" t="s">
        <v>93</v>
      </c>
      <c r="AD5578" t="s">
        <v>255</v>
      </c>
      <c r="AE5578" t="s">
        <v>127303</v>
      </c>
      <c r="AF5578" t="s">
        <v>127300</v>
      </c>
      <c r="AG5578" t="s">
        <v>19417</v>
      </c>
      <c r="AH5578" t="s">
        <v>151</v>
      </c>
      <c r="AI5578" t="s">
        <v>23332</v>
      </c>
      <c r="AJ5578" t="s">
        <v>58</v>
      </c>
      <c r="AK5578" t="s">
        <v>102</v>
      </c>
      <c r="AL5578" t="s">
        <v>19539</v>
      </c>
      <c r="AM5578" t="s">
        <v>19434</v>
      </c>
      <c r="AN5578" t="s">
        <v>163</v>
      </c>
      <c r="AO5578" t="s">
        <v>100</v>
      </c>
      <c r="AP5578" t="s">
        <v>19540</v>
      </c>
      <c r="AQ5578" t="s">
        <v>19436</v>
      </c>
      <c r="AR5578" s="1">
        <v>45757</v>
      </c>
      <c r="AS5578" t="s">
        <v>19539</v>
      </c>
      <c r="AT5578" t="s">
        <v>19542</v>
      </c>
      <c r="AU5578" t="s">
        <v>19434</v>
      </c>
      <c r="AV5578" t="s">
        <v>19438</v>
      </c>
      <c r="AW5578" t="s">
        <v>19543</v>
      </c>
      <c r="AX5578" t="s">
        <v>19544</v>
      </c>
      <c r="AY5578" t="s">
        <v>163</v>
      </c>
      <c r="AZ5578" t="s">
        <v>303</v>
      </c>
      <c r="BA5578" t="s">
        <v>26607</v>
      </c>
      <c r="BB5578" t="s">
        <v>11534</v>
      </c>
      <c r="BC5578" t="s">
        <v>12816</v>
      </c>
      <c r="BD5578">
        <v>7071</v>
      </c>
      <c r="BE5578" t="s">
        <v>227</v>
      </c>
      <c r="BF5578" t="s">
        <v>19443</v>
      </c>
      <c r="BG5578" t="s">
        <v>19444</v>
      </c>
      <c r="BH5578" t="s">
        <v>19547</v>
      </c>
      <c r="BI5578" t="s">
        <v>127304</v>
      </c>
      <c r="BJ5578">
        <v>38</v>
      </c>
      <c r="BK5578" t="s">
        <v>127305</v>
      </c>
      <c r="BL5578" t="s">
        <v>127300</v>
      </c>
      <c r="BM5578">
        <v>208</v>
      </c>
      <c r="BN5578" t="s">
        <v>127305</v>
      </c>
      <c r="BO5578" t="s">
        <v>127300</v>
      </c>
      <c r="BP5578" t="s">
        <v>127297</v>
      </c>
      <c r="BQ5578" t="s">
        <v>127296</v>
      </c>
      <c r="BR5578">
        <v>14</v>
      </c>
      <c r="BS5578" t="s">
        <v>127298</v>
      </c>
      <c r="BT5578" t="s">
        <v>127299</v>
      </c>
      <c r="BU5578" t="s">
        <v>21234</v>
      </c>
      <c r="BV5578" t="s">
        <v>127306</v>
      </c>
      <c r="BW5578">
        <v>3</v>
      </c>
      <c r="BX5578" t="s">
        <v>24694</v>
      </c>
      <c r="BY5578" t="s">
        <v>5568</v>
      </c>
      <c r="BZ5578" t="s">
        <v>127307</v>
      </c>
      <c r="CA5578" t="s">
        <v>991</v>
      </c>
      <c r="CB5578">
        <v>208</v>
      </c>
      <c r="CC5578" t="s">
        <v>8106</v>
      </c>
      <c r="CD5578">
        <v>14</v>
      </c>
      <c r="CE5578">
        <v>12</v>
      </c>
      <c r="CF5578" t="s">
        <v>127308</v>
      </c>
      <c r="CG5578" t="s">
        <v>127309</v>
      </c>
      <c r="CH5578">
        <v>18</v>
      </c>
      <c r="CI5578" t="s">
        <v>345</v>
      </c>
      <c r="CJ5578" t="s">
        <v>127310</v>
      </c>
      <c r="CK5578">
        <v>5</v>
      </c>
      <c r="CL5578" t="s">
        <v>127311</v>
      </c>
      <c r="CM5578" t="s">
        <v>127312</v>
      </c>
      <c r="CN5578" t="s">
        <v>10659</v>
      </c>
      <c r="CO5578" t="s">
        <v>932</v>
      </c>
      <c r="CP5578" t="s">
        <v>12496</v>
      </c>
      <c r="CQ5578" t="s">
        <v>7687</v>
      </c>
      <c r="CR5578" t="s">
        <v>27582</v>
      </c>
    </row>
    <row r="5579" spans="1:96" x14ac:dyDescent="0.3">
      <c r="A5579" t="s">
        <v>57</v>
      </c>
      <c r="B5579">
        <v>28</v>
      </c>
      <c r="C5579" t="s">
        <v>127313</v>
      </c>
      <c r="D5579" t="s">
        <v>127314</v>
      </c>
      <c r="E5579">
        <v>77</v>
      </c>
      <c r="F5579" t="s">
        <v>127315</v>
      </c>
      <c r="G5579" t="s">
        <v>127316</v>
      </c>
      <c r="H5579" t="s">
        <v>127317</v>
      </c>
      <c r="I5579" t="s">
        <v>127318</v>
      </c>
      <c r="J5579">
        <v>28</v>
      </c>
      <c r="K5579">
        <v>2024</v>
      </c>
      <c r="L5579">
        <v>12</v>
      </c>
      <c r="M5579" t="s">
        <v>66</v>
      </c>
      <c r="N5579" s="1">
        <v>45627</v>
      </c>
      <c r="O5579">
        <v>202412</v>
      </c>
      <c r="P5579">
        <v>52</v>
      </c>
      <c r="Q5579">
        <v>3</v>
      </c>
      <c r="R5579">
        <v>4</v>
      </c>
      <c r="S5579">
        <v>2</v>
      </c>
      <c r="T5579" t="s">
        <v>19711</v>
      </c>
      <c r="U5579" t="s">
        <v>77</v>
      </c>
      <c r="V5579" t="s">
        <v>3890</v>
      </c>
      <c r="W5579" t="s">
        <v>5196</v>
      </c>
      <c r="X5579" t="s">
        <v>273</v>
      </c>
      <c r="Y5579" t="s">
        <v>127319</v>
      </c>
      <c r="Z5579" t="s">
        <v>127320</v>
      </c>
      <c r="AA5579" t="s">
        <v>175</v>
      </c>
      <c r="AB5579" t="s">
        <v>51144</v>
      </c>
      <c r="AC5579" t="s">
        <v>90</v>
      </c>
      <c r="AD5579" t="s">
        <v>1689</v>
      </c>
      <c r="AE5579" t="s">
        <v>127321</v>
      </c>
      <c r="AF5579" t="s">
        <v>127317</v>
      </c>
      <c r="AG5579" t="s">
        <v>19417</v>
      </c>
      <c r="AH5579" t="s">
        <v>91</v>
      </c>
      <c r="AI5579" t="s">
        <v>21518</v>
      </c>
      <c r="AJ5579" t="s">
        <v>58</v>
      </c>
      <c r="AK5579" t="s">
        <v>98</v>
      </c>
      <c r="AL5579" t="s">
        <v>19601</v>
      </c>
      <c r="AM5579" t="s">
        <v>19434</v>
      </c>
      <c r="AN5579" t="s">
        <v>163</v>
      </c>
      <c r="AO5579" t="s">
        <v>99</v>
      </c>
      <c r="AP5579" t="s">
        <v>19602</v>
      </c>
      <c r="AQ5579" t="s">
        <v>19506</v>
      </c>
      <c r="AR5579" s="1">
        <v>45654</v>
      </c>
      <c r="AS5579" t="s">
        <v>19601</v>
      </c>
      <c r="AT5579" t="s">
        <v>19603</v>
      </c>
      <c r="AU5579" t="s">
        <v>19434</v>
      </c>
      <c r="AV5579" t="s">
        <v>19438</v>
      </c>
      <c r="AW5579" t="s">
        <v>19604</v>
      </c>
      <c r="AX5579" t="s">
        <v>19605</v>
      </c>
      <c r="AY5579" t="s">
        <v>163</v>
      </c>
      <c r="AZ5579" t="s">
        <v>461</v>
      </c>
      <c r="BA5579" t="s">
        <v>127322</v>
      </c>
      <c r="BB5579" t="s">
        <v>4443</v>
      </c>
      <c r="BC5579" t="s">
        <v>106670</v>
      </c>
      <c r="BD5579">
        <v>7040</v>
      </c>
      <c r="BE5579" t="s">
        <v>151</v>
      </c>
      <c r="BF5579" t="s">
        <v>19514</v>
      </c>
      <c r="BG5579" t="s">
        <v>19515</v>
      </c>
      <c r="BH5579" t="s">
        <v>19547</v>
      </c>
      <c r="BI5579" t="s">
        <v>127323</v>
      </c>
      <c r="BJ5579">
        <v>28</v>
      </c>
      <c r="BK5579" t="s">
        <v>127324</v>
      </c>
      <c r="BL5579" t="s">
        <v>127317</v>
      </c>
      <c r="BM5579">
        <v>106</v>
      </c>
      <c r="BN5579" t="s">
        <v>127324</v>
      </c>
      <c r="BO5579" t="s">
        <v>127317</v>
      </c>
      <c r="BP5579" t="s">
        <v>127314</v>
      </c>
      <c r="BQ5579" t="s">
        <v>127313</v>
      </c>
      <c r="BR5579">
        <v>77</v>
      </c>
      <c r="BS5579" t="s">
        <v>127315</v>
      </c>
      <c r="BT5579" t="s">
        <v>127316</v>
      </c>
      <c r="BU5579" t="s">
        <v>1359</v>
      </c>
      <c r="BV5579" t="s">
        <v>127325</v>
      </c>
      <c r="BW5579">
        <v>2</v>
      </c>
      <c r="BX5579" t="s">
        <v>21398</v>
      </c>
      <c r="BY5579" t="s">
        <v>40290</v>
      </c>
      <c r="BZ5579" t="s">
        <v>77904</v>
      </c>
      <c r="CA5579" t="s">
        <v>2248</v>
      </c>
      <c r="CB5579">
        <v>106</v>
      </c>
      <c r="CC5579" t="s">
        <v>7512</v>
      </c>
      <c r="CD5579">
        <v>23</v>
      </c>
      <c r="CE5579">
        <v>17</v>
      </c>
      <c r="CF5579" t="s">
        <v>127326</v>
      </c>
      <c r="CG5579" t="s">
        <v>127327</v>
      </c>
      <c r="CH5579">
        <v>21</v>
      </c>
      <c r="CI5579" t="s">
        <v>21991</v>
      </c>
      <c r="CJ5579" t="s">
        <v>127328</v>
      </c>
      <c r="CK5579">
        <v>3</v>
      </c>
      <c r="CL5579" t="s">
        <v>127329</v>
      </c>
      <c r="CM5579" t="s">
        <v>127330</v>
      </c>
      <c r="CN5579" t="s">
        <v>14420</v>
      </c>
      <c r="CO5579" t="s">
        <v>48914</v>
      </c>
      <c r="CP5579" t="s">
        <v>3431</v>
      </c>
      <c r="CQ5579" t="s">
        <v>2716</v>
      </c>
      <c r="CR5579" t="s">
        <v>31660</v>
      </c>
    </row>
    <row r="5580" spans="1:96" x14ac:dyDescent="0.3">
      <c r="A5580" t="s">
        <v>52</v>
      </c>
      <c r="B5580">
        <v>28</v>
      </c>
      <c r="C5580" t="s">
        <v>127331</v>
      </c>
      <c r="D5580" t="s">
        <v>127332</v>
      </c>
      <c r="E5580">
        <v>13</v>
      </c>
      <c r="F5580" t="s">
        <v>127333</v>
      </c>
      <c r="G5580" t="s">
        <v>127334</v>
      </c>
      <c r="H5580" t="s">
        <v>127335</v>
      </c>
      <c r="I5580" t="s">
        <v>127336</v>
      </c>
      <c r="J5580">
        <v>27</v>
      </c>
      <c r="K5580">
        <v>2025</v>
      </c>
      <c r="L5580">
        <v>10</v>
      </c>
      <c r="M5580" t="s">
        <v>64</v>
      </c>
      <c r="N5580" s="1">
        <v>45931</v>
      </c>
      <c r="O5580">
        <v>202510</v>
      </c>
      <c r="P5580">
        <v>43</v>
      </c>
      <c r="Q5580">
        <v>3</v>
      </c>
      <c r="R5580">
        <v>4</v>
      </c>
      <c r="S5580">
        <v>2</v>
      </c>
      <c r="T5580" t="s">
        <v>19425</v>
      </c>
      <c r="U5580" t="s">
        <v>19823</v>
      </c>
      <c r="V5580" t="s">
        <v>14946</v>
      </c>
      <c r="W5580" t="s">
        <v>1184</v>
      </c>
      <c r="X5580" t="s">
        <v>18280</v>
      </c>
      <c r="Y5580" t="s">
        <v>95834</v>
      </c>
      <c r="Z5580" t="s">
        <v>81694</v>
      </c>
      <c r="AA5580" t="s">
        <v>19500</v>
      </c>
      <c r="AB5580" t="s">
        <v>26564</v>
      </c>
      <c r="AC5580" t="s">
        <v>90</v>
      </c>
      <c r="AD5580" t="s">
        <v>6586</v>
      </c>
      <c r="AE5580" t="s">
        <v>127337</v>
      </c>
      <c r="AF5580" t="s">
        <v>127335</v>
      </c>
      <c r="AG5580" t="s">
        <v>19417</v>
      </c>
      <c r="AH5580" t="s">
        <v>193</v>
      </c>
      <c r="AI5580" t="s">
        <v>22534</v>
      </c>
      <c r="AJ5580" t="s">
        <v>93</v>
      </c>
      <c r="AK5580" t="s">
        <v>102</v>
      </c>
      <c r="AL5580" t="s">
        <v>19539</v>
      </c>
      <c r="AM5580" t="s">
        <v>19434</v>
      </c>
      <c r="AN5580" t="s">
        <v>19470</v>
      </c>
      <c r="AO5580" t="s">
        <v>97</v>
      </c>
      <c r="AP5580" t="s">
        <v>19540</v>
      </c>
      <c r="AQ5580" t="s">
        <v>19934</v>
      </c>
      <c r="AR5580" s="1">
        <v>45957</v>
      </c>
      <c r="AS5580" t="s">
        <v>19539</v>
      </c>
      <c r="AT5580" t="s">
        <v>19542</v>
      </c>
      <c r="AU5580" t="s">
        <v>19434</v>
      </c>
      <c r="AV5580" t="s">
        <v>19438</v>
      </c>
      <c r="AW5580" t="s">
        <v>19543</v>
      </c>
      <c r="AX5580" t="s">
        <v>19544</v>
      </c>
      <c r="AY5580" t="s">
        <v>19470</v>
      </c>
      <c r="AZ5580" t="s">
        <v>724</v>
      </c>
      <c r="BA5580" t="s">
        <v>15011</v>
      </c>
      <c r="BB5580" t="s">
        <v>127338</v>
      </c>
      <c r="BC5580" t="s">
        <v>15476</v>
      </c>
      <c r="BD5580">
        <v>7021</v>
      </c>
      <c r="BE5580" t="s">
        <v>193</v>
      </c>
      <c r="BF5580" t="s">
        <v>19479</v>
      </c>
      <c r="BG5580" t="s">
        <v>19515</v>
      </c>
      <c r="BH5580" t="s">
        <v>19445</v>
      </c>
      <c r="BI5580" t="s">
        <v>127339</v>
      </c>
      <c r="BJ5580">
        <v>28</v>
      </c>
      <c r="BK5580" t="s">
        <v>127340</v>
      </c>
      <c r="BL5580" t="s">
        <v>127335</v>
      </c>
      <c r="BM5580">
        <v>253</v>
      </c>
      <c r="BN5580" t="s">
        <v>127340</v>
      </c>
      <c r="BO5580" t="s">
        <v>127335</v>
      </c>
      <c r="BP5580" t="s">
        <v>127332</v>
      </c>
      <c r="BQ5580" t="s">
        <v>127331</v>
      </c>
      <c r="BR5580">
        <v>13</v>
      </c>
      <c r="BS5580" t="s">
        <v>127333</v>
      </c>
      <c r="BT5580" t="s">
        <v>127334</v>
      </c>
      <c r="BU5580" t="s">
        <v>20479</v>
      </c>
      <c r="BV5580" t="s">
        <v>127341</v>
      </c>
      <c r="BW5580">
        <v>1</v>
      </c>
      <c r="BX5580" t="s">
        <v>5447</v>
      </c>
      <c r="BY5580" t="s">
        <v>10916</v>
      </c>
      <c r="BZ5580" t="s">
        <v>4695</v>
      </c>
      <c r="CA5580" t="s">
        <v>22315</v>
      </c>
      <c r="CB5580">
        <v>253</v>
      </c>
      <c r="CC5580" t="s">
        <v>10000</v>
      </c>
      <c r="CD5580">
        <v>24</v>
      </c>
      <c r="CE5580">
        <v>29</v>
      </c>
      <c r="CF5580" t="s">
        <v>127342</v>
      </c>
      <c r="CG5580" t="s">
        <v>127343</v>
      </c>
      <c r="CH5580">
        <v>0</v>
      </c>
      <c r="CI5580" t="s">
        <v>3133</v>
      </c>
      <c r="CJ5580" t="s">
        <v>127344</v>
      </c>
      <c r="CK5580">
        <v>6</v>
      </c>
      <c r="CL5580" t="s">
        <v>127345</v>
      </c>
      <c r="CM5580" t="s">
        <v>127346</v>
      </c>
      <c r="CN5580" t="s">
        <v>353</v>
      </c>
      <c r="CO5580" t="s">
        <v>110845</v>
      </c>
      <c r="CP5580" t="s">
        <v>2389</v>
      </c>
      <c r="CQ5580" t="s">
        <v>4669</v>
      </c>
      <c r="CR5580" t="s">
        <v>16960</v>
      </c>
    </row>
    <row r="5581" spans="1:96" x14ac:dyDescent="0.3">
      <c r="A5581" t="s">
        <v>54</v>
      </c>
      <c r="B5581">
        <v>48</v>
      </c>
      <c r="C5581" t="s">
        <v>127347</v>
      </c>
      <c r="D5581" t="s">
        <v>127348</v>
      </c>
      <c r="E5581">
        <v>41</v>
      </c>
      <c r="F5581" t="s">
        <v>127349</v>
      </c>
      <c r="G5581" t="s">
        <v>127350</v>
      </c>
      <c r="H5581" t="s">
        <v>127351</v>
      </c>
      <c r="I5581" t="s">
        <v>127352</v>
      </c>
      <c r="J5581">
        <v>7</v>
      </c>
      <c r="K5581">
        <v>2024</v>
      </c>
      <c r="L5581">
        <v>3</v>
      </c>
      <c r="M5581" t="s">
        <v>67</v>
      </c>
      <c r="N5581" s="1">
        <v>45352</v>
      </c>
      <c r="O5581">
        <v>202403</v>
      </c>
      <c r="P5581">
        <v>10</v>
      </c>
      <c r="Q5581">
        <v>1</v>
      </c>
      <c r="R5581">
        <v>1</v>
      </c>
      <c r="S5581">
        <v>1</v>
      </c>
      <c r="T5581" t="s">
        <v>19495</v>
      </c>
      <c r="U5581" t="s">
        <v>19496</v>
      </c>
      <c r="V5581" t="s">
        <v>3414</v>
      </c>
      <c r="W5581" t="s">
        <v>2111</v>
      </c>
      <c r="X5581" t="s">
        <v>4198</v>
      </c>
      <c r="Y5581" t="s">
        <v>127353</v>
      </c>
      <c r="Z5581" t="s">
        <v>15589</v>
      </c>
      <c r="AA5581" t="s">
        <v>175</v>
      </c>
      <c r="AB5581" t="s">
        <v>6700</v>
      </c>
      <c r="AC5581" t="s">
        <v>93</v>
      </c>
      <c r="AD5581" t="s">
        <v>1584</v>
      </c>
      <c r="AE5581" t="s">
        <v>127354</v>
      </c>
      <c r="AF5581" t="s">
        <v>127351</v>
      </c>
      <c r="AG5581" t="s">
        <v>19417</v>
      </c>
      <c r="AH5581" t="s">
        <v>193</v>
      </c>
      <c r="AI5581" t="s">
        <v>1391</v>
      </c>
      <c r="AJ5581" t="s">
        <v>93</v>
      </c>
      <c r="AK5581" t="s">
        <v>94</v>
      </c>
      <c r="AL5581" t="s">
        <v>20126</v>
      </c>
      <c r="AM5581" t="s">
        <v>19504</v>
      </c>
      <c r="AN5581" t="s">
        <v>163</v>
      </c>
      <c r="AO5581" t="s">
        <v>97</v>
      </c>
      <c r="AP5581" t="s">
        <v>20127</v>
      </c>
      <c r="AQ5581" t="s">
        <v>19800</v>
      </c>
      <c r="AR5581" s="1">
        <v>45358</v>
      </c>
      <c r="AS5581" t="s">
        <v>20126</v>
      </c>
      <c r="AT5581" t="s">
        <v>20128</v>
      </c>
      <c r="AU5581" t="s">
        <v>19504</v>
      </c>
      <c r="AV5581" t="s">
        <v>20129</v>
      </c>
      <c r="AW5581" t="s">
        <v>20130</v>
      </c>
      <c r="AX5581" t="s">
        <v>20131</v>
      </c>
      <c r="AY5581" t="s">
        <v>163</v>
      </c>
      <c r="AZ5581" t="s">
        <v>404</v>
      </c>
      <c r="BA5581" t="s">
        <v>127355</v>
      </c>
      <c r="BB5581" t="s">
        <v>2808</v>
      </c>
      <c r="BC5581" t="s">
        <v>127356</v>
      </c>
      <c r="BD5581">
        <v>7018</v>
      </c>
      <c r="BE5581" t="s">
        <v>151</v>
      </c>
      <c r="BF5581" t="s">
        <v>19479</v>
      </c>
      <c r="BG5581" t="s">
        <v>19444</v>
      </c>
      <c r="BH5581" t="s">
        <v>19547</v>
      </c>
      <c r="BI5581" t="s">
        <v>127357</v>
      </c>
      <c r="BJ5581">
        <v>48</v>
      </c>
      <c r="BK5581" t="s">
        <v>127358</v>
      </c>
      <c r="BL5581" t="s">
        <v>127351</v>
      </c>
      <c r="BM5581">
        <v>330</v>
      </c>
      <c r="BN5581" t="s">
        <v>127358</v>
      </c>
      <c r="BO5581" t="s">
        <v>127351</v>
      </c>
      <c r="BP5581" t="s">
        <v>127348</v>
      </c>
      <c r="BQ5581" t="s">
        <v>127347</v>
      </c>
      <c r="BR5581">
        <v>41</v>
      </c>
      <c r="BS5581" t="s">
        <v>127349</v>
      </c>
      <c r="BT5581" t="s">
        <v>127350</v>
      </c>
      <c r="BU5581" t="s">
        <v>5406</v>
      </c>
      <c r="BV5581" t="s">
        <v>127359</v>
      </c>
      <c r="BW5581">
        <v>5</v>
      </c>
      <c r="BX5581" t="s">
        <v>21342</v>
      </c>
      <c r="BY5581" t="s">
        <v>127360</v>
      </c>
      <c r="BZ5581" t="s">
        <v>12454</v>
      </c>
      <c r="CA5581" t="s">
        <v>20961</v>
      </c>
      <c r="CB5581">
        <v>330</v>
      </c>
      <c r="CC5581" t="s">
        <v>19012</v>
      </c>
      <c r="CD5581">
        <v>23</v>
      </c>
      <c r="CE5581">
        <v>8</v>
      </c>
      <c r="CF5581" t="s">
        <v>127361</v>
      </c>
      <c r="CG5581" t="s">
        <v>127362</v>
      </c>
      <c r="CH5581">
        <v>12</v>
      </c>
      <c r="CI5581" t="s">
        <v>36893</v>
      </c>
      <c r="CJ5581" t="s">
        <v>127363</v>
      </c>
      <c r="CK5581">
        <v>1</v>
      </c>
      <c r="CL5581" t="s">
        <v>127364</v>
      </c>
      <c r="CM5581" t="s">
        <v>127365</v>
      </c>
      <c r="CN5581" t="s">
        <v>7392</v>
      </c>
      <c r="CO5581" t="s">
        <v>897</v>
      </c>
      <c r="CP5581" t="s">
        <v>127366</v>
      </c>
      <c r="CQ5581" t="s">
        <v>3563</v>
      </c>
      <c r="CR5581" t="s">
        <v>39425</v>
      </c>
    </row>
    <row r="5582" spans="1:96" x14ac:dyDescent="0.3">
      <c r="A5582" t="s">
        <v>52</v>
      </c>
      <c r="B5582">
        <v>24</v>
      </c>
      <c r="C5582" t="s">
        <v>127367</v>
      </c>
      <c r="D5582" t="s">
        <v>127368</v>
      </c>
      <c r="E5582">
        <v>79</v>
      </c>
      <c r="F5582" t="s">
        <v>127369</v>
      </c>
      <c r="G5582" t="s">
        <v>127370</v>
      </c>
      <c r="H5582" t="s">
        <v>127371</v>
      </c>
      <c r="I5582" t="s">
        <v>127372</v>
      </c>
      <c r="J5582">
        <v>28</v>
      </c>
      <c r="K5582">
        <v>2024</v>
      </c>
      <c r="L5582">
        <v>5</v>
      </c>
      <c r="M5582" t="s">
        <v>65</v>
      </c>
      <c r="N5582" s="1">
        <v>45413</v>
      </c>
      <c r="O5582">
        <v>202405</v>
      </c>
      <c r="P5582">
        <v>22</v>
      </c>
      <c r="Q5582">
        <v>3</v>
      </c>
      <c r="R5582">
        <v>2</v>
      </c>
      <c r="S5582">
        <v>1</v>
      </c>
      <c r="T5582" t="s">
        <v>19463</v>
      </c>
      <c r="U5582" t="s">
        <v>24275</v>
      </c>
      <c r="V5582" t="s">
        <v>8805</v>
      </c>
      <c r="W5582" t="s">
        <v>25910</v>
      </c>
      <c r="X5582" t="s">
        <v>5274</v>
      </c>
      <c r="Y5582" t="s">
        <v>105256</v>
      </c>
      <c r="Z5582" t="s">
        <v>127373</v>
      </c>
      <c r="AA5582" t="s">
        <v>19500</v>
      </c>
      <c r="AB5582" t="s">
        <v>38612</v>
      </c>
      <c r="AC5582" t="s">
        <v>89</v>
      </c>
      <c r="AD5582" t="s">
        <v>24645</v>
      </c>
      <c r="AE5582" t="s">
        <v>127374</v>
      </c>
      <c r="AF5582" t="s">
        <v>127371</v>
      </c>
      <c r="AG5582" t="s">
        <v>19418</v>
      </c>
      <c r="AH5582" t="s">
        <v>193</v>
      </c>
      <c r="AI5582" t="s">
        <v>25741</v>
      </c>
      <c r="AJ5582" t="s">
        <v>93</v>
      </c>
      <c r="AK5582" t="s">
        <v>94</v>
      </c>
      <c r="AL5582" t="s">
        <v>19503</v>
      </c>
      <c r="AM5582" t="s">
        <v>19504</v>
      </c>
      <c r="AN5582" t="s">
        <v>163</v>
      </c>
      <c r="AO5582" t="s">
        <v>97</v>
      </c>
      <c r="AP5582" t="s">
        <v>19505</v>
      </c>
      <c r="AQ5582" t="s">
        <v>19934</v>
      </c>
      <c r="AR5582" s="1">
        <v>45440</v>
      </c>
      <c r="AS5582" t="s">
        <v>19503</v>
      </c>
      <c r="AT5582" t="s">
        <v>19507</v>
      </c>
      <c r="AU5582" t="s">
        <v>19504</v>
      </c>
      <c r="AV5582" t="s">
        <v>19508</v>
      </c>
      <c r="AW5582" t="s">
        <v>19509</v>
      </c>
      <c r="AX5582" t="s">
        <v>19510</v>
      </c>
      <c r="AY5582" t="s">
        <v>163</v>
      </c>
      <c r="AZ5582" t="s">
        <v>342</v>
      </c>
      <c r="BA5582" t="s">
        <v>92952</v>
      </c>
      <c r="BB5582" t="s">
        <v>14032</v>
      </c>
      <c r="BC5582" t="s">
        <v>48176</v>
      </c>
      <c r="BD5582">
        <v>7078</v>
      </c>
      <c r="BE5582" t="s">
        <v>227</v>
      </c>
      <c r="BF5582" t="s">
        <v>19514</v>
      </c>
      <c r="BG5582" t="s">
        <v>19444</v>
      </c>
      <c r="BH5582" t="s">
        <v>19547</v>
      </c>
      <c r="BI5582" t="s">
        <v>127375</v>
      </c>
      <c r="BJ5582">
        <v>24</v>
      </c>
      <c r="BK5582" t="s">
        <v>127376</v>
      </c>
      <c r="BL5582" t="s">
        <v>127371</v>
      </c>
      <c r="BM5582">
        <v>163</v>
      </c>
      <c r="BN5582" t="s">
        <v>127376</v>
      </c>
      <c r="BO5582" t="s">
        <v>127371</v>
      </c>
      <c r="BP5582" t="s">
        <v>127368</v>
      </c>
      <c r="BQ5582" t="s">
        <v>127367</v>
      </c>
      <c r="BR5582">
        <v>79</v>
      </c>
      <c r="BS5582" t="s">
        <v>127369</v>
      </c>
      <c r="BT5582" t="s">
        <v>127370</v>
      </c>
      <c r="BU5582" t="s">
        <v>5867</v>
      </c>
      <c r="BV5582" t="s">
        <v>127377</v>
      </c>
      <c r="BW5582">
        <v>2</v>
      </c>
      <c r="BX5582" t="s">
        <v>21197</v>
      </c>
      <c r="BY5582" t="s">
        <v>9231</v>
      </c>
      <c r="BZ5582" t="s">
        <v>7163</v>
      </c>
      <c r="CA5582" t="s">
        <v>20636</v>
      </c>
      <c r="CB5582">
        <v>163</v>
      </c>
      <c r="CC5582" t="s">
        <v>2424</v>
      </c>
      <c r="CD5582">
        <v>15</v>
      </c>
      <c r="CE5582">
        <v>35</v>
      </c>
      <c r="CF5582" t="s">
        <v>127378</v>
      </c>
      <c r="CG5582" t="s">
        <v>127379</v>
      </c>
      <c r="CH5582">
        <v>24</v>
      </c>
      <c r="CI5582" t="s">
        <v>14164</v>
      </c>
      <c r="CJ5582" t="s">
        <v>127380</v>
      </c>
      <c r="CK5582">
        <v>4</v>
      </c>
      <c r="CL5582" t="s">
        <v>127381</v>
      </c>
      <c r="CM5582" t="s">
        <v>127382</v>
      </c>
      <c r="CN5582" t="s">
        <v>74121</v>
      </c>
      <c r="CO5582" t="s">
        <v>2888</v>
      </c>
      <c r="CP5582" t="s">
        <v>35962</v>
      </c>
      <c r="CQ5582" t="s">
        <v>4040</v>
      </c>
      <c r="CR5582" t="s">
        <v>384</v>
      </c>
    </row>
    <row r="5583" spans="1:96" x14ac:dyDescent="0.3">
      <c r="A5583" t="s">
        <v>54</v>
      </c>
      <c r="B5583">
        <v>42</v>
      </c>
      <c r="C5583" t="s">
        <v>127383</v>
      </c>
      <c r="D5583" t="s">
        <v>127384</v>
      </c>
      <c r="E5583">
        <v>8</v>
      </c>
      <c r="F5583" t="s">
        <v>127385</v>
      </c>
      <c r="G5583" t="s">
        <v>127386</v>
      </c>
      <c r="H5583" t="s">
        <v>127387</v>
      </c>
      <c r="I5583" t="s">
        <v>127388</v>
      </c>
      <c r="J5583">
        <v>27</v>
      </c>
      <c r="K5583">
        <v>2024</v>
      </c>
      <c r="L5583">
        <v>2</v>
      </c>
      <c r="M5583" t="s">
        <v>65</v>
      </c>
      <c r="N5583" s="1">
        <v>45323</v>
      </c>
      <c r="O5583">
        <v>202402</v>
      </c>
      <c r="P5583">
        <v>9</v>
      </c>
      <c r="Q5583">
        <v>3</v>
      </c>
      <c r="R5583">
        <v>1</v>
      </c>
      <c r="S5583">
        <v>1</v>
      </c>
      <c r="T5583" t="s">
        <v>19495</v>
      </c>
      <c r="U5583" t="s">
        <v>26870</v>
      </c>
      <c r="V5583" t="s">
        <v>7985</v>
      </c>
      <c r="W5583" t="s">
        <v>8126</v>
      </c>
      <c r="X5583" t="s">
        <v>10060</v>
      </c>
      <c r="Y5583" t="s">
        <v>127389</v>
      </c>
      <c r="Z5583" t="s">
        <v>127390</v>
      </c>
      <c r="AA5583" t="s">
        <v>175</v>
      </c>
      <c r="AB5583" t="s">
        <v>11228</v>
      </c>
      <c r="AC5583" t="s">
        <v>92</v>
      </c>
      <c r="AD5583" t="s">
        <v>15640</v>
      </c>
      <c r="AE5583" t="s">
        <v>127391</v>
      </c>
      <c r="AF5583" t="s">
        <v>127387</v>
      </c>
      <c r="AG5583" t="s">
        <v>19417</v>
      </c>
      <c r="AH5583" t="s">
        <v>151</v>
      </c>
      <c r="AI5583" t="s">
        <v>1771</v>
      </c>
      <c r="AJ5583" t="s">
        <v>93</v>
      </c>
      <c r="AK5583" t="s">
        <v>94</v>
      </c>
      <c r="AL5583" t="s">
        <v>19601</v>
      </c>
      <c r="AM5583" t="s">
        <v>19434</v>
      </c>
      <c r="AN5583" t="s">
        <v>163</v>
      </c>
      <c r="AO5583" t="s">
        <v>97</v>
      </c>
      <c r="AP5583" t="s">
        <v>19602</v>
      </c>
      <c r="AQ5583" t="s">
        <v>19506</v>
      </c>
      <c r="AR5583" s="1">
        <v>45349</v>
      </c>
      <c r="AS5583" t="s">
        <v>19601</v>
      </c>
      <c r="AT5583" t="s">
        <v>19603</v>
      </c>
      <c r="AU5583" t="s">
        <v>19434</v>
      </c>
      <c r="AV5583" t="s">
        <v>19438</v>
      </c>
      <c r="AW5583" t="s">
        <v>19604</v>
      </c>
      <c r="AX5583" t="s">
        <v>19605</v>
      </c>
      <c r="AY5583" t="s">
        <v>163</v>
      </c>
      <c r="AZ5583" t="s">
        <v>3096</v>
      </c>
      <c r="BA5583" t="s">
        <v>38534</v>
      </c>
      <c r="BB5583" t="s">
        <v>122852</v>
      </c>
      <c r="BC5583" t="s">
        <v>10746</v>
      </c>
      <c r="BD5583">
        <v>7072</v>
      </c>
      <c r="BE5583" t="s">
        <v>193</v>
      </c>
      <c r="BF5583" t="s">
        <v>19443</v>
      </c>
      <c r="BG5583" t="s">
        <v>19444</v>
      </c>
      <c r="BH5583" t="s">
        <v>19445</v>
      </c>
      <c r="BI5583" t="s">
        <v>127392</v>
      </c>
      <c r="BJ5583">
        <v>42</v>
      </c>
      <c r="BK5583" t="s">
        <v>127393</v>
      </c>
      <c r="BL5583" t="s">
        <v>127387</v>
      </c>
      <c r="BM5583">
        <v>136</v>
      </c>
      <c r="BN5583" t="s">
        <v>127393</v>
      </c>
      <c r="BO5583" t="s">
        <v>127387</v>
      </c>
      <c r="BP5583" t="s">
        <v>127384</v>
      </c>
      <c r="BQ5583" t="s">
        <v>127383</v>
      </c>
      <c r="BR5583">
        <v>8</v>
      </c>
      <c r="BS5583" t="s">
        <v>127385</v>
      </c>
      <c r="BT5583" t="s">
        <v>127386</v>
      </c>
      <c r="BU5583" t="s">
        <v>22523</v>
      </c>
      <c r="BV5583" t="s">
        <v>127394</v>
      </c>
      <c r="BW5583">
        <v>3</v>
      </c>
      <c r="BX5583" t="s">
        <v>7070</v>
      </c>
      <c r="BY5583" t="s">
        <v>2747</v>
      </c>
      <c r="BZ5583" t="s">
        <v>73309</v>
      </c>
      <c r="CA5583" t="s">
        <v>20305</v>
      </c>
      <c r="CB5583">
        <v>136</v>
      </c>
      <c r="CC5583" t="s">
        <v>10122</v>
      </c>
      <c r="CD5583">
        <v>24</v>
      </c>
      <c r="CE5583">
        <v>47</v>
      </c>
      <c r="CF5583" t="s">
        <v>127395</v>
      </c>
      <c r="CG5583" t="s">
        <v>127396</v>
      </c>
      <c r="CH5583">
        <v>24</v>
      </c>
      <c r="CI5583" t="s">
        <v>11553</v>
      </c>
      <c r="CJ5583" t="s">
        <v>127397</v>
      </c>
      <c r="CK5583">
        <v>3</v>
      </c>
      <c r="CL5583" t="s">
        <v>127398</v>
      </c>
      <c r="CM5583" t="s">
        <v>127399</v>
      </c>
      <c r="CN5583" t="s">
        <v>21226</v>
      </c>
      <c r="CO5583" t="s">
        <v>10945</v>
      </c>
      <c r="CP5583" t="s">
        <v>23800</v>
      </c>
      <c r="CQ5583" t="s">
        <v>1654</v>
      </c>
      <c r="CR5583" t="s">
        <v>52914</v>
      </c>
    </row>
    <row r="5584" spans="1:96" x14ac:dyDescent="0.3">
      <c r="A5584" t="s">
        <v>55</v>
      </c>
      <c r="B5584">
        <v>45</v>
      </c>
      <c r="C5584" t="s">
        <v>127400</v>
      </c>
      <c r="D5584" t="s">
        <v>127401</v>
      </c>
      <c r="E5584">
        <v>74</v>
      </c>
      <c r="F5584" t="s">
        <v>127402</v>
      </c>
      <c r="G5584" t="s">
        <v>127403</v>
      </c>
      <c r="H5584" t="s">
        <v>127404</v>
      </c>
      <c r="I5584" t="s">
        <v>127405</v>
      </c>
      <c r="J5584">
        <v>30</v>
      </c>
      <c r="K5584">
        <v>2024</v>
      </c>
      <c r="L5584">
        <v>12</v>
      </c>
      <c r="M5584" t="s">
        <v>64</v>
      </c>
      <c r="N5584" s="1">
        <v>45627</v>
      </c>
      <c r="O5584">
        <v>202412</v>
      </c>
      <c r="P5584">
        <v>53</v>
      </c>
      <c r="Q5584">
        <v>3</v>
      </c>
      <c r="R5584">
        <v>4</v>
      </c>
      <c r="S5584">
        <v>2</v>
      </c>
      <c r="T5584" t="s">
        <v>19711</v>
      </c>
      <c r="U5584" t="s">
        <v>32091</v>
      </c>
      <c r="V5584" t="s">
        <v>17338</v>
      </c>
      <c r="W5584" t="s">
        <v>3408</v>
      </c>
      <c r="X5584" t="s">
        <v>16981</v>
      </c>
      <c r="Y5584" t="s">
        <v>45149</v>
      </c>
      <c r="Z5584" t="s">
        <v>127406</v>
      </c>
      <c r="AA5584" t="s">
        <v>19500</v>
      </c>
      <c r="AB5584" t="s">
        <v>37863</v>
      </c>
      <c r="AC5584" t="s">
        <v>88</v>
      </c>
      <c r="AD5584" t="s">
        <v>76595</v>
      </c>
      <c r="AE5584" t="s">
        <v>127407</v>
      </c>
      <c r="AF5584" t="s">
        <v>127404</v>
      </c>
      <c r="AG5584" t="s">
        <v>19417</v>
      </c>
      <c r="AH5584" t="s">
        <v>193</v>
      </c>
      <c r="AI5584" t="s">
        <v>3807</v>
      </c>
      <c r="AJ5584" t="s">
        <v>58</v>
      </c>
      <c r="AK5584" t="s">
        <v>94</v>
      </c>
      <c r="AL5584" t="s">
        <v>19503</v>
      </c>
      <c r="AM5584" t="s">
        <v>19504</v>
      </c>
      <c r="AN5584" t="s">
        <v>163</v>
      </c>
      <c r="AO5584" t="s">
        <v>96</v>
      </c>
      <c r="AP5584" t="s">
        <v>19505</v>
      </c>
      <c r="AQ5584" t="s">
        <v>19800</v>
      </c>
      <c r="AR5584" s="1">
        <v>45656</v>
      </c>
      <c r="AS5584" t="s">
        <v>19503</v>
      </c>
      <c r="AT5584" t="s">
        <v>19507</v>
      </c>
      <c r="AU5584" t="s">
        <v>19504</v>
      </c>
      <c r="AV5584" t="s">
        <v>19508</v>
      </c>
      <c r="AW5584" t="s">
        <v>19509</v>
      </c>
      <c r="AX5584" t="s">
        <v>19510</v>
      </c>
      <c r="AY5584" t="s">
        <v>163</v>
      </c>
      <c r="AZ5584" t="s">
        <v>3536</v>
      </c>
      <c r="BA5584" t="s">
        <v>11612</v>
      </c>
      <c r="BB5584" t="s">
        <v>127408</v>
      </c>
      <c r="BC5584" t="s">
        <v>10861</v>
      </c>
      <c r="BD5584">
        <v>7089</v>
      </c>
      <c r="BE5584" t="s">
        <v>151</v>
      </c>
      <c r="BF5584" t="s">
        <v>19443</v>
      </c>
      <c r="BG5584" t="s">
        <v>19515</v>
      </c>
      <c r="BH5584" t="s">
        <v>19445</v>
      </c>
      <c r="BI5584" t="s">
        <v>127409</v>
      </c>
      <c r="BJ5584">
        <v>45</v>
      </c>
      <c r="BK5584" t="s">
        <v>127410</v>
      </c>
      <c r="BL5584" t="s">
        <v>127404</v>
      </c>
      <c r="BM5584">
        <v>192</v>
      </c>
      <c r="BN5584" t="s">
        <v>127410</v>
      </c>
      <c r="BO5584" t="s">
        <v>127404</v>
      </c>
      <c r="BP5584" t="s">
        <v>127401</v>
      </c>
      <c r="BQ5584" t="s">
        <v>127400</v>
      </c>
      <c r="BR5584">
        <v>74</v>
      </c>
      <c r="BS5584" t="s">
        <v>127402</v>
      </c>
      <c r="BT5584" t="s">
        <v>127403</v>
      </c>
      <c r="BU5584" t="s">
        <v>39389</v>
      </c>
      <c r="BV5584" t="s">
        <v>127411</v>
      </c>
      <c r="BW5584">
        <v>9</v>
      </c>
      <c r="BX5584" t="s">
        <v>6918</v>
      </c>
      <c r="BY5584" t="s">
        <v>898</v>
      </c>
      <c r="BZ5584" t="s">
        <v>14107</v>
      </c>
      <c r="CA5584" t="s">
        <v>27035</v>
      </c>
      <c r="CB5584">
        <v>192</v>
      </c>
      <c r="CC5584" t="s">
        <v>12300</v>
      </c>
      <c r="CD5584">
        <v>4</v>
      </c>
      <c r="CE5584">
        <v>2</v>
      </c>
      <c r="CF5584" t="s">
        <v>127412</v>
      </c>
      <c r="CG5584" t="s">
        <v>127413</v>
      </c>
      <c r="CH5584">
        <v>3</v>
      </c>
      <c r="CI5584" t="s">
        <v>6749</v>
      </c>
      <c r="CJ5584" t="s">
        <v>127414</v>
      </c>
      <c r="CK5584">
        <v>16</v>
      </c>
      <c r="CL5584" t="s">
        <v>127415</v>
      </c>
      <c r="CM5584" t="s">
        <v>127416</v>
      </c>
      <c r="CN5584" t="s">
        <v>19174</v>
      </c>
      <c r="CO5584" t="s">
        <v>29184</v>
      </c>
      <c r="CP5584" t="s">
        <v>708</v>
      </c>
      <c r="CQ5584" t="s">
        <v>13908</v>
      </c>
      <c r="CR5584" t="s">
        <v>18637</v>
      </c>
    </row>
    <row r="5585" spans="1:96" x14ac:dyDescent="0.3">
      <c r="A5585" t="s">
        <v>55</v>
      </c>
      <c r="B5585">
        <v>33</v>
      </c>
      <c r="C5585" t="s">
        <v>127417</v>
      </c>
      <c r="D5585" t="s">
        <v>127418</v>
      </c>
      <c r="E5585">
        <v>78</v>
      </c>
      <c r="F5585" t="s">
        <v>127419</v>
      </c>
      <c r="G5585" t="s">
        <v>127420</v>
      </c>
      <c r="H5585" t="s">
        <v>127421</v>
      </c>
      <c r="I5585" t="s">
        <v>127422</v>
      </c>
      <c r="J5585">
        <v>30</v>
      </c>
      <c r="K5585">
        <v>2024</v>
      </c>
      <c r="L5585">
        <v>10</v>
      </c>
      <c r="M5585" t="s">
        <v>63</v>
      </c>
      <c r="N5585" s="1">
        <v>45566</v>
      </c>
      <c r="O5585">
        <v>202410</v>
      </c>
      <c r="P5585">
        <v>44</v>
      </c>
      <c r="Q5585">
        <v>3</v>
      </c>
      <c r="R5585">
        <v>4</v>
      </c>
      <c r="S5585">
        <v>2</v>
      </c>
      <c r="T5585" t="s">
        <v>19711</v>
      </c>
      <c r="U5585" t="s">
        <v>23968</v>
      </c>
      <c r="V5585" t="s">
        <v>2049</v>
      </c>
      <c r="W5585" t="s">
        <v>13277</v>
      </c>
      <c r="X5585" t="s">
        <v>12006</v>
      </c>
      <c r="Y5585" t="s">
        <v>43456</v>
      </c>
      <c r="Z5585" t="s">
        <v>127423</v>
      </c>
      <c r="AA5585" t="s">
        <v>19500</v>
      </c>
      <c r="AB5585" t="s">
        <v>43257</v>
      </c>
      <c r="AC5585" t="s">
        <v>93</v>
      </c>
      <c r="AD5585" t="s">
        <v>75613</v>
      </c>
      <c r="AE5585" t="s">
        <v>127424</v>
      </c>
      <c r="AF5585" t="s">
        <v>127421</v>
      </c>
      <c r="AG5585" t="s">
        <v>19417</v>
      </c>
      <c r="AH5585" t="s">
        <v>193</v>
      </c>
      <c r="AI5585" t="s">
        <v>20240</v>
      </c>
      <c r="AJ5585" t="s">
        <v>60</v>
      </c>
      <c r="AK5585" t="s">
        <v>98</v>
      </c>
      <c r="AL5585" t="s">
        <v>20011</v>
      </c>
      <c r="AM5585" t="s">
        <v>19434</v>
      </c>
      <c r="AN5585" t="s">
        <v>208</v>
      </c>
      <c r="AO5585" t="s">
        <v>99</v>
      </c>
      <c r="AP5585" t="s">
        <v>20012</v>
      </c>
      <c r="AQ5585" t="s">
        <v>19717</v>
      </c>
      <c r="AR5585" s="1">
        <v>45595</v>
      </c>
      <c r="AS5585" t="s">
        <v>20011</v>
      </c>
      <c r="AT5585" t="s">
        <v>20013</v>
      </c>
      <c r="AU5585" t="s">
        <v>19434</v>
      </c>
      <c r="AV5585" t="s">
        <v>19574</v>
      </c>
      <c r="AW5585" t="s">
        <v>20014</v>
      </c>
      <c r="AX5585" t="s">
        <v>20015</v>
      </c>
      <c r="AY5585" t="s">
        <v>208</v>
      </c>
      <c r="AZ5585" t="s">
        <v>314</v>
      </c>
      <c r="BA5585" t="s">
        <v>120926</v>
      </c>
      <c r="BB5585" t="s">
        <v>127425</v>
      </c>
      <c r="BC5585" t="s">
        <v>127426</v>
      </c>
      <c r="BD5585">
        <v>7000</v>
      </c>
      <c r="BE5585" t="s">
        <v>151</v>
      </c>
      <c r="BF5585" t="s">
        <v>19479</v>
      </c>
      <c r="BG5585" t="s">
        <v>19515</v>
      </c>
      <c r="BH5585" t="s">
        <v>19547</v>
      </c>
      <c r="BI5585" t="s">
        <v>127427</v>
      </c>
      <c r="BJ5585">
        <v>33</v>
      </c>
      <c r="BK5585" t="s">
        <v>127428</v>
      </c>
      <c r="BL5585" t="s">
        <v>127421</v>
      </c>
      <c r="BM5585">
        <v>46</v>
      </c>
      <c r="BN5585" t="s">
        <v>127428</v>
      </c>
      <c r="BO5585" t="s">
        <v>127421</v>
      </c>
      <c r="BP5585" t="s">
        <v>127418</v>
      </c>
      <c r="BQ5585" t="s">
        <v>127417</v>
      </c>
      <c r="BR5585">
        <v>78</v>
      </c>
      <c r="BS5585" t="s">
        <v>127419</v>
      </c>
      <c r="BT5585" t="s">
        <v>127420</v>
      </c>
      <c r="BU5585" t="s">
        <v>15270</v>
      </c>
      <c r="BV5585" t="s">
        <v>127429</v>
      </c>
      <c r="BW5585">
        <v>7</v>
      </c>
      <c r="BX5585" t="s">
        <v>25388</v>
      </c>
      <c r="BY5585" t="s">
        <v>1086</v>
      </c>
      <c r="BZ5585" t="s">
        <v>47805</v>
      </c>
      <c r="CA5585" t="s">
        <v>22339</v>
      </c>
      <c r="CB5585">
        <v>46</v>
      </c>
      <c r="CC5585" t="s">
        <v>212</v>
      </c>
      <c r="CD5585">
        <v>27</v>
      </c>
      <c r="CE5585">
        <v>2</v>
      </c>
      <c r="CF5585" t="s">
        <v>127430</v>
      </c>
      <c r="CG5585" t="s">
        <v>127431</v>
      </c>
      <c r="CH5585">
        <v>7</v>
      </c>
      <c r="CI5585" t="s">
        <v>12103</v>
      </c>
      <c r="CJ5585" t="s">
        <v>127432</v>
      </c>
      <c r="CK5585">
        <v>14</v>
      </c>
      <c r="CL5585" t="s">
        <v>127433</v>
      </c>
      <c r="CM5585" t="s">
        <v>127434</v>
      </c>
      <c r="CN5585" t="s">
        <v>15885</v>
      </c>
      <c r="CO5585" t="s">
        <v>84462</v>
      </c>
      <c r="CP5585" t="s">
        <v>10989</v>
      </c>
      <c r="CQ5585" t="s">
        <v>3079</v>
      </c>
      <c r="CR5585" t="s">
        <v>4656</v>
      </c>
    </row>
    <row r="5586" spans="1:96" x14ac:dyDescent="0.3">
      <c r="A5586" t="s">
        <v>57</v>
      </c>
      <c r="B5586">
        <v>35</v>
      </c>
      <c r="C5586" t="s">
        <v>127435</v>
      </c>
      <c r="D5586" t="s">
        <v>127436</v>
      </c>
      <c r="E5586">
        <v>81</v>
      </c>
      <c r="F5586" t="s">
        <v>127437</v>
      </c>
      <c r="G5586" t="s">
        <v>127438</v>
      </c>
      <c r="H5586" t="s">
        <v>127439</v>
      </c>
      <c r="I5586" t="s">
        <v>127440</v>
      </c>
      <c r="J5586">
        <v>17</v>
      </c>
      <c r="K5586">
        <v>2024</v>
      </c>
      <c r="L5586">
        <v>6</v>
      </c>
      <c r="M5586" t="s">
        <v>64</v>
      </c>
      <c r="N5586" s="1">
        <v>45444</v>
      </c>
      <c r="O5586">
        <v>202406</v>
      </c>
      <c r="P5586">
        <v>25</v>
      </c>
      <c r="Q5586">
        <v>2</v>
      </c>
      <c r="R5586">
        <v>2</v>
      </c>
      <c r="S5586">
        <v>1</v>
      </c>
      <c r="T5586" t="s">
        <v>19463</v>
      </c>
      <c r="U5586" t="s">
        <v>20698</v>
      </c>
      <c r="V5586" t="s">
        <v>29311</v>
      </c>
      <c r="W5586" t="s">
        <v>15031</v>
      </c>
      <c r="X5586" t="s">
        <v>4549</v>
      </c>
      <c r="Y5586" t="s">
        <v>105140</v>
      </c>
      <c r="Z5586" t="s">
        <v>45374</v>
      </c>
      <c r="AA5586" t="s">
        <v>19632</v>
      </c>
      <c r="AB5586" t="s">
        <v>7358</v>
      </c>
      <c r="AC5586" t="s">
        <v>89</v>
      </c>
      <c r="AD5586" t="s">
        <v>10908</v>
      </c>
      <c r="AE5586" t="s">
        <v>127441</v>
      </c>
      <c r="AF5586" t="s">
        <v>127439</v>
      </c>
      <c r="AG5586" t="s">
        <v>19418</v>
      </c>
      <c r="AH5586" t="s">
        <v>91</v>
      </c>
      <c r="AI5586" t="s">
        <v>19716</v>
      </c>
      <c r="AJ5586" t="s">
        <v>92</v>
      </c>
      <c r="AK5586" t="s">
        <v>96</v>
      </c>
      <c r="AL5586" t="s">
        <v>19468</v>
      </c>
      <c r="AM5586" t="s">
        <v>19469</v>
      </c>
      <c r="AN5586" t="s">
        <v>208</v>
      </c>
      <c r="AO5586" t="s">
        <v>96</v>
      </c>
      <c r="AP5586" t="s">
        <v>19471</v>
      </c>
      <c r="AQ5586" t="s">
        <v>19506</v>
      </c>
      <c r="AR5586" s="1">
        <v>45460</v>
      </c>
      <c r="AS5586" t="s">
        <v>19468</v>
      </c>
      <c r="AT5586" t="s">
        <v>19473</v>
      </c>
      <c r="AU5586" t="s">
        <v>19469</v>
      </c>
      <c r="AV5586" t="s">
        <v>19474</v>
      </c>
      <c r="AW5586" t="s">
        <v>19475</v>
      </c>
      <c r="AX5586" t="s">
        <v>19476</v>
      </c>
      <c r="AY5586" t="s">
        <v>208</v>
      </c>
      <c r="AZ5586" t="s">
        <v>147</v>
      </c>
      <c r="BA5586" t="s">
        <v>19357</v>
      </c>
      <c r="BB5586" t="s">
        <v>127442</v>
      </c>
      <c r="BC5586" t="s">
        <v>127443</v>
      </c>
      <c r="BD5586">
        <v>7046</v>
      </c>
      <c r="BE5586" t="s">
        <v>193</v>
      </c>
      <c r="BF5586" t="s">
        <v>19514</v>
      </c>
      <c r="BG5586" t="s">
        <v>19444</v>
      </c>
      <c r="BH5586" t="s">
        <v>19445</v>
      </c>
      <c r="BI5586" t="s">
        <v>64986</v>
      </c>
      <c r="BJ5586">
        <v>35</v>
      </c>
      <c r="BK5586" t="s">
        <v>127444</v>
      </c>
      <c r="BL5586" t="s">
        <v>127439</v>
      </c>
      <c r="BM5586">
        <v>276</v>
      </c>
      <c r="BN5586" t="s">
        <v>127444</v>
      </c>
      <c r="BO5586" t="s">
        <v>127439</v>
      </c>
      <c r="BP5586" t="s">
        <v>127436</v>
      </c>
      <c r="BQ5586" t="s">
        <v>127435</v>
      </c>
      <c r="BR5586">
        <v>81</v>
      </c>
      <c r="BS5586" t="s">
        <v>127437</v>
      </c>
      <c r="BT5586" t="s">
        <v>127438</v>
      </c>
      <c r="BU5586" t="s">
        <v>7888</v>
      </c>
      <c r="BV5586" t="s">
        <v>127445</v>
      </c>
      <c r="BW5586">
        <v>7</v>
      </c>
      <c r="BX5586" t="s">
        <v>21314</v>
      </c>
      <c r="BY5586" t="s">
        <v>35855</v>
      </c>
      <c r="BZ5586" t="s">
        <v>18639</v>
      </c>
      <c r="CA5586" t="s">
        <v>19809</v>
      </c>
      <c r="CB5586">
        <v>276</v>
      </c>
      <c r="CC5586" t="s">
        <v>19326</v>
      </c>
      <c r="CD5586">
        <v>0</v>
      </c>
      <c r="CE5586">
        <v>35</v>
      </c>
      <c r="CF5586" t="s">
        <v>127446</v>
      </c>
      <c r="CG5586" t="s">
        <v>127439</v>
      </c>
      <c r="CH5586">
        <v>6</v>
      </c>
      <c r="CI5586" t="s">
        <v>4280</v>
      </c>
      <c r="CJ5586" t="s">
        <v>127447</v>
      </c>
      <c r="CK5586">
        <v>7</v>
      </c>
      <c r="CL5586" t="s">
        <v>127448</v>
      </c>
      <c r="CM5586" t="s">
        <v>127449</v>
      </c>
      <c r="CN5586" t="s">
        <v>23010</v>
      </c>
      <c r="CO5586" t="s">
        <v>17483</v>
      </c>
      <c r="CP5586" t="s">
        <v>6823</v>
      </c>
      <c r="CQ5586" t="s">
        <v>15090</v>
      </c>
      <c r="CR5586" t="s">
        <v>1208</v>
      </c>
    </row>
    <row r="5587" spans="1:96" x14ac:dyDescent="0.3">
      <c r="A5587" t="s">
        <v>56</v>
      </c>
      <c r="B5587">
        <v>14</v>
      </c>
      <c r="C5587" t="s">
        <v>127450</v>
      </c>
      <c r="D5587" t="s">
        <v>127451</v>
      </c>
      <c r="E5587">
        <v>12</v>
      </c>
      <c r="F5587" t="s">
        <v>127452</v>
      </c>
      <c r="G5587" t="s">
        <v>127453</v>
      </c>
      <c r="H5587" t="s">
        <v>127454</v>
      </c>
      <c r="I5587" t="s">
        <v>127455</v>
      </c>
      <c r="J5587">
        <v>30</v>
      </c>
      <c r="K5587">
        <v>2023</v>
      </c>
      <c r="L5587">
        <v>4</v>
      </c>
      <c r="M5587" t="s">
        <v>61</v>
      </c>
      <c r="N5587" s="1">
        <v>45017</v>
      </c>
      <c r="O5587">
        <v>202304</v>
      </c>
      <c r="P5587">
        <v>17</v>
      </c>
      <c r="Q5587">
        <v>3</v>
      </c>
      <c r="R5587">
        <v>2</v>
      </c>
      <c r="S5587">
        <v>1</v>
      </c>
      <c r="T5587" t="s">
        <v>20065</v>
      </c>
      <c r="U5587" t="s">
        <v>21875</v>
      </c>
      <c r="V5587" t="s">
        <v>5534</v>
      </c>
      <c r="W5587" t="s">
        <v>39561</v>
      </c>
      <c r="X5587" t="s">
        <v>9864</v>
      </c>
      <c r="Y5587" t="s">
        <v>417</v>
      </c>
      <c r="Z5587" t="s">
        <v>120588</v>
      </c>
      <c r="AA5587" t="s">
        <v>19500</v>
      </c>
      <c r="AB5587" t="s">
        <v>10026</v>
      </c>
      <c r="AC5587" t="s">
        <v>88</v>
      </c>
      <c r="AD5587" t="s">
        <v>15182</v>
      </c>
      <c r="AE5587" t="s">
        <v>127456</v>
      </c>
      <c r="AF5587" t="s">
        <v>127454</v>
      </c>
      <c r="AG5587" t="s">
        <v>19417</v>
      </c>
      <c r="AH5587" t="s">
        <v>91</v>
      </c>
      <c r="AI5587" t="s">
        <v>19961</v>
      </c>
      <c r="AJ5587" t="s">
        <v>58</v>
      </c>
      <c r="AK5587" t="s">
        <v>102</v>
      </c>
      <c r="AL5587" t="s">
        <v>19931</v>
      </c>
      <c r="AM5587" t="s">
        <v>19932</v>
      </c>
      <c r="AN5587" t="s">
        <v>163</v>
      </c>
      <c r="AO5587" t="s">
        <v>101</v>
      </c>
      <c r="AP5587" t="s">
        <v>19933</v>
      </c>
      <c r="AQ5587" t="s">
        <v>19436</v>
      </c>
      <c r="AR5587" s="1">
        <v>45046</v>
      </c>
      <c r="AS5587" t="s">
        <v>19931</v>
      </c>
      <c r="AT5587" t="s">
        <v>19935</v>
      </c>
      <c r="AU5587" t="s">
        <v>19932</v>
      </c>
      <c r="AV5587" t="s">
        <v>19936</v>
      </c>
      <c r="AW5587" t="s">
        <v>19937</v>
      </c>
      <c r="AX5587" t="s">
        <v>19938</v>
      </c>
      <c r="AY5587" t="s">
        <v>163</v>
      </c>
      <c r="AZ5587" t="s">
        <v>2265</v>
      </c>
      <c r="BA5587" t="s">
        <v>32675</v>
      </c>
      <c r="BB5587" t="s">
        <v>127457</v>
      </c>
      <c r="BC5587" t="s">
        <v>127458</v>
      </c>
      <c r="BD5587">
        <v>7048</v>
      </c>
      <c r="BE5587" t="s">
        <v>151</v>
      </c>
      <c r="BF5587" t="s">
        <v>19514</v>
      </c>
      <c r="BG5587" t="s">
        <v>19515</v>
      </c>
      <c r="BH5587" t="s">
        <v>19547</v>
      </c>
      <c r="BI5587" t="s">
        <v>127459</v>
      </c>
      <c r="BJ5587">
        <v>14</v>
      </c>
      <c r="BK5587" t="s">
        <v>127460</v>
      </c>
      <c r="BL5587" t="s">
        <v>127454</v>
      </c>
      <c r="BM5587">
        <v>269</v>
      </c>
      <c r="BN5587" t="s">
        <v>127460</v>
      </c>
      <c r="BO5587" t="s">
        <v>127454</v>
      </c>
      <c r="BP5587" t="s">
        <v>127451</v>
      </c>
      <c r="BQ5587" t="s">
        <v>127450</v>
      </c>
      <c r="BR5587">
        <v>12</v>
      </c>
      <c r="BS5587" t="s">
        <v>127452</v>
      </c>
      <c r="BT5587" t="s">
        <v>127453</v>
      </c>
      <c r="BU5587" t="s">
        <v>40125</v>
      </c>
      <c r="BV5587" t="s">
        <v>127461</v>
      </c>
      <c r="BW5587">
        <v>9</v>
      </c>
      <c r="BX5587" t="s">
        <v>27326</v>
      </c>
      <c r="BY5587" t="s">
        <v>7500</v>
      </c>
      <c r="BZ5587" t="s">
        <v>12814</v>
      </c>
      <c r="CA5587" t="s">
        <v>6918</v>
      </c>
      <c r="CB5587">
        <v>269</v>
      </c>
      <c r="CC5587" t="s">
        <v>17542</v>
      </c>
      <c r="CD5587">
        <v>2</v>
      </c>
      <c r="CE5587">
        <v>12</v>
      </c>
      <c r="CF5587" t="s">
        <v>127462</v>
      </c>
      <c r="CG5587" t="s">
        <v>127463</v>
      </c>
      <c r="CH5587">
        <v>4</v>
      </c>
      <c r="CI5587" t="s">
        <v>9827</v>
      </c>
      <c r="CJ5587" t="s">
        <v>127464</v>
      </c>
      <c r="CK5587">
        <v>5</v>
      </c>
      <c r="CL5587" t="s">
        <v>127465</v>
      </c>
      <c r="CM5587" t="s">
        <v>127466</v>
      </c>
      <c r="CN5587" t="s">
        <v>127467</v>
      </c>
      <c r="CO5587" t="s">
        <v>41482</v>
      </c>
      <c r="CP5587" t="s">
        <v>14153</v>
      </c>
      <c r="CQ5587" t="s">
        <v>12068</v>
      </c>
      <c r="CR5587" t="s">
        <v>12988</v>
      </c>
    </row>
    <row r="5588" spans="1:96" x14ac:dyDescent="0.3">
      <c r="A5588" t="s">
        <v>55</v>
      </c>
      <c r="B5588">
        <v>4</v>
      </c>
      <c r="C5588" t="s">
        <v>127468</v>
      </c>
      <c r="D5588" t="s">
        <v>127469</v>
      </c>
      <c r="E5588">
        <v>9</v>
      </c>
      <c r="F5588" t="s">
        <v>127470</v>
      </c>
      <c r="G5588" t="s">
        <v>127471</v>
      </c>
      <c r="H5588" t="s">
        <v>127472</v>
      </c>
      <c r="I5588" t="s">
        <v>127473</v>
      </c>
      <c r="J5588">
        <v>26</v>
      </c>
      <c r="K5588">
        <v>2024</v>
      </c>
      <c r="L5588">
        <v>4</v>
      </c>
      <c r="M5588" t="s">
        <v>62</v>
      </c>
      <c r="N5588" s="1">
        <v>45383</v>
      </c>
      <c r="O5588">
        <v>202404</v>
      </c>
      <c r="P5588">
        <v>17</v>
      </c>
      <c r="Q5588">
        <v>3</v>
      </c>
      <c r="R5588">
        <v>2</v>
      </c>
      <c r="S5588">
        <v>1</v>
      </c>
      <c r="T5588" t="s">
        <v>19463</v>
      </c>
      <c r="U5588" t="s">
        <v>20377</v>
      </c>
      <c r="V5588" t="s">
        <v>564</v>
      </c>
      <c r="W5588" t="s">
        <v>7711</v>
      </c>
      <c r="X5588" t="s">
        <v>66797</v>
      </c>
      <c r="Y5588" t="s">
        <v>127474</v>
      </c>
      <c r="Z5588" t="s">
        <v>115320</v>
      </c>
      <c r="AA5588" t="s">
        <v>19430</v>
      </c>
      <c r="AB5588" t="s">
        <v>6928</v>
      </c>
      <c r="AC5588" t="s">
        <v>93</v>
      </c>
      <c r="AD5588" t="s">
        <v>2120</v>
      </c>
      <c r="AE5588" t="s">
        <v>127475</v>
      </c>
      <c r="AF5588" t="s">
        <v>127472</v>
      </c>
      <c r="AG5588" t="s">
        <v>19417</v>
      </c>
      <c r="AH5588" t="s">
        <v>91</v>
      </c>
      <c r="AI5588" t="s">
        <v>25364</v>
      </c>
      <c r="AJ5588" t="s">
        <v>60</v>
      </c>
      <c r="AK5588" t="s">
        <v>94</v>
      </c>
      <c r="AL5588" t="s">
        <v>19742</v>
      </c>
      <c r="AM5588" t="s">
        <v>19434</v>
      </c>
      <c r="AN5588" t="s">
        <v>19470</v>
      </c>
      <c r="AO5588" t="s">
        <v>101</v>
      </c>
      <c r="AP5588" t="s">
        <v>19743</v>
      </c>
      <c r="AQ5588" t="s">
        <v>19506</v>
      </c>
      <c r="AR5588" s="1">
        <v>45408</v>
      </c>
      <c r="AS5588" t="s">
        <v>19742</v>
      </c>
      <c r="AT5588" t="s">
        <v>19744</v>
      </c>
      <c r="AU5588" t="s">
        <v>19434</v>
      </c>
      <c r="AV5588" t="s">
        <v>19438</v>
      </c>
      <c r="AW5588" t="s">
        <v>19745</v>
      </c>
      <c r="AX5588" t="s">
        <v>19746</v>
      </c>
      <c r="AY5588" t="s">
        <v>19470</v>
      </c>
      <c r="AZ5588" t="s">
        <v>252</v>
      </c>
      <c r="BA5588" t="s">
        <v>3996</v>
      </c>
      <c r="BB5588" t="s">
        <v>14325</v>
      </c>
      <c r="BC5588" t="s">
        <v>32823</v>
      </c>
      <c r="BD5588">
        <v>7003</v>
      </c>
      <c r="BE5588" t="s">
        <v>227</v>
      </c>
      <c r="BF5588" t="s">
        <v>19443</v>
      </c>
      <c r="BG5588" t="s">
        <v>19515</v>
      </c>
      <c r="BH5588" t="s">
        <v>19547</v>
      </c>
      <c r="BI5588" t="s">
        <v>127476</v>
      </c>
      <c r="BJ5588">
        <v>4</v>
      </c>
      <c r="BK5588" t="s">
        <v>127477</v>
      </c>
      <c r="BL5588" t="s">
        <v>127472</v>
      </c>
      <c r="BM5588">
        <v>156</v>
      </c>
      <c r="BN5588" t="s">
        <v>127477</v>
      </c>
      <c r="BO5588" t="s">
        <v>127472</v>
      </c>
      <c r="BP5588" t="s">
        <v>127469</v>
      </c>
      <c r="BQ5588" t="s">
        <v>127468</v>
      </c>
      <c r="BR5588">
        <v>9</v>
      </c>
      <c r="BS5588" t="s">
        <v>127470</v>
      </c>
      <c r="BT5588" t="s">
        <v>127471</v>
      </c>
      <c r="BU5588" t="s">
        <v>26235</v>
      </c>
      <c r="BV5588" t="s">
        <v>127478</v>
      </c>
      <c r="BW5588">
        <v>5</v>
      </c>
      <c r="BX5588" t="s">
        <v>20047</v>
      </c>
      <c r="BY5588" t="s">
        <v>127479</v>
      </c>
      <c r="BZ5588" t="s">
        <v>13651</v>
      </c>
      <c r="CA5588" t="s">
        <v>19639</v>
      </c>
      <c r="CB5588">
        <v>156</v>
      </c>
      <c r="CC5588" t="s">
        <v>1143</v>
      </c>
      <c r="CD5588">
        <v>4</v>
      </c>
      <c r="CE5588">
        <v>33</v>
      </c>
      <c r="CF5588" t="s">
        <v>127480</v>
      </c>
      <c r="CG5588" t="s">
        <v>127481</v>
      </c>
      <c r="CH5588">
        <v>15</v>
      </c>
      <c r="CI5588" t="s">
        <v>35900</v>
      </c>
      <c r="CJ5588" t="s">
        <v>127482</v>
      </c>
      <c r="CK5588">
        <v>5</v>
      </c>
      <c r="CL5588" t="s">
        <v>127483</v>
      </c>
      <c r="CM5588" t="s">
        <v>127484</v>
      </c>
      <c r="CN5588" t="s">
        <v>1371</v>
      </c>
      <c r="CO5588" t="s">
        <v>16325</v>
      </c>
      <c r="CP5588" t="s">
        <v>14160</v>
      </c>
      <c r="CQ5588" t="s">
        <v>62912</v>
      </c>
      <c r="CR5588" t="s">
        <v>15526</v>
      </c>
    </row>
    <row r="5589" spans="1:96" x14ac:dyDescent="0.3">
      <c r="A5589" t="s">
        <v>55</v>
      </c>
      <c r="B5589">
        <v>38</v>
      </c>
      <c r="C5589" t="s">
        <v>127485</v>
      </c>
      <c r="D5589" t="s">
        <v>127486</v>
      </c>
      <c r="E5589">
        <v>32</v>
      </c>
      <c r="F5589" t="s">
        <v>127487</v>
      </c>
      <c r="G5589" t="s">
        <v>127488</v>
      </c>
      <c r="H5589" t="s">
        <v>127489</v>
      </c>
      <c r="I5589" t="s">
        <v>127490</v>
      </c>
      <c r="J5589">
        <v>4</v>
      </c>
      <c r="K5589">
        <v>2023</v>
      </c>
      <c r="L5589">
        <v>12</v>
      </c>
      <c r="M5589" t="s">
        <v>64</v>
      </c>
      <c r="N5589" s="1">
        <v>45261</v>
      </c>
      <c r="O5589">
        <v>202312</v>
      </c>
      <c r="P5589">
        <v>49</v>
      </c>
      <c r="Q5589">
        <v>1</v>
      </c>
      <c r="R5589">
        <v>4</v>
      </c>
      <c r="S5589">
        <v>2</v>
      </c>
      <c r="T5589" t="s">
        <v>19534</v>
      </c>
      <c r="U5589" t="s">
        <v>23464</v>
      </c>
      <c r="V5589" t="s">
        <v>43480</v>
      </c>
      <c r="W5589" t="s">
        <v>14604</v>
      </c>
      <c r="X5589" t="s">
        <v>20497</v>
      </c>
      <c r="Y5589" t="s">
        <v>127491</v>
      </c>
      <c r="Z5589" t="s">
        <v>127492</v>
      </c>
      <c r="AA5589" t="s">
        <v>175</v>
      </c>
      <c r="AB5589" t="s">
        <v>49045</v>
      </c>
      <c r="AC5589" t="s">
        <v>89</v>
      </c>
      <c r="AD5589" t="s">
        <v>16557</v>
      </c>
      <c r="AE5589" t="s">
        <v>127493</v>
      </c>
      <c r="AF5589" t="s">
        <v>127489</v>
      </c>
      <c r="AG5589" t="s">
        <v>19417</v>
      </c>
      <c r="AH5589" t="s">
        <v>193</v>
      </c>
      <c r="AI5589" t="s">
        <v>26269</v>
      </c>
      <c r="AJ5589" t="s">
        <v>58</v>
      </c>
      <c r="AK5589" t="s">
        <v>102</v>
      </c>
      <c r="AL5589" t="s">
        <v>19570</v>
      </c>
      <c r="AM5589" t="s">
        <v>19571</v>
      </c>
      <c r="AN5589" t="s">
        <v>19470</v>
      </c>
      <c r="AO5589" t="s">
        <v>99</v>
      </c>
      <c r="AP5589" t="s">
        <v>19572</v>
      </c>
      <c r="AQ5589" t="s">
        <v>19934</v>
      </c>
      <c r="AR5589" s="1">
        <v>45264</v>
      </c>
      <c r="AS5589" t="s">
        <v>19570</v>
      </c>
      <c r="AT5589" t="s">
        <v>19573</v>
      </c>
      <c r="AU5589" t="s">
        <v>19571</v>
      </c>
      <c r="AV5589" t="s">
        <v>19574</v>
      </c>
      <c r="AW5589" t="s">
        <v>19575</v>
      </c>
      <c r="AX5589" t="s">
        <v>19576</v>
      </c>
      <c r="AY5589" t="s">
        <v>19470</v>
      </c>
      <c r="AZ5589" t="s">
        <v>2422</v>
      </c>
      <c r="BA5589" t="s">
        <v>2833</v>
      </c>
      <c r="BB5589" t="s">
        <v>127494</v>
      </c>
      <c r="BC5589" t="s">
        <v>127495</v>
      </c>
      <c r="BD5589">
        <v>7019</v>
      </c>
      <c r="BE5589" t="s">
        <v>151</v>
      </c>
      <c r="BF5589" t="s">
        <v>19443</v>
      </c>
      <c r="BG5589" t="s">
        <v>19444</v>
      </c>
      <c r="BH5589" t="s">
        <v>19445</v>
      </c>
      <c r="BI5589" t="s">
        <v>127496</v>
      </c>
      <c r="BJ5589">
        <v>38</v>
      </c>
      <c r="BK5589" t="s">
        <v>127497</v>
      </c>
      <c r="BL5589" t="s">
        <v>127489</v>
      </c>
      <c r="BM5589">
        <v>291</v>
      </c>
      <c r="BN5589" t="s">
        <v>127497</v>
      </c>
      <c r="BO5589" t="s">
        <v>127489</v>
      </c>
      <c r="BP5589" t="s">
        <v>127486</v>
      </c>
      <c r="BQ5589" t="s">
        <v>127485</v>
      </c>
      <c r="BR5589">
        <v>32</v>
      </c>
      <c r="BS5589" t="s">
        <v>127487</v>
      </c>
      <c r="BT5589" t="s">
        <v>127488</v>
      </c>
      <c r="BU5589" t="s">
        <v>3212</v>
      </c>
      <c r="BV5589" t="s">
        <v>127498</v>
      </c>
      <c r="BW5589">
        <v>7</v>
      </c>
      <c r="BX5589" t="s">
        <v>20076</v>
      </c>
      <c r="BY5589" t="s">
        <v>9519</v>
      </c>
      <c r="BZ5589" t="s">
        <v>95276</v>
      </c>
      <c r="CA5589" t="s">
        <v>21526</v>
      </c>
      <c r="CB5589">
        <v>291</v>
      </c>
      <c r="CC5589" t="s">
        <v>6203</v>
      </c>
      <c r="CD5589">
        <v>12</v>
      </c>
      <c r="CE5589">
        <v>24</v>
      </c>
      <c r="CF5589" t="s">
        <v>127499</v>
      </c>
      <c r="CG5589" t="s">
        <v>127500</v>
      </c>
      <c r="CH5589">
        <v>10</v>
      </c>
      <c r="CI5589" t="s">
        <v>1399</v>
      </c>
      <c r="CJ5589" t="s">
        <v>127501</v>
      </c>
      <c r="CK5589">
        <v>7</v>
      </c>
      <c r="CL5589" t="s">
        <v>127502</v>
      </c>
      <c r="CM5589" t="s">
        <v>127503</v>
      </c>
      <c r="CN5589" t="s">
        <v>127504</v>
      </c>
      <c r="CO5589" t="s">
        <v>19187</v>
      </c>
      <c r="CP5589" t="s">
        <v>127505</v>
      </c>
      <c r="CQ5589" t="s">
        <v>218</v>
      </c>
      <c r="CR5589" t="s">
        <v>1477</v>
      </c>
    </row>
    <row r="5590" spans="1:96" x14ac:dyDescent="0.3">
      <c r="A5590" t="s">
        <v>53</v>
      </c>
      <c r="B5590">
        <v>49</v>
      </c>
      <c r="C5590" t="s">
        <v>127506</v>
      </c>
      <c r="D5590" t="s">
        <v>127507</v>
      </c>
      <c r="E5590">
        <v>89</v>
      </c>
      <c r="F5590" t="s">
        <v>127508</v>
      </c>
      <c r="G5590" t="s">
        <v>127509</v>
      </c>
      <c r="H5590" t="s">
        <v>127510</v>
      </c>
      <c r="I5590" t="s">
        <v>127511</v>
      </c>
      <c r="J5590">
        <v>15</v>
      </c>
      <c r="K5590">
        <v>2024</v>
      </c>
      <c r="L5590">
        <v>8</v>
      </c>
      <c r="M5590" t="s">
        <v>67</v>
      </c>
      <c r="N5590" s="1">
        <v>45505</v>
      </c>
      <c r="O5590">
        <v>202408</v>
      </c>
      <c r="P5590">
        <v>33</v>
      </c>
      <c r="Q5590">
        <v>2</v>
      </c>
      <c r="R5590">
        <v>3</v>
      </c>
      <c r="S5590">
        <v>2</v>
      </c>
      <c r="T5590" t="s">
        <v>20299</v>
      </c>
      <c r="U5590" t="s">
        <v>21439</v>
      </c>
      <c r="V5590" t="s">
        <v>13488</v>
      </c>
      <c r="W5590" t="s">
        <v>8158</v>
      </c>
      <c r="X5590" t="s">
        <v>4604</v>
      </c>
      <c r="Y5590" t="s">
        <v>127512</v>
      </c>
      <c r="Z5590" t="s">
        <v>127513</v>
      </c>
      <c r="AA5590" t="s">
        <v>175</v>
      </c>
      <c r="AB5590" t="s">
        <v>31134</v>
      </c>
      <c r="AC5590" t="s">
        <v>93</v>
      </c>
      <c r="AD5590" t="s">
        <v>31914</v>
      </c>
      <c r="AE5590" t="s">
        <v>127514</v>
      </c>
      <c r="AF5590" t="s">
        <v>127510</v>
      </c>
      <c r="AG5590" t="s">
        <v>19417</v>
      </c>
      <c r="AH5590" t="s">
        <v>193</v>
      </c>
      <c r="AI5590" t="s">
        <v>23468</v>
      </c>
      <c r="AJ5590" t="s">
        <v>58</v>
      </c>
      <c r="AK5590" t="s">
        <v>96</v>
      </c>
      <c r="AL5590" t="s">
        <v>20011</v>
      </c>
      <c r="AM5590" t="s">
        <v>19434</v>
      </c>
      <c r="AN5590" t="s">
        <v>208</v>
      </c>
      <c r="AO5590" t="s">
        <v>97</v>
      </c>
      <c r="AP5590" t="s">
        <v>20012</v>
      </c>
      <c r="AQ5590" t="s">
        <v>19717</v>
      </c>
      <c r="AR5590" s="1">
        <v>45519</v>
      </c>
      <c r="AS5590" t="s">
        <v>20011</v>
      </c>
      <c r="AT5590" t="s">
        <v>20013</v>
      </c>
      <c r="AU5590" t="s">
        <v>19434</v>
      </c>
      <c r="AV5590" t="s">
        <v>19574</v>
      </c>
      <c r="AW5590" t="s">
        <v>20014</v>
      </c>
      <c r="AX5590" t="s">
        <v>20015</v>
      </c>
      <c r="AY5590" t="s">
        <v>208</v>
      </c>
      <c r="AZ5590" t="s">
        <v>266</v>
      </c>
      <c r="BA5590" t="s">
        <v>65966</v>
      </c>
      <c r="BB5590" t="s">
        <v>127515</v>
      </c>
      <c r="BC5590" t="s">
        <v>127516</v>
      </c>
      <c r="BD5590">
        <v>7056</v>
      </c>
      <c r="BE5590" t="s">
        <v>227</v>
      </c>
      <c r="BF5590" t="s">
        <v>19514</v>
      </c>
      <c r="BG5590" t="s">
        <v>19515</v>
      </c>
      <c r="BH5590" t="s">
        <v>19445</v>
      </c>
      <c r="BI5590" t="s">
        <v>127517</v>
      </c>
      <c r="BJ5590">
        <v>49</v>
      </c>
      <c r="BK5590" t="s">
        <v>127518</v>
      </c>
      <c r="BL5590" t="s">
        <v>127510</v>
      </c>
      <c r="BM5590">
        <v>109</v>
      </c>
      <c r="BN5590" t="s">
        <v>127518</v>
      </c>
      <c r="BO5590" t="s">
        <v>127510</v>
      </c>
      <c r="BP5590" t="s">
        <v>127507</v>
      </c>
      <c r="BQ5590" t="s">
        <v>127506</v>
      </c>
      <c r="BR5590">
        <v>89</v>
      </c>
      <c r="BS5590" t="s">
        <v>127508</v>
      </c>
      <c r="BT5590" t="s">
        <v>127509</v>
      </c>
      <c r="BU5590" t="s">
        <v>24791</v>
      </c>
      <c r="BV5590" t="s">
        <v>127519</v>
      </c>
      <c r="BW5590">
        <v>6</v>
      </c>
      <c r="BX5590" t="s">
        <v>21988</v>
      </c>
      <c r="BY5590" t="s">
        <v>5575</v>
      </c>
      <c r="BZ5590" t="s">
        <v>7725</v>
      </c>
      <c r="CA5590" t="s">
        <v>20182</v>
      </c>
      <c r="CB5590">
        <v>109</v>
      </c>
      <c r="CC5590" t="s">
        <v>15986</v>
      </c>
      <c r="CD5590">
        <v>6</v>
      </c>
      <c r="CE5590">
        <v>11</v>
      </c>
      <c r="CF5590" t="s">
        <v>127520</v>
      </c>
      <c r="CG5590" t="s">
        <v>127521</v>
      </c>
      <c r="CH5590">
        <v>25</v>
      </c>
      <c r="CI5590" t="s">
        <v>6272</v>
      </c>
      <c r="CJ5590" t="s">
        <v>127522</v>
      </c>
      <c r="CK5590">
        <v>5</v>
      </c>
      <c r="CL5590" t="s">
        <v>127523</v>
      </c>
      <c r="CM5590" t="s">
        <v>127524</v>
      </c>
      <c r="CN5590" t="s">
        <v>92405</v>
      </c>
      <c r="CO5590" t="s">
        <v>45811</v>
      </c>
      <c r="CP5590" t="s">
        <v>127525</v>
      </c>
      <c r="CQ5590" t="s">
        <v>16473</v>
      </c>
      <c r="CR5590" t="s">
        <v>76651</v>
      </c>
    </row>
    <row r="5591" spans="1:96" x14ac:dyDescent="0.3">
      <c r="A5591" t="s">
        <v>54</v>
      </c>
      <c r="B5591">
        <v>13</v>
      </c>
      <c r="C5591" t="s">
        <v>127526</v>
      </c>
      <c r="D5591" t="s">
        <v>127527</v>
      </c>
      <c r="E5591">
        <v>56</v>
      </c>
      <c r="F5591" t="s">
        <v>127528</v>
      </c>
      <c r="G5591" t="s">
        <v>127529</v>
      </c>
      <c r="H5591" t="s">
        <v>127530</v>
      </c>
      <c r="I5591" t="s">
        <v>127531</v>
      </c>
      <c r="J5591">
        <v>16</v>
      </c>
      <c r="K5591">
        <v>2023</v>
      </c>
      <c r="L5591">
        <v>3</v>
      </c>
      <c r="M5591" t="s">
        <v>67</v>
      </c>
      <c r="N5591" s="1">
        <v>44986</v>
      </c>
      <c r="O5591">
        <v>202303</v>
      </c>
      <c r="P5591">
        <v>11</v>
      </c>
      <c r="Q5591">
        <v>2</v>
      </c>
      <c r="R5591">
        <v>1</v>
      </c>
      <c r="S5591">
        <v>1</v>
      </c>
      <c r="T5591" t="s">
        <v>19685</v>
      </c>
      <c r="U5591" t="s">
        <v>19686</v>
      </c>
      <c r="V5591" t="s">
        <v>5710</v>
      </c>
      <c r="W5591" t="s">
        <v>12305</v>
      </c>
      <c r="X5591" t="s">
        <v>571</v>
      </c>
      <c r="Y5591" t="s">
        <v>58180</v>
      </c>
      <c r="Z5591" t="s">
        <v>48217</v>
      </c>
      <c r="AA5591" t="s">
        <v>19430</v>
      </c>
      <c r="AB5591" t="s">
        <v>35900</v>
      </c>
      <c r="AC5591" t="s">
        <v>90</v>
      </c>
      <c r="AD5591" t="s">
        <v>7061</v>
      </c>
      <c r="AE5591" t="s">
        <v>127532</v>
      </c>
      <c r="AF5591" t="s">
        <v>127530</v>
      </c>
      <c r="AG5591" t="s">
        <v>19418</v>
      </c>
      <c r="AH5591" t="s">
        <v>151</v>
      </c>
      <c r="AI5591" t="s">
        <v>21348</v>
      </c>
      <c r="AJ5591" t="s">
        <v>60</v>
      </c>
      <c r="AK5591" t="s">
        <v>102</v>
      </c>
      <c r="AL5591" t="s">
        <v>19503</v>
      </c>
      <c r="AM5591" t="s">
        <v>19504</v>
      </c>
      <c r="AN5591" t="s">
        <v>163</v>
      </c>
      <c r="AO5591" t="s">
        <v>99</v>
      </c>
      <c r="AP5591" t="s">
        <v>19505</v>
      </c>
      <c r="AQ5591" t="s">
        <v>19472</v>
      </c>
      <c r="AR5591" s="1">
        <v>45001</v>
      </c>
      <c r="AS5591" t="s">
        <v>19503</v>
      </c>
      <c r="AT5591" t="s">
        <v>19507</v>
      </c>
      <c r="AU5591" t="s">
        <v>19504</v>
      </c>
      <c r="AV5591" t="s">
        <v>19508</v>
      </c>
      <c r="AW5591" t="s">
        <v>19509</v>
      </c>
      <c r="AX5591" t="s">
        <v>19510</v>
      </c>
      <c r="AY5591" t="s">
        <v>163</v>
      </c>
      <c r="AZ5591" t="s">
        <v>1277</v>
      </c>
      <c r="BA5591" t="s">
        <v>88976</v>
      </c>
      <c r="BB5591" t="s">
        <v>127533</v>
      </c>
      <c r="BC5591" t="s">
        <v>32633</v>
      </c>
      <c r="BD5591">
        <v>7083</v>
      </c>
      <c r="BE5591" t="s">
        <v>193</v>
      </c>
      <c r="BF5591" t="s">
        <v>19479</v>
      </c>
      <c r="BG5591" t="s">
        <v>19444</v>
      </c>
      <c r="BH5591" t="s">
        <v>19547</v>
      </c>
      <c r="BI5591" t="s">
        <v>127534</v>
      </c>
      <c r="BJ5591">
        <v>13</v>
      </c>
      <c r="BK5591" t="s">
        <v>127535</v>
      </c>
      <c r="BL5591" t="s">
        <v>127530</v>
      </c>
      <c r="BM5591">
        <v>40</v>
      </c>
      <c r="BN5591" t="s">
        <v>127535</v>
      </c>
      <c r="BO5591" t="s">
        <v>127530</v>
      </c>
      <c r="BP5591" t="s">
        <v>127527</v>
      </c>
      <c r="BQ5591" t="s">
        <v>127526</v>
      </c>
      <c r="BR5591">
        <v>56</v>
      </c>
      <c r="BS5591" t="s">
        <v>127528</v>
      </c>
      <c r="BT5591" t="s">
        <v>127529</v>
      </c>
      <c r="BU5591" t="s">
        <v>2464</v>
      </c>
      <c r="BV5591" t="s">
        <v>127536</v>
      </c>
      <c r="BW5591">
        <v>6</v>
      </c>
      <c r="BX5591" t="s">
        <v>5127</v>
      </c>
      <c r="BY5591" t="s">
        <v>127537</v>
      </c>
      <c r="BZ5591" t="s">
        <v>33663</v>
      </c>
      <c r="CA5591" t="s">
        <v>22013</v>
      </c>
      <c r="CB5591">
        <v>40</v>
      </c>
      <c r="CC5591" t="s">
        <v>15713</v>
      </c>
      <c r="CD5591">
        <v>12</v>
      </c>
      <c r="CE5591">
        <v>6</v>
      </c>
      <c r="CF5591" t="s">
        <v>127538</v>
      </c>
      <c r="CG5591" t="s">
        <v>127539</v>
      </c>
      <c r="CH5591">
        <v>11</v>
      </c>
      <c r="CI5591" t="s">
        <v>23784</v>
      </c>
      <c r="CJ5591" t="s">
        <v>127540</v>
      </c>
      <c r="CK5591">
        <v>2</v>
      </c>
      <c r="CL5591" t="s">
        <v>127541</v>
      </c>
      <c r="CM5591" t="s">
        <v>127542</v>
      </c>
      <c r="CN5591" t="s">
        <v>11073</v>
      </c>
      <c r="CO5591" t="s">
        <v>17028</v>
      </c>
      <c r="CP5591" t="s">
        <v>14273</v>
      </c>
      <c r="CQ5591" t="s">
        <v>17611</v>
      </c>
      <c r="CR5591" t="s">
        <v>15676</v>
      </c>
    </row>
    <row r="5592" spans="1:96" x14ac:dyDescent="0.3">
      <c r="A5592" t="s">
        <v>54</v>
      </c>
      <c r="B5592">
        <v>15</v>
      </c>
      <c r="C5592" t="s">
        <v>127543</v>
      </c>
      <c r="D5592" t="s">
        <v>127544</v>
      </c>
      <c r="E5592">
        <v>60</v>
      </c>
      <c r="F5592" t="s">
        <v>127545</v>
      </c>
      <c r="G5592" t="s">
        <v>127546</v>
      </c>
      <c r="H5592" t="s">
        <v>127547</v>
      </c>
      <c r="I5592" t="s">
        <v>127548</v>
      </c>
      <c r="J5592">
        <v>21</v>
      </c>
      <c r="K5592">
        <v>2024</v>
      </c>
      <c r="L5592">
        <v>10</v>
      </c>
      <c r="M5592" t="s">
        <v>64</v>
      </c>
      <c r="N5592" s="1">
        <v>45566</v>
      </c>
      <c r="O5592">
        <v>202410</v>
      </c>
      <c r="P5592">
        <v>43</v>
      </c>
      <c r="Q5592">
        <v>3</v>
      </c>
      <c r="R5592">
        <v>4</v>
      </c>
      <c r="S5592">
        <v>2</v>
      </c>
      <c r="T5592" t="s">
        <v>19711</v>
      </c>
      <c r="U5592" t="s">
        <v>20625</v>
      </c>
      <c r="V5592" t="s">
        <v>4917</v>
      </c>
      <c r="W5592" t="s">
        <v>1729</v>
      </c>
      <c r="X5592" t="s">
        <v>11465</v>
      </c>
      <c r="Y5592" t="s">
        <v>127549</v>
      </c>
      <c r="Z5592" t="s">
        <v>127550</v>
      </c>
      <c r="AA5592" t="s">
        <v>19632</v>
      </c>
      <c r="AB5592" t="s">
        <v>30785</v>
      </c>
      <c r="AC5592" t="s">
        <v>92</v>
      </c>
      <c r="AD5592" t="s">
        <v>15006</v>
      </c>
      <c r="AE5592" t="s">
        <v>127551</v>
      </c>
      <c r="AF5592" t="s">
        <v>127547</v>
      </c>
      <c r="AG5592" t="s">
        <v>19417</v>
      </c>
      <c r="AH5592" t="s">
        <v>193</v>
      </c>
      <c r="AI5592" t="s">
        <v>27906</v>
      </c>
      <c r="AJ5592" t="s">
        <v>95</v>
      </c>
      <c r="AK5592" t="s">
        <v>59</v>
      </c>
      <c r="AL5592" t="s">
        <v>19931</v>
      </c>
      <c r="AM5592" t="s">
        <v>19932</v>
      </c>
      <c r="AN5592" t="s">
        <v>19470</v>
      </c>
      <c r="AO5592" t="s">
        <v>97</v>
      </c>
      <c r="AP5592" t="s">
        <v>19933</v>
      </c>
      <c r="AQ5592" t="s">
        <v>19506</v>
      </c>
      <c r="AR5592" s="1">
        <v>45586</v>
      </c>
      <c r="AS5592" t="s">
        <v>19931</v>
      </c>
      <c r="AT5592" t="s">
        <v>19935</v>
      </c>
      <c r="AU5592" t="s">
        <v>19932</v>
      </c>
      <c r="AV5592" t="s">
        <v>19936</v>
      </c>
      <c r="AW5592" t="s">
        <v>19937</v>
      </c>
      <c r="AX5592" t="s">
        <v>19938</v>
      </c>
      <c r="AY5592" t="s">
        <v>19470</v>
      </c>
      <c r="AZ5592" t="s">
        <v>2410</v>
      </c>
      <c r="BA5592" t="s">
        <v>77131</v>
      </c>
      <c r="BB5592" t="s">
        <v>9918</v>
      </c>
      <c r="BC5592" t="s">
        <v>127552</v>
      </c>
      <c r="BD5592">
        <v>7098</v>
      </c>
      <c r="BE5592" t="s">
        <v>227</v>
      </c>
      <c r="BF5592" t="s">
        <v>19514</v>
      </c>
      <c r="BG5592" t="s">
        <v>19444</v>
      </c>
      <c r="BH5592" t="s">
        <v>19547</v>
      </c>
      <c r="BI5592" t="s">
        <v>127553</v>
      </c>
      <c r="BJ5592">
        <v>15</v>
      </c>
      <c r="BK5592" t="s">
        <v>127554</v>
      </c>
      <c r="BL5592" t="s">
        <v>127547</v>
      </c>
      <c r="BM5592">
        <v>244</v>
      </c>
      <c r="BN5592" t="s">
        <v>127554</v>
      </c>
      <c r="BO5592" t="s">
        <v>127547</v>
      </c>
      <c r="BP5592" t="s">
        <v>127544</v>
      </c>
      <c r="BQ5592" t="s">
        <v>127543</v>
      </c>
      <c r="BR5592">
        <v>60</v>
      </c>
      <c r="BS5592" t="s">
        <v>127545</v>
      </c>
      <c r="BT5592" t="s">
        <v>127546</v>
      </c>
      <c r="BU5592" t="s">
        <v>20311</v>
      </c>
      <c r="BV5592" t="s">
        <v>127555</v>
      </c>
      <c r="BW5592">
        <v>6</v>
      </c>
      <c r="BX5592" t="s">
        <v>19799</v>
      </c>
      <c r="BY5592" t="s">
        <v>3430</v>
      </c>
      <c r="BZ5592" t="s">
        <v>48839</v>
      </c>
      <c r="CA5592" t="s">
        <v>22339</v>
      </c>
      <c r="CB5592">
        <v>244</v>
      </c>
      <c r="CC5592" t="s">
        <v>5474</v>
      </c>
      <c r="CD5592">
        <v>21</v>
      </c>
      <c r="CE5592">
        <v>28</v>
      </c>
      <c r="CF5592" t="s">
        <v>127556</v>
      </c>
      <c r="CG5592" t="s">
        <v>127557</v>
      </c>
      <c r="CH5592">
        <v>7</v>
      </c>
      <c r="CI5592" t="s">
        <v>20571</v>
      </c>
      <c r="CJ5592" t="s">
        <v>127558</v>
      </c>
      <c r="CK5592">
        <v>8</v>
      </c>
      <c r="CL5592" t="s">
        <v>127559</v>
      </c>
      <c r="CM5592" t="s">
        <v>127560</v>
      </c>
      <c r="CN5592" t="s">
        <v>22462</v>
      </c>
      <c r="CO5592" t="s">
        <v>11726</v>
      </c>
      <c r="CP5592" t="s">
        <v>92440</v>
      </c>
      <c r="CQ5592" t="s">
        <v>36482</v>
      </c>
      <c r="CR5592" t="s">
        <v>57751</v>
      </c>
    </row>
    <row r="5593" spans="1:96" x14ac:dyDescent="0.3">
      <c r="A5593" t="s">
        <v>56</v>
      </c>
      <c r="B5593">
        <v>25</v>
      </c>
      <c r="C5593" t="s">
        <v>127561</v>
      </c>
      <c r="D5593" t="s">
        <v>127562</v>
      </c>
      <c r="E5593">
        <v>42</v>
      </c>
      <c r="F5593" t="s">
        <v>127563</v>
      </c>
      <c r="G5593" t="s">
        <v>127564</v>
      </c>
      <c r="H5593" t="s">
        <v>127565</v>
      </c>
      <c r="I5593" t="s">
        <v>127566</v>
      </c>
      <c r="J5593">
        <v>28</v>
      </c>
      <c r="K5593">
        <v>2025</v>
      </c>
      <c r="L5593">
        <v>9</v>
      </c>
      <c r="M5593" t="s">
        <v>61</v>
      </c>
      <c r="N5593" s="1">
        <v>45901</v>
      </c>
      <c r="O5593">
        <v>202509</v>
      </c>
      <c r="P5593">
        <v>38</v>
      </c>
      <c r="Q5593">
        <v>3</v>
      </c>
      <c r="R5593">
        <v>3</v>
      </c>
      <c r="S5593">
        <v>2</v>
      </c>
      <c r="T5593" t="s">
        <v>19627</v>
      </c>
      <c r="U5593" t="s">
        <v>22522</v>
      </c>
      <c r="V5593" t="s">
        <v>15641</v>
      </c>
      <c r="W5593" t="s">
        <v>2748</v>
      </c>
      <c r="X5593" t="s">
        <v>8757</v>
      </c>
      <c r="Y5593" t="s">
        <v>127567</v>
      </c>
      <c r="Z5593" t="s">
        <v>43627</v>
      </c>
      <c r="AA5593" t="s">
        <v>190</v>
      </c>
      <c r="AB5593" t="s">
        <v>10051</v>
      </c>
      <c r="AC5593" t="s">
        <v>90</v>
      </c>
      <c r="AD5593" t="s">
        <v>18332</v>
      </c>
      <c r="AE5593" t="s">
        <v>127568</v>
      </c>
      <c r="AF5593" t="s">
        <v>127565</v>
      </c>
      <c r="AG5593" t="s">
        <v>19418</v>
      </c>
      <c r="AH5593" t="s">
        <v>151</v>
      </c>
      <c r="AI5593" t="s">
        <v>418</v>
      </c>
      <c r="AJ5593" t="s">
        <v>58</v>
      </c>
      <c r="AK5593" t="s">
        <v>102</v>
      </c>
      <c r="AL5593" t="s">
        <v>19570</v>
      </c>
      <c r="AM5593" t="s">
        <v>19571</v>
      </c>
      <c r="AN5593" t="s">
        <v>208</v>
      </c>
      <c r="AO5593" t="s">
        <v>97</v>
      </c>
      <c r="AP5593" t="s">
        <v>19572</v>
      </c>
      <c r="AQ5593" t="s">
        <v>19717</v>
      </c>
      <c r="AR5593" s="1">
        <v>45928</v>
      </c>
      <c r="AS5593" t="s">
        <v>19570</v>
      </c>
      <c r="AT5593" t="s">
        <v>19573</v>
      </c>
      <c r="AU5593" t="s">
        <v>19571</v>
      </c>
      <c r="AV5593" t="s">
        <v>19574</v>
      </c>
      <c r="AW5593" t="s">
        <v>19575</v>
      </c>
      <c r="AX5593" t="s">
        <v>19576</v>
      </c>
      <c r="AY5593" t="s">
        <v>208</v>
      </c>
      <c r="AZ5593" t="s">
        <v>894</v>
      </c>
      <c r="BA5593" t="s">
        <v>6590</v>
      </c>
      <c r="BB5593" t="s">
        <v>127569</v>
      </c>
      <c r="BC5593" t="s">
        <v>106562</v>
      </c>
      <c r="BD5593">
        <v>7041</v>
      </c>
      <c r="BE5593" t="s">
        <v>193</v>
      </c>
      <c r="BF5593" t="s">
        <v>19479</v>
      </c>
      <c r="BG5593" t="s">
        <v>19515</v>
      </c>
      <c r="BH5593" t="s">
        <v>19445</v>
      </c>
      <c r="BI5593" t="s">
        <v>127570</v>
      </c>
      <c r="BJ5593">
        <v>25</v>
      </c>
      <c r="BK5593" t="s">
        <v>127571</v>
      </c>
      <c r="BL5593" t="s">
        <v>127565</v>
      </c>
      <c r="BM5593">
        <v>128</v>
      </c>
      <c r="BN5593" t="s">
        <v>127571</v>
      </c>
      <c r="BO5593" t="s">
        <v>127565</v>
      </c>
      <c r="BP5593" t="s">
        <v>127562</v>
      </c>
      <c r="BQ5593" t="s">
        <v>127561</v>
      </c>
      <c r="BR5593">
        <v>42</v>
      </c>
      <c r="BS5593" t="s">
        <v>127563</v>
      </c>
      <c r="BT5593" t="s">
        <v>127564</v>
      </c>
      <c r="BU5593" t="s">
        <v>7854</v>
      </c>
      <c r="BV5593" t="s">
        <v>127572</v>
      </c>
      <c r="BW5593">
        <v>5</v>
      </c>
      <c r="BX5593" t="s">
        <v>1647</v>
      </c>
      <c r="BY5593" t="s">
        <v>14074</v>
      </c>
      <c r="BZ5593" t="s">
        <v>25527</v>
      </c>
      <c r="CA5593" t="s">
        <v>21474</v>
      </c>
      <c r="CB5593">
        <v>128</v>
      </c>
      <c r="CC5593" t="s">
        <v>10404</v>
      </c>
      <c r="CD5593">
        <v>17</v>
      </c>
      <c r="CE5593">
        <v>33</v>
      </c>
      <c r="CF5593" t="s">
        <v>127573</v>
      </c>
      <c r="CG5593" t="s">
        <v>127574</v>
      </c>
      <c r="CH5593">
        <v>7</v>
      </c>
      <c r="CI5593" t="s">
        <v>41188</v>
      </c>
      <c r="CJ5593" t="s">
        <v>127575</v>
      </c>
      <c r="CK5593">
        <v>12</v>
      </c>
      <c r="CL5593" t="s">
        <v>127576</v>
      </c>
      <c r="CM5593" t="s">
        <v>127577</v>
      </c>
      <c r="CN5593" t="s">
        <v>12833</v>
      </c>
      <c r="CO5593" t="s">
        <v>2019</v>
      </c>
      <c r="CP5593" t="s">
        <v>127578</v>
      </c>
      <c r="CQ5593" t="s">
        <v>10384</v>
      </c>
      <c r="CR5593" t="s">
        <v>56985</v>
      </c>
    </row>
    <row r="5594" spans="1:96" x14ac:dyDescent="0.3">
      <c r="A5594" t="s">
        <v>54</v>
      </c>
      <c r="B5594">
        <v>47</v>
      </c>
      <c r="C5594" t="s">
        <v>127579</v>
      </c>
      <c r="D5594" t="s">
        <v>127580</v>
      </c>
      <c r="E5594">
        <v>45</v>
      </c>
      <c r="F5594" t="s">
        <v>127581</v>
      </c>
      <c r="G5594" t="s">
        <v>127582</v>
      </c>
      <c r="H5594" t="s">
        <v>127583</v>
      </c>
      <c r="I5594" t="s">
        <v>127584</v>
      </c>
      <c r="J5594">
        <v>21</v>
      </c>
      <c r="K5594">
        <v>2023</v>
      </c>
      <c r="L5594">
        <v>5</v>
      </c>
      <c r="M5594" t="s">
        <v>61</v>
      </c>
      <c r="N5594" s="1">
        <v>45047</v>
      </c>
      <c r="O5594">
        <v>202305</v>
      </c>
      <c r="P5594">
        <v>20</v>
      </c>
      <c r="Q5594">
        <v>3</v>
      </c>
      <c r="R5594">
        <v>2</v>
      </c>
      <c r="S5594">
        <v>1</v>
      </c>
      <c r="T5594" t="s">
        <v>20065</v>
      </c>
      <c r="U5594" t="s">
        <v>32392</v>
      </c>
      <c r="V5594" t="s">
        <v>3031</v>
      </c>
      <c r="W5594" t="s">
        <v>8675</v>
      </c>
      <c r="X5594" t="s">
        <v>11004</v>
      </c>
      <c r="Y5594" t="s">
        <v>127585</v>
      </c>
      <c r="Z5594" t="s">
        <v>82944</v>
      </c>
      <c r="AA5594" t="s">
        <v>19632</v>
      </c>
      <c r="AB5594" t="s">
        <v>23134</v>
      </c>
      <c r="AC5594" t="s">
        <v>92</v>
      </c>
      <c r="AD5594" t="s">
        <v>9987</v>
      </c>
      <c r="AE5594" t="s">
        <v>127586</v>
      </c>
      <c r="AF5594" t="s">
        <v>127583</v>
      </c>
      <c r="AG5594" t="s">
        <v>19417</v>
      </c>
      <c r="AH5594" t="s">
        <v>151</v>
      </c>
      <c r="AI5594" t="s">
        <v>24936</v>
      </c>
      <c r="AJ5594" t="s">
        <v>95</v>
      </c>
      <c r="AK5594" t="s">
        <v>94</v>
      </c>
      <c r="AL5594" t="s">
        <v>19433</v>
      </c>
      <c r="AM5594" t="s">
        <v>19434</v>
      </c>
      <c r="AN5594" t="s">
        <v>163</v>
      </c>
      <c r="AO5594" t="s">
        <v>97</v>
      </c>
      <c r="AP5594" t="s">
        <v>19435</v>
      </c>
      <c r="AQ5594" t="s">
        <v>19800</v>
      </c>
      <c r="AR5594" s="1">
        <v>45067</v>
      </c>
      <c r="AS5594" t="s">
        <v>19433</v>
      </c>
      <c r="AT5594" t="s">
        <v>19437</v>
      </c>
      <c r="AU5594" t="s">
        <v>19434</v>
      </c>
      <c r="AV5594" t="s">
        <v>19438</v>
      </c>
      <c r="AW5594" t="s">
        <v>19439</v>
      </c>
      <c r="AX5594" t="s">
        <v>19440</v>
      </c>
      <c r="AY5594" t="s">
        <v>163</v>
      </c>
      <c r="AZ5594" t="s">
        <v>1344</v>
      </c>
      <c r="BA5594" t="s">
        <v>15546</v>
      </c>
      <c r="BB5594" t="s">
        <v>19347</v>
      </c>
      <c r="BC5594" t="s">
        <v>9506</v>
      </c>
      <c r="BD5594">
        <v>7007</v>
      </c>
      <c r="BE5594" t="s">
        <v>151</v>
      </c>
      <c r="BF5594" t="s">
        <v>19479</v>
      </c>
      <c r="BG5594" t="s">
        <v>19444</v>
      </c>
      <c r="BH5594" t="s">
        <v>19445</v>
      </c>
      <c r="BI5594" t="s">
        <v>127587</v>
      </c>
      <c r="BJ5594">
        <v>47</v>
      </c>
      <c r="BK5594" t="s">
        <v>127588</v>
      </c>
      <c r="BL5594" t="s">
        <v>127583</v>
      </c>
      <c r="BM5594">
        <v>64</v>
      </c>
      <c r="BN5594" t="s">
        <v>127588</v>
      </c>
      <c r="BO5594" t="s">
        <v>127583</v>
      </c>
      <c r="BP5594" t="s">
        <v>127580</v>
      </c>
      <c r="BQ5594" t="s">
        <v>127579</v>
      </c>
      <c r="BR5594">
        <v>45</v>
      </c>
      <c r="BS5594" t="s">
        <v>127581</v>
      </c>
      <c r="BT5594" t="s">
        <v>127582</v>
      </c>
      <c r="BU5594" t="s">
        <v>6341</v>
      </c>
      <c r="BV5594" t="s">
        <v>127589</v>
      </c>
      <c r="BW5594">
        <v>5</v>
      </c>
      <c r="BX5594" t="s">
        <v>20240</v>
      </c>
      <c r="BY5594" t="s">
        <v>46444</v>
      </c>
      <c r="BZ5594" t="s">
        <v>127590</v>
      </c>
      <c r="CA5594" t="s">
        <v>19611</v>
      </c>
      <c r="CB5594">
        <v>64</v>
      </c>
      <c r="CC5594" t="s">
        <v>12244</v>
      </c>
      <c r="CD5594">
        <v>3</v>
      </c>
      <c r="CE5594">
        <v>38</v>
      </c>
      <c r="CF5594" t="s">
        <v>127591</v>
      </c>
      <c r="CG5594" t="s">
        <v>127592</v>
      </c>
      <c r="CH5594">
        <v>23</v>
      </c>
      <c r="CI5594" t="s">
        <v>10894</v>
      </c>
      <c r="CJ5594" t="s">
        <v>127593</v>
      </c>
      <c r="CK5594">
        <v>3</v>
      </c>
      <c r="CL5594" t="s">
        <v>127594</v>
      </c>
      <c r="CM5594" t="s">
        <v>127595</v>
      </c>
      <c r="CN5594" t="s">
        <v>20444</v>
      </c>
      <c r="CO5594" t="s">
        <v>91970</v>
      </c>
      <c r="CP5594" t="s">
        <v>33794</v>
      </c>
      <c r="CQ5594" t="s">
        <v>6165</v>
      </c>
      <c r="CR5594" t="s">
        <v>5456</v>
      </c>
    </row>
    <row r="5595" spans="1:96" x14ac:dyDescent="0.3">
      <c r="A5595" t="s">
        <v>55</v>
      </c>
      <c r="B5595">
        <v>6</v>
      </c>
      <c r="C5595" t="s">
        <v>127596</v>
      </c>
      <c r="D5595" t="s">
        <v>127597</v>
      </c>
      <c r="E5595">
        <v>0</v>
      </c>
      <c r="F5595" t="s">
        <v>608</v>
      </c>
      <c r="G5595" t="s">
        <v>608</v>
      </c>
      <c r="H5595" t="s">
        <v>127598</v>
      </c>
      <c r="I5595" t="s">
        <v>127597</v>
      </c>
      <c r="J5595">
        <v>14</v>
      </c>
      <c r="K5595">
        <v>2023</v>
      </c>
      <c r="L5595">
        <v>10</v>
      </c>
      <c r="M5595" t="s">
        <v>66</v>
      </c>
      <c r="N5595" s="1">
        <v>45200</v>
      </c>
      <c r="O5595">
        <v>202310</v>
      </c>
      <c r="P5595">
        <v>41</v>
      </c>
      <c r="Q5595">
        <v>2</v>
      </c>
      <c r="R5595">
        <v>4</v>
      </c>
      <c r="S5595">
        <v>2</v>
      </c>
      <c r="T5595" t="s">
        <v>19534</v>
      </c>
      <c r="U5595" t="s">
        <v>26433</v>
      </c>
      <c r="V5595" t="s">
        <v>7793</v>
      </c>
      <c r="W5595" t="s">
        <v>78691</v>
      </c>
      <c r="X5595" t="s">
        <v>5274</v>
      </c>
      <c r="Y5595" t="s">
        <v>127599</v>
      </c>
      <c r="Z5595" t="s">
        <v>127600</v>
      </c>
      <c r="AA5595" t="s">
        <v>19632</v>
      </c>
      <c r="AB5595" t="s">
        <v>4062</v>
      </c>
      <c r="AC5595" t="s">
        <v>92</v>
      </c>
      <c r="AD5595" t="s">
        <v>37999</v>
      </c>
      <c r="AE5595" t="s">
        <v>127601</v>
      </c>
      <c r="AF5595" t="s">
        <v>127598</v>
      </c>
      <c r="AG5595" t="s">
        <v>19417</v>
      </c>
      <c r="AH5595" t="s">
        <v>151</v>
      </c>
      <c r="AI5595" t="s">
        <v>23454</v>
      </c>
      <c r="AJ5595" t="s">
        <v>95</v>
      </c>
      <c r="AK5595" t="s">
        <v>59</v>
      </c>
      <c r="AL5595" t="s">
        <v>20126</v>
      </c>
      <c r="AM5595" t="s">
        <v>19504</v>
      </c>
      <c r="AN5595" t="s">
        <v>19470</v>
      </c>
      <c r="AO5595" t="s">
        <v>99</v>
      </c>
      <c r="AP5595" t="s">
        <v>20127</v>
      </c>
      <c r="AQ5595" t="s">
        <v>19506</v>
      </c>
      <c r="AR5595" s="1">
        <v>45213</v>
      </c>
      <c r="AS5595" t="s">
        <v>20126</v>
      </c>
      <c r="AT5595" t="s">
        <v>20128</v>
      </c>
      <c r="AU5595" t="s">
        <v>19504</v>
      </c>
      <c r="AV5595" t="s">
        <v>20129</v>
      </c>
      <c r="AW5595" t="s">
        <v>20130</v>
      </c>
      <c r="AX5595" t="s">
        <v>20131</v>
      </c>
      <c r="AY5595" t="s">
        <v>19470</v>
      </c>
      <c r="AZ5595" t="s">
        <v>1551</v>
      </c>
      <c r="BA5595" t="s">
        <v>56846</v>
      </c>
      <c r="BB5595" t="s">
        <v>127602</v>
      </c>
      <c r="BC5595" t="s">
        <v>127603</v>
      </c>
      <c r="BD5595">
        <v>7058</v>
      </c>
      <c r="BE5595" t="s">
        <v>193</v>
      </c>
      <c r="BF5595" t="s">
        <v>19514</v>
      </c>
      <c r="BG5595" t="s">
        <v>19515</v>
      </c>
      <c r="BH5595" t="s">
        <v>19445</v>
      </c>
      <c r="BI5595" t="s">
        <v>127604</v>
      </c>
      <c r="BJ5595">
        <v>6</v>
      </c>
      <c r="BK5595" t="s">
        <v>127605</v>
      </c>
      <c r="BL5595" t="s">
        <v>127598</v>
      </c>
      <c r="BM5595">
        <v>147</v>
      </c>
      <c r="BN5595" t="s">
        <v>127605</v>
      </c>
      <c r="BO5595" t="s">
        <v>127598</v>
      </c>
      <c r="BP5595" t="s">
        <v>127597</v>
      </c>
      <c r="BQ5595" t="s">
        <v>127596</v>
      </c>
      <c r="BR5595">
        <v>0</v>
      </c>
      <c r="BS5595" t="s">
        <v>608</v>
      </c>
      <c r="BT5595" t="s">
        <v>608</v>
      </c>
      <c r="BU5595" t="s">
        <v>608</v>
      </c>
      <c r="BV5595" t="s">
        <v>608</v>
      </c>
      <c r="BW5595">
        <v>3</v>
      </c>
      <c r="BX5595" t="s">
        <v>27035</v>
      </c>
      <c r="BY5595" t="s">
        <v>83771</v>
      </c>
      <c r="BZ5595" t="s">
        <v>127606</v>
      </c>
      <c r="CA5595" t="s">
        <v>19450</v>
      </c>
      <c r="CB5595">
        <v>147</v>
      </c>
      <c r="CC5595" t="s">
        <v>10916</v>
      </c>
      <c r="CD5595">
        <v>23</v>
      </c>
      <c r="CE5595">
        <v>49</v>
      </c>
      <c r="CF5595" t="s">
        <v>127607</v>
      </c>
      <c r="CG5595" t="s">
        <v>127608</v>
      </c>
      <c r="CH5595">
        <v>4</v>
      </c>
      <c r="CI5595" t="s">
        <v>25394</v>
      </c>
      <c r="CJ5595" t="s">
        <v>127609</v>
      </c>
      <c r="CK5595">
        <v>6</v>
      </c>
      <c r="CL5595" t="s">
        <v>127610</v>
      </c>
      <c r="CM5595" t="s">
        <v>127611</v>
      </c>
      <c r="CN5595" t="s">
        <v>33034</v>
      </c>
      <c r="CO5595" t="s">
        <v>1990</v>
      </c>
      <c r="CP5595" t="s">
        <v>24478</v>
      </c>
      <c r="CQ5595" t="s">
        <v>30238</v>
      </c>
      <c r="CR5595" t="s">
        <v>1208</v>
      </c>
    </row>
    <row r="5596" spans="1:96" x14ac:dyDescent="0.3">
      <c r="A5596" t="s">
        <v>56</v>
      </c>
      <c r="B5596">
        <v>3</v>
      </c>
      <c r="C5596" t="s">
        <v>127612</v>
      </c>
      <c r="D5596" t="s">
        <v>127613</v>
      </c>
      <c r="E5596">
        <v>43</v>
      </c>
      <c r="F5596" t="s">
        <v>127614</v>
      </c>
      <c r="G5596" t="s">
        <v>127615</v>
      </c>
      <c r="H5596" t="s">
        <v>127616</v>
      </c>
      <c r="I5596" t="s">
        <v>127617</v>
      </c>
      <c r="J5596">
        <v>27</v>
      </c>
      <c r="K5596">
        <v>2024</v>
      </c>
      <c r="L5596">
        <v>6</v>
      </c>
      <c r="M5596" t="s">
        <v>67</v>
      </c>
      <c r="N5596" s="1">
        <v>45444</v>
      </c>
      <c r="O5596">
        <v>202406</v>
      </c>
      <c r="P5596">
        <v>26</v>
      </c>
      <c r="Q5596">
        <v>3</v>
      </c>
      <c r="R5596">
        <v>2</v>
      </c>
      <c r="S5596">
        <v>1</v>
      </c>
      <c r="T5596" t="s">
        <v>19463</v>
      </c>
      <c r="U5596" t="s">
        <v>82</v>
      </c>
      <c r="V5596" t="s">
        <v>8743</v>
      </c>
      <c r="W5596" t="s">
        <v>1631</v>
      </c>
      <c r="X5596" t="s">
        <v>10420</v>
      </c>
      <c r="Y5596" t="s">
        <v>106134</v>
      </c>
      <c r="Z5596" t="s">
        <v>12110</v>
      </c>
      <c r="AA5596" t="s">
        <v>19500</v>
      </c>
      <c r="AB5596" t="s">
        <v>51159</v>
      </c>
      <c r="AC5596" t="s">
        <v>90</v>
      </c>
      <c r="AD5596" t="s">
        <v>7513</v>
      </c>
      <c r="AE5596" t="s">
        <v>127618</v>
      </c>
      <c r="AF5596" t="s">
        <v>127616</v>
      </c>
      <c r="AG5596" t="s">
        <v>19417</v>
      </c>
      <c r="AH5596" t="s">
        <v>151</v>
      </c>
      <c r="AI5596" t="s">
        <v>19552</v>
      </c>
      <c r="AJ5596" t="s">
        <v>93</v>
      </c>
      <c r="AK5596" t="s">
        <v>98</v>
      </c>
      <c r="AL5596" t="s">
        <v>19433</v>
      </c>
      <c r="AM5596" t="s">
        <v>19434</v>
      </c>
      <c r="AN5596" t="s">
        <v>208</v>
      </c>
      <c r="AO5596" t="s">
        <v>99</v>
      </c>
      <c r="AP5596" t="s">
        <v>19435</v>
      </c>
      <c r="AQ5596" t="s">
        <v>19717</v>
      </c>
      <c r="AR5596" s="1">
        <v>45470</v>
      </c>
      <c r="AS5596" t="s">
        <v>19433</v>
      </c>
      <c r="AT5596" t="s">
        <v>19437</v>
      </c>
      <c r="AU5596" t="s">
        <v>19434</v>
      </c>
      <c r="AV5596" t="s">
        <v>19438</v>
      </c>
      <c r="AW5596" t="s">
        <v>19439</v>
      </c>
      <c r="AX5596" t="s">
        <v>19440</v>
      </c>
      <c r="AY5596" t="s">
        <v>208</v>
      </c>
      <c r="AZ5596" t="s">
        <v>1502</v>
      </c>
      <c r="BA5596" t="s">
        <v>7095</v>
      </c>
      <c r="BB5596" t="s">
        <v>127619</v>
      </c>
      <c r="BC5596" t="s">
        <v>127620</v>
      </c>
      <c r="BD5596">
        <v>7035</v>
      </c>
      <c r="BE5596" t="s">
        <v>151</v>
      </c>
      <c r="BF5596" t="s">
        <v>19514</v>
      </c>
      <c r="BG5596" t="s">
        <v>19444</v>
      </c>
      <c r="BH5596" t="s">
        <v>19547</v>
      </c>
      <c r="BI5596" t="s">
        <v>127621</v>
      </c>
      <c r="BJ5596">
        <v>3</v>
      </c>
      <c r="BK5596" t="s">
        <v>127622</v>
      </c>
      <c r="BL5596" t="s">
        <v>127616</v>
      </c>
      <c r="BM5596">
        <v>343</v>
      </c>
      <c r="BN5596" t="s">
        <v>127622</v>
      </c>
      <c r="BO5596" t="s">
        <v>127616</v>
      </c>
      <c r="BP5596" t="s">
        <v>127613</v>
      </c>
      <c r="BQ5596" t="s">
        <v>127612</v>
      </c>
      <c r="BR5596">
        <v>43</v>
      </c>
      <c r="BS5596" t="s">
        <v>127614</v>
      </c>
      <c r="BT5596" t="s">
        <v>127615</v>
      </c>
      <c r="BU5596" t="s">
        <v>4358</v>
      </c>
      <c r="BV5596" t="s">
        <v>127623</v>
      </c>
      <c r="BW5596">
        <v>7</v>
      </c>
      <c r="BX5596" t="s">
        <v>20005</v>
      </c>
      <c r="BY5596" t="s">
        <v>12016</v>
      </c>
      <c r="BZ5596" t="s">
        <v>18724</v>
      </c>
      <c r="CA5596" t="s">
        <v>20704</v>
      </c>
      <c r="CB5596">
        <v>343</v>
      </c>
      <c r="CC5596" t="s">
        <v>8979</v>
      </c>
      <c r="CD5596">
        <v>17</v>
      </c>
      <c r="CE5596">
        <v>28</v>
      </c>
      <c r="CF5596" t="s">
        <v>127624</v>
      </c>
      <c r="CG5596" t="s">
        <v>127625</v>
      </c>
      <c r="CH5596">
        <v>29</v>
      </c>
      <c r="CI5596" t="s">
        <v>21032</v>
      </c>
      <c r="CJ5596" t="s">
        <v>127626</v>
      </c>
      <c r="CK5596">
        <v>19</v>
      </c>
      <c r="CL5596" t="s">
        <v>127627</v>
      </c>
      <c r="CM5596" t="s">
        <v>46026</v>
      </c>
      <c r="CN5596" t="s">
        <v>4141</v>
      </c>
      <c r="CO5596" t="s">
        <v>15988</v>
      </c>
      <c r="CP5596" t="s">
        <v>17322</v>
      </c>
      <c r="CQ5596" t="s">
        <v>68710</v>
      </c>
      <c r="CR5596" t="s">
        <v>8331</v>
      </c>
    </row>
    <row r="5597" spans="1:96" x14ac:dyDescent="0.3">
      <c r="A5597" t="s">
        <v>55</v>
      </c>
      <c r="B5597">
        <v>3</v>
      </c>
      <c r="C5597" t="s">
        <v>127628</v>
      </c>
      <c r="D5597" t="s">
        <v>127629</v>
      </c>
      <c r="E5597">
        <v>47</v>
      </c>
      <c r="F5597" t="s">
        <v>127630</v>
      </c>
      <c r="G5597" t="s">
        <v>127631</v>
      </c>
      <c r="H5597" t="s">
        <v>127632</v>
      </c>
      <c r="I5597" t="s">
        <v>127633</v>
      </c>
      <c r="J5597">
        <v>20</v>
      </c>
      <c r="K5597">
        <v>2023</v>
      </c>
      <c r="L5597">
        <v>9</v>
      </c>
      <c r="M5597" t="s">
        <v>63</v>
      </c>
      <c r="N5597" s="1">
        <v>45170</v>
      </c>
      <c r="O5597">
        <v>202309</v>
      </c>
      <c r="P5597">
        <v>38</v>
      </c>
      <c r="Q5597">
        <v>2</v>
      </c>
      <c r="R5597">
        <v>3</v>
      </c>
      <c r="S5597">
        <v>2</v>
      </c>
      <c r="T5597" t="s">
        <v>20175</v>
      </c>
      <c r="U5597" t="s">
        <v>22613</v>
      </c>
      <c r="V5597" t="s">
        <v>6950</v>
      </c>
      <c r="W5597" t="s">
        <v>34947</v>
      </c>
      <c r="X5597" t="s">
        <v>15143</v>
      </c>
      <c r="Y5597" t="s">
        <v>127634</v>
      </c>
      <c r="Z5597" t="s">
        <v>127635</v>
      </c>
      <c r="AA5597" t="s">
        <v>190</v>
      </c>
      <c r="AB5597" t="s">
        <v>14912</v>
      </c>
      <c r="AC5597" t="s">
        <v>92</v>
      </c>
      <c r="AD5597" t="s">
        <v>12362</v>
      </c>
      <c r="AE5597" t="s">
        <v>127636</v>
      </c>
      <c r="AF5597" t="s">
        <v>127632</v>
      </c>
      <c r="AG5597" t="s">
        <v>19418</v>
      </c>
      <c r="AH5597" t="s">
        <v>151</v>
      </c>
      <c r="AI5597" t="s">
        <v>2079</v>
      </c>
      <c r="AJ5597" t="s">
        <v>58</v>
      </c>
      <c r="AK5597" t="s">
        <v>94</v>
      </c>
      <c r="AL5597" t="s">
        <v>19570</v>
      </c>
      <c r="AM5597" t="s">
        <v>19571</v>
      </c>
      <c r="AN5597" t="s">
        <v>19470</v>
      </c>
      <c r="AO5597" t="s">
        <v>100</v>
      </c>
      <c r="AP5597" t="s">
        <v>19572</v>
      </c>
      <c r="AQ5597" t="s">
        <v>19436</v>
      </c>
      <c r="AR5597" s="1">
        <v>45189</v>
      </c>
      <c r="AS5597" t="s">
        <v>19570</v>
      </c>
      <c r="AT5597" t="s">
        <v>19573</v>
      </c>
      <c r="AU5597" t="s">
        <v>19571</v>
      </c>
      <c r="AV5597" t="s">
        <v>19574</v>
      </c>
      <c r="AW5597" t="s">
        <v>19575</v>
      </c>
      <c r="AX5597" t="s">
        <v>19576</v>
      </c>
      <c r="AY5597" t="s">
        <v>19470</v>
      </c>
      <c r="AZ5597" t="s">
        <v>621</v>
      </c>
      <c r="BA5597" t="s">
        <v>44060</v>
      </c>
      <c r="BB5597" t="s">
        <v>16941</v>
      </c>
      <c r="BC5597" t="s">
        <v>9215</v>
      </c>
      <c r="BD5597">
        <v>7099</v>
      </c>
      <c r="BE5597" t="s">
        <v>227</v>
      </c>
      <c r="BF5597" t="s">
        <v>19443</v>
      </c>
      <c r="BG5597" t="s">
        <v>19515</v>
      </c>
      <c r="BH5597" t="s">
        <v>19547</v>
      </c>
      <c r="BI5597" t="s">
        <v>127637</v>
      </c>
      <c r="BJ5597">
        <v>3</v>
      </c>
      <c r="BK5597" t="s">
        <v>127638</v>
      </c>
      <c r="BL5597" t="s">
        <v>127632</v>
      </c>
      <c r="BM5597">
        <v>350</v>
      </c>
      <c r="BN5597" t="s">
        <v>127638</v>
      </c>
      <c r="BO5597" t="s">
        <v>127632</v>
      </c>
      <c r="BP5597" t="s">
        <v>127629</v>
      </c>
      <c r="BQ5597" t="s">
        <v>127628</v>
      </c>
      <c r="BR5597">
        <v>47</v>
      </c>
      <c r="BS5597" t="s">
        <v>127630</v>
      </c>
      <c r="BT5597" t="s">
        <v>127631</v>
      </c>
      <c r="BU5597" t="s">
        <v>36657</v>
      </c>
      <c r="BV5597" t="s">
        <v>127639</v>
      </c>
      <c r="BW5597">
        <v>8</v>
      </c>
      <c r="BX5597" t="s">
        <v>4890</v>
      </c>
      <c r="BY5597" t="s">
        <v>12105</v>
      </c>
      <c r="BZ5597" t="s">
        <v>91111</v>
      </c>
      <c r="CA5597" t="s">
        <v>21736</v>
      </c>
      <c r="CB5597">
        <v>350</v>
      </c>
      <c r="CC5597" t="s">
        <v>5626</v>
      </c>
      <c r="CD5597">
        <v>22</v>
      </c>
      <c r="CE5597">
        <v>6</v>
      </c>
      <c r="CF5597" t="s">
        <v>127640</v>
      </c>
      <c r="CG5597" t="s">
        <v>127641</v>
      </c>
      <c r="CH5597">
        <v>20</v>
      </c>
      <c r="CI5597" t="s">
        <v>1588</v>
      </c>
      <c r="CJ5597" t="s">
        <v>127642</v>
      </c>
      <c r="CK5597">
        <v>4</v>
      </c>
      <c r="CL5597" t="s">
        <v>127643</v>
      </c>
      <c r="CM5597" t="s">
        <v>127644</v>
      </c>
      <c r="CN5597" t="s">
        <v>119500</v>
      </c>
      <c r="CO5597" t="s">
        <v>14579</v>
      </c>
      <c r="CP5597" t="s">
        <v>12320</v>
      </c>
      <c r="CQ5597" t="s">
        <v>21213</v>
      </c>
      <c r="CR5597" t="s">
        <v>5546</v>
      </c>
    </row>
    <row r="5598" spans="1:96" x14ac:dyDescent="0.3">
      <c r="A5598" t="s">
        <v>56</v>
      </c>
      <c r="B5598">
        <v>26</v>
      </c>
      <c r="C5598" t="s">
        <v>127645</v>
      </c>
      <c r="D5598" t="s">
        <v>127646</v>
      </c>
      <c r="E5598">
        <v>57</v>
      </c>
      <c r="F5598" t="s">
        <v>127647</v>
      </c>
      <c r="G5598" t="s">
        <v>127648</v>
      </c>
      <c r="H5598" t="s">
        <v>127649</v>
      </c>
      <c r="I5598" t="s">
        <v>127650</v>
      </c>
      <c r="J5598">
        <v>22</v>
      </c>
      <c r="K5598">
        <v>2023</v>
      </c>
      <c r="L5598">
        <v>6</v>
      </c>
      <c r="M5598" t="s">
        <v>67</v>
      </c>
      <c r="N5598" s="1">
        <v>45078</v>
      </c>
      <c r="O5598">
        <v>202306</v>
      </c>
      <c r="P5598">
        <v>25</v>
      </c>
      <c r="Q5598">
        <v>3</v>
      </c>
      <c r="R5598">
        <v>2</v>
      </c>
      <c r="S5598">
        <v>1</v>
      </c>
      <c r="T5598" t="s">
        <v>20065</v>
      </c>
      <c r="U5598" t="s">
        <v>76</v>
      </c>
      <c r="V5598" t="s">
        <v>21400</v>
      </c>
      <c r="W5598" t="s">
        <v>270</v>
      </c>
      <c r="X5598" t="s">
        <v>62578</v>
      </c>
      <c r="Y5598" t="s">
        <v>127651</v>
      </c>
      <c r="Z5598" t="s">
        <v>127652</v>
      </c>
      <c r="AA5598" t="s">
        <v>19500</v>
      </c>
      <c r="AB5598" t="s">
        <v>5946</v>
      </c>
      <c r="AC5598" t="s">
        <v>93</v>
      </c>
      <c r="AD5598" t="s">
        <v>689</v>
      </c>
      <c r="AE5598" t="s">
        <v>127653</v>
      </c>
      <c r="AF5598" t="s">
        <v>127649</v>
      </c>
      <c r="AG5598" t="s">
        <v>19417</v>
      </c>
      <c r="AH5598" t="s">
        <v>91</v>
      </c>
      <c r="AI5598" t="s">
        <v>5369</v>
      </c>
      <c r="AJ5598" t="s">
        <v>92</v>
      </c>
      <c r="AK5598" t="s">
        <v>102</v>
      </c>
      <c r="AL5598" t="s">
        <v>19742</v>
      </c>
      <c r="AM5598" t="s">
        <v>19434</v>
      </c>
      <c r="AN5598" t="s">
        <v>208</v>
      </c>
      <c r="AO5598" t="s">
        <v>101</v>
      </c>
      <c r="AP5598" t="s">
        <v>19743</v>
      </c>
      <c r="AQ5598" t="s">
        <v>19800</v>
      </c>
      <c r="AR5598" s="1">
        <v>45099</v>
      </c>
      <c r="AS5598" t="s">
        <v>19742</v>
      </c>
      <c r="AT5598" t="s">
        <v>19744</v>
      </c>
      <c r="AU5598" t="s">
        <v>19434</v>
      </c>
      <c r="AV5598" t="s">
        <v>19438</v>
      </c>
      <c r="AW5598" t="s">
        <v>19745</v>
      </c>
      <c r="AX5598" t="s">
        <v>19746</v>
      </c>
      <c r="AY5598" t="s">
        <v>208</v>
      </c>
      <c r="AZ5598" t="s">
        <v>5599</v>
      </c>
      <c r="BA5598" t="s">
        <v>127654</v>
      </c>
      <c r="BB5598" t="s">
        <v>127655</v>
      </c>
      <c r="BC5598" t="s">
        <v>115216</v>
      </c>
      <c r="BD5598">
        <v>7073</v>
      </c>
      <c r="BE5598" t="s">
        <v>193</v>
      </c>
      <c r="BF5598" t="s">
        <v>19443</v>
      </c>
      <c r="BG5598" t="s">
        <v>19444</v>
      </c>
      <c r="BH5598" t="s">
        <v>19445</v>
      </c>
      <c r="BI5598" t="s">
        <v>127656</v>
      </c>
      <c r="BJ5598">
        <v>26</v>
      </c>
      <c r="BK5598" t="s">
        <v>127657</v>
      </c>
      <c r="BL5598" t="s">
        <v>127649</v>
      </c>
      <c r="BM5598">
        <v>217</v>
      </c>
      <c r="BN5598" t="s">
        <v>127657</v>
      </c>
      <c r="BO5598" t="s">
        <v>127649</v>
      </c>
      <c r="BP5598" t="s">
        <v>127646</v>
      </c>
      <c r="BQ5598" t="s">
        <v>127645</v>
      </c>
      <c r="BR5598">
        <v>57</v>
      </c>
      <c r="BS5598" t="s">
        <v>127647</v>
      </c>
      <c r="BT5598" t="s">
        <v>127648</v>
      </c>
      <c r="BU5598" t="s">
        <v>20308</v>
      </c>
      <c r="BV5598" t="s">
        <v>127658</v>
      </c>
      <c r="BW5598">
        <v>6</v>
      </c>
      <c r="BX5598" t="s">
        <v>900</v>
      </c>
      <c r="BY5598" t="s">
        <v>23243</v>
      </c>
      <c r="BZ5598" t="s">
        <v>22271</v>
      </c>
      <c r="CA5598" t="s">
        <v>2000</v>
      </c>
      <c r="CB5598">
        <v>217</v>
      </c>
      <c r="CC5598" t="s">
        <v>4050</v>
      </c>
      <c r="CD5598">
        <v>14</v>
      </c>
      <c r="CE5598">
        <v>28</v>
      </c>
      <c r="CF5598" t="s">
        <v>127659</v>
      </c>
      <c r="CG5598" t="s">
        <v>127660</v>
      </c>
      <c r="CH5598">
        <v>29</v>
      </c>
      <c r="CI5598" t="s">
        <v>364</v>
      </c>
      <c r="CJ5598" t="s">
        <v>127661</v>
      </c>
      <c r="CK5598">
        <v>9</v>
      </c>
      <c r="CL5598" t="s">
        <v>127662</v>
      </c>
      <c r="CM5598" t="s">
        <v>127663</v>
      </c>
      <c r="CN5598" t="s">
        <v>52205</v>
      </c>
      <c r="CO5598" t="s">
        <v>17233</v>
      </c>
      <c r="CP5598" t="s">
        <v>3277</v>
      </c>
      <c r="CQ5598" t="s">
        <v>16933</v>
      </c>
      <c r="CR5598" t="s">
        <v>3856</v>
      </c>
    </row>
    <row r="5599" spans="1:96" x14ac:dyDescent="0.3">
      <c r="A5599" t="s">
        <v>55</v>
      </c>
      <c r="B5599">
        <v>8</v>
      </c>
      <c r="C5599" t="s">
        <v>127664</v>
      </c>
      <c r="D5599" t="s">
        <v>127665</v>
      </c>
      <c r="E5599">
        <v>14</v>
      </c>
      <c r="F5599" t="s">
        <v>127666</v>
      </c>
      <c r="G5599" t="s">
        <v>127667</v>
      </c>
      <c r="H5599" t="s">
        <v>127668</v>
      </c>
      <c r="I5599" t="s">
        <v>127669</v>
      </c>
      <c r="J5599">
        <v>1</v>
      </c>
      <c r="K5599">
        <v>2024</v>
      </c>
      <c r="L5599">
        <v>7</v>
      </c>
      <c r="M5599" t="s">
        <v>64</v>
      </c>
      <c r="N5599" s="1">
        <v>45474</v>
      </c>
      <c r="O5599">
        <v>202407</v>
      </c>
      <c r="P5599">
        <v>27</v>
      </c>
      <c r="Q5599">
        <v>1</v>
      </c>
      <c r="R5599">
        <v>3</v>
      </c>
      <c r="S5599">
        <v>2</v>
      </c>
      <c r="T5599" t="s">
        <v>20299</v>
      </c>
      <c r="U5599" t="s">
        <v>24460</v>
      </c>
      <c r="V5599" t="s">
        <v>1370</v>
      </c>
      <c r="W5599" t="s">
        <v>15027</v>
      </c>
      <c r="X5599" t="s">
        <v>6822</v>
      </c>
      <c r="Y5599" t="s">
        <v>127670</v>
      </c>
      <c r="Z5599" t="s">
        <v>39490</v>
      </c>
      <c r="AA5599" t="s">
        <v>175</v>
      </c>
      <c r="AB5599" t="s">
        <v>2789</v>
      </c>
      <c r="AC5599" t="s">
        <v>88</v>
      </c>
      <c r="AD5599" t="s">
        <v>3257</v>
      </c>
      <c r="AE5599" t="s">
        <v>127671</v>
      </c>
      <c r="AF5599" t="s">
        <v>127668</v>
      </c>
      <c r="AG5599" t="s">
        <v>19417</v>
      </c>
      <c r="AH5599" t="s">
        <v>91</v>
      </c>
      <c r="AI5599" t="s">
        <v>2248</v>
      </c>
      <c r="AJ5599" t="s">
        <v>95</v>
      </c>
      <c r="AK5599" t="s">
        <v>102</v>
      </c>
      <c r="AL5599" t="s">
        <v>19503</v>
      </c>
      <c r="AM5599" t="s">
        <v>19504</v>
      </c>
      <c r="AN5599" t="s">
        <v>163</v>
      </c>
      <c r="AO5599" t="s">
        <v>99</v>
      </c>
      <c r="AP5599" t="s">
        <v>19505</v>
      </c>
      <c r="AQ5599" t="s">
        <v>19800</v>
      </c>
      <c r="AR5599" s="1">
        <v>45474</v>
      </c>
      <c r="AS5599" t="s">
        <v>19503</v>
      </c>
      <c r="AT5599" t="s">
        <v>19507</v>
      </c>
      <c r="AU5599" t="s">
        <v>19504</v>
      </c>
      <c r="AV5599" t="s">
        <v>19508</v>
      </c>
      <c r="AW5599" t="s">
        <v>19509</v>
      </c>
      <c r="AX5599" t="s">
        <v>19510</v>
      </c>
      <c r="AY5599" t="s">
        <v>163</v>
      </c>
      <c r="AZ5599" t="s">
        <v>684</v>
      </c>
      <c r="BA5599" t="s">
        <v>127672</v>
      </c>
      <c r="BB5599" t="s">
        <v>127673</v>
      </c>
      <c r="BC5599" t="s">
        <v>127674</v>
      </c>
      <c r="BD5599">
        <v>7063</v>
      </c>
      <c r="BE5599" t="s">
        <v>227</v>
      </c>
      <c r="BF5599" t="s">
        <v>19479</v>
      </c>
      <c r="BG5599" t="s">
        <v>19515</v>
      </c>
      <c r="BH5599" t="s">
        <v>19547</v>
      </c>
      <c r="BI5599" t="s">
        <v>53259</v>
      </c>
      <c r="BJ5599">
        <v>8</v>
      </c>
      <c r="BK5599" t="s">
        <v>127675</v>
      </c>
      <c r="BL5599" t="s">
        <v>127668</v>
      </c>
      <c r="BM5599">
        <v>303</v>
      </c>
      <c r="BN5599" t="s">
        <v>127675</v>
      </c>
      <c r="BO5599" t="s">
        <v>127668</v>
      </c>
      <c r="BP5599" t="s">
        <v>127665</v>
      </c>
      <c r="BQ5599" t="s">
        <v>127664</v>
      </c>
      <c r="BR5599">
        <v>14</v>
      </c>
      <c r="BS5599" t="s">
        <v>127666</v>
      </c>
      <c r="BT5599" t="s">
        <v>127667</v>
      </c>
      <c r="BU5599" t="s">
        <v>396</v>
      </c>
      <c r="BV5599" t="s">
        <v>127676</v>
      </c>
      <c r="BW5599">
        <v>6</v>
      </c>
      <c r="BX5599" t="s">
        <v>19600</v>
      </c>
      <c r="BY5599" t="s">
        <v>2443</v>
      </c>
      <c r="BZ5599" t="s">
        <v>15270</v>
      </c>
      <c r="CA5599" t="s">
        <v>21373</v>
      </c>
      <c r="CB5599">
        <v>303</v>
      </c>
      <c r="CC5599" t="s">
        <v>4786</v>
      </c>
      <c r="CD5599">
        <v>8</v>
      </c>
      <c r="CE5599">
        <v>49</v>
      </c>
      <c r="CF5599" t="s">
        <v>127677</v>
      </c>
      <c r="CG5599" t="s">
        <v>127678</v>
      </c>
      <c r="CH5599">
        <v>19</v>
      </c>
      <c r="CI5599" t="s">
        <v>858</v>
      </c>
      <c r="CJ5599" t="s">
        <v>127679</v>
      </c>
      <c r="CK5599">
        <v>18</v>
      </c>
      <c r="CL5599" t="s">
        <v>127680</v>
      </c>
      <c r="CM5599" t="s">
        <v>126031</v>
      </c>
      <c r="CN5599" t="s">
        <v>59678</v>
      </c>
      <c r="CO5599" t="s">
        <v>5501</v>
      </c>
      <c r="CP5599" t="s">
        <v>5181</v>
      </c>
      <c r="CQ5599" t="s">
        <v>13832</v>
      </c>
      <c r="CR5599" t="s">
        <v>48216</v>
      </c>
    </row>
    <row r="5600" spans="1:96" x14ac:dyDescent="0.3">
      <c r="A5600" t="s">
        <v>56</v>
      </c>
      <c r="B5600">
        <v>43</v>
      </c>
      <c r="C5600" t="s">
        <v>127681</v>
      </c>
      <c r="D5600" t="s">
        <v>127682</v>
      </c>
      <c r="E5600">
        <v>72</v>
      </c>
      <c r="F5600" t="s">
        <v>127683</v>
      </c>
      <c r="G5600" t="s">
        <v>127684</v>
      </c>
      <c r="H5600" t="s">
        <v>127685</v>
      </c>
      <c r="I5600" t="s">
        <v>127686</v>
      </c>
      <c r="J5600">
        <v>16</v>
      </c>
      <c r="K5600">
        <v>2024</v>
      </c>
      <c r="L5600">
        <v>6</v>
      </c>
      <c r="M5600" t="s">
        <v>61</v>
      </c>
      <c r="N5600" s="1">
        <v>45444</v>
      </c>
      <c r="O5600">
        <v>202406</v>
      </c>
      <c r="P5600">
        <v>24</v>
      </c>
      <c r="Q5600">
        <v>2</v>
      </c>
      <c r="R5600">
        <v>2</v>
      </c>
      <c r="S5600">
        <v>1</v>
      </c>
      <c r="T5600" t="s">
        <v>19463</v>
      </c>
      <c r="U5600" t="s">
        <v>23141</v>
      </c>
      <c r="V5600" t="s">
        <v>4862</v>
      </c>
      <c r="W5600" t="s">
        <v>12746</v>
      </c>
      <c r="X5600" t="s">
        <v>781</v>
      </c>
      <c r="Y5600" t="s">
        <v>127687</v>
      </c>
      <c r="Z5600" t="s">
        <v>127688</v>
      </c>
      <c r="AA5600" t="s">
        <v>19500</v>
      </c>
      <c r="AB5600" t="s">
        <v>20263</v>
      </c>
      <c r="AC5600" t="s">
        <v>93</v>
      </c>
      <c r="AD5600" t="s">
        <v>7272</v>
      </c>
      <c r="AE5600" t="s">
        <v>127689</v>
      </c>
      <c r="AF5600" t="s">
        <v>127685</v>
      </c>
      <c r="AG5600" t="s">
        <v>19417</v>
      </c>
      <c r="AH5600" t="s">
        <v>193</v>
      </c>
      <c r="AI5600" t="s">
        <v>21467</v>
      </c>
      <c r="AJ5600" t="s">
        <v>92</v>
      </c>
      <c r="AK5600" t="s">
        <v>94</v>
      </c>
      <c r="AL5600" t="s">
        <v>19503</v>
      </c>
      <c r="AM5600" t="s">
        <v>19504</v>
      </c>
      <c r="AN5600" t="s">
        <v>19470</v>
      </c>
      <c r="AO5600" t="s">
        <v>101</v>
      </c>
      <c r="AP5600" t="s">
        <v>19505</v>
      </c>
      <c r="AQ5600" t="s">
        <v>19717</v>
      </c>
      <c r="AR5600" s="1">
        <v>45459</v>
      </c>
      <c r="AS5600" t="s">
        <v>19503</v>
      </c>
      <c r="AT5600" t="s">
        <v>19507</v>
      </c>
      <c r="AU5600" t="s">
        <v>19504</v>
      </c>
      <c r="AV5600" t="s">
        <v>19508</v>
      </c>
      <c r="AW5600" t="s">
        <v>19509</v>
      </c>
      <c r="AX5600" t="s">
        <v>19510</v>
      </c>
      <c r="AY5600" t="s">
        <v>19470</v>
      </c>
      <c r="AZ5600" t="s">
        <v>1516</v>
      </c>
      <c r="BA5600" t="s">
        <v>11427</v>
      </c>
      <c r="BB5600" t="s">
        <v>9857</v>
      </c>
      <c r="BC5600" t="s">
        <v>12689</v>
      </c>
      <c r="BD5600">
        <v>7041</v>
      </c>
      <c r="BE5600" t="s">
        <v>151</v>
      </c>
      <c r="BF5600" t="s">
        <v>19443</v>
      </c>
      <c r="BG5600" t="s">
        <v>19444</v>
      </c>
      <c r="BH5600" t="s">
        <v>19547</v>
      </c>
      <c r="BI5600" t="s">
        <v>127690</v>
      </c>
      <c r="BJ5600">
        <v>43</v>
      </c>
      <c r="BK5600" t="s">
        <v>127691</v>
      </c>
      <c r="BL5600" t="s">
        <v>127685</v>
      </c>
      <c r="BM5600">
        <v>51</v>
      </c>
      <c r="BN5600" t="s">
        <v>127691</v>
      </c>
      <c r="BO5600" t="s">
        <v>127685</v>
      </c>
      <c r="BP5600" t="s">
        <v>127682</v>
      </c>
      <c r="BQ5600" t="s">
        <v>127681</v>
      </c>
      <c r="BR5600">
        <v>72</v>
      </c>
      <c r="BS5600" t="s">
        <v>127683</v>
      </c>
      <c r="BT5600" t="s">
        <v>127684</v>
      </c>
      <c r="BU5600" t="s">
        <v>54820</v>
      </c>
      <c r="BV5600" t="s">
        <v>127692</v>
      </c>
      <c r="BW5600">
        <v>6</v>
      </c>
      <c r="BX5600" t="s">
        <v>20650</v>
      </c>
      <c r="BY5600" t="s">
        <v>64688</v>
      </c>
      <c r="BZ5600" t="s">
        <v>17342</v>
      </c>
      <c r="CA5600" t="s">
        <v>10102</v>
      </c>
      <c r="CB5600">
        <v>51</v>
      </c>
      <c r="CC5600" t="s">
        <v>16565</v>
      </c>
      <c r="CD5600">
        <v>17</v>
      </c>
      <c r="CE5600">
        <v>35</v>
      </c>
      <c r="CF5600" t="s">
        <v>127693</v>
      </c>
      <c r="CG5600" t="s">
        <v>127694</v>
      </c>
      <c r="CH5600">
        <v>14</v>
      </c>
      <c r="CI5600" t="s">
        <v>3180</v>
      </c>
      <c r="CJ5600" t="s">
        <v>7843</v>
      </c>
      <c r="CK5600">
        <v>10</v>
      </c>
      <c r="CL5600" t="s">
        <v>127695</v>
      </c>
      <c r="CM5600" t="s">
        <v>127696</v>
      </c>
      <c r="CN5600" t="s">
        <v>7385</v>
      </c>
      <c r="CO5600" t="s">
        <v>10954</v>
      </c>
      <c r="CP5600" t="s">
        <v>14137</v>
      </c>
      <c r="CQ5600" t="s">
        <v>34971</v>
      </c>
      <c r="CR5600" t="s">
        <v>9532</v>
      </c>
    </row>
    <row r="5601" spans="1:96" x14ac:dyDescent="0.3">
      <c r="A5601" t="s">
        <v>57</v>
      </c>
      <c r="B5601">
        <v>11</v>
      </c>
      <c r="C5601" t="s">
        <v>127697</v>
      </c>
      <c r="D5601" t="s">
        <v>127698</v>
      </c>
      <c r="E5601">
        <v>53</v>
      </c>
      <c r="F5601" t="s">
        <v>127699</v>
      </c>
      <c r="G5601" t="s">
        <v>127700</v>
      </c>
      <c r="H5601" t="s">
        <v>127701</v>
      </c>
      <c r="I5601" t="s">
        <v>127702</v>
      </c>
      <c r="J5601">
        <v>7</v>
      </c>
      <c r="K5601">
        <v>2025</v>
      </c>
      <c r="L5601">
        <v>4</v>
      </c>
      <c r="M5601" t="s">
        <v>64</v>
      </c>
      <c r="N5601" s="1">
        <v>45748</v>
      </c>
      <c r="O5601">
        <v>202504</v>
      </c>
      <c r="P5601">
        <v>14</v>
      </c>
      <c r="Q5601">
        <v>1</v>
      </c>
      <c r="R5601">
        <v>2</v>
      </c>
      <c r="S5601">
        <v>1</v>
      </c>
      <c r="T5601" t="s">
        <v>19656</v>
      </c>
      <c r="U5601" t="s">
        <v>23858</v>
      </c>
      <c r="V5601" t="s">
        <v>14620</v>
      </c>
      <c r="W5601" t="s">
        <v>30228</v>
      </c>
      <c r="X5601" t="s">
        <v>7245</v>
      </c>
      <c r="Y5601" t="s">
        <v>25581</v>
      </c>
      <c r="Z5601" t="s">
        <v>127703</v>
      </c>
      <c r="AA5601" t="s">
        <v>19430</v>
      </c>
      <c r="AB5601" t="s">
        <v>22927</v>
      </c>
      <c r="AC5601" t="s">
        <v>93</v>
      </c>
      <c r="AD5601" t="s">
        <v>12580</v>
      </c>
      <c r="AE5601" t="s">
        <v>127704</v>
      </c>
      <c r="AF5601" t="s">
        <v>127701</v>
      </c>
      <c r="AG5601" t="s">
        <v>19417</v>
      </c>
      <c r="AH5601" t="s">
        <v>151</v>
      </c>
      <c r="AI5601" t="s">
        <v>559</v>
      </c>
      <c r="AJ5601" t="s">
        <v>60</v>
      </c>
      <c r="AK5601" t="s">
        <v>98</v>
      </c>
      <c r="AL5601" t="s">
        <v>19570</v>
      </c>
      <c r="AM5601" t="s">
        <v>19571</v>
      </c>
      <c r="AN5601" t="s">
        <v>163</v>
      </c>
      <c r="AO5601" t="s">
        <v>96</v>
      </c>
      <c r="AP5601" t="s">
        <v>19572</v>
      </c>
      <c r="AQ5601" t="s">
        <v>19436</v>
      </c>
      <c r="AR5601" s="1">
        <v>45754</v>
      </c>
      <c r="AS5601" t="s">
        <v>19570</v>
      </c>
      <c r="AT5601" t="s">
        <v>19573</v>
      </c>
      <c r="AU5601" t="s">
        <v>19571</v>
      </c>
      <c r="AV5601" t="s">
        <v>19574</v>
      </c>
      <c r="AW5601" t="s">
        <v>19575</v>
      </c>
      <c r="AX5601" t="s">
        <v>19576</v>
      </c>
      <c r="AY5601" t="s">
        <v>163</v>
      </c>
      <c r="AZ5601" t="s">
        <v>1376</v>
      </c>
      <c r="BA5601" t="s">
        <v>7990</v>
      </c>
      <c r="BB5601" t="s">
        <v>127705</v>
      </c>
      <c r="BC5601" t="s">
        <v>127706</v>
      </c>
      <c r="BD5601">
        <v>7074</v>
      </c>
      <c r="BE5601" t="s">
        <v>151</v>
      </c>
      <c r="BF5601" t="s">
        <v>19514</v>
      </c>
      <c r="BG5601" t="s">
        <v>19444</v>
      </c>
      <c r="BH5601" t="s">
        <v>19547</v>
      </c>
      <c r="BI5601" t="s">
        <v>127707</v>
      </c>
      <c r="BJ5601">
        <v>11</v>
      </c>
      <c r="BK5601" t="s">
        <v>127708</v>
      </c>
      <c r="BL5601" t="s">
        <v>127701</v>
      </c>
      <c r="BM5601">
        <v>105</v>
      </c>
      <c r="BN5601" t="s">
        <v>127708</v>
      </c>
      <c r="BO5601" t="s">
        <v>127701</v>
      </c>
      <c r="BP5601" t="s">
        <v>127698</v>
      </c>
      <c r="BQ5601" t="s">
        <v>127697</v>
      </c>
      <c r="BR5601">
        <v>53</v>
      </c>
      <c r="BS5601" t="s">
        <v>127699</v>
      </c>
      <c r="BT5601" t="s">
        <v>127700</v>
      </c>
      <c r="BU5601" t="s">
        <v>9951</v>
      </c>
      <c r="BV5601" t="s">
        <v>127709</v>
      </c>
      <c r="BW5601">
        <v>8</v>
      </c>
      <c r="BX5601" t="s">
        <v>9041</v>
      </c>
      <c r="BY5601" t="s">
        <v>96751</v>
      </c>
      <c r="BZ5601" t="s">
        <v>9309</v>
      </c>
      <c r="CA5601" t="s">
        <v>3201</v>
      </c>
      <c r="CB5601">
        <v>105</v>
      </c>
      <c r="CC5601" t="s">
        <v>13819</v>
      </c>
      <c r="CD5601">
        <v>23</v>
      </c>
      <c r="CE5601">
        <v>47</v>
      </c>
      <c r="CF5601" t="s">
        <v>127710</v>
      </c>
      <c r="CG5601" t="s">
        <v>127711</v>
      </c>
      <c r="CH5601">
        <v>0</v>
      </c>
      <c r="CI5601" t="s">
        <v>3746</v>
      </c>
      <c r="CJ5601" t="s">
        <v>127712</v>
      </c>
      <c r="CK5601">
        <v>4</v>
      </c>
      <c r="CL5601" t="s">
        <v>127713</v>
      </c>
      <c r="CM5601" t="s">
        <v>127714</v>
      </c>
      <c r="CN5601" t="s">
        <v>16007</v>
      </c>
      <c r="CO5601" t="s">
        <v>43390</v>
      </c>
      <c r="CP5601" t="s">
        <v>54230</v>
      </c>
      <c r="CQ5601" t="s">
        <v>14017</v>
      </c>
      <c r="CR5601" t="s">
        <v>48449</v>
      </c>
    </row>
    <row r="5602" spans="1:96" x14ac:dyDescent="0.3">
      <c r="A5602" t="s">
        <v>52</v>
      </c>
      <c r="B5602">
        <v>3</v>
      </c>
      <c r="C5602" t="s">
        <v>127715</v>
      </c>
      <c r="D5602" t="s">
        <v>127716</v>
      </c>
      <c r="E5602">
        <v>50</v>
      </c>
      <c r="F5602" t="s">
        <v>127717</v>
      </c>
      <c r="G5602" t="s">
        <v>127718</v>
      </c>
      <c r="H5602" t="s">
        <v>127719</v>
      </c>
      <c r="I5602" t="s">
        <v>127720</v>
      </c>
      <c r="J5602">
        <v>15</v>
      </c>
      <c r="K5602">
        <v>2023</v>
      </c>
      <c r="L5602">
        <v>6</v>
      </c>
      <c r="M5602" t="s">
        <v>67</v>
      </c>
      <c r="N5602" s="1">
        <v>45078</v>
      </c>
      <c r="O5602">
        <v>202306</v>
      </c>
      <c r="P5602">
        <v>24</v>
      </c>
      <c r="Q5602">
        <v>2</v>
      </c>
      <c r="R5602">
        <v>2</v>
      </c>
      <c r="S5602">
        <v>1</v>
      </c>
      <c r="T5602" t="s">
        <v>20065</v>
      </c>
      <c r="U5602" t="s">
        <v>23257</v>
      </c>
      <c r="V5602" t="s">
        <v>6818</v>
      </c>
      <c r="W5602" t="s">
        <v>17433</v>
      </c>
      <c r="X5602" t="s">
        <v>2594</v>
      </c>
      <c r="Y5602" t="s">
        <v>127721</v>
      </c>
      <c r="Z5602" t="s">
        <v>104372</v>
      </c>
      <c r="AA5602" t="s">
        <v>190</v>
      </c>
      <c r="AB5602" t="s">
        <v>5901</v>
      </c>
      <c r="AC5602" t="s">
        <v>92</v>
      </c>
      <c r="AD5602" t="s">
        <v>5459</v>
      </c>
      <c r="AE5602" t="s">
        <v>127722</v>
      </c>
      <c r="AF5602" t="s">
        <v>127719</v>
      </c>
      <c r="AG5602" t="s">
        <v>19417</v>
      </c>
      <c r="AH5602" t="s">
        <v>151</v>
      </c>
      <c r="AI5602" t="s">
        <v>19716</v>
      </c>
      <c r="AJ5602" t="s">
        <v>92</v>
      </c>
      <c r="AK5602" t="s">
        <v>94</v>
      </c>
      <c r="AL5602" t="s">
        <v>19539</v>
      </c>
      <c r="AM5602" t="s">
        <v>19434</v>
      </c>
      <c r="AN5602" t="s">
        <v>19470</v>
      </c>
      <c r="AO5602" t="s">
        <v>99</v>
      </c>
      <c r="AP5602" t="s">
        <v>19540</v>
      </c>
      <c r="AQ5602" t="s">
        <v>19506</v>
      </c>
      <c r="AR5602" s="1">
        <v>45092</v>
      </c>
      <c r="AS5602" t="s">
        <v>19539</v>
      </c>
      <c r="AT5602" t="s">
        <v>19542</v>
      </c>
      <c r="AU5602" t="s">
        <v>19434</v>
      </c>
      <c r="AV5602" t="s">
        <v>19438</v>
      </c>
      <c r="AW5602" t="s">
        <v>19543</v>
      </c>
      <c r="AX5602" t="s">
        <v>19544</v>
      </c>
      <c r="AY5602" t="s">
        <v>19470</v>
      </c>
      <c r="AZ5602" t="s">
        <v>1116</v>
      </c>
      <c r="BA5602" t="s">
        <v>6393</v>
      </c>
      <c r="BB5602" t="s">
        <v>127723</v>
      </c>
      <c r="BC5602" t="s">
        <v>127724</v>
      </c>
      <c r="BD5602">
        <v>7052</v>
      </c>
      <c r="BE5602" t="s">
        <v>151</v>
      </c>
      <c r="BF5602" t="s">
        <v>19443</v>
      </c>
      <c r="BG5602" t="s">
        <v>19515</v>
      </c>
      <c r="BH5602" t="s">
        <v>19445</v>
      </c>
      <c r="BI5602" t="s">
        <v>127725</v>
      </c>
      <c r="BJ5602">
        <v>3</v>
      </c>
      <c r="BK5602" t="s">
        <v>127726</v>
      </c>
      <c r="BL5602" t="s">
        <v>127719</v>
      </c>
      <c r="BM5602">
        <v>174</v>
      </c>
      <c r="BN5602" t="s">
        <v>127726</v>
      </c>
      <c r="BO5602" t="s">
        <v>127719</v>
      </c>
      <c r="BP5602" t="s">
        <v>127716</v>
      </c>
      <c r="BQ5602" t="s">
        <v>127715</v>
      </c>
      <c r="BR5602">
        <v>50</v>
      </c>
      <c r="BS5602" t="s">
        <v>127717</v>
      </c>
      <c r="BT5602" t="s">
        <v>127718</v>
      </c>
      <c r="BU5602" t="s">
        <v>1843</v>
      </c>
      <c r="BV5602" t="s">
        <v>127727</v>
      </c>
      <c r="BW5602">
        <v>4</v>
      </c>
      <c r="BX5602" t="s">
        <v>2248</v>
      </c>
      <c r="BY5602" t="s">
        <v>1006</v>
      </c>
      <c r="BZ5602" t="s">
        <v>35188</v>
      </c>
      <c r="CA5602" t="s">
        <v>22339</v>
      </c>
      <c r="CB5602">
        <v>174</v>
      </c>
      <c r="CC5602" t="s">
        <v>3242</v>
      </c>
      <c r="CD5602">
        <v>19</v>
      </c>
      <c r="CE5602">
        <v>39</v>
      </c>
      <c r="CF5602" t="s">
        <v>127728</v>
      </c>
      <c r="CG5602" t="s">
        <v>127729</v>
      </c>
      <c r="CH5602">
        <v>2</v>
      </c>
      <c r="CI5602" t="s">
        <v>21268</v>
      </c>
      <c r="CJ5602" t="s">
        <v>127730</v>
      </c>
      <c r="CK5602">
        <v>6</v>
      </c>
      <c r="CL5602" t="s">
        <v>127731</v>
      </c>
      <c r="CM5602" t="s">
        <v>127732</v>
      </c>
      <c r="CN5602" t="s">
        <v>79556</v>
      </c>
      <c r="CO5602" t="s">
        <v>87481</v>
      </c>
      <c r="CP5602" t="s">
        <v>9203</v>
      </c>
      <c r="CQ5602" t="s">
        <v>13164</v>
      </c>
      <c r="CR5602" t="s">
        <v>38282</v>
      </c>
    </row>
    <row r="5603" spans="1:96" x14ac:dyDescent="0.3">
      <c r="A5603" t="s">
        <v>53</v>
      </c>
      <c r="B5603">
        <v>39</v>
      </c>
      <c r="C5603" t="s">
        <v>127733</v>
      </c>
      <c r="D5603" t="s">
        <v>127734</v>
      </c>
      <c r="E5603">
        <v>87</v>
      </c>
      <c r="F5603" t="s">
        <v>127735</v>
      </c>
      <c r="G5603" t="s">
        <v>127736</v>
      </c>
      <c r="H5603" t="s">
        <v>127737</v>
      </c>
      <c r="I5603" t="s">
        <v>127738</v>
      </c>
      <c r="J5603">
        <v>30</v>
      </c>
      <c r="K5603">
        <v>2025</v>
      </c>
      <c r="L5603">
        <v>4</v>
      </c>
      <c r="M5603" t="s">
        <v>63</v>
      </c>
      <c r="N5603" s="1">
        <v>45748</v>
      </c>
      <c r="O5603">
        <v>202504</v>
      </c>
      <c r="P5603">
        <v>17</v>
      </c>
      <c r="Q5603">
        <v>3</v>
      </c>
      <c r="R5603">
        <v>2</v>
      </c>
      <c r="S5603">
        <v>1</v>
      </c>
      <c r="T5603" t="s">
        <v>19656</v>
      </c>
      <c r="U5603" t="s">
        <v>29548</v>
      </c>
      <c r="V5603" t="s">
        <v>1384</v>
      </c>
      <c r="W5603" t="s">
        <v>4231</v>
      </c>
      <c r="X5603" t="s">
        <v>3000</v>
      </c>
      <c r="Y5603" t="s">
        <v>127739</v>
      </c>
      <c r="Z5603" t="s">
        <v>127740</v>
      </c>
      <c r="AA5603" t="s">
        <v>190</v>
      </c>
      <c r="AB5603" t="s">
        <v>9261</v>
      </c>
      <c r="AC5603" t="s">
        <v>92</v>
      </c>
      <c r="AD5603" t="s">
        <v>9657</v>
      </c>
      <c r="AE5603" t="s">
        <v>127741</v>
      </c>
      <c r="AF5603" t="s">
        <v>127737</v>
      </c>
      <c r="AG5603" t="s">
        <v>19417</v>
      </c>
      <c r="AH5603" t="s">
        <v>91</v>
      </c>
      <c r="AI5603" t="s">
        <v>31509</v>
      </c>
      <c r="AJ5603" t="s">
        <v>95</v>
      </c>
      <c r="AK5603" t="s">
        <v>59</v>
      </c>
      <c r="AL5603" t="s">
        <v>20126</v>
      </c>
      <c r="AM5603" t="s">
        <v>19504</v>
      </c>
      <c r="AN5603" t="s">
        <v>163</v>
      </c>
      <c r="AO5603" t="s">
        <v>99</v>
      </c>
      <c r="AP5603" t="s">
        <v>20127</v>
      </c>
      <c r="AQ5603" t="s">
        <v>19717</v>
      </c>
      <c r="AR5603" s="1">
        <v>45777</v>
      </c>
      <c r="AS5603" t="s">
        <v>20126</v>
      </c>
      <c r="AT5603" t="s">
        <v>20128</v>
      </c>
      <c r="AU5603" t="s">
        <v>19504</v>
      </c>
      <c r="AV5603" t="s">
        <v>20129</v>
      </c>
      <c r="AW5603" t="s">
        <v>20130</v>
      </c>
      <c r="AX5603" t="s">
        <v>20131</v>
      </c>
      <c r="AY5603" t="s">
        <v>163</v>
      </c>
      <c r="AZ5603" t="s">
        <v>314</v>
      </c>
      <c r="BA5603" t="s">
        <v>8509</v>
      </c>
      <c r="BB5603" t="s">
        <v>118024</v>
      </c>
      <c r="BC5603" t="s">
        <v>27100</v>
      </c>
      <c r="BD5603">
        <v>7002</v>
      </c>
      <c r="BE5603" t="s">
        <v>193</v>
      </c>
      <c r="BF5603" t="s">
        <v>19443</v>
      </c>
      <c r="BG5603" t="s">
        <v>19444</v>
      </c>
      <c r="BH5603" t="s">
        <v>19445</v>
      </c>
      <c r="BI5603" t="s">
        <v>127742</v>
      </c>
      <c r="BJ5603">
        <v>39</v>
      </c>
      <c r="BK5603" t="s">
        <v>127743</v>
      </c>
      <c r="BL5603" t="s">
        <v>127737</v>
      </c>
      <c r="BM5603">
        <v>165</v>
      </c>
      <c r="BN5603" t="s">
        <v>127743</v>
      </c>
      <c r="BO5603" t="s">
        <v>127737</v>
      </c>
      <c r="BP5603" t="s">
        <v>127734</v>
      </c>
      <c r="BQ5603" t="s">
        <v>127733</v>
      </c>
      <c r="BR5603">
        <v>87</v>
      </c>
      <c r="BS5603" t="s">
        <v>127735</v>
      </c>
      <c r="BT5603" t="s">
        <v>127736</v>
      </c>
      <c r="BU5603" t="s">
        <v>4690</v>
      </c>
      <c r="BV5603" t="s">
        <v>127744</v>
      </c>
      <c r="BW5603">
        <v>2</v>
      </c>
      <c r="BX5603" t="s">
        <v>22013</v>
      </c>
      <c r="BY5603" t="s">
        <v>13164</v>
      </c>
      <c r="BZ5603" t="s">
        <v>3081</v>
      </c>
      <c r="CA5603" t="s">
        <v>20916</v>
      </c>
      <c r="CB5603">
        <v>165</v>
      </c>
      <c r="CC5603" t="s">
        <v>1920</v>
      </c>
      <c r="CD5603">
        <v>23</v>
      </c>
      <c r="CE5603">
        <v>19</v>
      </c>
      <c r="CF5603" t="s">
        <v>127745</v>
      </c>
      <c r="CG5603" t="s">
        <v>127746</v>
      </c>
      <c r="CH5603">
        <v>17</v>
      </c>
      <c r="CI5603" t="s">
        <v>32041</v>
      </c>
      <c r="CJ5603" t="s">
        <v>127747</v>
      </c>
      <c r="CK5603">
        <v>4</v>
      </c>
      <c r="CL5603" t="s">
        <v>127748</v>
      </c>
      <c r="CM5603" t="s">
        <v>127749</v>
      </c>
      <c r="CN5603" t="s">
        <v>15465</v>
      </c>
      <c r="CO5603" t="s">
        <v>7721</v>
      </c>
      <c r="CP5603" t="s">
        <v>56031</v>
      </c>
      <c r="CQ5603" t="s">
        <v>8906</v>
      </c>
      <c r="CR5603" t="s">
        <v>9785</v>
      </c>
    </row>
    <row r="5604" spans="1:96" x14ac:dyDescent="0.3">
      <c r="A5604" t="s">
        <v>54</v>
      </c>
      <c r="B5604">
        <v>38</v>
      </c>
      <c r="C5604" t="s">
        <v>127750</v>
      </c>
      <c r="D5604" t="s">
        <v>127751</v>
      </c>
      <c r="E5604">
        <v>7</v>
      </c>
      <c r="F5604" t="s">
        <v>127752</v>
      </c>
      <c r="G5604" t="s">
        <v>127753</v>
      </c>
      <c r="H5604" t="s">
        <v>127754</v>
      </c>
      <c r="I5604" t="s">
        <v>127755</v>
      </c>
      <c r="J5604">
        <v>1</v>
      </c>
      <c r="K5604">
        <v>2024</v>
      </c>
      <c r="L5604">
        <v>7</v>
      </c>
      <c r="M5604" t="s">
        <v>64</v>
      </c>
      <c r="N5604" s="1">
        <v>45474</v>
      </c>
      <c r="O5604">
        <v>202407</v>
      </c>
      <c r="P5604">
        <v>27</v>
      </c>
      <c r="Q5604">
        <v>1</v>
      </c>
      <c r="R5604">
        <v>3</v>
      </c>
      <c r="S5604">
        <v>2</v>
      </c>
      <c r="T5604" t="s">
        <v>20299</v>
      </c>
      <c r="U5604" t="s">
        <v>24460</v>
      </c>
      <c r="V5604" t="s">
        <v>1636</v>
      </c>
      <c r="W5604" t="s">
        <v>8144</v>
      </c>
      <c r="X5604" t="s">
        <v>27107</v>
      </c>
      <c r="Y5604" t="s">
        <v>127756</v>
      </c>
      <c r="Z5604" t="s">
        <v>127757</v>
      </c>
      <c r="AA5604" t="s">
        <v>175</v>
      </c>
      <c r="AB5604" t="s">
        <v>5944</v>
      </c>
      <c r="AC5604" t="s">
        <v>88</v>
      </c>
      <c r="AD5604" t="s">
        <v>4979</v>
      </c>
      <c r="AE5604" t="s">
        <v>127758</v>
      </c>
      <c r="AF5604" t="s">
        <v>127754</v>
      </c>
      <c r="AG5604" t="s">
        <v>19417</v>
      </c>
      <c r="AH5604" t="s">
        <v>151</v>
      </c>
      <c r="AI5604" t="s">
        <v>21293</v>
      </c>
      <c r="AJ5604" t="s">
        <v>60</v>
      </c>
      <c r="AK5604" t="s">
        <v>102</v>
      </c>
      <c r="AL5604" t="s">
        <v>20011</v>
      </c>
      <c r="AM5604" t="s">
        <v>19434</v>
      </c>
      <c r="AN5604" t="s">
        <v>19470</v>
      </c>
      <c r="AO5604" t="s">
        <v>100</v>
      </c>
      <c r="AP5604" t="s">
        <v>20012</v>
      </c>
      <c r="AQ5604" t="s">
        <v>19472</v>
      </c>
      <c r="AR5604" s="1">
        <v>45474</v>
      </c>
      <c r="AS5604" t="s">
        <v>20011</v>
      </c>
      <c r="AT5604" t="s">
        <v>20013</v>
      </c>
      <c r="AU5604" t="s">
        <v>19434</v>
      </c>
      <c r="AV5604" t="s">
        <v>19574</v>
      </c>
      <c r="AW5604" t="s">
        <v>20014</v>
      </c>
      <c r="AX5604" t="s">
        <v>20015</v>
      </c>
      <c r="AY5604" t="s">
        <v>19470</v>
      </c>
      <c r="AZ5604" t="s">
        <v>724</v>
      </c>
      <c r="BA5604" t="s">
        <v>100639</v>
      </c>
      <c r="BB5604" t="s">
        <v>14588</v>
      </c>
      <c r="BC5604" t="s">
        <v>99408</v>
      </c>
      <c r="BD5604">
        <v>7011</v>
      </c>
      <c r="BE5604" t="s">
        <v>227</v>
      </c>
      <c r="BF5604" t="s">
        <v>19443</v>
      </c>
      <c r="BG5604" t="s">
        <v>19515</v>
      </c>
      <c r="BH5604" t="s">
        <v>19547</v>
      </c>
      <c r="BI5604" t="s">
        <v>127759</v>
      </c>
      <c r="BJ5604">
        <v>38</v>
      </c>
      <c r="BK5604" t="s">
        <v>127760</v>
      </c>
      <c r="BL5604" t="s">
        <v>127754</v>
      </c>
      <c r="BM5604">
        <v>362</v>
      </c>
      <c r="BN5604" t="s">
        <v>127760</v>
      </c>
      <c r="BO5604" t="s">
        <v>127754</v>
      </c>
      <c r="BP5604" t="s">
        <v>127751</v>
      </c>
      <c r="BQ5604" t="s">
        <v>127750</v>
      </c>
      <c r="BR5604">
        <v>7</v>
      </c>
      <c r="BS5604" t="s">
        <v>127752</v>
      </c>
      <c r="BT5604" t="s">
        <v>127753</v>
      </c>
      <c r="BU5604" t="s">
        <v>22929</v>
      </c>
      <c r="BV5604" t="s">
        <v>127761</v>
      </c>
      <c r="BW5604">
        <v>5</v>
      </c>
      <c r="BX5604" t="s">
        <v>19527</v>
      </c>
      <c r="BY5604" t="s">
        <v>8997</v>
      </c>
      <c r="BZ5604" t="s">
        <v>3493</v>
      </c>
      <c r="CA5604" t="s">
        <v>25673</v>
      </c>
      <c r="CB5604">
        <v>362</v>
      </c>
      <c r="CC5604" t="s">
        <v>43429</v>
      </c>
      <c r="CD5604">
        <v>26</v>
      </c>
      <c r="CE5604">
        <v>21</v>
      </c>
      <c r="CF5604" t="s">
        <v>127762</v>
      </c>
      <c r="CG5604" t="s">
        <v>127763</v>
      </c>
      <c r="CH5604">
        <v>6</v>
      </c>
      <c r="CI5604" t="s">
        <v>36020</v>
      </c>
      <c r="CJ5604" t="s">
        <v>127764</v>
      </c>
      <c r="CK5604">
        <v>6</v>
      </c>
      <c r="CL5604" t="s">
        <v>127765</v>
      </c>
      <c r="CM5604" t="s">
        <v>127766</v>
      </c>
      <c r="CN5604" t="s">
        <v>4213</v>
      </c>
      <c r="CO5604" t="s">
        <v>39993</v>
      </c>
      <c r="CP5604" t="s">
        <v>107185</v>
      </c>
      <c r="CQ5604" t="s">
        <v>14057</v>
      </c>
      <c r="CR5604" t="s">
        <v>55521</v>
      </c>
    </row>
    <row r="5605" spans="1:96" x14ac:dyDescent="0.3">
      <c r="A5605" t="s">
        <v>55</v>
      </c>
      <c r="B5605">
        <v>33</v>
      </c>
      <c r="C5605" t="s">
        <v>127767</v>
      </c>
      <c r="D5605" t="s">
        <v>127768</v>
      </c>
      <c r="E5605">
        <v>7</v>
      </c>
      <c r="F5605" t="s">
        <v>127769</v>
      </c>
      <c r="G5605" t="s">
        <v>127770</v>
      </c>
      <c r="H5605" t="s">
        <v>127771</v>
      </c>
      <c r="I5605" t="s">
        <v>127772</v>
      </c>
      <c r="J5605">
        <v>15</v>
      </c>
      <c r="K5605">
        <v>2023</v>
      </c>
      <c r="L5605">
        <v>6</v>
      </c>
      <c r="M5605" t="s">
        <v>67</v>
      </c>
      <c r="N5605" s="1">
        <v>45078</v>
      </c>
      <c r="O5605">
        <v>202306</v>
      </c>
      <c r="P5605">
        <v>24</v>
      </c>
      <c r="Q5605">
        <v>2</v>
      </c>
      <c r="R5605">
        <v>2</v>
      </c>
      <c r="S5605">
        <v>1</v>
      </c>
      <c r="T5605" t="s">
        <v>20065</v>
      </c>
      <c r="U5605" t="s">
        <v>23257</v>
      </c>
      <c r="V5605" t="s">
        <v>1545</v>
      </c>
      <c r="W5605" t="s">
        <v>852</v>
      </c>
      <c r="X5605" t="s">
        <v>11382</v>
      </c>
      <c r="Y5605" t="s">
        <v>38530</v>
      </c>
      <c r="Z5605" t="s">
        <v>14011</v>
      </c>
      <c r="AA5605" t="s">
        <v>190</v>
      </c>
      <c r="AB5605" t="s">
        <v>4515</v>
      </c>
      <c r="AC5605" t="s">
        <v>90</v>
      </c>
      <c r="AD5605" t="s">
        <v>5594</v>
      </c>
      <c r="AE5605" t="s">
        <v>127773</v>
      </c>
      <c r="AF5605" t="s">
        <v>127771</v>
      </c>
      <c r="AG5605" t="s">
        <v>19417</v>
      </c>
      <c r="AH5605" t="s">
        <v>151</v>
      </c>
      <c r="AI5605" t="s">
        <v>19799</v>
      </c>
      <c r="AJ5605" t="s">
        <v>60</v>
      </c>
      <c r="AK5605" t="s">
        <v>96</v>
      </c>
      <c r="AL5605" t="s">
        <v>19433</v>
      </c>
      <c r="AM5605" t="s">
        <v>19434</v>
      </c>
      <c r="AN5605" t="s">
        <v>208</v>
      </c>
      <c r="AO5605" t="s">
        <v>100</v>
      </c>
      <c r="AP5605" t="s">
        <v>19435</v>
      </c>
      <c r="AQ5605" t="s">
        <v>19800</v>
      </c>
      <c r="AR5605" s="1">
        <v>45092</v>
      </c>
      <c r="AS5605" t="s">
        <v>19433</v>
      </c>
      <c r="AT5605" t="s">
        <v>19437</v>
      </c>
      <c r="AU5605" t="s">
        <v>19434</v>
      </c>
      <c r="AV5605" t="s">
        <v>19438</v>
      </c>
      <c r="AW5605" t="s">
        <v>19439</v>
      </c>
      <c r="AX5605" t="s">
        <v>19440</v>
      </c>
      <c r="AY5605" t="s">
        <v>208</v>
      </c>
      <c r="AZ5605" t="s">
        <v>314</v>
      </c>
      <c r="BA5605" t="s">
        <v>22100</v>
      </c>
      <c r="BB5605" t="s">
        <v>127774</v>
      </c>
      <c r="BC5605" t="s">
        <v>127775</v>
      </c>
      <c r="BD5605">
        <v>7098</v>
      </c>
      <c r="BE5605" t="s">
        <v>193</v>
      </c>
      <c r="BF5605" t="s">
        <v>19514</v>
      </c>
      <c r="BG5605" t="s">
        <v>19444</v>
      </c>
      <c r="BH5605" t="s">
        <v>19547</v>
      </c>
      <c r="BI5605" t="s">
        <v>127776</v>
      </c>
      <c r="BJ5605">
        <v>33</v>
      </c>
      <c r="BK5605" t="s">
        <v>127777</v>
      </c>
      <c r="BL5605" t="s">
        <v>127771</v>
      </c>
      <c r="BM5605">
        <v>179</v>
      </c>
      <c r="BN5605" t="s">
        <v>127777</v>
      </c>
      <c r="BO5605" t="s">
        <v>127771</v>
      </c>
      <c r="BP5605" t="s">
        <v>127768</v>
      </c>
      <c r="BQ5605" t="s">
        <v>127767</v>
      </c>
      <c r="BR5605">
        <v>7</v>
      </c>
      <c r="BS5605" t="s">
        <v>127769</v>
      </c>
      <c r="BT5605" t="s">
        <v>127770</v>
      </c>
      <c r="BU5605" t="s">
        <v>19827</v>
      </c>
      <c r="BV5605" t="s">
        <v>127778</v>
      </c>
      <c r="BW5605">
        <v>2</v>
      </c>
      <c r="BX5605" t="s">
        <v>991</v>
      </c>
      <c r="BY5605" t="s">
        <v>7940</v>
      </c>
      <c r="BZ5605" t="s">
        <v>52495</v>
      </c>
      <c r="CA5605" t="s">
        <v>20515</v>
      </c>
      <c r="CB5605">
        <v>179</v>
      </c>
      <c r="CC5605" t="s">
        <v>9321</v>
      </c>
      <c r="CD5605">
        <v>16</v>
      </c>
      <c r="CE5605">
        <v>14</v>
      </c>
      <c r="CF5605" t="s">
        <v>127779</v>
      </c>
      <c r="CG5605" t="s">
        <v>127780</v>
      </c>
      <c r="CH5605">
        <v>16</v>
      </c>
      <c r="CI5605" t="s">
        <v>16788</v>
      </c>
      <c r="CJ5605" t="s">
        <v>127781</v>
      </c>
      <c r="CK5605">
        <v>5</v>
      </c>
      <c r="CL5605" t="s">
        <v>127782</v>
      </c>
      <c r="CM5605" t="s">
        <v>127783</v>
      </c>
      <c r="CN5605" t="s">
        <v>2242</v>
      </c>
      <c r="CO5605" t="s">
        <v>10326</v>
      </c>
      <c r="CP5605" t="s">
        <v>43220</v>
      </c>
      <c r="CQ5605" t="s">
        <v>14120</v>
      </c>
      <c r="CR5605" t="s">
        <v>28855</v>
      </c>
    </row>
    <row r="5606" spans="1:96" x14ac:dyDescent="0.3">
      <c r="A5606" t="s">
        <v>57</v>
      </c>
      <c r="B5606">
        <v>15</v>
      </c>
      <c r="C5606" t="s">
        <v>127784</v>
      </c>
      <c r="D5606" t="s">
        <v>127785</v>
      </c>
      <c r="E5606">
        <v>68</v>
      </c>
      <c r="F5606" t="s">
        <v>127786</v>
      </c>
      <c r="G5606" t="s">
        <v>127787</v>
      </c>
      <c r="H5606" t="s">
        <v>127788</v>
      </c>
      <c r="I5606" t="s">
        <v>127789</v>
      </c>
      <c r="J5606">
        <v>9</v>
      </c>
      <c r="K5606">
        <v>2024</v>
      </c>
      <c r="L5606">
        <v>9</v>
      </c>
      <c r="M5606" t="s">
        <v>64</v>
      </c>
      <c r="N5606" s="1">
        <v>45536</v>
      </c>
      <c r="O5606">
        <v>202409</v>
      </c>
      <c r="P5606">
        <v>37</v>
      </c>
      <c r="Q5606">
        <v>1</v>
      </c>
      <c r="R5606">
        <v>3</v>
      </c>
      <c r="S5606">
        <v>2</v>
      </c>
      <c r="T5606" t="s">
        <v>20299</v>
      </c>
      <c r="U5606" t="s">
        <v>27317</v>
      </c>
      <c r="V5606" t="s">
        <v>1017</v>
      </c>
      <c r="W5606" t="s">
        <v>22167</v>
      </c>
      <c r="X5606" t="s">
        <v>8158</v>
      </c>
      <c r="Y5606" t="s">
        <v>11593</v>
      </c>
      <c r="Z5606" t="s">
        <v>4365</v>
      </c>
      <c r="AA5606" t="s">
        <v>190</v>
      </c>
      <c r="AB5606" t="s">
        <v>17156</v>
      </c>
      <c r="AC5606" t="s">
        <v>88</v>
      </c>
      <c r="AD5606" t="s">
        <v>11282</v>
      </c>
      <c r="AE5606" t="s">
        <v>127790</v>
      </c>
      <c r="AF5606" t="s">
        <v>127788</v>
      </c>
      <c r="AG5606" t="s">
        <v>19417</v>
      </c>
      <c r="AH5606" t="s">
        <v>91</v>
      </c>
      <c r="AI5606" t="s">
        <v>21907</v>
      </c>
      <c r="AJ5606" t="s">
        <v>92</v>
      </c>
      <c r="AK5606" t="s">
        <v>102</v>
      </c>
      <c r="AL5606" t="s">
        <v>19433</v>
      </c>
      <c r="AM5606" t="s">
        <v>19434</v>
      </c>
      <c r="AN5606" t="s">
        <v>163</v>
      </c>
      <c r="AO5606" t="s">
        <v>100</v>
      </c>
      <c r="AP5606" t="s">
        <v>19435</v>
      </c>
      <c r="AQ5606" t="s">
        <v>19717</v>
      </c>
      <c r="AR5606" s="1">
        <v>45544</v>
      </c>
      <c r="AS5606" t="s">
        <v>19433</v>
      </c>
      <c r="AT5606" t="s">
        <v>19437</v>
      </c>
      <c r="AU5606" t="s">
        <v>19434</v>
      </c>
      <c r="AV5606" t="s">
        <v>19438</v>
      </c>
      <c r="AW5606" t="s">
        <v>19439</v>
      </c>
      <c r="AX5606" t="s">
        <v>19440</v>
      </c>
      <c r="AY5606" t="s">
        <v>163</v>
      </c>
      <c r="AZ5606" t="s">
        <v>209</v>
      </c>
      <c r="BA5606" t="s">
        <v>17760</v>
      </c>
      <c r="BB5606" t="s">
        <v>10778</v>
      </c>
      <c r="BC5606" t="s">
        <v>66380</v>
      </c>
      <c r="BD5606">
        <v>7016</v>
      </c>
      <c r="BE5606" t="s">
        <v>227</v>
      </c>
      <c r="BF5606" t="s">
        <v>19514</v>
      </c>
      <c r="BG5606" t="s">
        <v>19444</v>
      </c>
      <c r="BH5606" t="s">
        <v>19445</v>
      </c>
      <c r="BI5606" t="s">
        <v>127791</v>
      </c>
      <c r="BJ5606">
        <v>15</v>
      </c>
      <c r="BK5606" t="s">
        <v>127792</v>
      </c>
      <c r="BL5606" t="s">
        <v>127788</v>
      </c>
      <c r="BM5606">
        <v>82</v>
      </c>
      <c r="BN5606" t="s">
        <v>127792</v>
      </c>
      <c r="BO5606" t="s">
        <v>127788</v>
      </c>
      <c r="BP5606" t="s">
        <v>127785</v>
      </c>
      <c r="BQ5606" t="s">
        <v>127784</v>
      </c>
      <c r="BR5606">
        <v>68</v>
      </c>
      <c r="BS5606" t="s">
        <v>127786</v>
      </c>
      <c r="BT5606" t="s">
        <v>127787</v>
      </c>
      <c r="BU5606" t="s">
        <v>20858</v>
      </c>
      <c r="BV5606" t="s">
        <v>127793</v>
      </c>
      <c r="BW5606">
        <v>1</v>
      </c>
      <c r="BX5606" t="s">
        <v>21980</v>
      </c>
      <c r="BY5606" t="s">
        <v>26082</v>
      </c>
      <c r="BZ5606" t="s">
        <v>10679</v>
      </c>
      <c r="CA5606" t="s">
        <v>19716</v>
      </c>
      <c r="CB5606">
        <v>82</v>
      </c>
      <c r="CC5606" t="s">
        <v>34332</v>
      </c>
      <c r="CD5606">
        <v>2</v>
      </c>
      <c r="CE5606">
        <v>25</v>
      </c>
      <c r="CF5606" t="s">
        <v>127794</v>
      </c>
      <c r="CG5606" t="s">
        <v>127795</v>
      </c>
      <c r="CH5606">
        <v>1</v>
      </c>
      <c r="CI5606" t="s">
        <v>21108</v>
      </c>
      <c r="CJ5606" t="s">
        <v>127796</v>
      </c>
      <c r="CK5606">
        <v>10</v>
      </c>
      <c r="CL5606" t="s">
        <v>127797</v>
      </c>
      <c r="CM5606" t="s">
        <v>127798</v>
      </c>
      <c r="CN5606" t="s">
        <v>6504</v>
      </c>
      <c r="CO5606" t="s">
        <v>15815</v>
      </c>
      <c r="CP5606" t="s">
        <v>10183</v>
      </c>
      <c r="CQ5606" t="s">
        <v>2657</v>
      </c>
      <c r="CR5606" t="s">
        <v>6985</v>
      </c>
    </row>
    <row r="5607" spans="1:96" x14ac:dyDescent="0.3">
      <c r="A5607" t="s">
        <v>56</v>
      </c>
      <c r="B5607">
        <v>40</v>
      </c>
      <c r="C5607" t="s">
        <v>127799</v>
      </c>
      <c r="D5607" t="s">
        <v>127800</v>
      </c>
      <c r="E5607">
        <v>83</v>
      </c>
      <c r="F5607" t="s">
        <v>127801</v>
      </c>
      <c r="G5607" t="s">
        <v>127802</v>
      </c>
      <c r="H5607" t="s">
        <v>127803</v>
      </c>
      <c r="I5607" t="s">
        <v>127804</v>
      </c>
      <c r="J5607">
        <v>16</v>
      </c>
      <c r="K5607">
        <v>2023</v>
      </c>
      <c r="L5607">
        <v>8</v>
      </c>
      <c r="M5607" t="s">
        <v>63</v>
      </c>
      <c r="N5607" s="1">
        <v>45139</v>
      </c>
      <c r="O5607">
        <v>202308</v>
      </c>
      <c r="P5607">
        <v>33</v>
      </c>
      <c r="Q5607">
        <v>2</v>
      </c>
      <c r="R5607">
        <v>3</v>
      </c>
      <c r="S5607">
        <v>2</v>
      </c>
      <c r="T5607" t="s">
        <v>20175</v>
      </c>
      <c r="U5607" t="s">
        <v>27119</v>
      </c>
      <c r="V5607" t="s">
        <v>16565</v>
      </c>
      <c r="W5607" t="s">
        <v>16787</v>
      </c>
      <c r="X5607" t="s">
        <v>8733</v>
      </c>
      <c r="Y5607" t="s">
        <v>127805</v>
      </c>
      <c r="Z5607" t="s">
        <v>127806</v>
      </c>
      <c r="AA5607" t="s">
        <v>175</v>
      </c>
      <c r="AB5607" t="s">
        <v>41145</v>
      </c>
      <c r="AC5607" t="s">
        <v>93</v>
      </c>
      <c r="AD5607" t="s">
        <v>8908</v>
      </c>
      <c r="AE5607" t="s">
        <v>127807</v>
      </c>
      <c r="AF5607" t="s">
        <v>127803</v>
      </c>
      <c r="AG5607" t="s">
        <v>19417</v>
      </c>
      <c r="AH5607" t="s">
        <v>193</v>
      </c>
      <c r="AI5607" t="s">
        <v>19799</v>
      </c>
      <c r="AJ5607" t="s">
        <v>60</v>
      </c>
      <c r="AK5607" t="s">
        <v>96</v>
      </c>
      <c r="AL5607" t="s">
        <v>19539</v>
      </c>
      <c r="AM5607" t="s">
        <v>19434</v>
      </c>
      <c r="AN5607" t="s">
        <v>208</v>
      </c>
      <c r="AO5607" t="s">
        <v>101</v>
      </c>
      <c r="AP5607" t="s">
        <v>19540</v>
      </c>
      <c r="AQ5607" t="s">
        <v>19436</v>
      </c>
      <c r="AR5607" s="1">
        <v>45154</v>
      </c>
      <c r="AS5607" t="s">
        <v>19539</v>
      </c>
      <c r="AT5607" t="s">
        <v>19542</v>
      </c>
      <c r="AU5607" t="s">
        <v>19434</v>
      </c>
      <c r="AV5607" t="s">
        <v>19438</v>
      </c>
      <c r="AW5607" t="s">
        <v>19543</v>
      </c>
      <c r="AX5607" t="s">
        <v>19544</v>
      </c>
      <c r="AY5607" t="s">
        <v>208</v>
      </c>
      <c r="AZ5607" t="s">
        <v>644</v>
      </c>
      <c r="BA5607" t="s">
        <v>123867</v>
      </c>
      <c r="BB5607" t="s">
        <v>127808</v>
      </c>
      <c r="BC5607" t="s">
        <v>122852</v>
      </c>
      <c r="BD5607">
        <v>7072</v>
      </c>
      <c r="BE5607" t="s">
        <v>151</v>
      </c>
      <c r="BF5607" t="s">
        <v>19479</v>
      </c>
      <c r="BG5607" t="s">
        <v>19444</v>
      </c>
      <c r="BH5607" t="s">
        <v>19445</v>
      </c>
      <c r="BI5607" t="s">
        <v>127809</v>
      </c>
      <c r="BJ5607">
        <v>40</v>
      </c>
      <c r="BK5607" t="s">
        <v>127810</v>
      </c>
      <c r="BL5607" t="s">
        <v>127803</v>
      </c>
      <c r="BM5607">
        <v>292</v>
      </c>
      <c r="BN5607" t="s">
        <v>127810</v>
      </c>
      <c r="BO5607" t="s">
        <v>127803</v>
      </c>
      <c r="BP5607" t="s">
        <v>127800</v>
      </c>
      <c r="BQ5607" t="s">
        <v>127799</v>
      </c>
      <c r="BR5607">
        <v>83</v>
      </c>
      <c r="BS5607" t="s">
        <v>127801</v>
      </c>
      <c r="BT5607" t="s">
        <v>127802</v>
      </c>
      <c r="BU5607" t="s">
        <v>26902</v>
      </c>
      <c r="BV5607" t="s">
        <v>127811</v>
      </c>
      <c r="BW5607">
        <v>7</v>
      </c>
      <c r="BX5607" t="s">
        <v>21909</v>
      </c>
      <c r="BY5607" t="s">
        <v>127812</v>
      </c>
      <c r="BZ5607" t="s">
        <v>26226</v>
      </c>
      <c r="CA5607" t="s">
        <v>21118</v>
      </c>
      <c r="CB5607">
        <v>292</v>
      </c>
      <c r="CC5607" t="s">
        <v>9025</v>
      </c>
      <c r="CD5607">
        <v>0</v>
      </c>
      <c r="CE5607">
        <v>21</v>
      </c>
      <c r="CF5607" t="s">
        <v>127813</v>
      </c>
      <c r="CG5607" t="s">
        <v>127814</v>
      </c>
      <c r="CH5607">
        <v>9</v>
      </c>
      <c r="CI5607" t="s">
        <v>6469</v>
      </c>
      <c r="CJ5607" t="s">
        <v>127815</v>
      </c>
      <c r="CK5607">
        <v>11</v>
      </c>
      <c r="CL5607" t="s">
        <v>127816</v>
      </c>
      <c r="CM5607" t="s">
        <v>127817</v>
      </c>
      <c r="CN5607" t="s">
        <v>10089</v>
      </c>
      <c r="CO5607" t="s">
        <v>71400</v>
      </c>
      <c r="CP5607" t="s">
        <v>18742</v>
      </c>
      <c r="CQ5607" t="s">
        <v>22733</v>
      </c>
      <c r="CR5607" t="s">
        <v>16653</v>
      </c>
    </row>
    <row r="5608" spans="1:96" x14ac:dyDescent="0.3">
      <c r="A5608" t="s">
        <v>55</v>
      </c>
      <c r="B5608">
        <v>29</v>
      </c>
      <c r="C5608" t="s">
        <v>127818</v>
      </c>
      <c r="D5608" t="s">
        <v>127819</v>
      </c>
      <c r="E5608">
        <v>32</v>
      </c>
      <c r="F5608" t="s">
        <v>127820</v>
      </c>
      <c r="G5608" t="s">
        <v>127821</v>
      </c>
      <c r="H5608" t="s">
        <v>127822</v>
      </c>
      <c r="I5608" t="s">
        <v>127823</v>
      </c>
      <c r="J5608">
        <v>14</v>
      </c>
      <c r="K5608">
        <v>2025</v>
      </c>
      <c r="L5608">
        <v>3</v>
      </c>
      <c r="M5608" t="s">
        <v>62</v>
      </c>
      <c r="N5608" s="1">
        <v>45717</v>
      </c>
      <c r="O5608">
        <v>202503</v>
      </c>
      <c r="P5608">
        <v>10</v>
      </c>
      <c r="Q5608">
        <v>2</v>
      </c>
      <c r="R5608">
        <v>1</v>
      </c>
      <c r="S5608">
        <v>1</v>
      </c>
      <c r="T5608" t="s">
        <v>19766</v>
      </c>
      <c r="U5608" t="s">
        <v>22423</v>
      </c>
      <c r="V5608" t="s">
        <v>12938</v>
      </c>
      <c r="W5608" t="s">
        <v>15558</v>
      </c>
      <c r="X5608" t="s">
        <v>8925</v>
      </c>
      <c r="Y5608" t="s">
        <v>393</v>
      </c>
      <c r="Z5608" t="s">
        <v>115969</v>
      </c>
      <c r="AA5608" t="s">
        <v>175</v>
      </c>
      <c r="AB5608" t="s">
        <v>127824</v>
      </c>
      <c r="AC5608" t="s">
        <v>92</v>
      </c>
      <c r="AD5608" t="s">
        <v>12867</v>
      </c>
      <c r="AE5608" t="s">
        <v>127825</v>
      </c>
      <c r="AF5608" t="s">
        <v>127822</v>
      </c>
      <c r="AG5608" t="s">
        <v>19417</v>
      </c>
      <c r="AH5608" t="s">
        <v>193</v>
      </c>
      <c r="AI5608" t="s">
        <v>19737</v>
      </c>
      <c r="AJ5608" t="s">
        <v>93</v>
      </c>
      <c r="AK5608" t="s">
        <v>98</v>
      </c>
      <c r="AL5608" t="s">
        <v>19601</v>
      </c>
      <c r="AM5608" t="s">
        <v>19434</v>
      </c>
      <c r="AN5608" t="s">
        <v>208</v>
      </c>
      <c r="AO5608" t="s">
        <v>96</v>
      </c>
      <c r="AP5608" t="s">
        <v>19602</v>
      </c>
      <c r="AQ5608" t="s">
        <v>19506</v>
      </c>
      <c r="AR5608" s="1">
        <v>45730</v>
      </c>
      <c r="AS5608" t="s">
        <v>19601</v>
      </c>
      <c r="AT5608" t="s">
        <v>19603</v>
      </c>
      <c r="AU5608" t="s">
        <v>19434</v>
      </c>
      <c r="AV5608" t="s">
        <v>19438</v>
      </c>
      <c r="AW5608" t="s">
        <v>19604</v>
      </c>
      <c r="AX5608" t="s">
        <v>19605</v>
      </c>
      <c r="AY5608" t="s">
        <v>208</v>
      </c>
      <c r="AZ5608" t="s">
        <v>147</v>
      </c>
      <c r="BA5608" t="s">
        <v>35190</v>
      </c>
      <c r="BB5608" t="s">
        <v>2984</v>
      </c>
      <c r="BC5608" t="s">
        <v>127826</v>
      </c>
      <c r="BD5608">
        <v>7017</v>
      </c>
      <c r="BE5608" t="s">
        <v>227</v>
      </c>
      <c r="BF5608" t="s">
        <v>19479</v>
      </c>
      <c r="BG5608" t="s">
        <v>19515</v>
      </c>
      <c r="BH5608" t="s">
        <v>19547</v>
      </c>
      <c r="BI5608" t="s">
        <v>127827</v>
      </c>
      <c r="BJ5608">
        <v>29</v>
      </c>
      <c r="BK5608" t="s">
        <v>127828</v>
      </c>
      <c r="BL5608" t="s">
        <v>127822</v>
      </c>
      <c r="BM5608">
        <v>17</v>
      </c>
      <c r="BN5608" t="s">
        <v>127828</v>
      </c>
      <c r="BO5608" t="s">
        <v>127822</v>
      </c>
      <c r="BP5608" t="s">
        <v>127819</v>
      </c>
      <c r="BQ5608" t="s">
        <v>127818</v>
      </c>
      <c r="BR5608">
        <v>32</v>
      </c>
      <c r="BS5608" t="s">
        <v>127820</v>
      </c>
      <c r="BT5608" t="s">
        <v>127821</v>
      </c>
      <c r="BU5608" t="s">
        <v>3644</v>
      </c>
      <c r="BV5608" t="s">
        <v>127829</v>
      </c>
      <c r="BW5608">
        <v>9</v>
      </c>
      <c r="BX5608" t="s">
        <v>27035</v>
      </c>
      <c r="BY5608" t="s">
        <v>10044</v>
      </c>
      <c r="BZ5608" t="s">
        <v>14868</v>
      </c>
      <c r="CA5608" t="s">
        <v>21071</v>
      </c>
      <c r="CB5608">
        <v>17</v>
      </c>
      <c r="CC5608" t="s">
        <v>5135</v>
      </c>
      <c r="CD5608">
        <v>23</v>
      </c>
      <c r="CE5608">
        <v>27</v>
      </c>
      <c r="CF5608" t="s">
        <v>127830</v>
      </c>
      <c r="CG5608" t="s">
        <v>127831</v>
      </c>
      <c r="CH5608">
        <v>10</v>
      </c>
      <c r="CI5608" t="s">
        <v>42582</v>
      </c>
      <c r="CJ5608" t="s">
        <v>127832</v>
      </c>
      <c r="CK5608">
        <v>13</v>
      </c>
      <c r="CL5608" t="s">
        <v>127833</v>
      </c>
      <c r="CM5608" t="s">
        <v>127834</v>
      </c>
      <c r="CN5608" t="s">
        <v>57633</v>
      </c>
      <c r="CO5608" t="s">
        <v>59678</v>
      </c>
      <c r="CP5608" t="s">
        <v>4543</v>
      </c>
      <c r="CQ5608" t="s">
        <v>25719</v>
      </c>
      <c r="CR5608" t="s">
        <v>19809</v>
      </c>
    </row>
    <row r="5609" spans="1:96" x14ac:dyDescent="0.3">
      <c r="A5609" t="s">
        <v>52</v>
      </c>
      <c r="B5609">
        <v>39</v>
      </c>
      <c r="C5609" t="s">
        <v>127835</v>
      </c>
      <c r="D5609" t="s">
        <v>127836</v>
      </c>
      <c r="E5609">
        <v>33</v>
      </c>
      <c r="F5609" t="s">
        <v>127837</v>
      </c>
      <c r="G5609" t="s">
        <v>127838</v>
      </c>
      <c r="H5609" t="s">
        <v>127839</v>
      </c>
      <c r="I5609" t="s">
        <v>127840</v>
      </c>
      <c r="J5609">
        <v>6</v>
      </c>
      <c r="K5609">
        <v>2025</v>
      </c>
      <c r="L5609">
        <v>6</v>
      </c>
      <c r="M5609" t="s">
        <v>62</v>
      </c>
      <c r="N5609" s="1">
        <v>45809</v>
      </c>
      <c r="O5609">
        <v>202506</v>
      </c>
      <c r="P5609">
        <v>22</v>
      </c>
      <c r="Q5609">
        <v>1</v>
      </c>
      <c r="R5609">
        <v>2</v>
      </c>
      <c r="S5609">
        <v>1</v>
      </c>
      <c r="T5609" t="s">
        <v>19656</v>
      </c>
      <c r="U5609" t="s">
        <v>20035</v>
      </c>
      <c r="V5609" t="s">
        <v>2195</v>
      </c>
      <c r="W5609" t="s">
        <v>26303</v>
      </c>
      <c r="X5609" t="s">
        <v>3000</v>
      </c>
      <c r="Y5609" t="s">
        <v>6203</v>
      </c>
      <c r="Z5609" t="s">
        <v>127841</v>
      </c>
      <c r="AA5609" t="s">
        <v>19632</v>
      </c>
      <c r="AB5609" t="s">
        <v>35886</v>
      </c>
      <c r="AC5609" t="s">
        <v>89</v>
      </c>
      <c r="AD5609" t="s">
        <v>12696</v>
      </c>
      <c r="AE5609" t="s">
        <v>127842</v>
      </c>
      <c r="AF5609" t="s">
        <v>127839</v>
      </c>
      <c r="AG5609" t="s">
        <v>19417</v>
      </c>
      <c r="AH5609" t="s">
        <v>193</v>
      </c>
      <c r="AI5609" t="s">
        <v>22929</v>
      </c>
      <c r="AJ5609" t="s">
        <v>93</v>
      </c>
      <c r="AK5609" t="s">
        <v>59</v>
      </c>
      <c r="AL5609" t="s">
        <v>19931</v>
      </c>
      <c r="AM5609" t="s">
        <v>19932</v>
      </c>
      <c r="AN5609" t="s">
        <v>163</v>
      </c>
      <c r="AO5609" t="s">
        <v>99</v>
      </c>
      <c r="AP5609" t="s">
        <v>19933</v>
      </c>
      <c r="AQ5609" t="s">
        <v>19436</v>
      </c>
      <c r="AR5609" s="1">
        <v>45814</v>
      </c>
      <c r="AS5609" t="s">
        <v>19931</v>
      </c>
      <c r="AT5609" t="s">
        <v>19935</v>
      </c>
      <c r="AU5609" t="s">
        <v>19932</v>
      </c>
      <c r="AV5609" t="s">
        <v>19936</v>
      </c>
      <c r="AW5609" t="s">
        <v>19937</v>
      </c>
      <c r="AX5609" t="s">
        <v>19938</v>
      </c>
      <c r="AY5609" t="s">
        <v>163</v>
      </c>
      <c r="AZ5609" t="s">
        <v>357</v>
      </c>
      <c r="BA5609" t="s">
        <v>116859</v>
      </c>
      <c r="BB5609" t="s">
        <v>127843</v>
      </c>
      <c r="BC5609" t="s">
        <v>127844</v>
      </c>
      <c r="BD5609">
        <v>7076</v>
      </c>
      <c r="BE5609" t="s">
        <v>193</v>
      </c>
      <c r="BF5609" t="s">
        <v>19443</v>
      </c>
      <c r="BG5609" t="s">
        <v>19444</v>
      </c>
      <c r="BH5609" t="s">
        <v>19547</v>
      </c>
      <c r="BI5609" t="s">
        <v>127845</v>
      </c>
      <c r="BJ5609">
        <v>39</v>
      </c>
      <c r="BK5609" t="s">
        <v>127846</v>
      </c>
      <c r="BL5609" t="s">
        <v>127839</v>
      </c>
      <c r="BM5609">
        <v>133</v>
      </c>
      <c r="BN5609" t="s">
        <v>127846</v>
      </c>
      <c r="BO5609" t="s">
        <v>127839</v>
      </c>
      <c r="BP5609" t="s">
        <v>127836</v>
      </c>
      <c r="BQ5609" t="s">
        <v>127835</v>
      </c>
      <c r="BR5609">
        <v>33</v>
      </c>
      <c r="BS5609" t="s">
        <v>127837</v>
      </c>
      <c r="BT5609" t="s">
        <v>127838</v>
      </c>
      <c r="BU5609" t="s">
        <v>5022</v>
      </c>
      <c r="BV5609" t="s">
        <v>127847</v>
      </c>
      <c r="BW5609">
        <v>3</v>
      </c>
      <c r="BX5609" t="s">
        <v>4890</v>
      </c>
      <c r="BY5609" t="s">
        <v>92302</v>
      </c>
      <c r="BZ5609" t="s">
        <v>62821</v>
      </c>
      <c r="CA5609" t="s">
        <v>1267</v>
      </c>
      <c r="CB5609">
        <v>133</v>
      </c>
      <c r="CC5609" t="s">
        <v>5954</v>
      </c>
      <c r="CD5609">
        <v>3</v>
      </c>
      <c r="CE5609">
        <v>34</v>
      </c>
      <c r="CF5609" t="s">
        <v>127848</v>
      </c>
      <c r="CG5609" t="s">
        <v>127849</v>
      </c>
      <c r="CH5609">
        <v>0</v>
      </c>
      <c r="CI5609" t="s">
        <v>10292</v>
      </c>
      <c r="CJ5609" t="s">
        <v>127850</v>
      </c>
      <c r="CK5609">
        <v>8</v>
      </c>
      <c r="CL5609" t="s">
        <v>127851</v>
      </c>
      <c r="CM5609" t="s">
        <v>127852</v>
      </c>
      <c r="CN5609" t="s">
        <v>43409</v>
      </c>
      <c r="CO5609" t="s">
        <v>3680</v>
      </c>
      <c r="CP5609" t="s">
        <v>53583</v>
      </c>
      <c r="CQ5609" t="s">
        <v>20038</v>
      </c>
      <c r="CR5609" t="s">
        <v>65201</v>
      </c>
    </row>
    <row r="5610" spans="1:96" x14ac:dyDescent="0.3">
      <c r="A5610" t="s">
        <v>52</v>
      </c>
      <c r="B5610">
        <v>36</v>
      </c>
      <c r="C5610" t="s">
        <v>127853</v>
      </c>
      <c r="D5610" t="s">
        <v>127854</v>
      </c>
      <c r="E5610">
        <v>21</v>
      </c>
      <c r="F5610" t="s">
        <v>127855</v>
      </c>
      <c r="G5610" t="s">
        <v>127856</v>
      </c>
      <c r="H5610" t="s">
        <v>127857</v>
      </c>
      <c r="I5610" t="s">
        <v>127858</v>
      </c>
      <c r="J5610">
        <v>6</v>
      </c>
      <c r="K5610">
        <v>2023</v>
      </c>
      <c r="L5610">
        <v>11</v>
      </c>
      <c r="M5610" t="s">
        <v>64</v>
      </c>
      <c r="N5610" s="1">
        <v>45231</v>
      </c>
      <c r="O5610">
        <v>202311</v>
      </c>
      <c r="P5610">
        <v>45</v>
      </c>
      <c r="Q5610">
        <v>1</v>
      </c>
      <c r="R5610">
        <v>4</v>
      </c>
      <c r="S5610">
        <v>2</v>
      </c>
      <c r="T5610" t="s">
        <v>19534</v>
      </c>
      <c r="U5610" t="s">
        <v>19535</v>
      </c>
      <c r="V5610" t="s">
        <v>3845</v>
      </c>
      <c r="W5610" t="s">
        <v>4833</v>
      </c>
      <c r="X5610" t="s">
        <v>4940</v>
      </c>
      <c r="Y5610" t="s">
        <v>127859</v>
      </c>
      <c r="Z5610" t="s">
        <v>127860</v>
      </c>
      <c r="AA5610" t="s">
        <v>19500</v>
      </c>
      <c r="AB5610" t="s">
        <v>6036</v>
      </c>
      <c r="AC5610" t="s">
        <v>89</v>
      </c>
      <c r="AD5610" t="s">
        <v>10905</v>
      </c>
      <c r="AE5610" t="s">
        <v>127861</v>
      </c>
      <c r="AF5610" t="s">
        <v>127857</v>
      </c>
      <c r="AG5610" t="s">
        <v>19417</v>
      </c>
      <c r="AH5610" t="s">
        <v>193</v>
      </c>
      <c r="AI5610" t="s">
        <v>19432</v>
      </c>
      <c r="AJ5610" t="s">
        <v>58</v>
      </c>
      <c r="AK5610" t="s">
        <v>102</v>
      </c>
      <c r="AL5610" t="s">
        <v>19931</v>
      </c>
      <c r="AM5610" t="s">
        <v>19932</v>
      </c>
      <c r="AN5610" t="s">
        <v>163</v>
      </c>
      <c r="AO5610" t="s">
        <v>97</v>
      </c>
      <c r="AP5610" t="s">
        <v>19933</v>
      </c>
      <c r="AQ5610" t="s">
        <v>19934</v>
      </c>
      <c r="AR5610" s="1">
        <v>45236</v>
      </c>
      <c r="AS5610" t="s">
        <v>19931</v>
      </c>
      <c r="AT5610" t="s">
        <v>19935</v>
      </c>
      <c r="AU5610" t="s">
        <v>19932</v>
      </c>
      <c r="AV5610" t="s">
        <v>19936</v>
      </c>
      <c r="AW5610" t="s">
        <v>19937</v>
      </c>
      <c r="AX5610" t="s">
        <v>19938</v>
      </c>
      <c r="AY5610" t="s">
        <v>163</v>
      </c>
      <c r="AZ5610" t="s">
        <v>535</v>
      </c>
      <c r="BA5610" t="s">
        <v>11365</v>
      </c>
      <c r="BB5610" t="s">
        <v>46234</v>
      </c>
      <c r="BC5610" t="s">
        <v>127862</v>
      </c>
      <c r="BD5610">
        <v>7036</v>
      </c>
      <c r="BE5610" t="s">
        <v>193</v>
      </c>
      <c r="BF5610" t="s">
        <v>19479</v>
      </c>
      <c r="BG5610" t="s">
        <v>19444</v>
      </c>
      <c r="BH5610" t="s">
        <v>19445</v>
      </c>
      <c r="BI5610" t="s">
        <v>73980</v>
      </c>
      <c r="BJ5610">
        <v>36</v>
      </c>
      <c r="BK5610" t="s">
        <v>127863</v>
      </c>
      <c r="BL5610" t="s">
        <v>127857</v>
      </c>
      <c r="BM5610">
        <v>62</v>
      </c>
      <c r="BN5610" t="s">
        <v>127863</v>
      </c>
      <c r="BO5610" t="s">
        <v>127857</v>
      </c>
      <c r="BP5610" t="s">
        <v>127854</v>
      </c>
      <c r="BQ5610" t="s">
        <v>127853</v>
      </c>
      <c r="BR5610">
        <v>21</v>
      </c>
      <c r="BS5610" t="s">
        <v>127855</v>
      </c>
      <c r="BT5610" t="s">
        <v>127856</v>
      </c>
      <c r="BU5610" t="s">
        <v>37141</v>
      </c>
      <c r="BV5610" t="s">
        <v>127864</v>
      </c>
      <c r="BW5610">
        <v>1</v>
      </c>
      <c r="BX5610" t="s">
        <v>1336</v>
      </c>
      <c r="BY5610" t="s">
        <v>20774</v>
      </c>
      <c r="BZ5610" t="s">
        <v>13051</v>
      </c>
      <c r="CA5610" t="s">
        <v>897</v>
      </c>
      <c r="CB5610">
        <v>62</v>
      </c>
      <c r="CC5610" t="s">
        <v>2617</v>
      </c>
      <c r="CD5610">
        <v>2</v>
      </c>
      <c r="CE5610">
        <v>1</v>
      </c>
      <c r="CF5610" t="s">
        <v>127854</v>
      </c>
      <c r="CG5610" t="s">
        <v>127853</v>
      </c>
      <c r="CH5610">
        <v>2</v>
      </c>
      <c r="CI5610" t="s">
        <v>44332</v>
      </c>
      <c r="CJ5610" t="s">
        <v>127865</v>
      </c>
      <c r="CK5610">
        <v>0</v>
      </c>
      <c r="CL5610" t="s">
        <v>127866</v>
      </c>
      <c r="CM5610" t="s">
        <v>127867</v>
      </c>
      <c r="CN5610" t="s">
        <v>11155</v>
      </c>
      <c r="CO5610" t="s">
        <v>13320</v>
      </c>
      <c r="CP5610" t="s">
        <v>14611</v>
      </c>
      <c r="CQ5610" t="s">
        <v>10114</v>
      </c>
      <c r="CR5610" t="s">
        <v>13417</v>
      </c>
    </row>
    <row r="5611" spans="1:96" x14ac:dyDescent="0.3">
      <c r="A5611" t="s">
        <v>52</v>
      </c>
      <c r="B5611">
        <v>44</v>
      </c>
      <c r="C5611" t="s">
        <v>127868</v>
      </c>
      <c r="D5611" t="s">
        <v>127869</v>
      </c>
      <c r="E5611">
        <v>97</v>
      </c>
      <c r="F5611" t="s">
        <v>127870</v>
      </c>
      <c r="G5611" t="s">
        <v>127871</v>
      </c>
      <c r="H5611" t="s">
        <v>127872</v>
      </c>
      <c r="I5611" t="s">
        <v>127873</v>
      </c>
      <c r="J5611">
        <v>4</v>
      </c>
      <c r="K5611">
        <v>2024</v>
      </c>
      <c r="L5611">
        <v>7</v>
      </c>
      <c r="M5611" t="s">
        <v>67</v>
      </c>
      <c r="N5611" s="1">
        <v>45474</v>
      </c>
      <c r="O5611">
        <v>202407</v>
      </c>
      <c r="P5611">
        <v>27</v>
      </c>
      <c r="Q5611">
        <v>1</v>
      </c>
      <c r="R5611">
        <v>3</v>
      </c>
      <c r="S5611">
        <v>2</v>
      </c>
      <c r="T5611" t="s">
        <v>20299</v>
      </c>
      <c r="U5611" t="s">
        <v>24460</v>
      </c>
      <c r="V5611" t="s">
        <v>26308</v>
      </c>
      <c r="W5611" t="s">
        <v>43213</v>
      </c>
      <c r="X5611" t="s">
        <v>11757</v>
      </c>
      <c r="Y5611" t="s">
        <v>127874</v>
      </c>
      <c r="Z5611" t="s">
        <v>127875</v>
      </c>
      <c r="AA5611" t="s">
        <v>19632</v>
      </c>
      <c r="AB5611" t="s">
        <v>4937</v>
      </c>
      <c r="AC5611" t="s">
        <v>92</v>
      </c>
      <c r="AD5611" t="s">
        <v>807</v>
      </c>
      <c r="AE5611" t="s">
        <v>127876</v>
      </c>
      <c r="AF5611" t="s">
        <v>127872</v>
      </c>
      <c r="AG5611" t="s">
        <v>19417</v>
      </c>
      <c r="AH5611" t="s">
        <v>151</v>
      </c>
      <c r="AI5611" t="s">
        <v>900</v>
      </c>
      <c r="AJ5611" t="s">
        <v>93</v>
      </c>
      <c r="AK5611" t="s">
        <v>98</v>
      </c>
      <c r="AL5611" t="s">
        <v>19468</v>
      </c>
      <c r="AM5611" t="s">
        <v>19469</v>
      </c>
      <c r="AN5611" t="s">
        <v>19470</v>
      </c>
      <c r="AO5611" t="s">
        <v>96</v>
      </c>
      <c r="AP5611" t="s">
        <v>19471</v>
      </c>
      <c r="AQ5611" t="s">
        <v>19472</v>
      </c>
      <c r="AR5611" s="1">
        <v>45477</v>
      </c>
      <c r="AS5611" t="s">
        <v>19468</v>
      </c>
      <c r="AT5611" t="s">
        <v>19473</v>
      </c>
      <c r="AU5611" t="s">
        <v>19469</v>
      </c>
      <c r="AV5611" t="s">
        <v>19474</v>
      </c>
      <c r="AW5611" t="s">
        <v>19475</v>
      </c>
      <c r="AX5611" t="s">
        <v>19476</v>
      </c>
      <c r="AY5611" t="s">
        <v>19470</v>
      </c>
      <c r="AZ5611" t="s">
        <v>176</v>
      </c>
      <c r="BA5611" t="s">
        <v>22816</v>
      </c>
      <c r="BB5611" t="s">
        <v>16049</v>
      </c>
      <c r="BC5611" t="s">
        <v>19183</v>
      </c>
      <c r="BD5611">
        <v>7040</v>
      </c>
      <c r="BE5611" t="s">
        <v>151</v>
      </c>
      <c r="BF5611" t="s">
        <v>19479</v>
      </c>
      <c r="BG5611" t="s">
        <v>19515</v>
      </c>
      <c r="BH5611" t="s">
        <v>19445</v>
      </c>
      <c r="BI5611" t="s">
        <v>127877</v>
      </c>
      <c r="BJ5611">
        <v>44</v>
      </c>
      <c r="BK5611" t="s">
        <v>127878</v>
      </c>
      <c r="BL5611" t="s">
        <v>127872</v>
      </c>
      <c r="BM5611">
        <v>52</v>
      </c>
      <c r="BN5611" t="s">
        <v>127878</v>
      </c>
      <c r="BO5611" t="s">
        <v>127872</v>
      </c>
      <c r="BP5611" t="s">
        <v>127869</v>
      </c>
      <c r="BQ5611" t="s">
        <v>127868</v>
      </c>
      <c r="BR5611">
        <v>97</v>
      </c>
      <c r="BS5611" t="s">
        <v>127870</v>
      </c>
      <c r="BT5611" t="s">
        <v>127871</v>
      </c>
      <c r="BU5611" t="s">
        <v>13375</v>
      </c>
      <c r="BV5611" t="s">
        <v>127879</v>
      </c>
      <c r="BW5611">
        <v>9</v>
      </c>
      <c r="BX5611" t="s">
        <v>21518</v>
      </c>
      <c r="BY5611" t="s">
        <v>43429</v>
      </c>
      <c r="BZ5611" t="s">
        <v>93692</v>
      </c>
      <c r="CA5611" t="s">
        <v>25366</v>
      </c>
      <c r="CB5611">
        <v>52</v>
      </c>
      <c r="CC5611" t="s">
        <v>235</v>
      </c>
      <c r="CD5611">
        <v>7</v>
      </c>
      <c r="CE5611">
        <v>49</v>
      </c>
      <c r="CF5611" t="s">
        <v>127880</v>
      </c>
      <c r="CG5611" t="s">
        <v>127881</v>
      </c>
      <c r="CH5611">
        <v>0</v>
      </c>
      <c r="CI5611" t="s">
        <v>48580</v>
      </c>
      <c r="CJ5611" t="s">
        <v>127882</v>
      </c>
      <c r="CK5611">
        <v>6</v>
      </c>
      <c r="CL5611" t="s">
        <v>127883</v>
      </c>
      <c r="CM5611" t="s">
        <v>127884</v>
      </c>
      <c r="CN5611" t="s">
        <v>16827</v>
      </c>
      <c r="CO5611" t="s">
        <v>10427</v>
      </c>
      <c r="CP5611" t="s">
        <v>127885</v>
      </c>
      <c r="CQ5611" t="s">
        <v>10081</v>
      </c>
      <c r="CR5611" t="s">
        <v>3110</v>
      </c>
    </row>
    <row r="5612" spans="1:96" x14ac:dyDescent="0.3">
      <c r="A5612" t="s">
        <v>53</v>
      </c>
      <c r="B5612">
        <v>5</v>
      </c>
      <c r="C5612" t="s">
        <v>127886</v>
      </c>
      <c r="D5612" t="s">
        <v>127887</v>
      </c>
      <c r="E5612">
        <v>83</v>
      </c>
      <c r="F5612" t="s">
        <v>127888</v>
      </c>
      <c r="G5612" t="s">
        <v>127889</v>
      </c>
      <c r="H5612" t="s">
        <v>127890</v>
      </c>
      <c r="I5612" t="s">
        <v>127886</v>
      </c>
      <c r="J5612">
        <v>23</v>
      </c>
      <c r="K5612">
        <v>2023</v>
      </c>
      <c r="L5612">
        <v>5</v>
      </c>
      <c r="M5612" t="s">
        <v>65</v>
      </c>
      <c r="N5612" s="1">
        <v>45047</v>
      </c>
      <c r="O5612">
        <v>202305</v>
      </c>
      <c r="P5612">
        <v>21</v>
      </c>
      <c r="Q5612">
        <v>3</v>
      </c>
      <c r="R5612">
        <v>2</v>
      </c>
      <c r="S5612">
        <v>1</v>
      </c>
      <c r="T5612" t="s">
        <v>20065</v>
      </c>
      <c r="U5612" t="s">
        <v>30643</v>
      </c>
      <c r="V5612" t="s">
        <v>6079</v>
      </c>
      <c r="W5612" t="s">
        <v>21668</v>
      </c>
      <c r="X5612" t="s">
        <v>35276</v>
      </c>
      <c r="Y5612" t="s">
        <v>127891</v>
      </c>
      <c r="Z5612" t="s">
        <v>127892</v>
      </c>
      <c r="AA5612" t="s">
        <v>190</v>
      </c>
      <c r="AB5612" t="s">
        <v>9143</v>
      </c>
      <c r="AC5612" t="s">
        <v>92</v>
      </c>
      <c r="AD5612" t="s">
        <v>34321</v>
      </c>
      <c r="AE5612" t="s">
        <v>127893</v>
      </c>
      <c r="AF5612" t="s">
        <v>127890</v>
      </c>
      <c r="AG5612" t="s">
        <v>19417</v>
      </c>
      <c r="AH5612" t="s">
        <v>193</v>
      </c>
      <c r="AI5612" t="s">
        <v>22558</v>
      </c>
      <c r="AJ5612" t="s">
        <v>58</v>
      </c>
      <c r="AK5612" t="s">
        <v>94</v>
      </c>
      <c r="AL5612" t="s">
        <v>19742</v>
      </c>
      <c r="AM5612" t="s">
        <v>19434</v>
      </c>
      <c r="AN5612" t="s">
        <v>163</v>
      </c>
      <c r="AO5612" t="s">
        <v>99</v>
      </c>
      <c r="AP5612" t="s">
        <v>19743</v>
      </c>
      <c r="AQ5612" t="s">
        <v>19934</v>
      </c>
      <c r="AR5612" s="1">
        <v>45069</v>
      </c>
      <c r="AS5612" t="s">
        <v>19742</v>
      </c>
      <c r="AT5612" t="s">
        <v>19744</v>
      </c>
      <c r="AU5612" t="s">
        <v>19434</v>
      </c>
      <c r="AV5612" t="s">
        <v>19438</v>
      </c>
      <c r="AW5612" t="s">
        <v>19745</v>
      </c>
      <c r="AX5612" t="s">
        <v>19746</v>
      </c>
      <c r="AY5612" t="s">
        <v>163</v>
      </c>
      <c r="AZ5612" t="s">
        <v>2765</v>
      </c>
      <c r="BA5612" t="s">
        <v>17939</v>
      </c>
      <c r="BB5612" t="s">
        <v>127894</v>
      </c>
      <c r="BC5612" t="s">
        <v>127895</v>
      </c>
      <c r="BD5612">
        <v>7099</v>
      </c>
      <c r="BE5612" t="s">
        <v>151</v>
      </c>
      <c r="BF5612" t="s">
        <v>19443</v>
      </c>
      <c r="BG5612" t="s">
        <v>19515</v>
      </c>
      <c r="BH5612" t="s">
        <v>19445</v>
      </c>
      <c r="BI5612" t="s">
        <v>127896</v>
      </c>
      <c r="BJ5612">
        <v>5</v>
      </c>
      <c r="BK5612" t="s">
        <v>127897</v>
      </c>
      <c r="BL5612" t="s">
        <v>127890</v>
      </c>
      <c r="BM5612">
        <v>229</v>
      </c>
      <c r="BN5612" t="s">
        <v>127897</v>
      </c>
      <c r="BO5612" t="s">
        <v>127890</v>
      </c>
      <c r="BP5612" t="s">
        <v>127887</v>
      </c>
      <c r="BQ5612" t="s">
        <v>127886</v>
      </c>
      <c r="BR5612">
        <v>83</v>
      </c>
      <c r="BS5612" t="s">
        <v>127888</v>
      </c>
      <c r="BT5612" t="s">
        <v>127889</v>
      </c>
      <c r="BU5612" t="s">
        <v>10176</v>
      </c>
      <c r="BV5612" t="s">
        <v>127898</v>
      </c>
      <c r="BW5612">
        <v>9</v>
      </c>
      <c r="BX5612" t="s">
        <v>19832</v>
      </c>
      <c r="BY5612" t="s">
        <v>18866</v>
      </c>
      <c r="BZ5612" t="s">
        <v>9500</v>
      </c>
      <c r="CA5612" t="s">
        <v>21518</v>
      </c>
      <c r="CB5612">
        <v>229</v>
      </c>
      <c r="CC5612" t="s">
        <v>10558</v>
      </c>
      <c r="CD5612">
        <v>1</v>
      </c>
      <c r="CE5612">
        <v>34</v>
      </c>
      <c r="CF5612" t="s">
        <v>127899</v>
      </c>
      <c r="CG5612" t="s">
        <v>127900</v>
      </c>
      <c r="CH5612">
        <v>22</v>
      </c>
      <c r="CI5612" t="s">
        <v>24124</v>
      </c>
      <c r="CJ5612" t="s">
        <v>127901</v>
      </c>
      <c r="CK5612">
        <v>5</v>
      </c>
      <c r="CL5612" t="s">
        <v>95748</v>
      </c>
      <c r="CM5612" t="s">
        <v>117955</v>
      </c>
      <c r="CN5612" t="s">
        <v>6528</v>
      </c>
      <c r="CO5612" t="s">
        <v>57067</v>
      </c>
      <c r="CP5612" t="s">
        <v>120666</v>
      </c>
      <c r="CQ5612" t="s">
        <v>41859</v>
      </c>
      <c r="CR5612" t="s">
        <v>8600</v>
      </c>
    </row>
    <row r="5613" spans="1:96" x14ac:dyDescent="0.3">
      <c r="A5613" t="s">
        <v>52</v>
      </c>
      <c r="B5613">
        <v>13</v>
      </c>
      <c r="C5613" t="s">
        <v>127902</v>
      </c>
      <c r="D5613" t="s">
        <v>127903</v>
      </c>
      <c r="E5613">
        <v>24</v>
      </c>
      <c r="F5613" t="s">
        <v>127904</v>
      </c>
      <c r="G5613" t="s">
        <v>127905</v>
      </c>
      <c r="H5613" t="s">
        <v>127906</v>
      </c>
      <c r="I5613" t="s">
        <v>127907</v>
      </c>
      <c r="J5613">
        <v>22</v>
      </c>
      <c r="K5613">
        <v>2025</v>
      </c>
      <c r="L5613">
        <v>8</v>
      </c>
      <c r="M5613" t="s">
        <v>62</v>
      </c>
      <c r="N5613" s="1">
        <v>45870</v>
      </c>
      <c r="O5613">
        <v>202508</v>
      </c>
      <c r="P5613">
        <v>33</v>
      </c>
      <c r="Q5613">
        <v>3</v>
      </c>
      <c r="R5613">
        <v>3</v>
      </c>
      <c r="S5613">
        <v>2</v>
      </c>
      <c r="T5613" t="s">
        <v>19627</v>
      </c>
      <c r="U5613" t="s">
        <v>24486</v>
      </c>
      <c r="V5613" t="s">
        <v>4778</v>
      </c>
      <c r="W5613" t="s">
        <v>3460</v>
      </c>
      <c r="X5613" t="s">
        <v>40609</v>
      </c>
      <c r="Y5613" t="s">
        <v>127908</v>
      </c>
      <c r="Z5613" t="s">
        <v>127909</v>
      </c>
      <c r="AA5613" t="s">
        <v>19500</v>
      </c>
      <c r="AB5613" t="s">
        <v>3834</v>
      </c>
      <c r="AC5613" t="s">
        <v>89</v>
      </c>
      <c r="AD5613" t="s">
        <v>30739</v>
      </c>
      <c r="AE5613" t="s">
        <v>127910</v>
      </c>
      <c r="AF5613" t="s">
        <v>127906</v>
      </c>
      <c r="AG5613" t="s">
        <v>19417</v>
      </c>
      <c r="AH5613" t="s">
        <v>193</v>
      </c>
      <c r="AI5613" t="s">
        <v>4799</v>
      </c>
      <c r="AJ5613" t="s">
        <v>60</v>
      </c>
      <c r="AK5613" t="s">
        <v>94</v>
      </c>
      <c r="AL5613" t="s">
        <v>19570</v>
      </c>
      <c r="AM5613" t="s">
        <v>19571</v>
      </c>
      <c r="AN5613" t="s">
        <v>19470</v>
      </c>
      <c r="AO5613" t="s">
        <v>96</v>
      </c>
      <c r="AP5613" t="s">
        <v>19572</v>
      </c>
      <c r="AQ5613" t="s">
        <v>19717</v>
      </c>
      <c r="AR5613" s="1">
        <v>45891</v>
      </c>
      <c r="AS5613" t="s">
        <v>19570</v>
      </c>
      <c r="AT5613" t="s">
        <v>19573</v>
      </c>
      <c r="AU5613" t="s">
        <v>19571</v>
      </c>
      <c r="AV5613" t="s">
        <v>19574</v>
      </c>
      <c r="AW5613" t="s">
        <v>19575</v>
      </c>
      <c r="AX5613" t="s">
        <v>19576</v>
      </c>
      <c r="AY5613" t="s">
        <v>19470</v>
      </c>
      <c r="AZ5613" t="s">
        <v>209</v>
      </c>
      <c r="BA5613" t="s">
        <v>52047</v>
      </c>
      <c r="BB5613" t="s">
        <v>127911</v>
      </c>
      <c r="BC5613" t="s">
        <v>112216</v>
      </c>
      <c r="BD5613">
        <v>7061</v>
      </c>
      <c r="BE5613" t="s">
        <v>193</v>
      </c>
      <c r="BF5613" t="s">
        <v>19443</v>
      </c>
      <c r="BG5613" t="s">
        <v>19444</v>
      </c>
      <c r="BH5613" t="s">
        <v>19547</v>
      </c>
      <c r="BI5613" t="s">
        <v>127912</v>
      </c>
      <c r="BJ5613">
        <v>13</v>
      </c>
      <c r="BK5613" t="s">
        <v>127913</v>
      </c>
      <c r="BL5613" t="s">
        <v>127906</v>
      </c>
      <c r="BM5613">
        <v>35</v>
      </c>
      <c r="BN5613" t="s">
        <v>127913</v>
      </c>
      <c r="BO5613" t="s">
        <v>127906</v>
      </c>
      <c r="BP5613" t="s">
        <v>127903</v>
      </c>
      <c r="BQ5613" t="s">
        <v>127902</v>
      </c>
      <c r="BR5613">
        <v>24</v>
      </c>
      <c r="BS5613" t="s">
        <v>127904</v>
      </c>
      <c r="BT5613" t="s">
        <v>127905</v>
      </c>
      <c r="BU5613" t="s">
        <v>17218</v>
      </c>
      <c r="BV5613" t="s">
        <v>127914</v>
      </c>
      <c r="BW5613">
        <v>5</v>
      </c>
      <c r="BX5613" t="s">
        <v>20041</v>
      </c>
      <c r="BY5613" t="s">
        <v>127915</v>
      </c>
      <c r="BZ5613" t="s">
        <v>6667</v>
      </c>
      <c r="CA5613" t="s">
        <v>2207</v>
      </c>
      <c r="CB5613">
        <v>35</v>
      </c>
      <c r="CC5613" t="s">
        <v>2856</v>
      </c>
      <c r="CD5613">
        <v>5</v>
      </c>
      <c r="CE5613">
        <v>38</v>
      </c>
      <c r="CF5613" t="s">
        <v>127916</v>
      </c>
      <c r="CG5613" t="s">
        <v>127917</v>
      </c>
      <c r="CH5613">
        <v>8</v>
      </c>
      <c r="CI5613" t="s">
        <v>1722</v>
      </c>
      <c r="CJ5613" t="s">
        <v>127918</v>
      </c>
      <c r="CK5613">
        <v>15</v>
      </c>
      <c r="CL5613" t="s">
        <v>127919</v>
      </c>
      <c r="CM5613" t="s">
        <v>127920</v>
      </c>
      <c r="CN5613" t="s">
        <v>13352</v>
      </c>
      <c r="CO5613" t="s">
        <v>110480</v>
      </c>
      <c r="CP5613" t="s">
        <v>14289</v>
      </c>
      <c r="CQ5613" t="s">
        <v>3940</v>
      </c>
      <c r="CR5613" t="s">
        <v>9164</v>
      </c>
    </row>
    <row r="5614" spans="1:96" x14ac:dyDescent="0.3">
      <c r="A5614" t="s">
        <v>52</v>
      </c>
      <c r="B5614">
        <v>43</v>
      </c>
      <c r="C5614" t="s">
        <v>127921</v>
      </c>
      <c r="D5614" t="s">
        <v>127922</v>
      </c>
      <c r="E5614">
        <v>71</v>
      </c>
      <c r="F5614" t="s">
        <v>127923</v>
      </c>
      <c r="G5614" t="s">
        <v>127924</v>
      </c>
      <c r="H5614" t="s">
        <v>127925</v>
      </c>
      <c r="I5614" t="s">
        <v>127926</v>
      </c>
      <c r="J5614">
        <v>11</v>
      </c>
      <c r="K5614">
        <v>2025</v>
      </c>
      <c r="L5614">
        <v>1</v>
      </c>
      <c r="M5614" t="s">
        <v>66</v>
      </c>
      <c r="N5614" s="1">
        <v>45658</v>
      </c>
      <c r="O5614">
        <v>202501</v>
      </c>
      <c r="P5614">
        <v>1</v>
      </c>
      <c r="Q5614">
        <v>2</v>
      </c>
      <c r="R5614">
        <v>1</v>
      </c>
      <c r="S5614">
        <v>1</v>
      </c>
      <c r="T5614" t="s">
        <v>19766</v>
      </c>
      <c r="U5614" t="s">
        <v>84</v>
      </c>
      <c r="V5614" t="s">
        <v>4210</v>
      </c>
      <c r="W5614" t="s">
        <v>2978</v>
      </c>
      <c r="X5614" t="s">
        <v>89741</v>
      </c>
      <c r="Y5614" t="s">
        <v>103355</v>
      </c>
      <c r="Z5614" t="s">
        <v>39769</v>
      </c>
      <c r="AA5614" t="s">
        <v>190</v>
      </c>
      <c r="AB5614" t="s">
        <v>19059</v>
      </c>
      <c r="AC5614" t="s">
        <v>88</v>
      </c>
      <c r="AD5614" t="s">
        <v>26242</v>
      </c>
      <c r="AE5614" t="s">
        <v>127927</v>
      </c>
      <c r="AF5614" t="s">
        <v>127925</v>
      </c>
      <c r="AG5614" t="s">
        <v>19417</v>
      </c>
      <c r="AH5614" t="s">
        <v>193</v>
      </c>
      <c r="AI5614" t="s">
        <v>19569</v>
      </c>
      <c r="AJ5614" t="s">
        <v>95</v>
      </c>
      <c r="AK5614" t="s">
        <v>94</v>
      </c>
      <c r="AL5614" t="s">
        <v>19601</v>
      </c>
      <c r="AM5614" t="s">
        <v>19434</v>
      </c>
      <c r="AN5614" t="s">
        <v>19470</v>
      </c>
      <c r="AO5614" t="s">
        <v>100</v>
      </c>
      <c r="AP5614" t="s">
        <v>19602</v>
      </c>
      <c r="AQ5614" t="s">
        <v>19506</v>
      </c>
      <c r="AR5614" s="1">
        <v>45668</v>
      </c>
      <c r="AS5614" t="s">
        <v>19601</v>
      </c>
      <c r="AT5614" t="s">
        <v>19603</v>
      </c>
      <c r="AU5614" t="s">
        <v>19434</v>
      </c>
      <c r="AV5614" t="s">
        <v>19438</v>
      </c>
      <c r="AW5614" t="s">
        <v>19604</v>
      </c>
      <c r="AX5614" t="s">
        <v>19605</v>
      </c>
      <c r="AY5614" t="s">
        <v>19470</v>
      </c>
      <c r="AZ5614" t="s">
        <v>252</v>
      </c>
      <c r="BA5614" t="s">
        <v>12013</v>
      </c>
      <c r="BB5614" t="s">
        <v>127928</v>
      </c>
      <c r="BC5614" t="s">
        <v>127929</v>
      </c>
      <c r="BD5614">
        <v>7029</v>
      </c>
      <c r="BE5614" t="s">
        <v>151</v>
      </c>
      <c r="BF5614" t="s">
        <v>19479</v>
      </c>
      <c r="BG5614" t="s">
        <v>19444</v>
      </c>
      <c r="BH5614" t="s">
        <v>19547</v>
      </c>
      <c r="BI5614" t="s">
        <v>127930</v>
      </c>
      <c r="BJ5614">
        <v>43</v>
      </c>
      <c r="BK5614" t="s">
        <v>127931</v>
      </c>
      <c r="BL5614" t="s">
        <v>127925</v>
      </c>
      <c r="BM5614">
        <v>129</v>
      </c>
      <c r="BN5614" t="s">
        <v>127931</v>
      </c>
      <c r="BO5614" t="s">
        <v>127925</v>
      </c>
      <c r="BP5614" t="s">
        <v>127922</v>
      </c>
      <c r="BQ5614" t="s">
        <v>127921</v>
      </c>
      <c r="BR5614">
        <v>71</v>
      </c>
      <c r="BS5614" t="s">
        <v>127923</v>
      </c>
      <c r="BT5614" t="s">
        <v>127924</v>
      </c>
      <c r="BU5614" t="s">
        <v>20466</v>
      </c>
      <c r="BV5614" t="s">
        <v>127932</v>
      </c>
      <c r="BW5614">
        <v>5</v>
      </c>
      <c r="BX5614" t="s">
        <v>2442</v>
      </c>
      <c r="BY5614" t="s">
        <v>11957</v>
      </c>
      <c r="BZ5614" t="s">
        <v>127933</v>
      </c>
      <c r="CA5614" t="s">
        <v>25358</v>
      </c>
      <c r="CB5614">
        <v>129</v>
      </c>
      <c r="CC5614" t="s">
        <v>2800</v>
      </c>
      <c r="CD5614">
        <v>14</v>
      </c>
      <c r="CE5614">
        <v>2</v>
      </c>
      <c r="CF5614" t="s">
        <v>127934</v>
      </c>
      <c r="CG5614" t="s">
        <v>127935</v>
      </c>
      <c r="CH5614">
        <v>26</v>
      </c>
      <c r="CI5614" t="s">
        <v>23018</v>
      </c>
      <c r="CJ5614" t="s">
        <v>127936</v>
      </c>
      <c r="CK5614">
        <v>10</v>
      </c>
      <c r="CL5614" t="s">
        <v>127937</v>
      </c>
      <c r="CM5614" t="s">
        <v>127938</v>
      </c>
      <c r="CN5614" t="s">
        <v>19649</v>
      </c>
      <c r="CO5614" t="s">
        <v>2781</v>
      </c>
      <c r="CP5614" t="s">
        <v>127939</v>
      </c>
      <c r="CQ5614" t="s">
        <v>2724</v>
      </c>
      <c r="CR5614" t="s">
        <v>15553</v>
      </c>
    </row>
    <row r="5615" spans="1:96" x14ac:dyDescent="0.3">
      <c r="A5615" t="s">
        <v>52</v>
      </c>
      <c r="B5615">
        <v>39</v>
      </c>
      <c r="C5615" t="s">
        <v>127940</v>
      </c>
      <c r="D5615" t="s">
        <v>127941</v>
      </c>
      <c r="E5615">
        <v>30</v>
      </c>
      <c r="F5615" t="s">
        <v>127942</v>
      </c>
      <c r="G5615" t="s">
        <v>127943</v>
      </c>
      <c r="H5615" t="s">
        <v>127944</v>
      </c>
      <c r="I5615" t="s">
        <v>127945</v>
      </c>
      <c r="J5615">
        <v>26</v>
      </c>
      <c r="K5615">
        <v>2024</v>
      </c>
      <c r="L5615">
        <v>9</v>
      </c>
      <c r="M5615" t="s">
        <v>67</v>
      </c>
      <c r="N5615" s="1">
        <v>45536</v>
      </c>
      <c r="O5615">
        <v>202409</v>
      </c>
      <c r="P5615">
        <v>39</v>
      </c>
      <c r="Q5615">
        <v>3</v>
      </c>
      <c r="R5615">
        <v>3</v>
      </c>
      <c r="S5615">
        <v>2</v>
      </c>
      <c r="T5615" t="s">
        <v>20299</v>
      </c>
      <c r="U5615" t="s">
        <v>20454</v>
      </c>
      <c r="V5615" t="s">
        <v>4593</v>
      </c>
      <c r="W5615" t="s">
        <v>25824</v>
      </c>
      <c r="X5615" t="s">
        <v>14570</v>
      </c>
      <c r="Y5615" t="s">
        <v>86203</v>
      </c>
      <c r="Z5615" t="s">
        <v>127946</v>
      </c>
      <c r="AA5615" t="s">
        <v>19500</v>
      </c>
      <c r="AB5615" t="s">
        <v>12720</v>
      </c>
      <c r="AC5615" t="s">
        <v>90</v>
      </c>
      <c r="AD5615" t="s">
        <v>2145</v>
      </c>
      <c r="AE5615" t="s">
        <v>127947</v>
      </c>
      <c r="AF5615" t="s">
        <v>127944</v>
      </c>
      <c r="AG5615" t="s">
        <v>19418</v>
      </c>
      <c r="AH5615" t="s">
        <v>151</v>
      </c>
      <c r="AI5615" t="s">
        <v>24045</v>
      </c>
      <c r="AJ5615" t="s">
        <v>58</v>
      </c>
      <c r="AK5615" t="s">
        <v>94</v>
      </c>
      <c r="AL5615" t="s">
        <v>19601</v>
      </c>
      <c r="AM5615" t="s">
        <v>19434</v>
      </c>
      <c r="AN5615" t="s">
        <v>208</v>
      </c>
      <c r="AO5615" t="s">
        <v>101</v>
      </c>
      <c r="AP5615" t="s">
        <v>19602</v>
      </c>
      <c r="AQ5615" t="s">
        <v>19934</v>
      </c>
      <c r="AR5615" s="1">
        <v>45561</v>
      </c>
      <c r="AS5615" t="s">
        <v>19601</v>
      </c>
      <c r="AT5615" t="s">
        <v>19603</v>
      </c>
      <c r="AU5615" t="s">
        <v>19434</v>
      </c>
      <c r="AV5615" t="s">
        <v>19438</v>
      </c>
      <c r="AW5615" t="s">
        <v>19604</v>
      </c>
      <c r="AX5615" t="s">
        <v>19605</v>
      </c>
      <c r="AY5615" t="s">
        <v>208</v>
      </c>
      <c r="AZ5615" t="s">
        <v>147</v>
      </c>
      <c r="BA5615" t="s">
        <v>127948</v>
      </c>
      <c r="BB5615" t="s">
        <v>127949</v>
      </c>
      <c r="BC5615" t="s">
        <v>16317</v>
      </c>
      <c r="BD5615">
        <v>7083</v>
      </c>
      <c r="BE5615" t="s">
        <v>193</v>
      </c>
      <c r="BF5615" t="s">
        <v>19479</v>
      </c>
      <c r="BG5615" t="s">
        <v>19444</v>
      </c>
      <c r="BH5615" t="s">
        <v>19547</v>
      </c>
      <c r="BI5615" t="s">
        <v>78339</v>
      </c>
      <c r="BJ5615">
        <v>39</v>
      </c>
      <c r="BK5615" t="s">
        <v>127950</v>
      </c>
      <c r="BL5615" t="s">
        <v>127944</v>
      </c>
      <c r="BM5615">
        <v>152</v>
      </c>
      <c r="BN5615" t="s">
        <v>127950</v>
      </c>
      <c r="BO5615" t="s">
        <v>127944</v>
      </c>
      <c r="BP5615" t="s">
        <v>127941</v>
      </c>
      <c r="BQ5615" t="s">
        <v>127940</v>
      </c>
      <c r="BR5615">
        <v>30</v>
      </c>
      <c r="BS5615" t="s">
        <v>127942</v>
      </c>
      <c r="BT5615" t="s">
        <v>127943</v>
      </c>
      <c r="BU5615" t="s">
        <v>50407</v>
      </c>
      <c r="BV5615" t="s">
        <v>127951</v>
      </c>
      <c r="BW5615">
        <v>8</v>
      </c>
      <c r="BX5615" t="s">
        <v>20077</v>
      </c>
      <c r="BY5615" t="s">
        <v>17774</v>
      </c>
      <c r="BZ5615" t="s">
        <v>4684</v>
      </c>
      <c r="CA5615" t="s">
        <v>24808</v>
      </c>
      <c r="CB5615">
        <v>152</v>
      </c>
      <c r="CC5615" t="s">
        <v>18013</v>
      </c>
      <c r="CD5615">
        <v>9</v>
      </c>
      <c r="CE5615">
        <v>47</v>
      </c>
      <c r="CF5615" t="s">
        <v>127952</v>
      </c>
      <c r="CG5615" t="s">
        <v>127953</v>
      </c>
      <c r="CH5615">
        <v>6</v>
      </c>
      <c r="CI5615" t="s">
        <v>884</v>
      </c>
      <c r="CJ5615" t="s">
        <v>127954</v>
      </c>
      <c r="CK5615">
        <v>9</v>
      </c>
      <c r="CL5615" t="s">
        <v>127955</v>
      </c>
      <c r="CM5615" t="s">
        <v>127956</v>
      </c>
      <c r="CN5615" t="s">
        <v>57338</v>
      </c>
      <c r="CO5615" t="s">
        <v>10727</v>
      </c>
      <c r="CP5615" t="s">
        <v>9503</v>
      </c>
      <c r="CQ5615" t="s">
        <v>27188</v>
      </c>
      <c r="CR5615" t="s">
        <v>15448</v>
      </c>
    </row>
    <row r="5616" spans="1:96" x14ac:dyDescent="0.3">
      <c r="A5616" t="s">
        <v>56</v>
      </c>
      <c r="B5616">
        <v>37</v>
      </c>
      <c r="C5616" t="s">
        <v>127957</v>
      </c>
      <c r="D5616" t="s">
        <v>127958</v>
      </c>
      <c r="E5616">
        <v>89</v>
      </c>
      <c r="F5616" t="s">
        <v>127959</v>
      </c>
      <c r="G5616" t="s">
        <v>127960</v>
      </c>
      <c r="H5616" t="s">
        <v>127961</v>
      </c>
      <c r="I5616" t="s">
        <v>127962</v>
      </c>
      <c r="J5616">
        <v>17</v>
      </c>
      <c r="K5616">
        <v>2024</v>
      </c>
      <c r="L5616">
        <v>6</v>
      </c>
      <c r="M5616" t="s">
        <v>64</v>
      </c>
      <c r="N5616" s="1">
        <v>45444</v>
      </c>
      <c r="O5616">
        <v>202406</v>
      </c>
      <c r="P5616">
        <v>25</v>
      </c>
      <c r="Q5616">
        <v>2</v>
      </c>
      <c r="R5616">
        <v>2</v>
      </c>
      <c r="S5616">
        <v>1</v>
      </c>
      <c r="T5616" t="s">
        <v>19463</v>
      </c>
      <c r="U5616" t="s">
        <v>20698</v>
      </c>
      <c r="V5616" t="s">
        <v>11814</v>
      </c>
      <c r="W5616" t="s">
        <v>15085</v>
      </c>
      <c r="X5616" t="s">
        <v>7216</v>
      </c>
      <c r="Y5616" t="s">
        <v>127963</v>
      </c>
      <c r="Z5616" t="s">
        <v>127964</v>
      </c>
      <c r="AA5616" t="s">
        <v>175</v>
      </c>
      <c r="AB5616" t="s">
        <v>1554</v>
      </c>
      <c r="AC5616" t="s">
        <v>93</v>
      </c>
      <c r="AD5616" t="s">
        <v>13326</v>
      </c>
      <c r="AE5616" t="s">
        <v>127965</v>
      </c>
      <c r="AF5616" t="s">
        <v>127961</v>
      </c>
      <c r="AG5616" t="s">
        <v>19417</v>
      </c>
      <c r="AH5616" t="s">
        <v>151</v>
      </c>
      <c r="AI5616" t="s">
        <v>21197</v>
      </c>
      <c r="AJ5616" t="s">
        <v>58</v>
      </c>
      <c r="AK5616" t="s">
        <v>59</v>
      </c>
      <c r="AL5616" t="s">
        <v>20126</v>
      </c>
      <c r="AM5616" t="s">
        <v>19504</v>
      </c>
      <c r="AN5616" t="s">
        <v>208</v>
      </c>
      <c r="AO5616" t="s">
        <v>99</v>
      </c>
      <c r="AP5616" t="s">
        <v>20127</v>
      </c>
      <c r="AQ5616" t="s">
        <v>19541</v>
      </c>
      <c r="AR5616" s="1">
        <v>45460</v>
      </c>
      <c r="AS5616" t="s">
        <v>20126</v>
      </c>
      <c r="AT5616" t="s">
        <v>20128</v>
      </c>
      <c r="AU5616" t="s">
        <v>19504</v>
      </c>
      <c r="AV5616" t="s">
        <v>20129</v>
      </c>
      <c r="AW5616" t="s">
        <v>20130</v>
      </c>
      <c r="AX5616" t="s">
        <v>20131</v>
      </c>
      <c r="AY5616" t="s">
        <v>208</v>
      </c>
      <c r="AZ5616" t="s">
        <v>404</v>
      </c>
      <c r="BA5616" t="s">
        <v>9564</v>
      </c>
      <c r="BB5616" t="s">
        <v>4464</v>
      </c>
      <c r="BC5616" t="s">
        <v>127966</v>
      </c>
      <c r="BD5616">
        <v>7062</v>
      </c>
      <c r="BE5616" t="s">
        <v>227</v>
      </c>
      <c r="BF5616" t="s">
        <v>19514</v>
      </c>
      <c r="BG5616" t="s">
        <v>19515</v>
      </c>
      <c r="BH5616" t="s">
        <v>19547</v>
      </c>
      <c r="BI5616" t="s">
        <v>127967</v>
      </c>
      <c r="BJ5616">
        <v>37</v>
      </c>
      <c r="BK5616" t="s">
        <v>127968</v>
      </c>
      <c r="BL5616" t="s">
        <v>127961</v>
      </c>
      <c r="BM5616">
        <v>226</v>
      </c>
      <c r="BN5616" t="s">
        <v>127968</v>
      </c>
      <c r="BO5616" t="s">
        <v>127961</v>
      </c>
      <c r="BP5616" t="s">
        <v>127958</v>
      </c>
      <c r="BQ5616" t="s">
        <v>127957</v>
      </c>
      <c r="BR5616">
        <v>89</v>
      </c>
      <c r="BS5616" t="s">
        <v>127959</v>
      </c>
      <c r="BT5616" t="s">
        <v>127960</v>
      </c>
      <c r="BU5616" t="s">
        <v>6837</v>
      </c>
      <c r="BV5616" t="s">
        <v>127969</v>
      </c>
      <c r="BW5616">
        <v>9</v>
      </c>
      <c r="BX5616" t="s">
        <v>3644</v>
      </c>
      <c r="BY5616" t="s">
        <v>86389</v>
      </c>
      <c r="BZ5616" t="s">
        <v>8752</v>
      </c>
      <c r="CA5616" t="s">
        <v>23474</v>
      </c>
      <c r="CB5616">
        <v>226</v>
      </c>
      <c r="CC5616" t="s">
        <v>10694</v>
      </c>
      <c r="CD5616">
        <v>20</v>
      </c>
      <c r="CE5616">
        <v>8</v>
      </c>
      <c r="CF5616" t="s">
        <v>127970</v>
      </c>
      <c r="CG5616" t="s">
        <v>127971</v>
      </c>
      <c r="CH5616">
        <v>22</v>
      </c>
      <c r="CI5616" t="s">
        <v>9594</v>
      </c>
      <c r="CJ5616" t="s">
        <v>127972</v>
      </c>
      <c r="CK5616">
        <v>7</v>
      </c>
      <c r="CL5616" t="s">
        <v>127973</v>
      </c>
      <c r="CM5616" t="s">
        <v>127974</v>
      </c>
      <c r="CN5616" t="s">
        <v>7385</v>
      </c>
      <c r="CO5616" t="s">
        <v>7525</v>
      </c>
      <c r="CP5616" t="s">
        <v>11583</v>
      </c>
      <c r="CQ5616" t="s">
        <v>2752</v>
      </c>
      <c r="CR5616" t="s">
        <v>7605</v>
      </c>
    </row>
    <row r="5617" spans="1:96" x14ac:dyDescent="0.3">
      <c r="A5617" t="s">
        <v>52</v>
      </c>
      <c r="B5617">
        <v>10</v>
      </c>
      <c r="C5617" t="s">
        <v>127975</v>
      </c>
      <c r="D5617" t="s">
        <v>127976</v>
      </c>
      <c r="E5617">
        <v>73</v>
      </c>
      <c r="F5617" t="s">
        <v>127977</v>
      </c>
      <c r="G5617" t="s">
        <v>127978</v>
      </c>
      <c r="H5617" t="s">
        <v>127979</v>
      </c>
      <c r="I5617" t="s">
        <v>127980</v>
      </c>
      <c r="J5617">
        <v>12</v>
      </c>
      <c r="K5617">
        <v>2023</v>
      </c>
      <c r="L5617">
        <v>12</v>
      </c>
      <c r="M5617" t="s">
        <v>65</v>
      </c>
      <c r="N5617" s="1">
        <v>45261</v>
      </c>
      <c r="O5617">
        <v>202312</v>
      </c>
      <c r="P5617">
        <v>50</v>
      </c>
      <c r="Q5617">
        <v>2</v>
      </c>
      <c r="R5617">
        <v>4</v>
      </c>
      <c r="S5617">
        <v>2</v>
      </c>
      <c r="T5617" t="s">
        <v>19534</v>
      </c>
      <c r="U5617" t="s">
        <v>22470</v>
      </c>
      <c r="V5617" t="s">
        <v>7816</v>
      </c>
      <c r="W5617" t="s">
        <v>7708</v>
      </c>
      <c r="X5617" t="s">
        <v>21314</v>
      </c>
      <c r="Y5617" t="s">
        <v>127981</v>
      </c>
      <c r="Z5617" t="s">
        <v>127982</v>
      </c>
      <c r="AA5617" t="s">
        <v>175</v>
      </c>
      <c r="AB5617" t="s">
        <v>5045</v>
      </c>
      <c r="AC5617" t="s">
        <v>93</v>
      </c>
      <c r="AD5617" t="s">
        <v>3330</v>
      </c>
      <c r="AE5617" t="s">
        <v>127983</v>
      </c>
      <c r="AF5617" t="s">
        <v>127979</v>
      </c>
      <c r="AG5617" t="s">
        <v>19417</v>
      </c>
      <c r="AH5617" t="s">
        <v>193</v>
      </c>
      <c r="AI5617" t="s">
        <v>24647</v>
      </c>
      <c r="AJ5617" t="s">
        <v>93</v>
      </c>
      <c r="AK5617" t="s">
        <v>94</v>
      </c>
      <c r="AL5617" t="s">
        <v>19931</v>
      </c>
      <c r="AM5617" t="s">
        <v>19932</v>
      </c>
      <c r="AN5617" t="s">
        <v>208</v>
      </c>
      <c r="AO5617" t="s">
        <v>96</v>
      </c>
      <c r="AP5617" t="s">
        <v>19933</v>
      </c>
      <c r="AQ5617" t="s">
        <v>19800</v>
      </c>
      <c r="AR5617" s="1">
        <v>45272</v>
      </c>
      <c r="AS5617" t="s">
        <v>19931</v>
      </c>
      <c r="AT5617" t="s">
        <v>19935</v>
      </c>
      <c r="AU5617" t="s">
        <v>19932</v>
      </c>
      <c r="AV5617" t="s">
        <v>19936</v>
      </c>
      <c r="AW5617" t="s">
        <v>19937</v>
      </c>
      <c r="AX5617" t="s">
        <v>19938</v>
      </c>
      <c r="AY5617" t="s">
        <v>208</v>
      </c>
      <c r="AZ5617" t="s">
        <v>277</v>
      </c>
      <c r="BA5617" t="s">
        <v>14179</v>
      </c>
      <c r="BB5617" t="s">
        <v>127984</v>
      </c>
      <c r="BC5617" t="s">
        <v>9075</v>
      </c>
      <c r="BD5617">
        <v>7060</v>
      </c>
      <c r="BE5617" t="s">
        <v>227</v>
      </c>
      <c r="BF5617" t="s">
        <v>19514</v>
      </c>
      <c r="BG5617" t="s">
        <v>19444</v>
      </c>
      <c r="BH5617" t="s">
        <v>19547</v>
      </c>
      <c r="BI5617" t="s">
        <v>127985</v>
      </c>
      <c r="BJ5617">
        <v>10</v>
      </c>
      <c r="BK5617" t="s">
        <v>127986</v>
      </c>
      <c r="BL5617" t="s">
        <v>127979</v>
      </c>
      <c r="BM5617">
        <v>312</v>
      </c>
      <c r="BN5617" t="s">
        <v>127986</v>
      </c>
      <c r="BO5617" t="s">
        <v>127979</v>
      </c>
      <c r="BP5617" t="s">
        <v>127976</v>
      </c>
      <c r="BQ5617" t="s">
        <v>127975</v>
      </c>
      <c r="BR5617">
        <v>73</v>
      </c>
      <c r="BS5617" t="s">
        <v>127977</v>
      </c>
      <c r="BT5617" t="s">
        <v>127978</v>
      </c>
      <c r="BU5617" t="s">
        <v>14010</v>
      </c>
      <c r="BV5617" t="s">
        <v>127987</v>
      </c>
      <c r="BW5617">
        <v>6</v>
      </c>
      <c r="BX5617" t="s">
        <v>20096</v>
      </c>
      <c r="BY5617" t="s">
        <v>16078</v>
      </c>
      <c r="BZ5617" t="s">
        <v>127988</v>
      </c>
      <c r="CA5617" t="s">
        <v>10287</v>
      </c>
      <c r="CB5617">
        <v>312</v>
      </c>
      <c r="CC5617" t="s">
        <v>11015</v>
      </c>
      <c r="CD5617">
        <v>26</v>
      </c>
      <c r="CE5617">
        <v>21</v>
      </c>
      <c r="CF5617" t="s">
        <v>127989</v>
      </c>
      <c r="CG5617" t="s">
        <v>127990</v>
      </c>
      <c r="CH5617">
        <v>25</v>
      </c>
      <c r="CI5617" t="s">
        <v>21118</v>
      </c>
      <c r="CJ5617" t="s">
        <v>127991</v>
      </c>
      <c r="CK5617">
        <v>6</v>
      </c>
      <c r="CL5617" t="s">
        <v>127992</v>
      </c>
      <c r="CM5617" t="s">
        <v>127993</v>
      </c>
      <c r="CN5617" t="s">
        <v>57858</v>
      </c>
      <c r="CO5617" t="s">
        <v>17649</v>
      </c>
      <c r="CP5617" t="s">
        <v>21055</v>
      </c>
      <c r="CQ5617" t="s">
        <v>9957</v>
      </c>
      <c r="CR5617" t="s">
        <v>32409</v>
      </c>
    </row>
    <row r="5618" spans="1:96" x14ac:dyDescent="0.3">
      <c r="A5618" t="s">
        <v>57</v>
      </c>
      <c r="B5618">
        <v>35</v>
      </c>
      <c r="C5618" t="s">
        <v>127994</v>
      </c>
      <c r="D5618" t="s">
        <v>127995</v>
      </c>
      <c r="E5618">
        <v>28</v>
      </c>
      <c r="F5618" t="s">
        <v>127996</v>
      </c>
      <c r="G5618" t="s">
        <v>127997</v>
      </c>
      <c r="H5618" t="s">
        <v>127998</v>
      </c>
      <c r="I5618" t="s">
        <v>127999</v>
      </c>
      <c r="J5618">
        <v>3</v>
      </c>
      <c r="K5618">
        <v>2025</v>
      </c>
      <c r="L5618">
        <v>12</v>
      </c>
      <c r="M5618" t="s">
        <v>63</v>
      </c>
      <c r="N5618" s="1">
        <v>45992</v>
      </c>
      <c r="O5618">
        <v>202512</v>
      </c>
      <c r="P5618">
        <v>48</v>
      </c>
      <c r="Q5618">
        <v>1</v>
      </c>
      <c r="R5618">
        <v>4</v>
      </c>
      <c r="S5618">
        <v>2</v>
      </c>
      <c r="T5618" t="s">
        <v>19425</v>
      </c>
      <c r="U5618" t="s">
        <v>21233</v>
      </c>
      <c r="V5618" t="s">
        <v>19375</v>
      </c>
      <c r="W5618" t="s">
        <v>5010</v>
      </c>
      <c r="X5618" t="s">
        <v>39778</v>
      </c>
      <c r="Y5618" t="s">
        <v>128000</v>
      </c>
      <c r="Z5618" t="s">
        <v>128001</v>
      </c>
      <c r="AA5618" t="s">
        <v>19430</v>
      </c>
      <c r="AB5618" t="s">
        <v>313</v>
      </c>
      <c r="AC5618" t="s">
        <v>89</v>
      </c>
      <c r="AD5618" t="s">
        <v>33613</v>
      </c>
      <c r="AE5618" t="s">
        <v>128002</v>
      </c>
      <c r="AF5618" t="s">
        <v>127998</v>
      </c>
      <c r="AG5618" t="s">
        <v>19417</v>
      </c>
      <c r="AH5618" t="s">
        <v>193</v>
      </c>
      <c r="AI5618" t="s">
        <v>2079</v>
      </c>
      <c r="AJ5618" t="s">
        <v>95</v>
      </c>
      <c r="AK5618" t="s">
        <v>102</v>
      </c>
      <c r="AL5618" t="s">
        <v>19742</v>
      </c>
      <c r="AM5618" t="s">
        <v>19434</v>
      </c>
      <c r="AN5618" t="s">
        <v>208</v>
      </c>
      <c r="AO5618" t="s">
        <v>97</v>
      </c>
      <c r="AP5618" t="s">
        <v>19743</v>
      </c>
      <c r="AQ5618" t="s">
        <v>19800</v>
      </c>
      <c r="AR5618" s="1">
        <v>45994</v>
      </c>
      <c r="AS5618" t="s">
        <v>19742</v>
      </c>
      <c r="AT5618" t="s">
        <v>19744</v>
      </c>
      <c r="AU5618" t="s">
        <v>19434</v>
      </c>
      <c r="AV5618" t="s">
        <v>19438</v>
      </c>
      <c r="AW5618" t="s">
        <v>19745</v>
      </c>
      <c r="AX5618" t="s">
        <v>19746</v>
      </c>
      <c r="AY5618" t="s">
        <v>208</v>
      </c>
      <c r="AZ5618" t="s">
        <v>440</v>
      </c>
      <c r="BA5618" t="s">
        <v>63901</v>
      </c>
      <c r="BB5618" t="s">
        <v>96972</v>
      </c>
      <c r="BC5618" t="s">
        <v>128003</v>
      </c>
      <c r="BD5618">
        <v>7075</v>
      </c>
      <c r="BE5618" t="s">
        <v>151</v>
      </c>
      <c r="BF5618" t="s">
        <v>19479</v>
      </c>
      <c r="BG5618" t="s">
        <v>19515</v>
      </c>
      <c r="BH5618" t="s">
        <v>19547</v>
      </c>
      <c r="BI5618" t="s">
        <v>36969</v>
      </c>
      <c r="BJ5618">
        <v>35</v>
      </c>
      <c r="BK5618" t="s">
        <v>128004</v>
      </c>
      <c r="BL5618" t="s">
        <v>127998</v>
      </c>
      <c r="BM5618">
        <v>12</v>
      </c>
      <c r="BN5618" t="s">
        <v>128004</v>
      </c>
      <c r="BO5618" t="s">
        <v>127998</v>
      </c>
      <c r="BP5618" t="s">
        <v>127995</v>
      </c>
      <c r="BQ5618" t="s">
        <v>127994</v>
      </c>
      <c r="BR5618">
        <v>28</v>
      </c>
      <c r="BS5618" t="s">
        <v>127996</v>
      </c>
      <c r="BT5618" t="s">
        <v>127997</v>
      </c>
      <c r="BU5618" t="s">
        <v>24113</v>
      </c>
      <c r="BV5618" t="s">
        <v>128005</v>
      </c>
      <c r="BW5618">
        <v>7</v>
      </c>
      <c r="BX5618" t="s">
        <v>19737</v>
      </c>
      <c r="BY5618" t="s">
        <v>4487</v>
      </c>
      <c r="BZ5618" t="s">
        <v>128006</v>
      </c>
      <c r="CA5618" t="s">
        <v>24696</v>
      </c>
      <c r="CB5618">
        <v>12</v>
      </c>
      <c r="CC5618" t="s">
        <v>3845</v>
      </c>
      <c r="CD5618">
        <v>15</v>
      </c>
      <c r="CE5618">
        <v>20</v>
      </c>
      <c r="CF5618" t="s">
        <v>128007</v>
      </c>
      <c r="CG5618" t="s">
        <v>128008</v>
      </c>
      <c r="CH5618">
        <v>16</v>
      </c>
      <c r="CI5618" t="s">
        <v>8750</v>
      </c>
      <c r="CJ5618" t="s">
        <v>128009</v>
      </c>
      <c r="CK5618">
        <v>17</v>
      </c>
      <c r="CL5618" t="s">
        <v>128010</v>
      </c>
      <c r="CM5618" t="s">
        <v>128011</v>
      </c>
      <c r="CN5618" t="s">
        <v>9569</v>
      </c>
      <c r="CO5618" t="s">
        <v>11460</v>
      </c>
      <c r="CP5618" t="s">
        <v>53585</v>
      </c>
      <c r="CQ5618" t="s">
        <v>2214</v>
      </c>
      <c r="CR5618" t="s">
        <v>5194</v>
      </c>
    </row>
    <row r="5619" spans="1:96" x14ac:dyDescent="0.3">
      <c r="A5619" t="s">
        <v>57</v>
      </c>
      <c r="B5619">
        <v>14</v>
      </c>
      <c r="C5619" t="s">
        <v>128012</v>
      </c>
      <c r="D5619" t="s">
        <v>128013</v>
      </c>
      <c r="E5619">
        <v>87</v>
      </c>
      <c r="F5619" t="s">
        <v>128014</v>
      </c>
      <c r="G5619" t="s">
        <v>128015</v>
      </c>
      <c r="H5619" t="s">
        <v>128016</v>
      </c>
      <c r="I5619" t="s">
        <v>128017</v>
      </c>
      <c r="J5619">
        <v>7</v>
      </c>
      <c r="K5619">
        <v>2024</v>
      </c>
      <c r="L5619">
        <v>7</v>
      </c>
      <c r="M5619" t="s">
        <v>61</v>
      </c>
      <c r="N5619" s="1">
        <v>45474</v>
      </c>
      <c r="O5619">
        <v>202407</v>
      </c>
      <c r="P5619">
        <v>27</v>
      </c>
      <c r="Q5619">
        <v>1</v>
      </c>
      <c r="R5619">
        <v>3</v>
      </c>
      <c r="S5619">
        <v>2</v>
      </c>
      <c r="T5619" t="s">
        <v>20299</v>
      </c>
      <c r="U5619" t="s">
        <v>24460</v>
      </c>
      <c r="V5619" t="s">
        <v>1200</v>
      </c>
      <c r="W5619" t="s">
        <v>8537</v>
      </c>
      <c r="X5619" t="s">
        <v>21071</v>
      </c>
      <c r="Y5619" t="s">
        <v>4584</v>
      </c>
      <c r="Z5619" t="s">
        <v>128018</v>
      </c>
      <c r="AA5619" t="s">
        <v>190</v>
      </c>
      <c r="AB5619" t="s">
        <v>7569</v>
      </c>
      <c r="AC5619" t="s">
        <v>88</v>
      </c>
      <c r="AD5619" t="s">
        <v>7030</v>
      </c>
      <c r="AE5619" t="s">
        <v>128019</v>
      </c>
      <c r="AF5619" t="s">
        <v>128016</v>
      </c>
      <c r="AG5619" t="s">
        <v>19417</v>
      </c>
      <c r="AH5619" t="s">
        <v>91</v>
      </c>
      <c r="AI5619" t="s">
        <v>1735</v>
      </c>
      <c r="AJ5619" t="s">
        <v>60</v>
      </c>
      <c r="AK5619" t="s">
        <v>59</v>
      </c>
      <c r="AL5619" t="s">
        <v>19742</v>
      </c>
      <c r="AM5619" t="s">
        <v>19434</v>
      </c>
      <c r="AN5619" t="s">
        <v>163</v>
      </c>
      <c r="AO5619" t="s">
        <v>101</v>
      </c>
      <c r="AP5619" t="s">
        <v>19743</v>
      </c>
      <c r="AQ5619" t="s">
        <v>19800</v>
      </c>
      <c r="AR5619" s="1">
        <v>45480</v>
      </c>
      <c r="AS5619" t="s">
        <v>19742</v>
      </c>
      <c r="AT5619" t="s">
        <v>19744</v>
      </c>
      <c r="AU5619" t="s">
        <v>19434</v>
      </c>
      <c r="AV5619" t="s">
        <v>19438</v>
      </c>
      <c r="AW5619" t="s">
        <v>19745</v>
      </c>
      <c r="AX5619" t="s">
        <v>19746</v>
      </c>
      <c r="AY5619" t="s">
        <v>163</v>
      </c>
      <c r="AZ5619" t="s">
        <v>440</v>
      </c>
      <c r="BA5619" t="s">
        <v>15415</v>
      </c>
      <c r="BB5619" t="s">
        <v>128020</v>
      </c>
      <c r="BC5619" t="s">
        <v>605</v>
      </c>
      <c r="BD5619">
        <v>7055</v>
      </c>
      <c r="BE5619" t="s">
        <v>227</v>
      </c>
      <c r="BF5619" t="s">
        <v>19514</v>
      </c>
      <c r="BG5619" t="s">
        <v>19515</v>
      </c>
      <c r="BH5619" t="s">
        <v>19547</v>
      </c>
      <c r="BI5619" t="s">
        <v>128021</v>
      </c>
      <c r="BJ5619">
        <v>14</v>
      </c>
      <c r="BK5619" t="s">
        <v>128022</v>
      </c>
      <c r="BL5619" t="s">
        <v>128016</v>
      </c>
      <c r="BM5619">
        <v>272</v>
      </c>
      <c r="BN5619" t="s">
        <v>128022</v>
      </c>
      <c r="BO5619" t="s">
        <v>128016</v>
      </c>
      <c r="BP5619" t="s">
        <v>128013</v>
      </c>
      <c r="BQ5619" t="s">
        <v>128012</v>
      </c>
      <c r="BR5619">
        <v>87</v>
      </c>
      <c r="BS5619" t="s">
        <v>128014</v>
      </c>
      <c r="BT5619" t="s">
        <v>128015</v>
      </c>
      <c r="BU5619" t="s">
        <v>59264</v>
      </c>
      <c r="BV5619" t="s">
        <v>128023</v>
      </c>
      <c r="BW5619">
        <v>1</v>
      </c>
      <c r="BX5619" t="s">
        <v>2442</v>
      </c>
      <c r="BY5619" t="s">
        <v>17606</v>
      </c>
      <c r="BZ5619" t="s">
        <v>373</v>
      </c>
      <c r="CA5619" t="s">
        <v>2000</v>
      </c>
      <c r="CB5619">
        <v>272</v>
      </c>
      <c r="CC5619" t="s">
        <v>4119</v>
      </c>
      <c r="CD5619">
        <v>3</v>
      </c>
      <c r="CE5619">
        <v>23</v>
      </c>
      <c r="CF5619" t="s">
        <v>128024</v>
      </c>
      <c r="CG5619" t="s">
        <v>128025</v>
      </c>
      <c r="CH5619">
        <v>9</v>
      </c>
      <c r="CI5619" t="s">
        <v>23077</v>
      </c>
      <c r="CJ5619" t="s">
        <v>128026</v>
      </c>
      <c r="CK5619">
        <v>1</v>
      </c>
      <c r="CL5619" t="s">
        <v>128027</v>
      </c>
      <c r="CM5619" t="s">
        <v>128028</v>
      </c>
      <c r="CN5619" t="s">
        <v>18595</v>
      </c>
      <c r="CO5619" t="s">
        <v>1559</v>
      </c>
      <c r="CP5619" t="s">
        <v>79248</v>
      </c>
      <c r="CQ5619" t="s">
        <v>17022</v>
      </c>
      <c r="CR5619" t="s">
        <v>18717</v>
      </c>
    </row>
    <row r="5620" spans="1:96" x14ac:dyDescent="0.3">
      <c r="A5620" t="s">
        <v>53</v>
      </c>
      <c r="B5620">
        <v>11</v>
      </c>
      <c r="C5620" t="s">
        <v>128029</v>
      </c>
      <c r="D5620" t="s">
        <v>128030</v>
      </c>
      <c r="E5620">
        <v>78</v>
      </c>
      <c r="F5620" t="s">
        <v>128031</v>
      </c>
      <c r="G5620" t="s">
        <v>128032</v>
      </c>
      <c r="H5620" t="s">
        <v>128033</v>
      </c>
      <c r="I5620" t="s">
        <v>128034</v>
      </c>
      <c r="J5620">
        <v>31</v>
      </c>
      <c r="K5620">
        <v>2023</v>
      </c>
      <c r="L5620">
        <v>7</v>
      </c>
      <c r="M5620" t="s">
        <v>64</v>
      </c>
      <c r="N5620" s="1">
        <v>45108</v>
      </c>
      <c r="O5620">
        <v>202307</v>
      </c>
      <c r="P5620">
        <v>31</v>
      </c>
      <c r="Q5620">
        <v>4</v>
      </c>
      <c r="R5620">
        <v>3</v>
      </c>
      <c r="S5620">
        <v>2</v>
      </c>
      <c r="T5620" t="s">
        <v>20175</v>
      </c>
      <c r="U5620" t="s">
        <v>20176</v>
      </c>
      <c r="V5620" t="s">
        <v>8289</v>
      </c>
      <c r="W5620" t="s">
        <v>10627</v>
      </c>
      <c r="X5620" t="s">
        <v>7753</v>
      </c>
      <c r="Y5620" t="s">
        <v>128035</v>
      </c>
      <c r="Z5620" t="s">
        <v>128036</v>
      </c>
      <c r="AA5620" t="s">
        <v>19430</v>
      </c>
      <c r="AB5620" t="s">
        <v>15933</v>
      </c>
      <c r="AC5620" t="s">
        <v>88</v>
      </c>
      <c r="AD5620" t="s">
        <v>32037</v>
      </c>
      <c r="AE5620" t="s">
        <v>128037</v>
      </c>
      <c r="AF5620" t="s">
        <v>128033</v>
      </c>
      <c r="AG5620" t="s">
        <v>19418</v>
      </c>
      <c r="AH5620" t="s">
        <v>193</v>
      </c>
      <c r="AI5620" t="s">
        <v>21883</v>
      </c>
      <c r="AJ5620" t="s">
        <v>58</v>
      </c>
      <c r="AK5620" t="s">
        <v>94</v>
      </c>
      <c r="AL5620" t="s">
        <v>19433</v>
      </c>
      <c r="AM5620" t="s">
        <v>19434</v>
      </c>
      <c r="AN5620" t="s">
        <v>19470</v>
      </c>
      <c r="AO5620" t="s">
        <v>96</v>
      </c>
      <c r="AP5620" t="s">
        <v>19435</v>
      </c>
      <c r="AQ5620" t="s">
        <v>19541</v>
      </c>
      <c r="AR5620" s="1">
        <v>45138</v>
      </c>
      <c r="AS5620" t="s">
        <v>19433</v>
      </c>
      <c r="AT5620" t="s">
        <v>19437</v>
      </c>
      <c r="AU5620" t="s">
        <v>19434</v>
      </c>
      <c r="AV5620" t="s">
        <v>19438</v>
      </c>
      <c r="AW5620" t="s">
        <v>19439</v>
      </c>
      <c r="AX5620" t="s">
        <v>19440</v>
      </c>
      <c r="AY5620" t="s">
        <v>19470</v>
      </c>
      <c r="AZ5620" t="s">
        <v>404</v>
      </c>
      <c r="BA5620" t="s">
        <v>15747</v>
      </c>
      <c r="BB5620" t="s">
        <v>128038</v>
      </c>
      <c r="BC5620" t="s">
        <v>128039</v>
      </c>
      <c r="BD5620">
        <v>7033</v>
      </c>
      <c r="BE5620" t="s">
        <v>151</v>
      </c>
      <c r="BF5620" t="s">
        <v>19443</v>
      </c>
      <c r="BG5620" t="s">
        <v>19444</v>
      </c>
      <c r="BH5620" t="s">
        <v>19445</v>
      </c>
      <c r="BI5620" t="s">
        <v>128040</v>
      </c>
      <c r="BJ5620">
        <v>11</v>
      </c>
      <c r="BK5620" t="s">
        <v>128041</v>
      </c>
      <c r="BL5620" t="s">
        <v>128033</v>
      </c>
      <c r="BM5620">
        <v>223</v>
      </c>
      <c r="BN5620" t="s">
        <v>128041</v>
      </c>
      <c r="BO5620" t="s">
        <v>128033</v>
      </c>
      <c r="BP5620" t="s">
        <v>128030</v>
      </c>
      <c r="BQ5620" t="s">
        <v>128029</v>
      </c>
      <c r="BR5620">
        <v>78</v>
      </c>
      <c r="BS5620" t="s">
        <v>128031</v>
      </c>
      <c r="BT5620" t="s">
        <v>128032</v>
      </c>
      <c r="BU5620" t="s">
        <v>6894</v>
      </c>
      <c r="BV5620" t="s">
        <v>128042</v>
      </c>
      <c r="BW5620">
        <v>7</v>
      </c>
      <c r="BX5620" t="s">
        <v>20182</v>
      </c>
      <c r="BY5620" t="s">
        <v>6114</v>
      </c>
      <c r="BZ5620" t="s">
        <v>13964</v>
      </c>
      <c r="CA5620" t="s">
        <v>21909</v>
      </c>
      <c r="CB5620">
        <v>223</v>
      </c>
      <c r="CC5620" t="s">
        <v>12255</v>
      </c>
      <c r="CD5620">
        <v>16</v>
      </c>
      <c r="CE5620">
        <v>23</v>
      </c>
      <c r="CF5620" t="s">
        <v>128043</v>
      </c>
      <c r="CG5620" t="s">
        <v>128044</v>
      </c>
      <c r="CH5620">
        <v>16</v>
      </c>
      <c r="CI5620" t="s">
        <v>6241</v>
      </c>
      <c r="CJ5620" t="s">
        <v>128045</v>
      </c>
      <c r="CK5620">
        <v>18</v>
      </c>
      <c r="CL5620" t="s">
        <v>128046</v>
      </c>
      <c r="CM5620" t="s">
        <v>128047</v>
      </c>
      <c r="CN5620" t="s">
        <v>46304</v>
      </c>
      <c r="CO5620" t="s">
        <v>14987</v>
      </c>
      <c r="CP5620" t="s">
        <v>19558</v>
      </c>
      <c r="CQ5620" t="s">
        <v>2425</v>
      </c>
      <c r="CR5620" t="s">
        <v>22072</v>
      </c>
    </row>
    <row r="5621" spans="1:96" x14ac:dyDescent="0.3">
      <c r="A5621" t="s">
        <v>52</v>
      </c>
      <c r="B5621">
        <v>27</v>
      </c>
      <c r="C5621" t="s">
        <v>128048</v>
      </c>
      <c r="D5621" t="s">
        <v>128049</v>
      </c>
      <c r="E5621">
        <v>76</v>
      </c>
      <c r="F5621" t="s">
        <v>128050</v>
      </c>
      <c r="G5621" t="s">
        <v>128051</v>
      </c>
      <c r="H5621" t="s">
        <v>128052</v>
      </c>
      <c r="I5621" t="s">
        <v>128053</v>
      </c>
      <c r="J5621">
        <v>20</v>
      </c>
      <c r="K5621">
        <v>2023</v>
      </c>
      <c r="L5621">
        <v>8</v>
      </c>
      <c r="M5621" t="s">
        <v>61</v>
      </c>
      <c r="N5621" s="1">
        <v>45139</v>
      </c>
      <c r="O5621">
        <v>202308</v>
      </c>
      <c r="P5621">
        <v>33</v>
      </c>
      <c r="Q5621">
        <v>2</v>
      </c>
      <c r="R5621">
        <v>3</v>
      </c>
      <c r="S5621">
        <v>2</v>
      </c>
      <c r="T5621" t="s">
        <v>20175</v>
      </c>
      <c r="U5621" t="s">
        <v>27119</v>
      </c>
      <c r="V5621" t="s">
        <v>5993</v>
      </c>
      <c r="W5621" t="s">
        <v>7711</v>
      </c>
      <c r="X5621" t="s">
        <v>6719</v>
      </c>
      <c r="Y5621" t="s">
        <v>6498</v>
      </c>
      <c r="Z5621" t="s">
        <v>107077</v>
      </c>
      <c r="AA5621" t="s">
        <v>190</v>
      </c>
      <c r="AB5621" t="s">
        <v>2551</v>
      </c>
      <c r="AC5621" t="s">
        <v>89</v>
      </c>
      <c r="AD5621" t="s">
        <v>4395</v>
      </c>
      <c r="AE5621" t="s">
        <v>128054</v>
      </c>
      <c r="AF5621" t="s">
        <v>128052</v>
      </c>
      <c r="AG5621" t="s">
        <v>19417</v>
      </c>
      <c r="AH5621" t="s">
        <v>151</v>
      </c>
      <c r="AI5621" t="s">
        <v>20704</v>
      </c>
      <c r="AJ5621" t="s">
        <v>92</v>
      </c>
      <c r="AK5621" t="s">
        <v>102</v>
      </c>
      <c r="AL5621" t="s">
        <v>19601</v>
      </c>
      <c r="AM5621" t="s">
        <v>19434</v>
      </c>
      <c r="AN5621" t="s">
        <v>208</v>
      </c>
      <c r="AO5621" t="s">
        <v>100</v>
      </c>
      <c r="AP5621" t="s">
        <v>19602</v>
      </c>
      <c r="AQ5621" t="s">
        <v>19800</v>
      </c>
      <c r="AR5621" s="1">
        <v>45158</v>
      </c>
      <c r="AS5621" t="s">
        <v>19601</v>
      </c>
      <c r="AT5621" t="s">
        <v>19603</v>
      </c>
      <c r="AU5621" t="s">
        <v>19434</v>
      </c>
      <c r="AV5621" t="s">
        <v>19438</v>
      </c>
      <c r="AW5621" t="s">
        <v>19604</v>
      </c>
      <c r="AX5621" t="s">
        <v>19605</v>
      </c>
      <c r="AY5621" t="s">
        <v>208</v>
      </c>
      <c r="AZ5621" t="s">
        <v>1116</v>
      </c>
      <c r="BA5621" t="s">
        <v>16151</v>
      </c>
      <c r="BB5621" t="s">
        <v>128055</v>
      </c>
      <c r="BC5621" t="s">
        <v>128056</v>
      </c>
      <c r="BD5621">
        <v>7092</v>
      </c>
      <c r="BE5621" t="s">
        <v>151</v>
      </c>
      <c r="BF5621" t="s">
        <v>19479</v>
      </c>
      <c r="BG5621" t="s">
        <v>19515</v>
      </c>
      <c r="BH5621" t="s">
        <v>19547</v>
      </c>
      <c r="BI5621" t="s">
        <v>128057</v>
      </c>
      <c r="BJ5621">
        <v>27</v>
      </c>
      <c r="BK5621" t="s">
        <v>128058</v>
      </c>
      <c r="BL5621" t="s">
        <v>128052</v>
      </c>
      <c r="BM5621">
        <v>4</v>
      </c>
      <c r="BN5621" t="s">
        <v>128058</v>
      </c>
      <c r="BO5621" t="s">
        <v>128052</v>
      </c>
      <c r="BP5621" t="s">
        <v>128049</v>
      </c>
      <c r="BQ5621" t="s">
        <v>128048</v>
      </c>
      <c r="BR5621">
        <v>76</v>
      </c>
      <c r="BS5621" t="s">
        <v>128050</v>
      </c>
      <c r="BT5621" t="s">
        <v>128051</v>
      </c>
      <c r="BU5621" t="s">
        <v>3655</v>
      </c>
      <c r="BV5621" t="s">
        <v>128059</v>
      </c>
      <c r="BW5621">
        <v>2</v>
      </c>
      <c r="BX5621" t="s">
        <v>23429</v>
      </c>
      <c r="BY5621" t="s">
        <v>116716</v>
      </c>
      <c r="BZ5621" t="s">
        <v>97897</v>
      </c>
      <c r="CA5621" t="s">
        <v>21373</v>
      </c>
      <c r="CB5621">
        <v>4</v>
      </c>
      <c r="CC5621" t="s">
        <v>11406</v>
      </c>
      <c r="CD5621">
        <v>22</v>
      </c>
      <c r="CE5621">
        <v>8</v>
      </c>
      <c r="CF5621" t="s">
        <v>128060</v>
      </c>
      <c r="CG5621" t="s">
        <v>128061</v>
      </c>
      <c r="CH5621">
        <v>10</v>
      </c>
      <c r="CI5621" t="s">
        <v>9465</v>
      </c>
      <c r="CJ5621" t="s">
        <v>128062</v>
      </c>
      <c r="CK5621">
        <v>19</v>
      </c>
      <c r="CL5621" t="s">
        <v>128063</v>
      </c>
      <c r="CM5621" t="s">
        <v>128064</v>
      </c>
      <c r="CN5621" t="s">
        <v>17858</v>
      </c>
      <c r="CO5621" t="s">
        <v>92668</v>
      </c>
      <c r="CP5621" t="s">
        <v>39546</v>
      </c>
      <c r="CQ5621" t="s">
        <v>13265</v>
      </c>
      <c r="CR5621" t="s">
        <v>11835</v>
      </c>
    </row>
    <row r="5622" spans="1:96" x14ac:dyDescent="0.3">
      <c r="A5622" t="s">
        <v>54</v>
      </c>
      <c r="B5622">
        <v>38</v>
      </c>
      <c r="C5622" t="s">
        <v>128065</v>
      </c>
      <c r="D5622" t="s">
        <v>128066</v>
      </c>
      <c r="E5622">
        <v>96</v>
      </c>
      <c r="F5622" t="s">
        <v>128067</v>
      </c>
      <c r="G5622" t="s">
        <v>128068</v>
      </c>
      <c r="H5622" t="s">
        <v>128069</v>
      </c>
      <c r="I5622" t="s">
        <v>128070</v>
      </c>
      <c r="J5622">
        <v>14</v>
      </c>
      <c r="K5622">
        <v>2025</v>
      </c>
      <c r="L5622">
        <v>6</v>
      </c>
      <c r="M5622" t="s">
        <v>66</v>
      </c>
      <c r="N5622" s="1">
        <v>45809</v>
      </c>
      <c r="O5622">
        <v>202506</v>
      </c>
      <c r="P5622">
        <v>23</v>
      </c>
      <c r="Q5622">
        <v>2</v>
      </c>
      <c r="R5622">
        <v>2</v>
      </c>
      <c r="S5622">
        <v>1</v>
      </c>
      <c r="T5622" t="s">
        <v>19656</v>
      </c>
      <c r="U5622" t="s">
        <v>19657</v>
      </c>
      <c r="V5622" t="s">
        <v>3951</v>
      </c>
      <c r="W5622" t="s">
        <v>17921</v>
      </c>
      <c r="X5622" t="s">
        <v>19928</v>
      </c>
      <c r="Y5622" t="s">
        <v>95871</v>
      </c>
      <c r="Z5622" t="s">
        <v>36065</v>
      </c>
      <c r="AA5622" t="s">
        <v>19500</v>
      </c>
      <c r="AB5622" t="s">
        <v>13400</v>
      </c>
      <c r="AC5622" t="s">
        <v>92</v>
      </c>
      <c r="AD5622" t="s">
        <v>5539</v>
      </c>
      <c r="AE5622" t="s">
        <v>128071</v>
      </c>
      <c r="AF5622" t="s">
        <v>128069</v>
      </c>
      <c r="AG5622" t="s">
        <v>19417</v>
      </c>
      <c r="AH5622" t="s">
        <v>91</v>
      </c>
      <c r="AI5622" t="s">
        <v>23027</v>
      </c>
      <c r="AJ5622" t="s">
        <v>92</v>
      </c>
      <c r="AK5622" t="s">
        <v>96</v>
      </c>
      <c r="AL5622" t="s">
        <v>19468</v>
      </c>
      <c r="AM5622" t="s">
        <v>19469</v>
      </c>
      <c r="AN5622" t="s">
        <v>163</v>
      </c>
      <c r="AO5622" t="s">
        <v>100</v>
      </c>
      <c r="AP5622" t="s">
        <v>19471</v>
      </c>
      <c r="AQ5622" t="s">
        <v>19436</v>
      </c>
      <c r="AR5622" s="1">
        <v>45822</v>
      </c>
      <c r="AS5622" t="s">
        <v>19468</v>
      </c>
      <c r="AT5622" t="s">
        <v>19473</v>
      </c>
      <c r="AU5622" t="s">
        <v>19469</v>
      </c>
      <c r="AV5622" t="s">
        <v>19474</v>
      </c>
      <c r="AW5622" t="s">
        <v>19475</v>
      </c>
      <c r="AX5622" t="s">
        <v>19476</v>
      </c>
      <c r="AY5622" t="s">
        <v>163</v>
      </c>
      <c r="AZ5622" t="s">
        <v>789</v>
      </c>
      <c r="BA5622" t="s">
        <v>17594</v>
      </c>
      <c r="BB5622" t="s">
        <v>15100</v>
      </c>
      <c r="BC5622" t="s">
        <v>128072</v>
      </c>
      <c r="BD5622">
        <v>7041</v>
      </c>
      <c r="BE5622" t="s">
        <v>227</v>
      </c>
      <c r="BF5622" t="s">
        <v>19479</v>
      </c>
      <c r="BG5622" t="s">
        <v>19444</v>
      </c>
      <c r="BH5622" t="s">
        <v>19547</v>
      </c>
      <c r="BI5622" t="s">
        <v>128073</v>
      </c>
      <c r="BJ5622">
        <v>38</v>
      </c>
      <c r="BK5622" t="s">
        <v>128074</v>
      </c>
      <c r="BL5622" t="s">
        <v>128069</v>
      </c>
      <c r="BM5622">
        <v>276</v>
      </c>
      <c r="BN5622" t="s">
        <v>128074</v>
      </c>
      <c r="BO5622" t="s">
        <v>128069</v>
      </c>
      <c r="BP5622" t="s">
        <v>128066</v>
      </c>
      <c r="BQ5622" t="s">
        <v>128065</v>
      </c>
      <c r="BR5622">
        <v>96</v>
      </c>
      <c r="BS5622" t="s">
        <v>128067</v>
      </c>
      <c r="BT5622" t="s">
        <v>128068</v>
      </c>
      <c r="BU5622" t="s">
        <v>4948</v>
      </c>
      <c r="BV5622" t="s">
        <v>128075</v>
      </c>
      <c r="BW5622">
        <v>1</v>
      </c>
      <c r="BX5622" t="s">
        <v>4436</v>
      </c>
      <c r="BY5622" t="s">
        <v>17062</v>
      </c>
      <c r="BZ5622" t="s">
        <v>19103</v>
      </c>
      <c r="CA5622" t="s">
        <v>20287</v>
      </c>
      <c r="CB5622">
        <v>276</v>
      </c>
      <c r="CC5622" t="s">
        <v>18833</v>
      </c>
      <c r="CD5622">
        <v>18</v>
      </c>
      <c r="CE5622">
        <v>6</v>
      </c>
      <c r="CF5622" t="s">
        <v>128076</v>
      </c>
      <c r="CG5622" t="s">
        <v>128077</v>
      </c>
      <c r="CH5622">
        <v>4</v>
      </c>
      <c r="CI5622" t="s">
        <v>4353</v>
      </c>
      <c r="CJ5622" t="s">
        <v>128078</v>
      </c>
      <c r="CK5622">
        <v>13</v>
      </c>
      <c r="CL5622" t="s">
        <v>128079</v>
      </c>
      <c r="CM5622" t="s">
        <v>128080</v>
      </c>
      <c r="CN5622" t="s">
        <v>56916</v>
      </c>
      <c r="CO5622" t="s">
        <v>48145</v>
      </c>
      <c r="CP5622" t="s">
        <v>16220</v>
      </c>
      <c r="CQ5622" t="s">
        <v>20101</v>
      </c>
      <c r="CR5622" t="s">
        <v>3865</v>
      </c>
    </row>
    <row r="5623" spans="1:96" x14ac:dyDescent="0.3">
      <c r="A5623" t="s">
        <v>52</v>
      </c>
      <c r="B5623">
        <v>32</v>
      </c>
      <c r="C5623" t="s">
        <v>128081</v>
      </c>
      <c r="D5623" t="s">
        <v>128082</v>
      </c>
      <c r="E5623">
        <v>6</v>
      </c>
      <c r="F5623" t="s">
        <v>128083</v>
      </c>
      <c r="G5623" t="s">
        <v>128084</v>
      </c>
      <c r="H5623" t="s">
        <v>128085</v>
      </c>
      <c r="I5623" t="s">
        <v>128086</v>
      </c>
      <c r="J5623">
        <v>27</v>
      </c>
      <c r="K5623">
        <v>2023</v>
      </c>
      <c r="L5623">
        <v>10</v>
      </c>
      <c r="M5623" t="s">
        <v>62</v>
      </c>
      <c r="N5623" s="1">
        <v>45200</v>
      </c>
      <c r="O5623">
        <v>202310</v>
      </c>
      <c r="P5623">
        <v>43</v>
      </c>
      <c r="Q5623">
        <v>3</v>
      </c>
      <c r="R5623">
        <v>4</v>
      </c>
      <c r="S5623">
        <v>2</v>
      </c>
      <c r="T5623" t="s">
        <v>19534</v>
      </c>
      <c r="U5623" t="s">
        <v>78</v>
      </c>
      <c r="V5623" t="s">
        <v>26235</v>
      </c>
      <c r="W5623" t="s">
        <v>21211</v>
      </c>
      <c r="X5623" t="s">
        <v>9328</v>
      </c>
      <c r="Y5623" t="s">
        <v>128087</v>
      </c>
      <c r="Z5623" t="s">
        <v>128088</v>
      </c>
      <c r="AA5623" t="s">
        <v>19500</v>
      </c>
      <c r="AB5623" t="s">
        <v>6388</v>
      </c>
      <c r="AC5623" t="s">
        <v>92</v>
      </c>
      <c r="AD5623" t="s">
        <v>32755</v>
      </c>
      <c r="AE5623" t="s">
        <v>128089</v>
      </c>
      <c r="AF5623" t="s">
        <v>128085</v>
      </c>
      <c r="AG5623" t="s">
        <v>19417</v>
      </c>
      <c r="AH5623" t="s">
        <v>193</v>
      </c>
      <c r="AI5623" t="s">
        <v>22638</v>
      </c>
      <c r="AJ5623" t="s">
        <v>95</v>
      </c>
      <c r="AK5623" t="s">
        <v>96</v>
      </c>
      <c r="AL5623" t="s">
        <v>19601</v>
      </c>
      <c r="AM5623" t="s">
        <v>19434</v>
      </c>
      <c r="AN5623" t="s">
        <v>208</v>
      </c>
      <c r="AO5623" t="s">
        <v>96</v>
      </c>
      <c r="AP5623" t="s">
        <v>19602</v>
      </c>
      <c r="AQ5623" t="s">
        <v>19800</v>
      </c>
      <c r="AR5623" s="1">
        <v>45226</v>
      </c>
      <c r="AS5623" t="s">
        <v>19601</v>
      </c>
      <c r="AT5623" t="s">
        <v>19603</v>
      </c>
      <c r="AU5623" t="s">
        <v>19434</v>
      </c>
      <c r="AV5623" t="s">
        <v>19438</v>
      </c>
      <c r="AW5623" t="s">
        <v>19604</v>
      </c>
      <c r="AX5623" t="s">
        <v>19605</v>
      </c>
      <c r="AY5623" t="s">
        <v>208</v>
      </c>
      <c r="AZ5623" t="s">
        <v>342</v>
      </c>
      <c r="BA5623" t="s">
        <v>17944</v>
      </c>
      <c r="BB5623" t="s">
        <v>128090</v>
      </c>
      <c r="BC5623" t="s">
        <v>7458</v>
      </c>
      <c r="BD5623">
        <v>7046</v>
      </c>
      <c r="BE5623" t="s">
        <v>151</v>
      </c>
      <c r="BF5623" t="s">
        <v>19479</v>
      </c>
      <c r="BG5623" t="s">
        <v>19515</v>
      </c>
      <c r="BH5623" t="s">
        <v>19445</v>
      </c>
      <c r="BI5623" t="s">
        <v>128091</v>
      </c>
      <c r="BJ5623">
        <v>32</v>
      </c>
      <c r="BK5623" t="s">
        <v>128092</v>
      </c>
      <c r="BL5623" t="s">
        <v>128085</v>
      </c>
      <c r="BM5623">
        <v>319</v>
      </c>
      <c r="BN5623" t="s">
        <v>128092</v>
      </c>
      <c r="BO5623" t="s">
        <v>128085</v>
      </c>
      <c r="BP5623" t="s">
        <v>128082</v>
      </c>
      <c r="BQ5623" t="s">
        <v>128081</v>
      </c>
      <c r="BR5623">
        <v>6</v>
      </c>
      <c r="BS5623" t="s">
        <v>128083</v>
      </c>
      <c r="BT5623" t="s">
        <v>128084</v>
      </c>
      <c r="BU5623" t="s">
        <v>26770</v>
      </c>
      <c r="BV5623" t="s">
        <v>128093</v>
      </c>
      <c r="BW5623">
        <v>2</v>
      </c>
      <c r="BX5623" t="s">
        <v>22779</v>
      </c>
      <c r="BY5623" t="s">
        <v>23834</v>
      </c>
      <c r="BZ5623" t="s">
        <v>362</v>
      </c>
      <c r="CA5623" t="s">
        <v>19780</v>
      </c>
      <c r="CB5623">
        <v>319</v>
      </c>
      <c r="CC5623" t="s">
        <v>3642</v>
      </c>
      <c r="CD5623">
        <v>12</v>
      </c>
      <c r="CE5623">
        <v>17</v>
      </c>
      <c r="CF5623" t="s">
        <v>128094</v>
      </c>
      <c r="CG5623" t="s">
        <v>128095</v>
      </c>
      <c r="CH5623">
        <v>27</v>
      </c>
      <c r="CI5623" t="s">
        <v>24140</v>
      </c>
      <c r="CJ5623" t="s">
        <v>128096</v>
      </c>
      <c r="CK5623">
        <v>6</v>
      </c>
      <c r="CL5623" t="s">
        <v>128097</v>
      </c>
      <c r="CM5623" t="s">
        <v>128098</v>
      </c>
      <c r="CN5623" t="s">
        <v>9966</v>
      </c>
      <c r="CO5623" t="s">
        <v>44517</v>
      </c>
      <c r="CP5623" t="s">
        <v>13178</v>
      </c>
      <c r="CQ5623" t="s">
        <v>3397</v>
      </c>
      <c r="CR5623" t="s">
        <v>15714</v>
      </c>
    </row>
    <row r="5624" spans="1:96" x14ac:dyDescent="0.3">
      <c r="A5624" t="s">
        <v>57</v>
      </c>
      <c r="B5624">
        <v>35</v>
      </c>
      <c r="C5624" t="s">
        <v>128099</v>
      </c>
      <c r="D5624" t="s">
        <v>128100</v>
      </c>
      <c r="E5624">
        <v>79</v>
      </c>
      <c r="F5624" t="s">
        <v>128101</v>
      </c>
      <c r="G5624" t="s">
        <v>128102</v>
      </c>
      <c r="H5624" t="s">
        <v>128103</v>
      </c>
      <c r="I5624" t="s">
        <v>128104</v>
      </c>
      <c r="J5624">
        <v>1</v>
      </c>
      <c r="K5624">
        <v>2025</v>
      </c>
      <c r="L5624">
        <v>10</v>
      </c>
      <c r="M5624" t="s">
        <v>63</v>
      </c>
      <c r="N5624" s="1">
        <v>45931</v>
      </c>
      <c r="O5624">
        <v>202510</v>
      </c>
      <c r="P5624">
        <v>39</v>
      </c>
      <c r="Q5624">
        <v>1</v>
      </c>
      <c r="R5624">
        <v>4</v>
      </c>
      <c r="S5624">
        <v>2</v>
      </c>
      <c r="T5624" t="s">
        <v>19425</v>
      </c>
      <c r="U5624" t="s">
        <v>30753</v>
      </c>
      <c r="V5624" t="s">
        <v>7574</v>
      </c>
      <c r="W5624" t="s">
        <v>7928</v>
      </c>
      <c r="X5624" t="s">
        <v>1843</v>
      </c>
      <c r="Y5624" t="s">
        <v>34120</v>
      </c>
      <c r="Z5624" t="s">
        <v>128105</v>
      </c>
      <c r="AA5624" t="s">
        <v>19430</v>
      </c>
      <c r="AB5624" t="s">
        <v>3784</v>
      </c>
      <c r="AC5624" t="s">
        <v>90</v>
      </c>
      <c r="AD5624" t="s">
        <v>25808</v>
      </c>
      <c r="AE5624" t="s">
        <v>128106</v>
      </c>
      <c r="AF5624" t="s">
        <v>128103</v>
      </c>
      <c r="AG5624" t="s">
        <v>19417</v>
      </c>
      <c r="AH5624" t="s">
        <v>91</v>
      </c>
      <c r="AI5624" t="s">
        <v>23881</v>
      </c>
      <c r="AJ5624" t="s">
        <v>93</v>
      </c>
      <c r="AK5624" t="s">
        <v>94</v>
      </c>
      <c r="AL5624" t="s">
        <v>19742</v>
      </c>
      <c r="AM5624" t="s">
        <v>19434</v>
      </c>
      <c r="AN5624" t="s">
        <v>19470</v>
      </c>
      <c r="AO5624" t="s">
        <v>96</v>
      </c>
      <c r="AP5624" t="s">
        <v>19743</v>
      </c>
      <c r="AQ5624" t="s">
        <v>19436</v>
      </c>
      <c r="AR5624" s="1">
        <v>45931</v>
      </c>
      <c r="AS5624" t="s">
        <v>19742</v>
      </c>
      <c r="AT5624" t="s">
        <v>19744</v>
      </c>
      <c r="AU5624" t="s">
        <v>19434</v>
      </c>
      <c r="AV5624" t="s">
        <v>19438</v>
      </c>
      <c r="AW5624" t="s">
        <v>19745</v>
      </c>
      <c r="AX5624" t="s">
        <v>19746</v>
      </c>
      <c r="AY5624" t="s">
        <v>19470</v>
      </c>
      <c r="AZ5624" t="s">
        <v>3096</v>
      </c>
      <c r="BA5624" t="s">
        <v>128107</v>
      </c>
      <c r="BB5624" t="s">
        <v>128108</v>
      </c>
      <c r="BC5624" t="s">
        <v>76940</v>
      </c>
      <c r="BD5624">
        <v>7055</v>
      </c>
      <c r="BE5624" t="s">
        <v>227</v>
      </c>
      <c r="BF5624" t="s">
        <v>19514</v>
      </c>
      <c r="BG5624" t="s">
        <v>19515</v>
      </c>
      <c r="BH5624" t="s">
        <v>19445</v>
      </c>
      <c r="BI5624" t="s">
        <v>128109</v>
      </c>
      <c r="BJ5624">
        <v>35</v>
      </c>
      <c r="BK5624" t="s">
        <v>128110</v>
      </c>
      <c r="BL5624" t="s">
        <v>128103</v>
      </c>
      <c r="BM5624">
        <v>200</v>
      </c>
      <c r="BN5624" t="s">
        <v>128110</v>
      </c>
      <c r="BO5624" t="s">
        <v>128103</v>
      </c>
      <c r="BP5624" t="s">
        <v>128100</v>
      </c>
      <c r="BQ5624" t="s">
        <v>128099</v>
      </c>
      <c r="BR5624">
        <v>79</v>
      </c>
      <c r="BS5624" t="s">
        <v>128101</v>
      </c>
      <c r="BT5624" t="s">
        <v>128102</v>
      </c>
      <c r="BU5624" t="s">
        <v>11023</v>
      </c>
      <c r="BV5624" t="s">
        <v>128111</v>
      </c>
      <c r="BW5624">
        <v>3</v>
      </c>
      <c r="BX5624" t="s">
        <v>21976</v>
      </c>
      <c r="BY5624" t="s">
        <v>18547</v>
      </c>
      <c r="BZ5624" t="s">
        <v>3732</v>
      </c>
      <c r="CA5624" t="s">
        <v>24696</v>
      </c>
      <c r="CB5624">
        <v>200</v>
      </c>
      <c r="CC5624" t="s">
        <v>2490</v>
      </c>
      <c r="CD5624">
        <v>5</v>
      </c>
      <c r="CE5624">
        <v>6</v>
      </c>
      <c r="CF5624" t="s">
        <v>128112</v>
      </c>
      <c r="CG5624" t="s">
        <v>128113</v>
      </c>
      <c r="CH5624">
        <v>8</v>
      </c>
      <c r="CI5624" t="s">
        <v>21162</v>
      </c>
      <c r="CJ5624" t="s">
        <v>128114</v>
      </c>
      <c r="CK5624">
        <v>5</v>
      </c>
      <c r="CL5624" t="s">
        <v>128115</v>
      </c>
      <c r="CM5624" t="s">
        <v>128116</v>
      </c>
      <c r="CN5624" t="s">
        <v>4016</v>
      </c>
      <c r="CO5624" t="s">
        <v>7434</v>
      </c>
      <c r="CP5624" t="s">
        <v>26933</v>
      </c>
      <c r="CQ5624" t="s">
        <v>1245</v>
      </c>
      <c r="CR5624" t="s">
        <v>46444</v>
      </c>
    </row>
    <row r="5625" spans="1:96" x14ac:dyDescent="0.3">
      <c r="A5625" t="s">
        <v>57</v>
      </c>
      <c r="B5625">
        <v>15</v>
      </c>
      <c r="C5625" t="s">
        <v>128117</v>
      </c>
      <c r="D5625" t="s">
        <v>128118</v>
      </c>
      <c r="E5625">
        <v>62</v>
      </c>
      <c r="F5625" t="s">
        <v>128119</v>
      </c>
      <c r="G5625" t="s">
        <v>128120</v>
      </c>
      <c r="H5625" t="s">
        <v>128121</v>
      </c>
      <c r="I5625" t="s">
        <v>128122</v>
      </c>
      <c r="J5625">
        <v>17</v>
      </c>
      <c r="K5625">
        <v>2024</v>
      </c>
      <c r="L5625">
        <v>12</v>
      </c>
      <c r="M5625" t="s">
        <v>65</v>
      </c>
      <c r="N5625" s="1">
        <v>45627</v>
      </c>
      <c r="O5625">
        <v>202412</v>
      </c>
      <c r="P5625">
        <v>51</v>
      </c>
      <c r="Q5625">
        <v>2</v>
      </c>
      <c r="R5625">
        <v>4</v>
      </c>
      <c r="S5625">
        <v>2</v>
      </c>
      <c r="T5625" t="s">
        <v>19711</v>
      </c>
      <c r="U5625" t="s">
        <v>24229</v>
      </c>
      <c r="V5625" t="s">
        <v>15595</v>
      </c>
      <c r="W5625" t="s">
        <v>4602</v>
      </c>
      <c r="X5625" t="s">
        <v>25213</v>
      </c>
      <c r="Y5625" t="s">
        <v>55118</v>
      </c>
      <c r="Z5625" t="s">
        <v>128123</v>
      </c>
      <c r="AA5625" t="s">
        <v>190</v>
      </c>
      <c r="AB5625" t="s">
        <v>96585</v>
      </c>
      <c r="AC5625" t="s">
        <v>89</v>
      </c>
      <c r="AD5625" t="s">
        <v>10335</v>
      </c>
      <c r="AE5625" t="s">
        <v>128124</v>
      </c>
      <c r="AF5625" t="s">
        <v>128121</v>
      </c>
      <c r="AG5625" t="s">
        <v>19417</v>
      </c>
      <c r="AH5625" t="s">
        <v>151</v>
      </c>
      <c r="AI5625" t="s">
        <v>20660</v>
      </c>
      <c r="AJ5625" t="s">
        <v>93</v>
      </c>
      <c r="AK5625" t="s">
        <v>59</v>
      </c>
      <c r="AL5625" t="s">
        <v>19931</v>
      </c>
      <c r="AM5625" t="s">
        <v>19932</v>
      </c>
      <c r="AN5625" t="s">
        <v>19470</v>
      </c>
      <c r="AO5625" t="s">
        <v>97</v>
      </c>
      <c r="AP5625" t="s">
        <v>19933</v>
      </c>
      <c r="AQ5625" t="s">
        <v>19800</v>
      </c>
      <c r="AR5625" s="1">
        <v>45643</v>
      </c>
      <c r="AS5625" t="s">
        <v>19931</v>
      </c>
      <c r="AT5625" t="s">
        <v>19935</v>
      </c>
      <c r="AU5625" t="s">
        <v>19932</v>
      </c>
      <c r="AV5625" t="s">
        <v>19936</v>
      </c>
      <c r="AW5625" t="s">
        <v>19937</v>
      </c>
      <c r="AX5625" t="s">
        <v>19938</v>
      </c>
      <c r="AY5625" t="s">
        <v>19470</v>
      </c>
      <c r="AZ5625" t="s">
        <v>331</v>
      </c>
      <c r="BA5625" t="s">
        <v>20583</v>
      </c>
      <c r="BB5625" t="s">
        <v>128125</v>
      </c>
      <c r="BC5625" t="s">
        <v>128126</v>
      </c>
      <c r="BD5625">
        <v>7042</v>
      </c>
      <c r="BE5625" t="s">
        <v>193</v>
      </c>
      <c r="BF5625" t="s">
        <v>19443</v>
      </c>
      <c r="BG5625" t="s">
        <v>19444</v>
      </c>
      <c r="BH5625" t="s">
        <v>19547</v>
      </c>
      <c r="BI5625" t="s">
        <v>128127</v>
      </c>
      <c r="BJ5625">
        <v>15</v>
      </c>
      <c r="BK5625" t="s">
        <v>128128</v>
      </c>
      <c r="BL5625" t="s">
        <v>128121</v>
      </c>
      <c r="BM5625">
        <v>192</v>
      </c>
      <c r="BN5625" t="s">
        <v>128128</v>
      </c>
      <c r="BO5625" t="s">
        <v>128121</v>
      </c>
      <c r="BP5625" t="s">
        <v>128118</v>
      </c>
      <c r="BQ5625" t="s">
        <v>128117</v>
      </c>
      <c r="BR5625">
        <v>62</v>
      </c>
      <c r="BS5625" t="s">
        <v>128119</v>
      </c>
      <c r="BT5625" t="s">
        <v>128120</v>
      </c>
      <c r="BU5625" t="s">
        <v>1336</v>
      </c>
      <c r="BV5625" t="s">
        <v>128129</v>
      </c>
      <c r="BW5625">
        <v>7</v>
      </c>
      <c r="BX5625" t="s">
        <v>5428</v>
      </c>
      <c r="BY5625" t="s">
        <v>93308</v>
      </c>
      <c r="BZ5625" t="s">
        <v>9339</v>
      </c>
      <c r="CA5625" t="s">
        <v>20005</v>
      </c>
      <c r="CB5625">
        <v>192</v>
      </c>
      <c r="CC5625" t="s">
        <v>1608</v>
      </c>
      <c r="CD5625">
        <v>21</v>
      </c>
      <c r="CE5625">
        <v>6</v>
      </c>
      <c r="CF5625" t="s">
        <v>128130</v>
      </c>
      <c r="CG5625" t="s">
        <v>128131</v>
      </c>
      <c r="CH5625">
        <v>14</v>
      </c>
      <c r="CI5625" t="s">
        <v>821</v>
      </c>
      <c r="CJ5625" t="s">
        <v>128132</v>
      </c>
      <c r="CK5625">
        <v>19</v>
      </c>
      <c r="CL5625" t="s">
        <v>128133</v>
      </c>
      <c r="CM5625" t="s">
        <v>128134</v>
      </c>
      <c r="CN5625" t="s">
        <v>18285</v>
      </c>
      <c r="CO5625" t="s">
        <v>13554</v>
      </c>
      <c r="CP5625" t="s">
        <v>15584</v>
      </c>
      <c r="CQ5625" t="s">
        <v>2653</v>
      </c>
      <c r="CR5625" t="s">
        <v>10748</v>
      </c>
    </row>
    <row r="5626" spans="1:96" x14ac:dyDescent="0.3">
      <c r="A5626" t="s">
        <v>53</v>
      </c>
      <c r="B5626">
        <v>24</v>
      </c>
      <c r="C5626" t="s">
        <v>128135</v>
      </c>
      <c r="D5626" t="s">
        <v>128136</v>
      </c>
      <c r="E5626">
        <v>92</v>
      </c>
      <c r="F5626" t="s">
        <v>128137</v>
      </c>
      <c r="G5626" t="s">
        <v>128138</v>
      </c>
      <c r="H5626" t="s">
        <v>128139</v>
      </c>
      <c r="I5626" t="s">
        <v>128140</v>
      </c>
      <c r="J5626">
        <v>18</v>
      </c>
      <c r="K5626">
        <v>2025</v>
      </c>
      <c r="L5626">
        <v>11</v>
      </c>
      <c r="M5626" t="s">
        <v>65</v>
      </c>
      <c r="N5626" s="1">
        <v>45962</v>
      </c>
      <c r="O5626">
        <v>202511</v>
      </c>
      <c r="P5626">
        <v>46</v>
      </c>
      <c r="Q5626">
        <v>2</v>
      </c>
      <c r="R5626">
        <v>4</v>
      </c>
      <c r="S5626">
        <v>2</v>
      </c>
      <c r="T5626" t="s">
        <v>19425</v>
      </c>
      <c r="U5626" t="s">
        <v>22901</v>
      </c>
      <c r="V5626" t="s">
        <v>14098</v>
      </c>
      <c r="W5626" t="s">
        <v>13269</v>
      </c>
      <c r="X5626" t="s">
        <v>16231</v>
      </c>
      <c r="Y5626" t="s">
        <v>18290</v>
      </c>
      <c r="Z5626" t="s">
        <v>89255</v>
      </c>
      <c r="AA5626" t="s">
        <v>19500</v>
      </c>
      <c r="AB5626" t="s">
        <v>8706</v>
      </c>
      <c r="AC5626" t="s">
        <v>89</v>
      </c>
      <c r="AD5626" t="s">
        <v>7020</v>
      </c>
      <c r="AE5626" t="s">
        <v>128141</v>
      </c>
      <c r="AF5626" t="s">
        <v>128139</v>
      </c>
      <c r="AG5626" t="s">
        <v>19417</v>
      </c>
      <c r="AH5626" t="s">
        <v>193</v>
      </c>
      <c r="AI5626" t="s">
        <v>27326</v>
      </c>
      <c r="AJ5626" t="s">
        <v>92</v>
      </c>
      <c r="AK5626" t="s">
        <v>102</v>
      </c>
      <c r="AL5626" t="s">
        <v>19742</v>
      </c>
      <c r="AM5626" t="s">
        <v>19434</v>
      </c>
      <c r="AN5626" t="s">
        <v>163</v>
      </c>
      <c r="AO5626" t="s">
        <v>100</v>
      </c>
      <c r="AP5626" t="s">
        <v>19743</v>
      </c>
      <c r="AQ5626" t="s">
        <v>19541</v>
      </c>
      <c r="AR5626" s="1">
        <v>45979</v>
      </c>
      <c r="AS5626" t="s">
        <v>19742</v>
      </c>
      <c r="AT5626" t="s">
        <v>19744</v>
      </c>
      <c r="AU5626" t="s">
        <v>19434</v>
      </c>
      <c r="AV5626" t="s">
        <v>19438</v>
      </c>
      <c r="AW5626" t="s">
        <v>19745</v>
      </c>
      <c r="AX5626" t="s">
        <v>19746</v>
      </c>
      <c r="AY5626" t="s">
        <v>163</v>
      </c>
      <c r="AZ5626" t="s">
        <v>828</v>
      </c>
      <c r="BA5626" t="s">
        <v>536</v>
      </c>
      <c r="BB5626" t="s">
        <v>128142</v>
      </c>
      <c r="BC5626" t="s">
        <v>7776</v>
      </c>
      <c r="BD5626">
        <v>7057</v>
      </c>
      <c r="BE5626" t="s">
        <v>227</v>
      </c>
      <c r="BF5626" t="s">
        <v>19443</v>
      </c>
      <c r="BG5626" t="s">
        <v>19444</v>
      </c>
      <c r="BH5626" t="s">
        <v>19547</v>
      </c>
      <c r="BI5626" t="s">
        <v>128143</v>
      </c>
      <c r="BJ5626">
        <v>24</v>
      </c>
      <c r="BK5626" t="s">
        <v>128144</v>
      </c>
      <c r="BL5626" t="s">
        <v>128139</v>
      </c>
      <c r="BM5626">
        <v>351</v>
      </c>
      <c r="BN5626" t="s">
        <v>128144</v>
      </c>
      <c r="BO5626" t="s">
        <v>128139</v>
      </c>
      <c r="BP5626" t="s">
        <v>128136</v>
      </c>
      <c r="BQ5626" t="s">
        <v>128135</v>
      </c>
      <c r="BR5626">
        <v>92</v>
      </c>
      <c r="BS5626" t="s">
        <v>128137</v>
      </c>
      <c r="BT5626" t="s">
        <v>128138</v>
      </c>
      <c r="BU5626" t="s">
        <v>11326</v>
      </c>
      <c r="BV5626" t="s">
        <v>128145</v>
      </c>
      <c r="BW5626">
        <v>5</v>
      </c>
      <c r="BX5626" t="s">
        <v>20182</v>
      </c>
      <c r="BY5626" t="s">
        <v>8217</v>
      </c>
      <c r="BZ5626" t="s">
        <v>36651</v>
      </c>
      <c r="CA5626" t="s">
        <v>19833</v>
      </c>
      <c r="CB5626">
        <v>351</v>
      </c>
      <c r="CC5626" t="s">
        <v>5905</v>
      </c>
      <c r="CD5626">
        <v>24</v>
      </c>
      <c r="CE5626">
        <v>18</v>
      </c>
      <c r="CF5626" t="s">
        <v>128146</v>
      </c>
      <c r="CG5626" t="s">
        <v>128147</v>
      </c>
      <c r="CH5626">
        <v>16</v>
      </c>
      <c r="CI5626" t="s">
        <v>27419</v>
      </c>
      <c r="CJ5626" t="s">
        <v>128148</v>
      </c>
      <c r="CK5626">
        <v>6</v>
      </c>
      <c r="CL5626" t="s">
        <v>128149</v>
      </c>
      <c r="CM5626" t="s">
        <v>128150</v>
      </c>
      <c r="CN5626" t="s">
        <v>18782</v>
      </c>
      <c r="CO5626" t="s">
        <v>98925</v>
      </c>
      <c r="CP5626" t="s">
        <v>10903</v>
      </c>
      <c r="CQ5626" t="s">
        <v>16473</v>
      </c>
      <c r="CR5626" t="s">
        <v>14962</v>
      </c>
    </row>
    <row r="5627" spans="1:96" x14ac:dyDescent="0.3">
      <c r="A5627" t="s">
        <v>53</v>
      </c>
      <c r="B5627">
        <v>45</v>
      </c>
      <c r="C5627" t="s">
        <v>128151</v>
      </c>
      <c r="D5627" t="s">
        <v>128152</v>
      </c>
      <c r="E5627">
        <v>84</v>
      </c>
      <c r="F5627" t="s">
        <v>128153</v>
      </c>
      <c r="G5627" t="s">
        <v>128154</v>
      </c>
      <c r="H5627" t="s">
        <v>128155</v>
      </c>
      <c r="I5627" t="s">
        <v>128156</v>
      </c>
      <c r="J5627">
        <v>20</v>
      </c>
      <c r="K5627">
        <v>2024</v>
      </c>
      <c r="L5627">
        <v>6</v>
      </c>
      <c r="M5627" t="s">
        <v>67</v>
      </c>
      <c r="N5627" s="1">
        <v>45444</v>
      </c>
      <c r="O5627">
        <v>202406</v>
      </c>
      <c r="P5627">
        <v>25</v>
      </c>
      <c r="Q5627">
        <v>2</v>
      </c>
      <c r="R5627">
        <v>2</v>
      </c>
      <c r="S5627">
        <v>1</v>
      </c>
      <c r="T5627" t="s">
        <v>19463</v>
      </c>
      <c r="U5627" t="s">
        <v>20698</v>
      </c>
      <c r="V5627" t="s">
        <v>2800</v>
      </c>
      <c r="W5627" t="s">
        <v>22785</v>
      </c>
      <c r="X5627" t="s">
        <v>15088</v>
      </c>
      <c r="Y5627" t="s">
        <v>23401</v>
      </c>
      <c r="Z5627" t="s">
        <v>77016</v>
      </c>
      <c r="AA5627" t="s">
        <v>19500</v>
      </c>
      <c r="AB5627" t="s">
        <v>2601</v>
      </c>
      <c r="AC5627" t="s">
        <v>88</v>
      </c>
      <c r="AD5627" t="s">
        <v>13327</v>
      </c>
      <c r="AE5627" t="s">
        <v>128157</v>
      </c>
      <c r="AF5627" t="s">
        <v>128155</v>
      </c>
      <c r="AG5627" t="s">
        <v>19417</v>
      </c>
      <c r="AH5627" t="s">
        <v>91</v>
      </c>
      <c r="AI5627" t="s">
        <v>21932</v>
      </c>
      <c r="AJ5627" t="s">
        <v>58</v>
      </c>
      <c r="AK5627" t="s">
        <v>98</v>
      </c>
      <c r="AL5627" t="s">
        <v>19570</v>
      </c>
      <c r="AM5627" t="s">
        <v>19571</v>
      </c>
      <c r="AN5627" t="s">
        <v>19470</v>
      </c>
      <c r="AO5627" t="s">
        <v>99</v>
      </c>
      <c r="AP5627" t="s">
        <v>19572</v>
      </c>
      <c r="AQ5627" t="s">
        <v>19472</v>
      </c>
      <c r="AR5627" s="1">
        <v>45463</v>
      </c>
      <c r="AS5627" t="s">
        <v>19570</v>
      </c>
      <c r="AT5627" t="s">
        <v>19573</v>
      </c>
      <c r="AU5627" t="s">
        <v>19571</v>
      </c>
      <c r="AV5627" t="s">
        <v>19574</v>
      </c>
      <c r="AW5627" t="s">
        <v>19575</v>
      </c>
      <c r="AX5627" t="s">
        <v>19576</v>
      </c>
      <c r="AY5627" t="s">
        <v>19470</v>
      </c>
      <c r="AZ5627" t="s">
        <v>342</v>
      </c>
      <c r="BA5627" t="s">
        <v>76512</v>
      </c>
      <c r="BB5627" t="s">
        <v>126754</v>
      </c>
      <c r="BC5627" t="s">
        <v>5323</v>
      </c>
      <c r="BD5627">
        <v>7027</v>
      </c>
      <c r="BE5627" t="s">
        <v>151</v>
      </c>
      <c r="BF5627" t="s">
        <v>19479</v>
      </c>
      <c r="BG5627" t="s">
        <v>19515</v>
      </c>
      <c r="BH5627" t="s">
        <v>19547</v>
      </c>
      <c r="BI5627" t="s">
        <v>128158</v>
      </c>
      <c r="BJ5627">
        <v>45</v>
      </c>
      <c r="BK5627" t="s">
        <v>128159</v>
      </c>
      <c r="BL5627" t="s">
        <v>128155</v>
      </c>
      <c r="BM5627">
        <v>179</v>
      </c>
      <c r="BN5627" t="s">
        <v>128159</v>
      </c>
      <c r="BO5627" t="s">
        <v>128155</v>
      </c>
      <c r="BP5627" t="s">
        <v>128152</v>
      </c>
      <c r="BQ5627" t="s">
        <v>128151</v>
      </c>
      <c r="BR5627">
        <v>84</v>
      </c>
      <c r="BS5627" t="s">
        <v>128153</v>
      </c>
      <c r="BT5627" t="s">
        <v>128154</v>
      </c>
      <c r="BU5627" t="s">
        <v>2863</v>
      </c>
      <c r="BV5627" t="s">
        <v>128160</v>
      </c>
      <c r="BW5627">
        <v>6</v>
      </c>
      <c r="BX5627" t="s">
        <v>9295</v>
      </c>
      <c r="BY5627" t="s">
        <v>128161</v>
      </c>
      <c r="BZ5627" t="s">
        <v>3070</v>
      </c>
      <c r="CA5627" t="s">
        <v>20830</v>
      </c>
      <c r="CB5627">
        <v>179</v>
      </c>
      <c r="CC5627" t="s">
        <v>1976</v>
      </c>
      <c r="CD5627">
        <v>1</v>
      </c>
      <c r="CE5627">
        <v>15</v>
      </c>
      <c r="CF5627" t="s">
        <v>128162</v>
      </c>
      <c r="CG5627" t="s">
        <v>128163</v>
      </c>
      <c r="CH5627">
        <v>22</v>
      </c>
      <c r="CI5627" t="s">
        <v>2715</v>
      </c>
      <c r="CJ5627" t="s">
        <v>128164</v>
      </c>
      <c r="CK5627">
        <v>1</v>
      </c>
      <c r="CL5627" t="s">
        <v>128165</v>
      </c>
      <c r="CM5627" t="s">
        <v>128166</v>
      </c>
      <c r="CN5627" t="s">
        <v>55592</v>
      </c>
      <c r="CO5627" t="s">
        <v>1357</v>
      </c>
      <c r="CP5627" t="s">
        <v>18200</v>
      </c>
      <c r="CQ5627" t="s">
        <v>1612</v>
      </c>
      <c r="CR5627" t="s">
        <v>13811</v>
      </c>
    </row>
    <row r="5628" spans="1:96" x14ac:dyDescent="0.3">
      <c r="A5628" t="s">
        <v>55</v>
      </c>
      <c r="B5628">
        <v>18</v>
      </c>
      <c r="C5628" t="s">
        <v>128167</v>
      </c>
      <c r="D5628" t="s">
        <v>128168</v>
      </c>
      <c r="E5628">
        <v>27</v>
      </c>
      <c r="F5628" t="s">
        <v>128169</v>
      </c>
      <c r="G5628" t="s">
        <v>128170</v>
      </c>
      <c r="H5628" t="s">
        <v>128171</v>
      </c>
      <c r="I5628" t="s">
        <v>128172</v>
      </c>
      <c r="J5628">
        <v>15</v>
      </c>
      <c r="K5628">
        <v>2025</v>
      </c>
      <c r="L5628">
        <v>2</v>
      </c>
      <c r="M5628" t="s">
        <v>66</v>
      </c>
      <c r="N5628" s="1">
        <v>45689</v>
      </c>
      <c r="O5628">
        <v>202502</v>
      </c>
      <c r="P5628">
        <v>6</v>
      </c>
      <c r="Q5628">
        <v>2</v>
      </c>
      <c r="R5628">
        <v>1</v>
      </c>
      <c r="S5628">
        <v>1</v>
      </c>
      <c r="T5628" t="s">
        <v>19766</v>
      </c>
      <c r="U5628" t="s">
        <v>32518</v>
      </c>
      <c r="V5628" t="s">
        <v>9833</v>
      </c>
      <c r="W5628" t="s">
        <v>12465</v>
      </c>
      <c r="X5628" t="s">
        <v>20792</v>
      </c>
      <c r="Y5628" t="s">
        <v>128173</v>
      </c>
      <c r="Z5628" t="s">
        <v>19267</v>
      </c>
      <c r="AA5628" t="s">
        <v>19632</v>
      </c>
      <c r="AB5628" t="s">
        <v>6645</v>
      </c>
      <c r="AC5628" t="s">
        <v>93</v>
      </c>
      <c r="AD5628" t="s">
        <v>2809</v>
      </c>
      <c r="AE5628" t="s">
        <v>128174</v>
      </c>
      <c r="AF5628" t="s">
        <v>128171</v>
      </c>
      <c r="AG5628" t="s">
        <v>19417</v>
      </c>
      <c r="AH5628" t="s">
        <v>193</v>
      </c>
      <c r="AI5628" t="s">
        <v>21213</v>
      </c>
      <c r="AJ5628" t="s">
        <v>60</v>
      </c>
      <c r="AK5628" t="s">
        <v>102</v>
      </c>
      <c r="AL5628" t="s">
        <v>19433</v>
      </c>
      <c r="AM5628" t="s">
        <v>19434</v>
      </c>
      <c r="AN5628" t="s">
        <v>208</v>
      </c>
      <c r="AO5628" t="s">
        <v>97</v>
      </c>
      <c r="AP5628" t="s">
        <v>19435</v>
      </c>
      <c r="AQ5628" t="s">
        <v>19934</v>
      </c>
      <c r="AR5628" s="1">
        <v>45703</v>
      </c>
      <c r="AS5628" t="s">
        <v>19433</v>
      </c>
      <c r="AT5628" t="s">
        <v>19437</v>
      </c>
      <c r="AU5628" t="s">
        <v>19434</v>
      </c>
      <c r="AV5628" t="s">
        <v>19438</v>
      </c>
      <c r="AW5628" t="s">
        <v>19439</v>
      </c>
      <c r="AX5628" t="s">
        <v>19440</v>
      </c>
      <c r="AY5628" t="s">
        <v>208</v>
      </c>
      <c r="AZ5628" t="s">
        <v>1994</v>
      </c>
      <c r="BA5628" t="s">
        <v>42744</v>
      </c>
      <c r="BB5628" t="s">
        <v>62301</v>
      </c>
      <c r="BC5628" t="s">
        <v>18761</v>
      </c>
      <c r="BD5628">
        <v>7024</v>
      </c>
      <c r="BE5628" t="s">
        <v>193</v>
      </c>
      <c r="BF5628" t="s">
        <v>19514</v>
      </c>
      <c r="BG5628" t="s">
        <v>19444</v>
      </c>
      <c r="BH5628" t="s">
        <v>19547</v>
      </c>
      <c r="BI5628" t="s">
        <v>128175</v>
      </c>
      <c r="BJ5628">
        <v>18</v>
      </c>
      <c r="BK5628" t="s">
        <v>128176</v>
      </c>
      <c r="BL5628" t="s">
        <v>128171</v>
      </c>
      <c r="BM5628">
        <v>84</v>
      </c>
      <c r="BN5628" t="s">
        <v>128176</v>
      </c>
      <c r="BO5628" t="s">
        <v>128171</v>
      </c>
      <c r="BP5628" t="s">
        <v>128168</v>
      </c>
      <c r="BQ5628" t="s">
        <v>128167</v>
      </c>
      <c r="BR5628">
        <v>27</v>
      </c>
      <c r="BS5628" t="s">
        <v>128169</v>
      </c>
      <c r="BT5628" t="s">
        <v>128170</v>
      </c>
      <c r="BU5628" t="s">
        <v>19827</v>
      </c>
      <c r="BV5628" t="s">
        <v>128177</v>
      </c>
      <c r="BW5628">
        <v>8</v>
      </c>
      <c r="BX5628" t="s">
        <v>196</v>
      </c>
      <c r="BY5628" t="s">
        <v>128178</v>
      </c>
      <c r="BZ5628" t="s">
        <v>19117</v>
      </c>
      <c r="CA5628" t="s">
        <v>20103</v>
      </c>
      <c r="CB5628">
        <v>84</v>
      </c>
      <c r="CC5628" t="s">
        <v>7605</v>
      </c>
      <c r="CD5628">
        <v>21</v>
      </c>
      <c r="CE5628">
        <v>39</v>
      </c>
      <c r="CF5628" t="s">
        <v>128179</v>
      </c>
      <c r="CG5628" t="s">
        <v>128180</v>
      </c>
      <c r="CH5628">
        <v>21</v>
      </c>
      <c r="CI5628" t="s">
        <v>11616</v>
      </c>
      <c r="CJ5628" t="s">
        <v>128181</v>
      </c>
      <c r="CK5628">
        <v>17</v>
      </c>
      <c r="CL5628" t="s">
        <v>128182</v>
      </c>
      <c r="CM5628" t="s">
        <v>128183</v>
      </c>
      <c r="CN5628" t="s">
        <v>8419</v>
      </c>
      <c r="CO5628" t="s">
        <v>18576</v>
      </c>
      <c r="CP5628" t="s">
        <v>120299</v>
      </c>
      <c r="CQ5628" t="s">
        <v>2211</v>
      </c>
      <c r="CR5628" t="s">
        <v>25618</v>
      </c>
    </row>
    <row r="5629" spans="1:96" x14ac:dyDescent="0.3">
      <c r="A5629" t="s">
        <v>54</v>
      </c>
      <c r="B5629">
        <v>10</v>
      </c>
      <c r="C5629" t="s">
        <v>128184</v>
      </c>
      <c r="D5629" t="s">
        <v>128185</v>
      </c>
      <c r="E5629">
        <v>25</v>
      </c>
      <c r="F5629" t="s">
        <v>128186</v>
      </c>
      <c r="G5629" t="s">
        <v>128187</v>
      </c>
      <c r="H5629" t="s">
        <v>128188</v>
      </c>
      <c r="I5629" t="s">
        <v>128189</v>
      </c>
      <c r="J5629">
        <v>9</v>
      </c>
      <c r="K5629">
        <v>2025</v>
      </c>
      <c r="L5629">
        <v>4</v>
      </c>
      <c r="M5629" t="s">
        <v>63</v>
      </c>
      <c r="N5629" s="1">
        <v>45748</v>
      </c>
      <c r="O5629">
        <v>202504</v>
      </c>
      <c r="P5629">
        <v>14</v>
      </c>
      <c r="Q5629">
        <v>1</v>
      </c>
      <c r="R5629">
        <v>2</v>
      </c>
      <c r="S5629">
        <v>1</v>
      </c>
      <c r="T5629" t="s">
        <v>19656</v>
      </c>
      <c r="U5629" t="s">
        <v>23858</v>
      </c>
      <c r="V5629" t="s">
        <v>10198</v>
      </c>
      <c r="W5629" t="s">
        <v>39536</v>
      </c>
      <c r="X5629" t="s">
        <v>5237</v>
      </c>
      <c r="Y5629" t="s">
        <v>72646</v>
      </c>
      <c r="Z5629" t="s">
        <v>128190</v>
      </c>
      <c r="AA5629" t="s">
        <v>19632</v>
      </c>
      <c r="AB5629" t="s">
        <v>1792</v>
      </c>
      <c r="AC5629" t="s">
        <v>88</v>
      </c>
      <c r="AD5629" t="s">
        <v>8402</v>
      </c>
      <c r="AE5629" t="s">
        <v>128191</v>
      </c>
      <c r="AF5629" t="s">
        <v>128188</v>
      </c>
      <c r="AG5629" t="s">
        <v>19417</v>
      </c>
      <c r="AH5629" t="s">
        <v>193</v>
      </c>
      <c r="AI5629" t="s">
        <v>25021</v>
      </c>
      <c r="AJ5629" t="s">
        <v>60</v>
      </c>
      <c r="AK5629" t="s">
        <v>59</v>
      </c>
      <c r="AL5629" t="s">
        <v>19601</v>
      </c>
      <c r="AM5629" t="s">
        <v>19434</v>
      </c>
      <c r="AN5629" t="s">
        <v>208</v>
      </c>
      <c r="AO5629" t="s">
        <v>101</v>
      </c>
      <c r="AP5629" t="s">
        <v>19602</v>
      </c>
      <c r="AQ5629" t="s">
        <v>19717</v>
      </c>
      <c r="AR5629" s="1">
        <v>45756</v>
      </c>
      <c r="AS5629" t="s">
        <v>19601</v>
      </c>
      <c r="AT5629" t="s">
        <v>19603</v>
      </c>
      <c r="AU5629" t="s">
        <v>19434</v>
      </c>
      <c r="AV5629" t="s">
        <v>19438</v>
      </c>
      <c r="AW5629" t="s">
        <v>19604</v>
      </c>
      <c r="AX5629" t="s">
        <v>19605</v>
      </c>
      <c r="AY5629" t="s">
        <v>208</v>
      </c>
      <c r="AZ5629" t="s">
        <v>1755</v>
      </c>
      <c r="BA5629" t="s">
        <v>17360</v>
      </c>
      <c r="BB5629" t="s">
        <v>128192</v>
      </c>
      <c r="BC5629" t="s">
        <v>128193</v>
      </c>
      <c r="BD5629">
        <v>7087</v>
      </c>
      <c r="BE5629" t="s">
        <v>151</v>
      </c>
      <c r="BF5629" t="s">
        <v>19443</v>
      </c>
      <c r="BG5629" t="s">
        <v>19444</v>
      </c>
      <c r="BH5629" t="s">
        <v>19547</v>
      </c>
      <c r="BI5629" t="s">
        <v>128194</v>
      </c>
      <c r="BJ5629">
        <v>10</v>
      </c>
      <c r="BK5629" t="s">
        <v>128195</v>
      </c>
      <c r="BL5629" t="s">
        <v>128188</v>
      </c>
      <c r="BM5629">
        <v>249</v>
      </c>
      <c r="BN5629" t="s">
        <v>128195</v>
      </c>
      <c r="BO5629" t="s">
        <v>128188</v>
      </c>
      <c r="BP5629" t="s">
        <v>128185</v>
      </c>
      <c r="BQ5629" t="s">
        <v>128184</v>
      </c>
      <c r="BR5629">
        <v>25</v>
      </c>
      <c r="BS5629" t="s">
        <v>128186</v>
      </c>
      <c r="BT5629" t="s">
        <v>128187</v>
      </c>
      <c r="BU5629" t="s">
        <v>27927</v>
      </c>
      <c r="BV5629" t="s">
        <v>128196</v>
      </c>
      <c r="BW5629">
        <v>8</v>
      </c>
      <c r="BX5629" t="s">
        <v>23429</v>
      </c>
      <c r="BY5629" t="s">
        <v>6340</v>
      </c>
      <c r="BZ5629" t="s">
        <v>6092</v>
      </c>
      <c r="CA5629" t="s">
        <v>23429</v>
      </c>
      <c r="CB5629">
        <v>249</v>
      </c>
      <c r="CC5629" t="s">
        <v>9270</v>
      </c>
      <c r="CD5629">
        <v>20</v>
      </c>
      <c r="CE5629">
        <v>8</v>
      </c>
      <c r="CF5629" t="s">
        <v>128197</v>
      </c>
      <c r="CG5629" t="s">
        <v>128198</v>
      </c>
      <c r="CH5629">
        <v>11</v>
      </c>
      <c r="CI5629" t="s">
        <v>12125</v>
      </c>
      <c r="CJ5629" t="s">
        <v>128199</v>
      </c>
      <c r="CK5629">
        <v>12</v>
      </c>
      <c r="CL5629" t="s">
        <v>128200</v>
      </c>
      <c r="CM5629" t="s">
        <v>128201</v>
      </c>
      <c r="CN5629" t="s">
        <v>4409</v>
      </c>
      <c r="CO5629" t="s">
        <v>17333</v>
      </c>
      <c r="CP5629" t="s">
        <v>670</v>
      </c>
      <c r="CQ5629" t="s">
        <v>45126</v>
      </c>
      <c r="CR5629" t="s">
        <v>13184</v>
      </c>
    </row>
    <row r="5630" spans="1:96" x14ac:dyDescent="0.3">
      <c r="A5630" t="s">
        <v>56</v>
      </c>
      <c r="B5630">
        <v>18</v>
      </c>
      <c r="C5630" t="s">
        <v>128202</v>
      </c>
      <c r="D5630" t="s">
        <v>128203</v>
      </c>
      <c r="E5630">
        <v>92</v>
      </c>
      <c r="F5630" t="s">
        <v>128204</v>
      </c>
      <c r="G5630" t="s">
        <v>128205</v>
      </c>
      <c r="H5630" t="s">
        <v>128206</v>
      </c>
      <c r="I5630" t="s">
        <v>128207</v>
      </c>
      <c r="J5630">
        <v>20</v>
      </c>
      <c r="K5630">
        <v>2024</v>
      </c>
      <c r="L5630">
        <v>7</v>
      </c>
      <c r="M5630" t="s">
        <v>66</v>
      </c>
      <c r="N5630" s="1">
        <v>45474</v>
      </c>
      <c r="O5630">
        <v>202407</v>
      </c>
      <c r="P5630">
        <v>29</v>
      </c>
      <c r="Q5630">
        <v>2</v>
      </c>
      <c r="R5630">
        <v>3</v>
      </c>
      <c r="S5630">
        <v>2</v>
      </c>
      <c r="T5630" t="s">
        <v>20299</v>
      </c>
      <c r="U5630" t="s">
        <v>85</v>
      </c>
      <c r="V5630" t="s">
        <v>13062</v>
      </c>
      <c r="W5630" t="s">
        <v>10784</v>
      </c>
      <c r="X5630" t="s">
        <v>28507</v>
      </c>
      <c r="Y5630" t="s">
        <v>125141</v>
      </c>
      <c r="Z5630" t="s">
        <v>67317</v>
      </c>
      <c r="AA5630" t="s">
        <v>19430</v>
      </c>
      <c r="AB5630" t="s">
        <v>36893</v>
      </c>
      <c r="AC5630" t="s">
        <v>88</v>
      </c>
      <c r="AD5630" t="s">
        <v>21235</v>
      </c>
      <c r="AE5630" t="s">
        <v>128208</v>
      </c>
      <c r="AF5630" t="s">
        <v>128206</v>
      </c>
      <c r="AG5630" t="s">
        <v>19417</v>
      </c>
      <c r="AH5630" t="s">
        <v>193</v>
      </c>
      <c r="AI5630" t="s">
        <v>24808</v>
      </c>
      <c r="AJ5630" t="s">
        <v>95</v>
      </c>
      <c r="AK5630" t="s">
        <v>94</v>
      </c>
      <c r="AL5630" t="s">
        <v>19931</v>
      </c>
      <c r="AM5630" t="s">
        <v>19932</v>
      </c>
      <c r="AN5630" t="s">
        <v>208</v>
      </c>
      <c r="AO5630" t="s">
        <v>97</v>
      </c>
      <c r="AP5630" t="s">
        <v>19933</v>
      </c>
      <c r="AQ5630" t="s">
        <v>19800</v>
      </c>
      <c r="AR5630" s="1">
        <v>45493</v>
      </c>
      <c r="AS5630" t="s">
        <v>19931</v>
      </c>
      <c r="AT5630" t="s">
        <v>19935</v>
      </c>
      <c r="AU5630" t="s">
        <v>19932</v>
      </c>
      <c r="AV5630" t="s">
        <v>19936</v>
      </c>
      <c r="AW5630" t="s">
        <v>19937</v>
      </c>
      <c r="AX5630" t="s">
        <v>19938</v>
      </c>
      <c r="AY5630" t="s">
        <v>208</v>
      </c>
      <c r="AZ5630" t="s">
        <v>3096</v>
      </c>
      <c r="BA5630" t="s">
        <v>30605</v>
      </c>
      <c r="BB5630" t="s">
        <v>128209</v>
      </c>
      <c r="BC5630" t="s">
        <v>13860</v>
      </c>
      <c r="BD5630">
        <v>7073</v>
      </c>
      <c r="BE5630" t="s">
        <v>227</v>
      </c>
      <c r="BF5630" t="s">
        <v>19443</v>
      </c>
      <c r="BG5630" t="s">
        <v>19444</v>
      </c>
      <c r="BH5630" t="s">
        <v>19547</v>
      </c>
      <c r="BI5630" t="s">
        <v>128210</v>
      </c>
      <c r="BJ5630">
        <v>18</v>
      </c>
      <c r="BK5630" t="s">
        <v>128211</v>
      </c>
      <c r="BL5630" t="s">
        <v>128206</v>
      </c>
      <c r="BM5630">
        <v>79</v>
      </c>
      <c r="BN5630" t="s">
        <v>128211</v>
      </c>
      <c r="BO5630" t="s">
        <v>128206</v>
      </c>
      <c r="BP5630" t="s">
        <v>128203</v>
      </c>
      <c r="BQ5630" t="s">
        <v>128202</v>
      </c>
      <c r="BR5630">
        <v>92</v>
      </c>
      <c r="BS5630" t="s">
        <v>128204</v>
      </c>
      <c r="BT5630" t="s">
        <v>128205</v>
      </c>
      <c r="BU5630" t="s">
        <v>24400</v>
      </c>
      <c r="BV5630" t="s">
        <v>128212</v>
      </c>
      <c r="BW5630">
        <v>1</v>
      </c>
      <c r="BX5630" t="s">
        <v>897</v>
      </c>
      <c r="BY5630" t="s">
        <v>4052</v>
      </c>
      <c r="BZ5630" t="s">
        <v>38247</v>
      </c>
      <c r="CA5630" t="s">
        <v>22174</v>
      </c>
      <c r="CB5630">
        <v>79</v>
      </c>
      <c r="CC5630" t="s">
        <v>4790</v>
      </c>
      <c r="CD5630">
        <v>10</v>
      </c>
      <c r="CE5630">
        <v>37</v>
      </c>
      <c r="CF5630" t="s">
        <v>128213</v>
      </c>
      <c r="CG5630" t="s">
        <v>128214</v>
      </c>
      <c r="CH5630">
        <v>8</v>
      </c>
      <c r="CI5630" t="s">
        <v>35909</v>
      </c>
      <c r="CJ5630" t="s">
        <v>128215</v>
      </c>
      <c r="CK5630">
        <v>11</v>
      </c>
      <c r="CL5630" t="s">
        <v>128216</v>
      </c>
      <c r="CM5630" t="s">
        <v>128217</v>
      </c>
      <c r="CN5630" t="s">
        <v>41115</v>
      </c>
      <c r="CO5630" t="s">
        <v>18803</v>
      </c>
      <c r="CP5630" t="s">
        <v>354</v>
      </c>
      <c r="CQ5630" t="s">
        <v>21084</v>
      </c>
      <c r="CR5630" t="s">
        <v>33369</v>
      </c>
    </row>
    <row r="5631" spans="1:96" x14ac:dyDescent="0.3">
      <c r="A5631" t="s">
        <v>54</v>
      </c>
      <c r="B5631">
        <v>7</v>
      </c>
      <c r="C5631" t="s">
        <v>128218</v>
      </c>
      <c r="D5631" t="s">
        <v>128219</v>
      </c>
      <c r="E5631">
        <v>23</v>
      </c>
      <c r="F5631" t="s">
        <v>128220</v>
      </c>
      <c r="G5631" t="s">
        <v>128221</v>
      </c>
      <c r="H5631" t="s">
        <v>128222</v>
      </c>
      <c r="I5631" t="s">
        <v>128223</v>
      </c>
      <c r="J5631">
        <v>9</v>
      </c>
      <c r="K5631">
        <v>2025</v>
      </c>
      <c r="L5631">
        <v>1</v>
      </c>
      <c r="M5631" t="s">
        <v>67</v>
      </c>
      <c r="N5631" s="1">
        <v>45658</v>
      </c>
      <c r="O5631">
        <v>202501</v>
      </c>
      <c r="P5631">
        <v>1</v>
      </c>
      <c r="Q5631">
        <v>1</v>
      </c>
      <c r="R5631">
        <v>1</v>
      </c>
      <c r="S5631">
        <v>1</v>
      </c>
      <c r="T5631" t="s">
        <v>19766</v>
      </c>
      <c r="U5631" t="s">
        <v>84</v>
      </c>
      <c r="V5631" t="s">
        <v>10973</v>
      </c>
      <c r="W5631" t="s">
        <v>13969</v>
      </c>
      <c r="X5631" t="s">
        <v>13437</v>
      </c>
      <c r="Y5631" t="s">
        <v>2696</v>
      </c>
      <c r="Z5631" t="s">
        <v>128224</v>
      </c>
      <c r="AA5631" t="s">
        <v>190</v>
      </c>
      <c r="AB5631" t="s">
        <v>5584</v>
      </c>
      <c r="AC5631" t="s">
        <v>93</v>
      </c>
      <c r="AD5631" t="s">
        <v>2831</v>
      </c>
      <c r="AE5631" t="s">
        <v>128225</v>
      </c>
      <c r="AF5631" t="s">
        <v>128222</v>
      </c>
      <c r="AG5631" t="s">
        <v>19417</v>
      </c>
      <c r="AH5631" t="s">
        <v>151</v>
      </c>
      <c r="AI5631" t="s">
        <v>240</v>
      </c>
      <c r="AJ5631" t="s">
        <v>58</v>
      </c>
      <c r="AK5631" t="s">
        <v>102</v>
      </c>
      <c r="AL5631" t="s">
        <v>20126</v>
      </c>
      <c r="AM5631" t="s">
        <v>19504</v>
      </c>
      <c r="AN5631" t="s">
        <v>19470</v>
      </c>
      <c r="AO5631" t="s">
        <v>97</v>
      </c>
      <c r="AP5631" t="s">
        <v>20127</v>
      </c>
      <c r="AQ5631" t="s">
        <v>19436</v>
      </c>
      <c r="AR5631" s="1">
        <v>45666</v>
      </c>
      <c r="AS5631" t="s">
        <v>20126</v>
      </c>
      <c r="AT5631" t="s">
        <v>20128</v>
      </c>
      <c r="AU5631" t="s">
        <v>19504</v>
      </c>
      <c r="AV5631" t="s">
        <v>20129</v>
      </c>
      <c r="AW5631" t="s">
        <v>20130</v>
      </c>
      <c r="AX5631" t="s">
        <v>20131</v>
      </c>
      <c r="AY5631" t="s">
        <v>19470</v>
      </c>
      <c r="AZ5631" t="s">
        <v>209</v>
      </c>
      <c r="BA5631" t="s">
        <v>15098</v>
      </c>
      <c r="BB5631" t="s">
        <v>128226</v>
      </c>
      <c r="BC5631" t="s">
        <v>18485</v>
      </c>
      <c r="BD5631">
        <v>7002</v>
      </c>
      <c r="BE5631" t="s">
        <v>227</v>
      </c>
      <c r="BF5631" t="s">
        <v>19479</v>
      </c>
      <c r="BG5631" t="s">
        <v>19515</v>
      </c>
      <c r="BH5631" t="s">
        <v>19445</v>
      </c>
      <c r="BI5631" t="s">
        <v>128227</v>
      </c>
      <c r="BJ5631">
        <v>7</v>
      </c>
      <c r="BK5631" t="s">
        <v>128228</v>
      </c>
      <c r="BL5631" t="s">
        <v>128222</v>
      </c>
      <c r="BM5631">
        <v>213</v>
      </c>
      <c r="BN5631" t="s">
        <v>128228</v>
      </c>
      <c r="BO5631" t="s">
        <v>128222</v>
      </c>
      <c r="BP5631" t="s">
        <v>128219</v>
      </c>
      <c r="BQ5631" t="s">
        <v>128218</v>
      </c>
      <c r="BR5631">
        <v>23</v>
      </c>
      <c r="BS5631" t="s">
        <v>128220</v>
      </c>
      <c r="BT5631" t="s">
        <v>128221</v>
      </c>
      <c r="BU5631" t="s">
        <v>11126</v>
      </c>
      <c r="BV5631" t="s">
        <v>128229</v>
      </c>
      <c r="BW5631">
        <v>4</v>
      </c>
      <c r="BX5631" t="s">
        <v>27560</v>
      </c>
      <c r="BY5631" t="s">
        <v>4917</v>
      </c>
      <c r="BZ5631" t="s">
        <v>64688</v>
      </c>
      <c r="CA5631" t="s">
        <v>22432</v>
      </c>
      <c r="CB5631">
        <v>213</v>
      </c>
      <c r="CC5631" t="s">
        <v>15617</v>
      </c>
      <c r="CD5631">
        <v>17</v>
      </c>
      <c r="CE5631">
        <v>46</v>
      </c>
      <c r="CF5631" t="s">
        <v>128230</v>
      </c>
      <c r="CG5631" t="s">
        <v>128231</v>
      </c>
      <c r="CH5631">
        <v>15</v>
      </c>
      <c r="CI5631" t="s">
        <v>14728</v>
      </c>
      <c r="CJ5631" t="s">
        <v>128232</v>
      </c>
      <c r="CK5631">
        <v>19</v>
      </c>
      <c r="CL5631" t="s">
        <v>128233</v>
      </c>
      <c r="CM5631" t="s">
        <v>128234</v>
      </c>
      <c r="CN5631" t="s">
        <v>29834</v>
      </c>
      <c r="CO5631" t="s">
        <v>15842</v>
      </c>
      <c r="CP5631" t="s">
        <v>72491</v>
      </c>
      <c r="CQ5631" t="s">
        <v>18355</v>
      </c>
      <c r="CR5631" t="s">
        <v>3649</v>
      </c>
    </row>
    <row r="5632" spans="1:96" x14ac:dyDescent="0.3">
      <c r="A5632" t="s">
        <v>57</v>
      </c>
      <c r="B5632">
        <v>23</v>
      </c>
      <c r="C5632" t="s">
        <v>128235</v>
      </c>
      <c r="D5632" t="s">
        <v>128236</v>
      </c>
      <c r="E5632">
        <v>96</v>
      </c>
      <c r="F5632" t="s">
        <v>128237</v>
      </c>
      <c r="G5632" t="s">
        <v>128238</v>
      </c>
      <c r="H5632" t="s">
        <v>128239</v>
      </c>
      <c r="I5632" t="s">
        <v>128240</v>
      </c>
      <c r="J5632">
        <v>18</v>
      </c>
      <c r="K5632">
        <v>2023</v>
      </c>
      <c r="L5632">
        <v>12</v>
      </c>
      <c r="M5632" t="s">
        <v>64</v>
      </c>
      <c r="N5632" s="1">
        <v>45261</v>
      </c>
      <c r="O5632">
        <v>202312</v>
      </c>
      <c r="P5632">
        <v>51</v>
      </c>
      <c r="Q5632">
        <v>2</v>
      </c>
      <c r="R5632">
        <v>4</v>
      </c>
      <c r="S5632">
        <v>2</v>
      </c>
      <c r="T5632" t="s">
        <v>19534</v>
      </c>
      <c r="U5632" t="s">
        <v>22305</v>
      </c>
      <c r="V5632" t="s">
        <v>11433</v>
      </c>
      <c r="W5632" t="s">
        <v>18878</v>
      </c>
      <c r="X5632" t="s">
        <v>49955</v>
      </c>
      <c r="Y5632" t="s">
        <v>128241</v>
      </c>
      <c r="Z5632" t="s">
        <v>128242</v>
      </c>
      <c r="AA5632" t="s">
        <v>19500</v>
      </c>
      <c r="AB5632" t="s">
        <v>14977</v>
      </c>
      <c r="AC5632" t="s">
        <v>93</v>
      </c>
      <c r="AD5632" t="s">
        <v>1597</v>
      </c>
      <c r="AE5632" t="s">
        <v>128243</v>
      </c>
      <c r="AF5632" t="s">
        <v>128239</v>
      </c>
      <c r="AG5632" t="s">
        <v>19417</v>
      </c>
      <c r="AH5632" t="s">
        <v>91</v>
      </c>
      <c r="AI5632" t="s">
        <v>2248</v>
      </c>
      <c r="AJ5632" t="s">
        <v>92</v>
      </c>
      <c r="AK5632" t="s">
        <v>102</v>
      </c>
      <c r="AL5632" t="s">
        <v>19468</v>
      </c>
      <c r="AM5632" t="s">
        <v>19469</v>
      </c>
      <c r="AN5632" t="s">
        <v>19470</v>
      </c>
      <c r="AO5632" t="s">
        <v>97</v>
      </c>
      <c r="AP5632" t="s">
        <v>19471</v>
      </c>
      <c r="AQ5632" t="s">
        <v>19472</v>
      </c>
      <c r="AR5632" s="1">
        <v>45278</v>
      </c>
      <c r="AS5632" t="s">
        <v>19468</v>
      </c>
      <c r="AT5632" t="s">
        <v>19473</v>
      </c>
      <c r="AU5632" t="s">
        <v>19469</v>
      </c>
      <c r="AV5632" t="s">
        <v>19474</v>
      </c>
      <c r="AW5632" t="s">
        <v>19475</v>
      </c>
      <c r="AX5632" t="s">
        <v>19476</v>
      </c>
      <c r="AY5632" t="s">
        <v>19470</v>
      </c>
      <c r="AZ5632" t="s">
        <v>461</v>
      </c>
      <c r="BA5632" t="s">
        <v>4190</v>
      </c>
      <c r="BB5632" t="s">
        <v>128244</v>
      </c>
      <c r="BC5632" t="s">
        <v>128245</v>
      </c>
      <c r="BD5632">
        <v>7014</v>
      </c>
      <c r="BE5632" t="s">
        <v>193</v>
      </c>
      <c r="BF5632" t="s">
        <v>19479</v>
      </c>
      <c r="BG5632" t="s">
        <v>19444</v>
      </c>
      <c r="BH5632" t="s">
        <v>19547</v>
      </c>
      <c r="BI5632" t="s">
        <v>128246</v>
      </c>
      <c r="BJ5632">
        <v>23</v>
      </c>
      <c r="BK5632" t="s">
        <v>128247</v>
      </c>
      <c r="BL5632" t="s">
        <v>128239</v>
      </c>
      <c r="BM5632">
        <v>286</v>
      </c>
      <c r="BN5632" t="s">
        <v>128247</v>
      </c>
      <c r="BO5632" t="s">
        <v>128239</v>
      </c>
      <c r="BP5632" t="s">
        <v>128236</v>
      </c>
      <c r="BQ5632" t="s">
        <v>128235</v>
      </c>
      <c r="BR5632">
        <v>96</v>
      </c>
      <c r="BS5632" t="s">
        <v>128237</v>
      </c>
      <c r="BT5632" t="s">
        <v>128238</v>
      </c>
      <c r="BU5632" t="s">
        <v>8115</v>
      </c>
      <c r="BV5632" t="s">
        <v>128248</v>
      </c>
      <c r="BW5632">
        <v>2</v>
      </c>
      <c r="BX5632" t="s">
        <v>19669</v>
      </c>
      <c r="BY5632" t="s">
        <v>13872</v>
      </c>
      <c r="BZ5632" t="s">
        <v>13688</v>
      </c>
      <c r="CA5632" t="s">
        <v>10270</v>
      </c>
      <c r="CB5632">
        <v>286</v>
      </c>
      <c r="CC5632" t="s">
        <v>10081</v>
      </c>
      <c r="CD5632">
        <v>13</v>
      </c>
      <c r="CE5632">
        <v>23</v>
      </c>
      <c r="CF5632" t="s">
        <v>128249</v>
      </c>
      <c r="CG5632" t="s">
        <v>128239</v>
      </c>
      <c r="CH5632">
        <v>22</v>
      </c>
      <c r="CI5632" t="s">
        <v>41738</v>
      </c>
      <c r="CJ5632" t="s">
        <v>128250</v>
      </c>
      <c r="CK5632">
        <v>10</v>
      </c>
      <c r="CL5632" t="s">
        <v>128251</v>
      </c>
      <c r="CM5632" t="s">
        <v>128252</v>
      </c>
      <c r="CN5632" t="s">
        <v>18623</v>
      </c>
      <c r="CO5632" t="s">
        <v>104846</v>
      </c>
      <c r="CP5632" t="s">
        <v>7313</v>
      </c>
      <c r="CQ5632" t="s">
        <v>13046</v>
      </c>
      <c r="CR5632" t="s">
        <v>15602</v>
      </c>
    </row>
    <row r="5633" spans="1:96" x14ac:dyDescent="0.3">
      <c r="A5633" t="s">
        <v>52</v>
      </c>
      <c r="B5633">
        <v>19</v>
      </c>
      <c r="C5633" t="s">
        <v>128253</v>
      </c>
      <c r="D5633" t="s">
        <v>128254</v>
      </c>
      <c r="E5633">
        <v>14</v>
      </c>
      <c r="F5633" t="s">
        <v>128255</v>
      </c>
      <c r="G5633" t="s">
        <v>128256</v>
      </c>
      <c r="H5633" t="s">
        <v>128257</v>
      </c>
      <c r="I5633" t="s">
        <v>128258</v>
      </c>
      <c r="J5633">
        <v>30</v>
      </c>
      <c r="K5633">
        <v>2024</v>
      </c>
      <c r="L5633">
        <v>9</v>
      </c>
      <c r="M5633" t="s">
        <v>64</v>
      </c>
      <c r="N5633" s="1">
        <v>45536</v>
      </c>
      <c r="O5633">
        <v>202409</v>
      </c>
      <c r="P5633">
        <v>40</v>
      </c>
      <c r="Q5633">
        <v>3</v>
      </c>
      <c r="R5633">
        <v>3</v>
      </c>
      <c r="S5633">
        <v>2</v>
      </c>
      <c r="T5633" t="s">
        <v>20299</v>
      </c>
      <c r="U5633" t="s">
        <v>23320</v>
      </c>
      <c r="V5633" t="s">
        <v>2529</v>
      </c>
      <c r="W5633" t="s">
        <v>9833</v>
      </c>
      <c r="X5633" t="s">
        <v>10093</v>
      </c>
      <c r="Y5633" t="s">
        <v>128259</v>
      </c>
      <c r="Z5633" t="s">
        <v>128260</v>
      </c>
      <c r="AA5633" t="s">
        <v>19632</v>
      </c>
      <c r="AB5633" t="s">
        <v>6164</v>
      </c>
      <c r="AC5633" t="s">
        <v>88</v>
      </c>
      <c r="AD5633" t="s">
        <v>37671</v>
      </c>
      <c r="AE5633" t="s">
        <v>128261</v>
      </c>
      <c r="AF5633" t="s">
        <v>128257</v>
      </c>
      <c r="AG5633" t="s">
        <v>19417</v>
      </c>
      <c r="AH5633" t="s">
        <v>91</v>
      </c>
      <c r="AI5633" t="s">
        <v>2000</v>
      </c>
      <c r="AJ5633" t="s">
        <v>95</v>
      </c>
      <c r="AK5633" t="s">
        <v>59</v>
      </c>
      <c r="AL5633" t="s">
        <v>19931</v>
      </c>
      <c r="AM5633" t="s">
        <v>19932</v>
      </c>
      <c r="AN5633" t="s">
        <v>19470</v>
      </c>
      <c r="AO5633" t="s">
        <v>99</v>
      </c>
      <c r="AP5633" t="s">
        <v>19933</v>
      </c>
      <c r="AQ5633" t="s">
        <v>19717</v>
      </c>
      <c r="AR5633" s="1">
        <v>45565</v>
      </c>
      <c r="AS5633" t="s">
        <v>19931</v>
      </c>
      <c r="AT5633" t="s">
        <v>19935</v>
      </c>
      <c r="AU5633" t="s">
        <v>19932</v>
      </c>
      <c r="AV5633" t="s">
        <v>19936</v>
      </c>
      <c r="AW5633" t="s">
        <v>19937</v>
      </c>
      <c r="AX5633" t="s">
        <v>19938</v>
      </c>
      <c r="AY5633" t="s">
        <v>19470</v>
      </c>
      <c r="AZ5633" t="s">
        <v>1687</v>
      </c>
      <c r="BA5633" t="s">
        <v>98788</v>
      </c>
      <c r="BB5633" t="s">
        <v>9797</v>
      </c>
      <c r="BC5633" t="s">
        <v>128262</v>
      </c>
      <c r="BD5633">
        <v>7089</v>
      </c>
      <c r="BE5633" t="s">
        <v>227</v>
      </c>
      <c r="BF5633" t="s">
        <v>19443</v>
      </c>
      <c r="BG5633" t="s">
        <v>19444</v>
      </c>
      <c r="BH5633" t="s">
        <v>19445</v>
      </c>
      <c r="BI5633" t="s">
        <v>128263</v>
      </c>
      <c r="BJ5633">
        <v>19</v>
      </c>
      <c r="BK5633" t="s">
        <v>128264</v>
      </c>
      <c r="BL5633" t="s">
        <v>128257</v>
      </c>
      <c r="BM5633">
        <v>17</v>
      </c>
      <c r="BN5633" t="s">
        <v>128264</v>
      </c>
      <c r="BO5633" t="s">
        <v>128257</v>
      </c>
      <c r="BP5633" t="s">
        <v>128254</v>
      </c>
      <c r="BQ5633" t="s">
        <v>128253</v>
      </c>
      <c r="BR5633">
        <v>14</v>
      </c>
      <c r="BS5633" t="s">
        <v>128255</v>
      </c>
      <c r="BT5633" t="s">
        <v>128256</v>
      </c>
      <c r="BU5633" t="s">
        <v>20340</v>
      </c>
      <c r="BV5633" t="s">
        <v>128265</v>
      </c>
      <c r="BW5633">
        <v>5</v>
      </c>
      <c r="BX5633" t="s">
        <v>21419</v>
      </c>
      <c r="BY5633" t="s">
        <v>8439</v>
      </c>
      <c r="BZ5633" t="s">
        <v>128266</v>
      </c>
      <c r="CA5633" t="s">
        <v>1267</v>
      </c>
      <c r="CB5633">
        <v>17</v>
      </c>
      <c r="CC5633" t="s">
        <v>4411</v>
      </c>
      <c r="CD5633">
        <v>18</v>
      </c>
      <c r="CE5633">
        <v>21</v>
      </c>
      <c r="CF5633" t="s">
        <v>128267</v>
      </c>
      <c r="CG5633" t="s">
        <v>128268</v>
      </c>
      <c r="CH5633">
        <v>10</v>
      </c>
      <c r="CI5633" t="s">
        <v>4736</v>
      </c>
      <c r="CJ5633" t="s">
        <v>128269</v>
      </c>
      <c r="CK5633">
        <v>14</v>
      </c>
      <c r="CL5633" t="s">
        <v>128270</v>
      </c>
      <c r="CM5633" t="s">
        <v>128271</v>
      </c>
      <c r="CN5633" t="s">
        <v>9266</v>
      </c>
      <c r="CO5633" t="s">
        <v>64391</v>
      </c>
      <c r="CP5633" t="s">
        <v>13103</v>
      </c>
      <c r="CQ5633" t="s">
        <v>18866</v>
      </c>
      <c r="CR5633" t="s">
        <v>10001</v>
      </c>
    </row>
    <row r="5634" spans="1:96" x14ac:dyDescent="0.3">
      <c r="A5634" t="s">
        <v>52</v>
      </c>
      <c r="B5634">
        <v>2</v>
      </c>
      <c r="C5634" t="s">
        <v>128272</v>
      </c>
      <c r="D5634" t="s">
        <v>128273</v>
      </c>
      <c r="E5634">
        <v>4</v>
      </c>
      <c r="F5634" t="s">
        <v>128274</v>
      </c>
      <c r="G5634" t="s">
        <v>128275</v>
      </c>
      <c r="H5634" t="s">
        <v>128276</v>
      </c>
      <c r="I5634" t="s">
        <v>128277</v>
      </c>
      <c r="J5634">
        <v>28</v>
      </c>
      <c r="K5634">
        <v>2025</v>
      </c>
      <c r="L5634">
        <v>7</v>
      </c>
      <c r="M5634" t="s">
        <v>64</v>
      </c>
      <c r="N5634" s="1">
        <v>45839</v>
      </c>
      <c r="O5634">
        <v>202507</v>
      </c>
      <c r="P5634">
        <v>30</v>
      </c>
      <c r="Q5634">
        <v>3</v>
      </c>
      <c r="R5634">
        <v>3</v>
      </c>
      <c r="S5634">
        <v>2</v>
      </c>
      <c r="T5634" t="s">
        <v>19627</v>
      </c>
      <c r="U5634" t="s">
        <v>20120</v>
      </c>
      <c r="V5634" t="s">
        <v>8371</v>
      </c>
      <c r="W5634" t="s">
        <v>10878</v>
      </c>
      <c r="X5634" t="s">
        <v>2661</v>
      </c>
      <c r="Y5634" t="s">
        <v>120674</v>
      </c>
      <c r="Z5634" t="s">
        <v>128278</v>
      </c>
      <c r="AA5634" t="s">
        <v>19632</v>
      </c>
      <c r="AB5634" t="s">
        <v>787</v>
      </c>
      <c r="AC5634" t="s">
        <v>88</v>
      </c>
      <c r="AD5634" t="s">
        <v>24065</v>
      </c>
      <c r="AE5634" t="s">
        <v>128279</v>
      </c>
      <c r="AF5634" t="s">
        <v>128276</v>
      </c>
      <c r="AG5634" t="s">
        <v>19417</v>
      </c>
      <c r="AH5634" t="s">
        <v>193</v>
      </c>
      <c r="AI5634" t="s">
        <v>22779</v>
      </c>
      <c r="AJ5634" t="s">
        <v>95</v>
      </c>
      <c r="AK5634" t="s">
        <v>102</v>
      </c>
      <c r="AL5634" t="s">
        <v>19468</v>
      </c>
      <c r="AM5634" t="s">
        <v>19469</v>
      </c>
      <c r="AN5634" t="s">
        <v>163</v>
      </c>
      <c r="AO5634" t="s">
        <v>101</v>
      </c>
      <c r="AP5634" t="s">
        <v>19471</v>
      </c>
      <c r="AQ5634" t="s">
        <v>19934</v>
      </c>
      <c r="AR5634" s="1">
        <v>45866</v>
      </c>
      <c r="AS5634" t="s">
        <v>19468</v>
      </c>
      <c r="AT5634" t="s">
        <v>19473</v>
      </c>
      <c r="AU5634" t="s">
        <v>19469</v>
      </c>
      <c r="AV5634" t="s">
        <v>19474</v>
      </c>
      <c r="AW5634" t="s">
        <v>19475</v>
      </c>
      <c r="AX5634" t="s">
        <v>19476</v>
      </c>
      <c r="AY5634" t="s">
        <v>163</v>
      </c>
      <c r="AZ5634" t="s">
        <v>1071</v>
      </c>
      <c r="BA5634" t="s">
        <v>72859</v>
      </c>
      <c r="BB5634" t="s">
        <v>19274</v>
      </c>
      <c r="BC5634" t="s">
        <v>7316</v>
      </c>
      <c r="BD5634">
        <v>7017</v>
      </c>
      <c r="BE5634" t="s">
        <v>227</v>
      </c>
      <c r="BF5634" t="s">
        <v>19479</v>
      </c>
      <c r="BG5634" t="s">
        <v>19515</v>
      </c>
      <c r="BH5634" t="s">
        <v>19547</v>
      </c>
      <c r="BI5634" t="s">
        <v>128280</v>
      </c>
      <c r="BJ5634">
        <v>2</v>
      </c>
      <c r="BK5634" t="s">
        <v>128281</v>
      </c>
      <c r="BL5634" t="s">
        <v>128276</v>
      </c>
      <c r="BM5634">
        <v>244</v>
      </c>
      <c r="BN5634" t="s">
        <v>128281</v>
      </c>
      <c r="BO5634" t="s">
        <v>128276</v>
      </c>
      <c r="BP5634" t="s">
        <v>128273</v>
      </c>
      <c r="BQ5634" t="s">
        <v>128272</v>
      </c>
      <c r="BR5634">
        <v>4</v>
      </c>
      <c r="BS5634" t="s">
        <v>128274</v>
      </c>
      <c r="BT5634" t="s">
        <v>128275</v>
      </c>
      <c r="BU5634" t="s">
        <v>20834</v>
      </c>
      <c r="BV5634" t="s">
        <v>128282</v>
      </c>
      <c r="BW5634">
        <v>6</v>
      </c>
      <c r="BX5634" t="s">
        <v>9649</v>
      </c>
      <c r="BY5634" t="s">
        <v>14875</v>
      </c>
      <c r="BZ5634" t="s">
        <v>815</v>
      </c>
      <c r="CA5634" t="s">
        <v>20209</v>
      </c>
      <c r="CB5634">
        <v>244</v>
      </c>
      <c r="CC5634" t="s">
        <v>18937</v>
      </c>
      <c r="CD5634">
        <v>21</v>
      </c>
      <c r="CE5634">
        <v>19</v>
      </c>
      <c r="CF5634" t="s">
        <v>128283</v>
      </c>
      <c r="CG5634" t="s">
        <v>128284</v>
      </c>
      <c r="CH5634">
        <v>26</v>
      </c>
      <c r="CI5634" t="s">
        <v>50270</v>
      </c>
      <c r="CJ5634" t="s">
        <v>128285</v>
      </c>
      <c r="CK5634">
        <v>5</v>
      </c>
      <c r="CL5634" t="s">
        <v>54490</v>
      </c>
      <c r="CM5634" t="s">
        <v>128286</v>
      </c>
      <c r="CN5634" t="s">
        <v>17671</v>
      </c>
      <c r="CO5634" t="s">
        <v>49190</v>
      </c>
      <c r="CP5634" t="s">
        <v>128287</v>
      </c>
      <c r="CQ5634" t="s">
        <v>17759</v>
      </c>
      <c r="CR5634" t="s">
        <v>25137</v>
      </c>
    </row>
    <row r="5635" spans="1:96" x14ac:dyDescent="0.3">
      <c r="A5635" t="s">
        <v>55</v>
      </c>
      <c r="B5635">
        <v>43</v>
      </c>
      <c r="C5635" t="s">
        <v>128288</v>
      </c>
      <c r="D5635" t="s">
        <v>128289</v>
      </c>
      <c r="E5635">
        <v>19</v>
      </c>
      <c r="F5635" t="s">
        <v>128290</v>
      </c>
      <c r="G5635" t="s">
        <v>128291</v>
      </c>
      <c r="H5635" t="s">
        <v>128292</v>
      </c>
      <c r="I5635" t="s">
        <v>128293</v>
      </c>
      <c r="J5635">
        <v>11</v>
      </c>
      <c r="K5635">
        <v>2023</v>
      </c>
      <c r="L5635">
        <v>3</v>
      </c>
      <c r="M5635" t="s">
        <v>66</v>
      </c>
      <c r="N5635" s="1">
        <v>44986</v>
      </c>
      <c r="O5635">
        <v>202303</v>
      </c>
      <c r="P5635">
        <v>10</v>
      </c>
      <c r="Q5635">
        <v>2</v>
      </c>
      <c r="R5635">
        <v>1</v>
      </c>
      <c r="S5635">
        <v>1</v>
      </c>
      <c r="T5635" t="s">
        <v>19685</v>
      </c>
      <c r="U5635" t="s">
        <v>22189</v>
      </c>
      <c r="V5635" t="s">
        <v>16716</v>
      </c>
      <c r="W5635" t="s">
        <v>18282</v>
      </c>
      <c r="X5635" t="s">
        <v>19644</v>
      </c>
      <c r="Y5635" t="s">
        <v>128294</v>
      </c>
      <c r="Z5635" t="s">
        <v>128295</v>
      </c>
      <c r="AA5635" t="s">
        <v>19500</v>
      </c>
      <c r="AB5635" t="s">
        <v>9136</v>
      </c>
      <c r="AC5635" t="s">
        <v>90</v>
      </c>
      <c r="AD5635" t="s">
        <v>10869</v>
      </c>
      <c r="AE5635" t="s">
        <v>128296</v>
      </c>
      <c r="AF5635" t="s">
        <v>128292</v>
      </c>
      <c r="AG5635" t="s">
        <v>19417</v>
      </c>
      <c r="AH5635" t="s">
        <v>193</v>
      </c>
      <c r="AI5635" t="s">
        <v>30238</v>
      </c>
      <c r="AJ5635" t="s">
        <v>95</v>
      </c>
      <c r="AK5635" t="s">
        <v>94</v>
      </c>
      <c r="AL5635" t="s">
        <v>19570</v>
      </c>
      <c r="AM5635" t="s">
        <v>19571</v>
      </c>
      <c r="AN5635" t="s">
        <v>163</v>
      </c>
      <c r="AO5635" t="s">
        <v>101</v>
      </c>
      <c r="AP5635" t="s">
        <v>19572</v>
      </c>
      <c r="AQ5635" t="s">
        <v>19717</v>
      </c>
      <c r="AR5635" s="1">
        <v>44996</v>
      </c>
      <c r="AS5635" t="s">
        <v>19570</v>
      </c>
      <c r="AT5635" t="s">
        <v>19573</v>
      </c>
      <c r="AU5635" t="s">
        <v>19571</v>
      </c>
      <c r="AV5635" t="s">
        <v>19574</v>
      </c>
      <c r="AW5635" t="s">
        <v>19575</v>
      </c>
      <c r="AX5635" t="s">
        <v>19576</v>
      </c>
      <c r="AY5635" t="s">
        <v>163</v>
      </c>
      <c r="AZ5635" t="s">
        <v>1220</v>
      </c>
      <c r="BA5635" t="s">
        <v>12259</v>
      </c>
      <c r="BB5635" t="s">
        <v>4432</v>
      </c>
      <c r="BC5635" t="s">
        <v>128297</v>
      </c>
      <c r="BD5635">
        <v>7085</v>
      </c>
      <c r="BE5635" t="s">
        <v>193</v>
      </c>
      <c r="BF5635" t="s">
        <v>19479</v>
      </c>
      <c r="BG5635" t="s">
        <v>19444</v>
      </c>
      <c r="BH5635" t="s">
        <v>19445</v>
      </c>
      <c r="BI5635" t="s">
        <v>128298</v>
      </c>
      <c r="BJ5635">
        <v>43</v>
      </c>
      <c r="BK5635" t="s">
        <v>128299</v>
      </c>
      <c r="BL5635" t="s">
        <v>128292</v>
      </c>
      <c r="BM5635">
        <v>99</v>
      </c>
      <c r="BN5635" t="s">
        <v>128299</v>
      </c>
      <c r="BO5635" t="s">
        <v>128292</v>
      </c>
      <c r="BP5635" t="s">
        <v>128289</v>
      </c>
      <c r="BQ5635" t="s">
        <v>128288</v>
      </c>
      <c r="BR5635">
        <v>19</v>
      </c>
      <c r="BS5635" t="s">
        <v>128290</v>
      </c>
      <c r="BT5635" t="s">
        <v>128291</v>
      </c>
      <c r="BU5635" t="s">
        <v>17540</v>
      </c>
      <c r="BV5635" t="s">
        <v>128300</v>
      </c>
      <c r="BW5635">
        <v>1</v>
      </c>
      <c r="BX5635" t="s">
        <v>24631</v>
      </c>
      <c r="BY5635" t="s">
        <v>128301</v>
      </c>
      <c r="BZ5635" t="s">
        <v>23300</v>
      </c>
      <c r="CA5635" t="s">
        <v>22534</v>
      </c>
      <c r="CB5635">
        <v>99</v>
      </c>
      <c r="CC5635" t="s">
        <v>21374</v>
      </c>
      <c r="CD5635">
        <v>15</v>
      </c>
      <c r="CE5635">
        <v>37</v>
      </c>
      <c r="CF5635" t="s">
        <v>128302</v>
      </c>
      <c r="CG5635" t="s">
        <v>128303</v>
      </c>
      <c r="CH5635">
        <v>7</v>
      </c>
      <c r="CI5635" t="s">
        <v>13454</v>
      </c>
      <c r="CJ5635" t="s">
        <v>128304</v>
      </c>
      <c r="CK5635">
        <v>2</v>
      </c>
      <c r="CL5635" t="s">
        <v>128305</v>
      </c>
      <c r="CM5635" t="s">
        <v>128306</v>
      </c>
      <c r="CN5635" t="s">
        <v>30064</v>
      </c>
      <c r="CO5635" t="s">
        <v>13868</v>
      </c>
      <c r="CP5635" t="s">
        <v>40658</v>
      </c>
      <c r="CQ5635" t="s">
        <v>11201</v>
      </c>
      <c r="CR5635" t="s">
        <v>4583</v>
      </c>
    </row>
    <row r="5636" spans="1:96" x14ac:dyDescent="0.3">
      <c r="A5636" t="s">
        <v>54</v>
      </c>
      <c r="B5636">
        <v>42</v>
      </c>
      <c r="C5636" t="s">
        <v>128307</v>
      </c>
      <c r="D5636" t="s">
        <v>128308</v>
      </c>
      <c r="E5636">
        <v>76</v>
      </c>
      <c r="F5636" t="s">
        <v>128309</v>
      </c>
      <c r="G5636" t="s">
        <v>128310</v>
      </c>
      <c r="H5636" t="s">
        <v>128311</v>
      </c>
      <c r="I5636" t="s">
        <v>128312</v>
      </c>
      <c r="J5636">
        <v>22</v>
      </c>
      <c r="K5636">
        <v>2024</v>
      </c>
      <c r="L5636">
        <v>3</v>
      </c>
      <c r="M5636" t="s">
        <v>62</v>
      </c>
      <c r="N5636" s="1">
        <v>45352</v>
      </c>
      <c r="O5636">
        <v>202403</v>
      </c>
      <c r="P5636">
        <v>12</v>
      </c>
      <c r="Q5636">
        <v>3</v>
      </c>
      <c r="R5636">
        <v>1</v>
      </c>
      <c r="S5636">
        <v>1</v>
      </c>
      <c r="T5636" t="s">
        <v>19495</v>
      </c>
      <c r="U5636" t="s">
        <v>20203</v>
      </c>
      <c r="V5636" t="s">
        <v>4395</v>
      </c>
      <c r="W5636" t="s">
        <v>20010</v>
      </c>
      <c r="X5636" t="s">
        <v>25794</v>
      </c>
      <c r="Y5636" t="s">
        <v>128313</v>
      </c>
      <c r="Z5636" t="s">
        <v>128314</v>
      </c>
      <c r="AA5636" t="s">
        <v>19430</v>
      </c>
      <c r="AB5636" t="s">
        <v>2727</v>
      </c>
      <c r="AC5636" t="s">
        <v>92</v>
      </c>
      <c r="AD5636" t="s">
        <v>46980</v>
      </c>
      <c r="AE5636" t="s">
        <v>128315</v>
      </c>
      <c r="AF5636" t="s">
        <v>128311</v>
      </c>
      <c r="AG5636" t="s">
        <v>19417</v>
      </c>
      <c r="AH5636" t="s">
        <v>193</v>
      </c>
      <c r="AI5636" t="s">
        <v>28960</v>
      </c>
      <c r="AJ5636" t="s">
        <v>92</v>
      </c>
      <c r="AK5636" t="s">
        <v>96</v>
      </c>
      <c r="AL5636" t="s">
        <v>19539</v>
      </c>
      <c r="AM5636" t="s">
        <v>19434</v>
      </c>
      <c r="AN5636" t="s">
        <v>19470</v>
      </c>
      <c r="AO5636" t="s">
        <v>96</v>
      </c>
      <c r="AP5636" t="s">
        <v>19540</v>
      </c>
      <c r="AQ5636" t="s">
        <v>19717</v>
      </c>
      <c r="AR5636" s="1">
        <v>45373</v>
      </c>
      <c r="AS5636" t="s">
        <v>19539</v>
      </c>
      <c r="AT5636" t="s">
        <v>19542</v>
      </c>
      <c r="AU5636" t="s">
        <v>19434</v>
      </c>
      <c r="AV5636" t="s">
        <v>19438</v>
      </c>
      <c r="AW5636" t="s">
        <v>19543</v>
      </c>
      <c r="AX5636" t="s">
        <v>19544</v>
      </c>
      <c r="AY5636" t="s">
        <v>19470</v>
      </c>
      <c r="AZ5636" t="s">
        <v>3969</v>
      </c>
      <c r="BA5636" t="s">
        <v>11086</v>
      </c>
      <c r="BB5636" t="s">
        <v>92180</v>
      </c>
      <c r="BC5636" t="s">
        <v>14802</v>
      </c>
      <c r="BD5636">
        <v>7039</v>
      </c>
      <c r="BE5636" t="s">
        <v>151</v>
      </c>
      <c r="BF5636" t="s">
        <v>19443</v>
      </c>
      <c r="BG5636" t="s">
        <v>19515</v>
      </c>
      <c r="BH5636" t="s">
        <v>19547</v>
      </c>
      <c r="BI5636" t="s">
        <v>128316</v>
      </c>
      <c r="BJ5636">
        <v>42</v>
      </c>
      <c r="BK5636" t="s">
        <v>128317</v>
      </c>
      <c r="BL5636" t="s">
        <v>128311</v>
      </c>
      <c r="BM5636">
        <v>85</v>
      </c>
      <c r="BN5636" t="s">
        <v>128317</v>
      </c>
      <c r="BO5636" t="s">
        <v>128311</v>
      </c>
      <c r="BP5636" t="s">
        <v>128308</v>
      </c>
      <c r="BQ5636" t="s">
        <v>128307</v>
      </c>
      <c r="BR5636">
        <v>76</v>
      </c>
      <c r="BS5636" t="s">
        <v>128309</v>
      </c>
      <c r="BT5636" t="s">
        <v>128310</v>
      </c>
      <c r="BU5636" t="s">
        <v>383</v>
      </c>
      <c r="BV5636" t="s">
        <v>128318</v>
      </c>
      <c r="BW5636">
        <v>7</v>
      </c>
      <c r="BX5636" t="s">
        <v>3506</v>
      </c>
      <c r="BY5636" t="s">
        <v>1441</v>
      </c>
      <c r="BZ5636" t="s">
        <v>38984</v>
      </c>
      <c r="CA5636" t="s">
        <v>20362</v>
      </c>
      <c r="CB5636">
        <v>85</v>
      </c>
      <c r="CC5636" t="s">
        <v>13791</v>
      </c>
      <c r="CD5636">
        <v>1</v>
      </c>
      <c r="CE5636">
        <v>7</v>
      </c>
      <c r="CF5636" t="s">
        <v>128319</v>
      </c>
      <c r="CG5636" t="s">
        <v>128320</v>
      </c>
      <c r="CH5636">
        <v>19</v>
      </c>
      <c r="CI5636" t="s">
        <v>452</v>
      </c>
      <c r="CJ5636" t="s">
        <v>128321</v>
      </c>
      <c r="CK5636">
        <v>17</v>
      </c>
      <c r="CL5636" t="s">
        <v>128322</v>
      </c>
      <c r="CM5636" t="s">
        <v>128323</v>
      </c>
      <c r="CN5636" t="s">
        <v>9629</v>
      </c>
      <c r="CO5636" t="s">
        <v>16570</v>
      </c>
      <c r="CP5636" t="s">
        <v>6542</v>
      </c>
      <c r="CQ5636" t="s">
        <v>14491</v>
      </c>
      <c r="CR5636" t="s">
        <v>7854</v>
      </c>
    </row>
    <row r="5637" spans="1:96" x14ac:dyDescent="0.3">
      <c r="A5637" t="s">
        <v>55</v>
      </c>
      <c r="B5637">
        <v>36</v>
      </c>
      <c r="C5637" t="s">
        <v>128324</v>
      </c>
      <c r="D5637" t="s">
        <v>128325</v>
      </c>
      <c r="E5637">
        <v>37</v>
      </c>
      <c r="F5637" t="s">
        <v>128326</v>
      </c>
      <c r="G5637" t="s">
        <v>128327</v>
      </c>
      <c r="H5637" t="s">
        <v>128328</v>
      </c>
      <c r="I5637" t="s">
        <v>128329</v>
      </c>
      <c r="J5637">
        <v>12</v>
      </c>
      <c r="K5637">
        <v>2025</v>
      </c>
      <c r="L5637">
        <v>12</v>
      </c>
      <c r="M5637" t="s">
        <v>62</v>
      </c>
      <c r="N5637" s="1">
        <v>45992</v>
      </c>
      <c r="O5637">
        <v>202512</v>
      </c>
      <c r="P5637">
        <v>49</v>
      </c>
      <c r="Q5637">
        <v>2</v>
      </c>
      <c r="R5637">
        <v>4</v>
      </c>
      <c r="S5637">
        <v>2</v>
      </c>
      <c r="T5637" t="s">
        <v>19425</v>
      </c>
      <c r="U5637" t="s">
        <v>28514</v>
      </c>
      <c r="V5637" t="s">
        <v>18311</v>
      </c>
      <c r="W5637" t="s">
        <v>19314</v>
      </c>
      <c r="X5637" t="s">
        <v>5578</v>
      </c>
      <c r="Y5637" t="s">
        <v>6566</v>
      </c>
      <c r="Z5637" t="s">
        <v>128330</v>
      </c>
      <c r="AA5637" t="s">
        <v>19500</v>
      </c>
      <c r="AB5637" t="s">
        <v>744</v>
      </c>
      <c r="AC5637" t="s">
        <v>92</v>
      </c>
      <c r="AD5637" t="s">
        <v>8599</v>
      </c>
      <c r="AE5637" t="s">
        <v>128331</v>
      </c>
      <c r="AF5637" t="s">
        <v>128328</v>
      </c>
      <c r="AG5637" t="s">
        <v>19417</v>
      </c>
      <c r="AH5637" t="s">
        <v>91</v>
      </c>
      <c r="AI5637" t="s">
        <v>25979</v>
      </c>
      <c r="AJ5637" t="s">
        <v>60</v>
      </c>
      <c r="AK5637" t="s">
        <v>98</v>
      </c>
      <c r="AL5637" t="s">
        <v>19433</v>
      </c>
      <c r="AM5637" t="s">
        <v>19434</v>
      </c>
      <c r="AN5637" t="s">
        <v>19470</v>
      </c>
      <c r="AO5637" t="s">
        <v>101</v>
      </c>
      <c r="AP5637" t="s">
        <v>19435</v>
      </c>
      <c r="AQ5637" t="s">
        <v>19506</v>
      </c>
      <c r="AR5637" s="1">
        <v>46003</v>
      </c>
      <c r="AS5637" t="s">
        <v>19433</v>
      </c>
      <c r="AT5637" t="s">
        <v>19437</v>
      </c>
      <c r="AU5637" t="s">
        <v>19434</v>
      </c>
      <c r="AV5637" t="s">
        <v>19438</v>
      </c>
      <c r="AW5637" t="s">
        <v>19439</v>
      </c>
      <c r="AX5637" t="s">
        <v>19440</v>
      </c>
      <c r="AY5637" t="s">
        <v>19470</v>
      </c>
      <c r="AZ5637" t="s">
        <v>147</v>
      </c>
      <c r="BA5637" t="s">
        <v>59901</v>
      </c>
      <c r="BB5637" t="s">
        <v>128332</v>
      </c>
      <c r="BC5637" t="s">
        <v>128333</v>
      </c>
      <c r="BD5637">
        <v>7007</v>
      </c>
      <c r="BE5637" t="s">
        <v>193</v>
      </c>
      <c r="BF5637" t="s">
        <v>19479</v>
      </c>
      <c r="BG5637" t="s">
        <v>19444</v>
      </c>
      <c r="BH5637" t="s">
        <v>19445</v>
      </c>
      <c r="BI5637" t="s">
        <v>128334</v>
      </c>
      <c r="BJ5637">
        <v>36</v>
      </c>
      <c r="BK5637" t="s">
        <v>128335</v>
      </c>
      <c r="BL5637" t="s">
        <v>128328</v>
      </c>
      <c r="BM5637">
        <v>180</v>
      </c>
      <c r="BN5637" t="s">
        <v>128335</v>
      </c>
      <c r="BO5637" t="s">
        <v>128328</v>
      </c>
      <c r="BP5637" t="s">
        <v>128325</v>
      </c>
      <c r="BQ5637" t="s">
        <v>128324</v>
      </c>
      <c r="BR5637">
        <v>37</v>
      </c>
      <c r="BS5637" t="s">
        <v>128326</v>
      </c>
      <c r="BT5637" t="s">
        <v>128327</v>
      </c>
      <c r="BU5637" t="s">
        <v>25682</v>
      </c>
      <c r="BV5637" t="s">
        <v>128336</v>
      </c>
      <c r="BW5637">
        <v>2</v>
      </c>
      <c r="BX5637" t="s">
        <v>3506</v>
      </c>
      <c r="BY5637" t="s">
        <v>128337</v>
      </c>
      <c r="BZ5637" t="s">
        <v>6541</v>
      </c>
      <c r="CA5637" t="s">
        <v>25364</v>
      </c>
      <c r="CB5637">
        <v>180</v>
      </c>
      <c r="CC5637" t="s">
        <v>2097</v>
      </c>
      <c r="CD5637">
        <v>16</v>
      </c>
      <c r="CE5637">
        <v>10</v>
      </c>
      <c r="CF5637" t="s">
        <v>128338</v>
      </c>
      <c r="CG5637" t="s">
        <v>128339</v>
      </c>
      <c r="CH5637">
        <v>25</v>
      </c>
      <c r="CI5637" t="s">
        <v>5231</v>
      </c>
      <c r="CJ5637" t="s">
        <v>128340</v>
      </c>
      <c r="CK5637">
        <v>2</v>
      </c>
      <c r="CL5637" t="s">
        <v>128341</v>
      </c>
      <c r="CM5637" t="s">
        <v>128342</v>
      </c>
      <c r="CN5637" t="s">
        <v>128343</v>
      </c>
      <c r="CO5637" t="s">
        <v>26385</v>
      </c>
      <c r="CP5637" t="s">
        <v>39417</v>
      </c>
      <c r="CQ5637" t="s">
        <v>6616</v>
      </c>
      <c r="CR5637" t="s">
        <v>23629</v>
      </c>
    </row>
    <row r="5638" spans="1:96" x14ac:dyDescent="0.3">
      <c r="A5638" t="s">
        <v>54</v>
      </c>
      <c r="B5638">
        <v>5</v>
      </c>
      <c r="C5638" t="s">
        <v>128344</v>
      </c>
      <c r="D5638" t="s">
        <v>128345</v>
      </c>
      <c r="E5638">
        <v>46</v>
      </c>
      <c r="F5638" t="s">
        <v>128346</v>
      </c>
      <c r="G5638" t="s">
        <v>128347</v>
      </c>
      <c r="H5638" t="s">
        <v>128348</v>
      </c>
      <c r="I5638" t="s">
        <v>128344</v>
      </c>
      <c r="J5638">
        <v>11</v>
      </c>
      <c r="K5638">
        <v>2023</v>
      </c>
      <c r="L5638">
        <v>2</v>
      </c>
      <c r="M5638" t="s">
        <v>66</v>
      </c>
      <c r="N5638" s="1">
        <v>44958</v>
      </c>
      <c r="O5638">
        <v>202302</v>
      </c>
      <c r="P5638">
        <v>6</v>
      </c>
      <c r="Q5638">
        <v>2</v>
      </c>
      <c r="R5638">
        <v>1</v>
      </c>
      <c r="S5638">
        <v>1</v>
      </c>
      <c r="T5638" t="s">
        <v>19685</v>
      </c>
      <c r="U5638" t="s">
        <v>23017</v>
      </c>
      <c r="V5638" t="s">
        <v>7597</v>
      </c>
      <c r="W5638" t="s">
        <v>16425</v>
      </c>
      <c r="X5638" t="s">
        <v>18215</v>
      </c>
      <c r="Y5638" t="s">
        <v>2303</v>
      </c>
      <c r="Z5638" t="s">
        <v>128349</v>
      </c>
      <c r="AA5638" t="s">
        <v>175</v>
      </c>
      <c r="AB5638" t="s">
        <v>8093</v>
      </c>
      <c r="AC5638" t="s">
        <v>92</v>
      </c>
      <c r="AD5638" t="s">
        <v>8034</v>
      </c>
      <c r="AE5638" t="s">
        <v>128350</v>
      </c>
      <c r="AF5638" t="s">
        <v>128348</v>
      </c>
      <c r="AG5638" t="s">
        <v>19417</v>
      </c>
      <c r="AH5638" t="s">
        <v>193</v>
      </c>
      <c r="AI5638" t="s">
        <v>22366</v>
      </c>
      <c r="AJ5638" t="s">
        <v>95</v>
      </c>
      <c r="AK5638" t="s">
        <v>59</v>
      </c>
      <c r="AL5638" t="s">
        <v>19539</v>
      </c>
      <c r="AM5638" t="s">
        <v>19434</v>
      </c>
      <c r="AN5638" t="s">
        <v>208</v>
      </c>
      <c r="AO5638" t="s">
        <v>99</v>
      </c>
      <c r="AP5638" t="s">
        <v>19540</v>
      </c>
      <c r="AQ5638" t="s">
        <v>19800</v>
      </c>
      <c r="AR5638" s="1">
        <v>44968</v>
      </c>
      <c r="AS5638" t="s">
        <v>19539</v>
      </c>
      <c r="AT5638" t="s">
        <v>19542</v>
      </c>
      <c r="AU5638" t="s">
        <v>19434</v>
      </c>
      <c r="AV5638" t="s">
        <v>19438</v>
      </c>
      <c r="AW5638" t="s">
        <v>19543</v>
      </c>
      <c r="AX5638" t="s">
        <v>19544</v>
      </c>
      <c r="AY5638" t="s">
        <v>208</v>
      </c>
      <c r="AZ5638" t="s">
        <v>684</v>
      </c>
      <c r="BA5638" t="s">
        <v>51262</v>
      </c>
      <c r="BB5638" t="s">
        <v>59847</v>
      </c>
      <c r="BC5638" t="s">
        <v>128351</v>
      </c>
      <c r="BD5638">
        <v>7027</v>
      </c>
      <c r="BE5638" t="s">
        <v>193</v>
      </c>
      <c r="BF5638" t="s">
        <v>19443</v>
      </c>
      <c r="BG5638" t="s">
        <v>19444</v>
      </c>
      <c r="BH5638" t="s">
        <v>19547</v>
      </c>
      <c r="BI5638" t="s">
        <v>128352</v>
      </c>
      <c r="BJ5638">
        <v>5</v>
      </c>
      <c r="BK5638" t="s">
        <v>128353</v>
      </c>
      <c r="BL5638" t="s">
        <v>128348</v>
      </c>
      <c r="BM5638">
        <v>118</v>
      </c>
      <c r="BN5638" t="s">
        <v>128353</v>
      </c>
      <c r="BO5638" t="s">
        <v>128348</v>
      </c>
      <c r="BP5638" t="s">
        <v>128345</v>
      </c>
      <c r="BQ5638" t="s">
        <v>128344</v>
      </c>
      <c r="BR5638">
        <v>46</v>
      </c>
      <c r="BS5638" t="s">
        <v>128346</v>
      </c>
      <c r="BT5638" t="s">
        <v>128347</v>
      </c>
      <c r="BU5638" t="s">
        <v>22956</v>
      </c>
      <c r="BV5638" t="s">
        <v>128354</v>
      </c>
      <c r="BW5638">
        <v>6</v>
      </c>
      <c r="BX5638" t="s">
        <v>26225</v>
      </c>
      <c r="BY5638" t="s">
        <v>6698</v>
      </c>
      <c r="BZ5638" t="s">
        <v>1981</v>
      </c>
      <c r="CA5638" t="s">
        <v>1940</v>
      </c>
      <c r="CB5638">
        <v>118</v>
      </c>
      <c r="CC5638" t="s">
        <v>13006</v>
      </c>
      <c r="CD5638">
        <v>18</v>
      </c>
      <c r="CE5638">
        <v>26</v>
      </c>
      <c r="CF5638" t="s">
        <v>128355</v>
      </c>
      <c r="CG5638" t="s">
        <v>128356</v>
      </c>
      <c r="CH5638">
        <v>15</v>
      </c>
      <c r="CI5638" t="s">
        <v>11105</v>
      </c>
      <c r="CJ5638" t="s">
        <v>128357</v>
      </c>
      <c r="CK5638">
        <v>8</v>
      </c>
      <c r="CL5638" t="s">
        <v>128358</v>
      </c>
      <c r="CM5638" t="s">
        <v>128359</v>
      </c>
      <c r="CN5638" t="s">
        <v>11149</v>
      </c>
      <c r="CO5638" t="s">
        <v>87631</v>
      </c>
      <c r="CP5638" t="s">
        <v>16449</v>
      </c>
      <c r="CQ5638" t="s">
        <v>19569</v>
      </c>
      <c r="CR5638" t="s">
        <v>65729</v>
      </c>
    </row>
    <row r="5639" spans="1:96" x14ac:dyDescent="0.3">
      <c r="A5639" t="s">
        <v>52</v>
      </c>
      <c r="B5639">
        <v>8</v>
      </c>
      <c r="C5639" t="s">
        <v>128360</v>
      </c>
      <c r="D5639" t="s">
        <v>128361</v>
      </c>
      <c r="E5639">
        <v>9</v>
      </c>
      <c r="F5639" t="s">
        <v>128362</v>
      </c>
      <c r="G5639" t="s">
        <v>128363</v>
      </c>
      <c r="H5639" t="s">
        <v>128364</v>
      </c>
      <c r="I5639" t="s">
        <v>128365</v>
      </c>
      <c r="J5639">
        <v>7</v>
      </c>
      <c r="K5639">
        <v>2024</v>
      </c>
      <c r="L5639">
        <v>10</v>
      </c>
      <c r="M5639" t="s">
        <v>64</v>
      </c>
      <c r="N5639" s="1">
        <v>45566</v>
      </c>
      <c r="O5639">
        <v>202410</v>
      </c>
      <c r="P5639">
        <v>41</v>
      </c>
      <c r="Q5639">
        <v>1</v>
      </c>
      <c r="R5639">
        <v>4</v>
      </c>
      <c r="S5639">
        <v>2</v>
      </c>
      <c r="T5639" t="s">
        <v>19711</v>
      </c>
      <c r="U5639" t="s">
        <v>19902</v>
      </c>
      <c r="V5639" t="s">
        <v>15602</v>
      </c>
      <c r="W5639" t="s">
        <v>15222</v>
      </c>
      <c r="X5639" t="s">
        <v>3392</v>
      </c>
      <c r="Y5639" t="s">
        <v>128366</v>
      </c>
      <c r="Z5639" t="s">
        <v>128367</v>
      </c>
      <c r="AA5639" t="s">
        <v>19632</v>
      </c>
      <c r="AB5639" t="s">
        <v>19007</v>
      </c>
      <c r="AC5639" t="s">
        <v>88</v>
      </c>
      <c r="AD5639" t="s">
        <v>1189</v>
      </c>
      <c r="AE5639" t="s">
        <v>128368</v>
      </c>
      <c r="AF5639" t="s">
        <v>128364</v>
      </c>
      <c r="AG5639" t="s">
        <v>19417</v>
      </c>
      <c r="AH5639" t="s">
        <v>193</v>
      </c>
      <c r="AI5639" t="s">
        <v>26225</v>
      </c>
      <c r="AJ5639" t="s">
        <v>60</v>
      </c>
      <c r="AK5639" t="s">
        <v>59</v>
      </c>
      <c r="AL5639" t="s">
        <v>19468</v>
      </c>
      <c r="AM5639" t="s">
        <v>19469</v>
      </c>
      <c r="AN5639" t="s">
        <v>208</v>
      </c>
      <c r="AO5639" t="s">
        <v>101</v>
      </c>
      <c r="AP5639" t="s">
        <v>19471</v>
      </c>
      <c r="AQ5639" t="s">
        <v>19472</v>
      </c>
      <c r="AR5639" s="1">
        <v>45572</v>
      </c>
      <c r="AS5639" t="s">
        <v>19468</v>
      </c>
      <c r="AT5639" t="s">
        <v>19473</v>
      </c>
      <c r="AU5639" t="s">
        <v>19469</v>
      </c>
      <c r="AV5639" t="s">
        <v>19474</v>
      </c>
      <c r="AW5639" t="s">
        <v>19475</v>
      </c>
      <c r="AX5639" t="s">
        <v>19476</v>
      </c>
      <c r="AY5639" t="s">
        <v>208</v>
      </c>
      <c r="AZ5639" t="s">
        <v>209</v>
      </c>
      <c r="BA5639" t="s">
        <v>1408</v>
      </c>
      <c r="BB5639" t="s">
        <v>128369</v>
      </c>
      <c r="BC5639" t="s">
        <v>128370</v>
      </c>
      <c r="BD5639">
        <v>7012</v>
      </c>
      <c r="BE5639" t="s">
        <v>227</v>
      </c>
      <c r="BF5639" t="s">
        <v>19479</v>
      </c>
      <c r="BG5639" t="s">
        <v>19444</v>
      </c>
      <c r="BH5639" t="s">
        <v>19445</v>
      </c>
      <c r="BI5639" t="s">
        <v>128371</v>
      </c>
      <c r="BJ5639">
        <v>8</v>
      </c>
      <c r="BK5639" t="s">
        <v>128372</v>
      </c>
      <c r="BL5639" t="s">
        <v>128364</v>
      </c>
      <c r="BM5639">
        <v>290</v>
      </c>
      <c r="BN5639" t="s">
        <v>128372</v>
      </c>
      <c r="BO5639" t="s">
        <v>128364</v>
      </c>
      <c r="BP5639" t="s">
        <v>128361</v>
      </c>
      <c r="BQ5639" t="s">
        <v>128360</v>
      </c>
      <c r="BR5639">
        <v>9</v>
      </c>
      <c r="BS5639" t="s">
        <v>128362</v>
      </c>
      <c r="BT5639" t="s">
        <v>128363</v>
      </c>
      <c r="BU5639" t="s">
        <v>50204</v>
      </c>
      <c r="BV5639" t="s">
        <v>128373</v>
      </c>
      <c r="BW5639">
        <v>1</v>
      </c>
      <c r="BX5639" t="s">
        <v>25099</v>
      </c>
      <c r="BY5639" t="s">
        <v>39090</v>
      </c>
      <c r="BZ5639" t="s">
        <v>2943</v>
      </c>
      <c r="CA5639" t="s">
        <v>1771</v>
      </c>
      <c r="CB5639">
        <v>290</v>
      </c>
      <c r="CC5639" t="s">
        <v>7889</v>
      </c>
      <c r="CD5639">
        <v>9</v>
      </c>
      <c r="CE5639">
        <v>2</v>
      </c>
      <c r="CF5639" t="s">
        <v>128374</v>
      </c>
      <c r="CG5639" t="s">
        <v>128375</v>
      </c>
      <c r="CH5639">
        <v>11</v>
      </c>
      <c r="CI5639" t="s">
        <v>9288</v>
      </c>
      <c r="CJ5639" t="s">
        <v>128376</v>
      </c>
      <c r="CK5639">
        <v>10</v>
      </c>
      <c r="CL5639" t="s">
        <v>128377</v>
      </c>
      <c r="CM5639" t="s">
        <v>128378</v>
      </c>
      <c r="CN5639" t="s">
        <v>62849</v>
      </c>
      <c r="CO5639" t="s">
        <v>13223</v>
      </c>
      <c r="CP5639" t="s">
        <v>14320</v>
      </c>
      <c r="CQ5639" t="s">
        <v>12702</v>
      </c>
      <c r="CR5639" t="s">
        <v>6135</v>
      </c>
    </row>
    <row r="5640" spans="1:96" x14ac:dyDescent="0.3">
      <c r="A5640" t="s">
        <v>54</v>
      </c>
      <c r="B5640">
        <v>8</v>
      </c>
      <c r="C5640" t="s">
        <v>128379</v>
      </c>
      <c r="D5640" t="s">
        <v>128380</v>
      </c>
      <c r="E5640">
        <v>14</v>
      </c>
      <c r="F5640" t="s">
        <v>128381</v>
      </c>
      <c r="G5640" t="s">
        <v>128382</v>
      </c>
      <c r="H5640" t="s">
        <v>128383</v>
      </c>
      <c r="I5640" t="s">
        <v>128384</v>
      </c>
      <c r="J5640">
        <v>6</v>
      </c>
      <c r="K5640">
        <v>2023</v>
      </c>
      <c r="L5640">
        <v>7</v>
      </c>
      <c r="M5640" t="s">
        <v>67</v>
      </c>
      <c r="N5640" s="1">
        <v>45108</v>
      </c>
      <c r="O5640">
        <v>202307</v>
      </c>
      <c r="P5640">
        <v>27</v>
      </c>
      <c r="Q5640">
        <v>1</v>
      </c>
      <c r="R5640">
        <v>3</v>
      </c>
      <c r="S5640">
        <v>2</v>
      </c>
      <c r="T5640" t="s">
        <v>20175</v>
      </c>
      <c r="U5640" t="s">
        <v>27877</v>
      </c>
      <c r="V5640" t="s">
        <v>12352</v>
      </c>
      <c r="W5640" t="s">
        <v>2445</v>
      </c>
      <c r="X5640" t="s">
        <v>22271</v>
      </c>
      <c r="Y5640" t="s">
        <v>128385</v>
      </c>
      <c r="Z5640" t="s">
        <v>128386</v>
      </c>
      <c r="AA5640" t="s">
        <v>19500</v>
      </c>
      <c r="AB5640" t="s">
        <v>2153</v>
      </c>
      <c r="AC5640" t="s">
        <v>92</v>
      </c>
      <c r="AD5640" t="s">
        <v>6777</v>
      </c>
      <c r="AE5640" t="s">
        <v>128387</v>
      </c>
      <c r="AF5640" t="s">
        <v>128383</v>
      </c>
      <c r="AG5640" t="s">
        <v>19417</v>
      </c>
      <c r="AH5640" t="s">
        <v>91</v>
      </c>
      <c r="AI5640" t="s">
        <v>19582</v>
      </c>
      <c r="AJ5640" t="s">
        <v>95</v>
      </c>
      <c r="AK5640" t="s">
        <v>94</v>
      </c>
      <c r="AL5640" t="s">
        <v>19468</v>
      </c>
      <c r="AM5640" t="s">
        <v>19469</v>
      </c>
      <c r="AN5640" t="s">
        <v>208</v>
      </c>
      <c r="AO5640" t="s">
        <v>99</v>
      </c>
      <c r="AP5640" t="s">
        <v>19471</v>
      </c>
      <c r="AQ5640" t="s">
        <v>19541</v>
      </c>
      <c r="AR5640" s="1">
        <v>45113</v>
      </c>
      <c r="AS5640" t="s">
        <v>19468</v>
      </c>
      <c r="AT5640" t="s">
        <v>19473</v>
      </c>
      <c r="AU5640" t="s">
        <v>19469</v>
      </c>
      <c r="AV5640" t="s">
        <v>19474</v>
      </c>
      <c r="AW5640" t="s">
        <v>19475</v>
      </c>
      <c r="AX5640" t="s">
        <v>19476</v>
      </c>
      <c r="AY5640" t="s">
        <v>208</v>
      </c>
      <c r="AZ5640" t="s">
        <v>331</v>
      </c>
      <c r="BA5640" t="s">
        <v>5926</v>
      </c>
      <c r="BB5640" t="s">
        <v>128388</v>
      </c>
      <c r="BC5640" t="s">
        <v>128389</v>
      </c>
      <c r="BD5640">
        <v>7013</v>
      </c>
      <c r="BE5640" t="s">
        <v>193</v>
      </c>
      <c r="BF5640" t="s">
        <v>19479</v>
      </c>
      <c r="BG5640" t="s">
        <v>19515</v>
      </c>
      <c r="BH5640" t="s">
        <v>19547</v>
      </c>
      <c r="BI5640" t="s">
        <v>128390</v>
      </c>
      <c r="BJ5640">
        <v>8</v>
      </c>
      <c r="BK5640" t="s">
        <v>128391</v>
      </c>
      <c r="BL5640" t="s">
        <v>128383</v>
      </c>
      <c r="BM5640">
        <v>290</v>
      </c>
      <c r="BN5640" t="s">
        <v>128391</v>
      </c>
      <c r="BO5640" t="s">
        <v>128383</v>
      </c>
      <c r="BP5640" t="s">
        <v>128380</v>
      </c>
      <c r="BQ5640" t="s">
        <v>128379</v>
      </c>
      <c r="BR5640">
        <v>14</v>
      </c>
      <c r="BS5640" t="s">
        <v>128381</v>
      </c>
      <c r="BT5640" t="s">
        <v>128382</v>
      </c>
      <c r="BU5640" t="s">
        <v>77387</v>
      </c>
      <c r="BV5640" t="s">
        <v>128392</v>
      </c>
      <c r="BW5640">
        <v>6</v>
      </c>
      <c r="BX5640" t="s">
        <v>19520</v>
      </c>
      <c r="BY5640" t="s">
        <v>128393</v>
      </c>
      <c r="BZ5640" t="s">
        <v>128394</v>
      </c>
      <c r="CA5640" t="s">
        <v>20305</v>
      </c>
      <c r="CB5640">
        <v>290</v>
      </c>
      <c r="CC5640" t="s">
        <v>2810</v>
      </c>
      <c r="CD5640">
        <v>27</v>
      </c>
      <c r="CE5640">
        <v>8</v>
      </c>
      <c r="CF5640" t="s">
        <v>128395</v>
      </c>
      <c r="CG5640" t="s">
        <v>128383</v>
      </c>
      <c r="CH5640">
        <v>11</v>
      </c>
      <c r="CI5640" t="s">
        <v>391</v>
      </c>
      <c r="CJ5640" t="s">
        <v>128396</v>
      </c>
      <c r="CK5640">
        <v>3</v>
      </c>
      <c r="CL5640" t="s">
        <v>128397</v>
      </c>
      <c r="CM5640" t="s">
        <v>128398</v>
      </c>
      <c r="CN5640" t="s">
        <v>10390</v>
      </c>
      <c r="CO5640" t="s">
        <v>70965</v>
      </c>
      <c r="CP5640" t="s">
        <v>15793</v>
      </c>
      <c r="CQ5640" t="s">
        <v>3541</v>
      </c>
      <c r="CR5640" t="s">
        <v>4999</v>
      </c>
    </row>
    <row r="5641" spans="1:96" x14ac:dyDescent="0.3">
      <c r="A5641" t="s">
        <v>56</v>
      </c>
      <c r="B5641">
        <v>29</v>
      </c>
      <c r="C5641" t="s">
        <v>128399</v>
      </c>
      <c r="D5641" t="s">
        <v>128400</v>
      </c>
      <c r="E5641">
        <v>95</v>
      </c>
      <c r="F5641" t="s">
        <v>128401</v>
      </c>
      <c r="G5641" t="s">
        <v>128402</v>
      </c>
      <c r="H5641" t="s">
        <v>128403</v>
      </c>
      <c r="I5641" t="s">
        <v>128404</v>
      </c>
      <c r="J5641">
        <v>22</v>
      </c>
      <c r="K5641">
        <v>2023</v>
      </c>
      <c r="L5641">
        <v>9</v>
      </c>
      <c r="M5641" t="s">
        <v>62</v>
      </c>
      <c r="N5641" s="1">
        <v>45170</v>
      </c>
      <c r="O5641">
        <v>202309</v>
      </c>
      <c r="P5641">
        <v>38</v>
      </c>
      <c r="Q5641">
        <v>3</v>
      </c>
      <c r="R5641">
        <v>3</v>
      </c>
      <c r="S5641">
        <v>2</v>
      </c>
      <c r="T5641" t="s">
        <v>20175</v>
      </c>
      <c r="U5641" t="s">
        <v>22613</v>
      </c>
      <c r="V5641" t="s">
        <v>100509</v>
      </c>
      <c r="W5641" t="s">
        <v>8698</v>
      </c>
      <c r="X5641" t="s">
        <v>15617</v>
      </c>
      <c r="Y5641" t="s">
        <v>112604</v>
      </c>
      <c r="Z5641" t="s">
        <v>128405</v>
      </c>
      <c r="AA5641" t="s">
        <v>19500</v>
      </c>
      <c r="AB5641" t="s">
        <v>7085</v>
      </c>
      <c r="AC5641" t="s">
        <v>93</v>
      </c>
      <c r="AD5641" t="s">
        <v>12477</v>
      </c>
      <c r="AE5641" t="s">
        <v>128406</v>
      </c>
      <c r="AF5641" t="s">
        <v>128403</v>
      </c>
      <c r="AG5641" t="s">
        <v>19417</v>
      </c>
      <c r="AH5641" t="s">
        <v>151</v>
      </c>
      <c r="AI5641" t="s">
        <v>25741</v>
      </c>
      <c r="AJ5641" t="s">
        <v>58</v>
      </c>
      <c r="AK5641" t="s">
        <v>102</v>
      </c>
      <c r="AL5641" t="s">
        <v>19601</v>
      </c>
      <c r="AM5641" t="s">
        <v>19434</v>
      </c>
      <c r="AN5641" t="s">
        <v>19470</v>
      </c>
      <c r="AO5641" t="s">
        <v>96</v>
      </c>
      <c r="AP5641" t="s">
        <v>19602</v>
      </c>
      <c r="AQ5641" t="s">
        <v>19472</v>
      </c>
      <c r="AR5641" s="1">
        <v>45191</v>
      </c>
      <c r="AS5641" t="s">
        <v>19601</v>
      </c>
      <c r="AT5641" t="s">
        <v>19603</v>
      </c>
      <c r="AU5641" t="s">
        <v>19434</v>
      </c>
      <c r="AV5641" t="s">
        <v>19438</v>
      </c>
      <c r="AW5641" t="s">
        <v>19604</v>
      </c>
      <c r="AX5641" t="s">
        <v>19605</v>
      </c>
      <c r="AY5641" t="s">
        <v>19470</v>
      </c>
      <c r="AZ5641" t="s">
        <v>404</v>
      </c>
      <c r="BA5641" t="s">
        <v>6652</v>
      </c>
      <c r="BB5641" t="s">
        <v>128407</v>
      </c>
      <c r="BC5641" t="s">
        <v>128408</v>
      </c>
      <c r="BD5641">
        <v>7050</v>
      </c>
      <c r="BE5641" t="s">
        <v>193</v>
      </c>
      <c r="BF5641" t="s">
        <v>19514</v>
      </c>
      <c r="BG5641" t="s">
        <v>19444</v>
      </c>
      <c r="BH5641" t="s">
        <v>19445</v>
      </c>
      <c r="BI5641" t="s">
        <v>115864</v>
      </c>
      <c r="BJ5641">
        <v>29</v>
      </c>
      <c r="BK5641" t="s">
        <v>128409</v>
      </c>
      <c r="BL5641" t="s">
        <v>128403</v>
      </c>
      <c r="BM5641">
        <v>110</v>
      </c>
      <c r="BN5641" t="s">
        <v>128409</v>
      </c>
      <c r="BO5641" t="s">
        <v>128403</v>
      </c>
      <c r="BP5641" t="s">
        <v>128400</v>
      </c>
      <c r="BQ5641" t="s">
        <v>128399</v>
      </c>
      <c r="BR5641">
        <v>95</v>
      </c>
      <c r="BS5641" t="s">
        <v>128401</v>
      </c>
      <c r="BT5641" t="s">
        <v>128402</v>
      </c>
      <c r="BU5641" t="s">
        <v>30135</v>
      </c>
      <c r="BV5641" t="s">
        <v>128410</v>
      </c>
      <c r="BW5641">
        <v>3</v>
      </c>
      <c r="BX5641" t="s">
        <v>24045</v>
      </c>
      <c r="BY5641" t="s">
        <v>30506</v>
      </c>
      <c r="BZ5641" t="s">
        <v>7098</v>
      </c>
      <c r="CA5641" t="s">
        <v>19852</v>
      </c>
      <c r="CB5641">
        <v>110</v>
      </c>
      <c r="CC5641" t="s">
        <v>5504</v>
      </c>
      <c r="CD5641">
        <v>14</v>
      </c>
      <c r="CE5641">
        <v>22</v>
      </c>
      <c r="CF5641" t="s">
        <v>128411</v>
      </c>
      <c r="CG5641" t="s">
        <v>128412</v>
      </c>
      <c r="CH5641">
        <v>29</v>
      </c>
      <c r="CI5641" t="s">
        <v>41304</v>
      </c>
      <c r="CJ5641" t="s">
        <v>128413</v>
      </c>
      <c r="CK5641">
        <v>5</v>
      </c>
      <c r="CL5641" t="s">
        <v>128414</v>
      </c>
      <c r="CM5641" t="s">
        <v>128415</v>
      </c>
      <c r="CN5641" t="s">
        <v>128416</v>
      </c>
      <c r="CO5641" t="s">
        <v>8716</v>
      </c>
      <c r="CP5641" t="s">
        <v>60380</v>
      </c>
      <c r="CQ5641" t="s">
        <v>362</v>
      </c>
      <c r="CR5641" t="s">
        <v>27419</v>
      </c>
    </row>
    <row r="5642" spans="1:96" x14ac:dyDescent="0.3">
      <c r="A5642" t="s">
        <v>52</v>
      </c>
      <c r="B5642">
        <v>41</v>
      </c>
      <c r="C5642" t="s">
        <v>128417</v>
      </c>
      <c r="D5642" t="s">
        <v>128418</v>
      </c>
      <c r="E5642">
        <v>95</v>
      </c>
      <c r="F5642" t="s">
        <v>128419</v>
      </c>
      <c r="G5642" t="s">
        <v>128420</v>
      </c>
      <c r="H5642" t="s">
        <v>128421</v>
      </c>
      <c r="I5642" t="s">
        <v>128422</v>
      </c>
      <c r="J5642">
        <v>22</v>
      </c>
      <c r="K5642">
        <v>2023</v>
      </c>
      <c r="L5642">
        <v>6</v>
      </c>
      <c r="M5642" t="s">
        <v>67</v>
      </c>
      <c r="N5642" s="1">
        <v>45078</v>
      </c>
      <c r="O5642">
        <v>202306</v>
      </c>
      <c r="P5642">
        <v>25</v>
      </c>
      <c r="Q5642">
        <v>3</v>
      </c>
      <c r="R5642">
        <v>2</v>
      </c>
      <c r="S5642">
        <v>1</v>
      </c>
      <c r="T5642" t="s">
        <v>20065</v>
      </c>
      <c r="U5642" t="s">
        <v>76</v>
      </c>
      <c r="V5642" t="s">
        <v>5805</v>
      </c>
      <c r="W5642" t="s">
        <v>3648</v>
      </c>
      <c r="X5642" t="s">
        <v>1877</v>
      </c>
      <c r="Y5642" t="s">
        <v>128423</v>
      </c>
      <c r="Z5642" t="s">
        <v>128424</v>
      </c>
      <c r="AA5642" t="s">
        <v>19500</v>
      </c>
      <c r="AB5642" t="s">
        <v>21830</v>
      </c>
      <c r="AC5642" t="s">
        <v>93</v>
      </c>
      <c r="AD5642" t="s">
        <v>34146</v>
      </c>
      <c r="AE5642" t="s">
        <v>128425</v>
      </c>
      <c r="AF5642" t="s">
        <v>128421</v>
      </c>
      <c r="AG5642" t="s">
        <v>19417</v>
      </c>
      <c r="AH5642" t="s">
        <v>91</v>
      </c>
      <c r="AI5642" t="s">
        <v>2056</v>
      </c>
      <c r="AJ5642" t="s">
        <v>58</v>
      </c>
      <c r="AK5642" t="s">
        <v>59</v>
      </c>
      <c r="AL5642" t="s">
        <v>19931</v>
      </c>
      <c r="AM5642" t="s">
        <v>19932</v>
      </c>
      <c r="AN5642" t="s">
        <v>208</v>
      </c>
      <c r="AO5642" t="s">
        <v>96</v>
      </c>
      <c r="AP5642" t="s">
        <v>19933</v>
      </c>
      <c r="AQ5642" t="s">
        <v>19472</v>
      </c>
      <c r="AR5642" s="1">
        <v>45099</v>
      </c>
      <c r="AS5642" t="s">
        <v>19931</v>
      </c>
      <c r="AT5642" t="s">
        <v>19935</v>
      </c>
      <c r="AU5642" t="s">
        <v>19932</v>
      </c>
      <c r="AV5642" t="s">
        <v>19936</v>
      </c>
      <c r="AW5642" t="s">
        <v>19937</v>
      </c>
      <c r="AX5642" t="s">
        <v>19938</v>
      </c>
      <c r="AY5642" t="s">
        <v>208</v>
      </c>
      <c r="AZ5642" t="s">
        <v>1516</v>
      </c>
      <c r="BA5642" t="s">
        <v>8215</v>
      </c>
      <c r="BB5642" t="s">
        <v>5050</v>
      </c>
      <c r="BC5642" t="s">
        <v>128426</v>
      </c>
      <c r="BD5642">
        <v>7031</v>
      </c>
      <c r="BE5642" t="s">
        <v>227</v>
      </c>
      <c r="BF5642" t="s">
        <v>19479</v>
      </c>
      <c r="BG5642" t="s">
        <v>19515</v>
      </c>
      <c r="BH5642" t="s">
        <v>19445</v>
      </c>
      <c r="BI5642" t="s">
        <v>128427</v>
      </c>
      <c r="BJ5642">
        <v>41</v>
      </c>
      <c r="BK5642" t="s">
        <v>128428</v>
      </c>
      <c r="BL5642" t="s">
        <v>128421</v>
      </c>
      <c r="BM5642">
        <v>171</v>
      </c>
      <c r="BN5642" t="s">
        <v>128428</v>
      </c>
      <c r="BO5642" t="s">
        <v>128421</v>
      </c>
      <c r="BP5642" t="s">
        <v>128418</v>
      </c>
      <c r="BQ5642" t="s">
        <v>128417</v>
      </c>
      <c r="BR5642">
        <v>95</v>
      </c>
      <c r="BS5642" t="s">
        <v>128419</v>
      </c>
      <c r="BT5642" t="s">
        <v>128420</v>
      </c>
      <c r="BU5642" t="s">
        <v>17231</v>
      </c>
      <c r="BV5642" t="s">
        <v>128429</v>
      </c>
      <c r="BW5642">
        <v>4</v>
      </c>
      <c r="BX5642" t="s">
        <v>897</v>
      </c>
      <c r="BY5642" t="s">
        <v>9594</v>
      </c>
      <c r="BZ5642" t="s">
        <v>3475</v>
      </c>
      <c r="CA5642" t="s">
        <v>19827</v>
      </c>
      <c r="CB5642">
        <v>171</v>
      </c>
      <c r="CC5642" t="s">
        <v>30739</v>
      </c>
      <c r="CD5642">
        <v>21</v>
      </c>
      <c r="CE5642">
        <v>29</v>
      </c>
      <c r="CF5642" t="s">
        <v>128430</v>
      </c>
      <c r="CG5642" t="s">
        <v>128431</v>
      </c>
      <c r="CH5642">
        <v>4</v>
      </c>
      <c r="CI5642" t="s">
        <v>49273</v>
      </c>
      <c r="CJ5642" t="s">
        <v>128432</v>
      </c>
      <c r="CK5642">
        <v>4</v>
      </c>
      <c r="CL5642" t="s">
        <v>128433</v>
      </c>
      <c r="CM5642" t="s">
        <v>128434</v>
      </c>
      <c r="CN5642" t="s">
        <v>128435</v>
      </c>
      <c r="CO5642" t="s">
        <v>47953</v>
      </c>
      <c r="CP5642" t="s">
        <v>8303</v>
      </c>
      <c r="CQ5642" t="s">
        <v>62135</v>
      </c>
      <c r="CR5642" t="s">
        <v>17826</v>
      </c>
    </row>
    <row r="5643" spans="1:96" x14ac:dyDescent="0.3">
      <c r="A5643" t="s">
        <v>55</v>
      </c>
      <c r="B5643">
        <v>41</v>
      </c>
      <c r="C5643" t="s">
        <v>128436</v>
      </c>
      <c r="D5643" t="s">
        <v>128437</v>
      </c>
      <c r="E5643">
        <v>38</v>
      </c>
      <c r="F5643" t="s">
        <v>128438</v>
      </c>
      <c r="G5643" t="s">
        <v>128439</v>
      </c>
      <c r="H5643" t="s">
        <v>128440</v>
      </c>
      <c r="I5643" t="s">
        <v>128441</v>
      </c>
      <c r="J5643">
        <v>18</v>
      </c>
      <c r="K5643">
        <v>2025</v>
      </c>
      <c r="L5643">
        <v>1</v>
      </c>
      <c r="M5643" t="s">
        <v>66</v>
      </c>
      <c r="N5643" s="1">
        <v>45658</v>
      </c>
      <c r="O5643">
        <v>202501</v>
      </c>
      <c r="P5643">
        <v>2</v>
      </c>
      <c r="Q5643">
        <v>2</v>
      </c>
      <c r="R5643">
        <v>1</v>
      </c>
      <c r="S5643">
        <v>1</v>
      </c>
      <c r="T5643" t="s">
        <v>19766</v>
      </c>
      <c r="U5643" t="s">
        <v>20004</v>
      </c>
      <c r="V5643" t="s">
        <v>1597</v>
      </c>
      <c r="W5643" t="s">
        <v>2550</v>
      </c>
      <c r="X5643" t="s">
        <v>13076</v>
      </c>
      <c r="Y5643" t="s">
        <v>128442</v>
      </c>
      <c r="Z5643" t="s">
        <v>128443</v>
      </c>
      <c r="AA5643" t="s">
        <v>190</v>
      </c>
      <c r="AB5643" t="s">
        <v>16688</v>
      </c>
      <c r="AC5643" t="s">
        <v>92</v>
      </c>
      <c r="AD5643" t="s">
        <v>4885</v>
      </c>
      <c r="AE5643" t="s">
        <v>128444</v>
      </c>
      <c r="AF5643" t="s">
        <v>128440</v>
      </c>
      <c r="AG5643" t="s">
        <v>19417</v>
      </c>
      <c r="AH5643" t="s">
        <v>91</v>
      </c>
      <c r="AI5643" t="s">
        <v>24761</v>
      </c>
      <c r="AJ5643" t="s">
        <v>58</v>
      </c>
      <c r="AK5643" t="s">
        <v>59</v>
      </c>
      <c r="AL5643" t="s">
        <v>19433</v>
      </c>
      <c r="AM5643" t="s">
        <v>19434</v>
      </c>
      <c r="AN5643" t="s">
        <v>19470</v>
      </c>
      <c r="AO5643" t="s">
        <v>96</v>
      </c>
      <c r="AP5643" t="s">
        <v>19435</v>
      </c>
      <c r="AQ5643" t="s">
        <v>19506</v>
      </c>
      <c r="AR5643" s="1">
        <v>45675</v>
      </c>
      <c r="AS5643" t="s">
        <v>19433</v>
      </c>
      <c r="AT5643" t="s">
        <v>19437</v>
      </c>
      <c r="AU5643" t="s">
        <v>19434</v>
      </c>
      <c r="AV5643" t="s">
        <v>19438</v>
      </c>
      <c r="AW5643" t="s">
        <v>19439</v>
      </c>
      <c r="AX5643" t="s">
        <v>19440</v>
      </c>
      <c r="AY5643" t="s">
        <v>19470</v>
      </c>
      <c r="AZ5643" t="s">
        <v>237</v>
      </c>
      <c r="BA5643" t="s">
        <v>27654</v>
      </c>
      <c r="BB5643" t="s">
        <v>51612</v>
      </c>
      <c r="BC5643" t="s">
        <v>73944</v>
      </c>
      <c r="BD5643">
        <v>7018</v>
      </c>
      <c r="BE5643" t="s">
        <v>227</v>
      </c>
      <c r="BF5643" t="s">
        <v>19514</v>
      </c>
      <c r="BG5643" t="s">
        <v>19515</v>
      </c>
      <c r="BH5643" t="s">
        <v>19445</v>
      </c>
      <c r="BI5643" t="s">
        <v>128445</v>
      </c>
      <c r="BJ5643">
        <v>41</v>
      </c>
      <c r="BK5643" t="s">
        <v>128446</v>
      </c>
      <c r="BL5643" t="s">
        <v>128440</v>
      </c>
      <c r="BM5643">
        <v>81</v>
      </c>
      <c r="BN5643" t="s">
        <v>128446</v>
      </c>
      <c r="BO5643" t="s">
        <v>128440</v>
      </c>
      <c r="BP5643" t="s">
        <v>128437</v>
      </c>
      <c r="BQ5643" t="s">
        <v>128436</v>
      </c>
      <c r="BR5643">
        <v>38</v>
      </c>
      <c r="BS5643" t="s">
        <v>128438</v>
      </c>
      <c r="BT5643" t="s">
        <v>128439</v>
      </c>
      <c r="BU5643" t="s">
        <v>10413</v>
      </c>
      <c r="BV5643" t="s">
        <v>128447</v>
      </c>
      <c r="BW5643">
        <v>7</v>
      </c>
      <c r="BX5643" t="s">
        <v>20916</v>
      </c>
      <c r="BY5643" t="s">
        <v>78238</v>
      </c>
      <c r="BZ5643" t="s">
        <v>3953</v>
      </c>
      <c r="CA5643" t="s">
        <v>19777</v>
      </c>
      <c r="CB5643">
        <v>81</v>
      </c>
      <c r="CC5643" t="s">
        <v>13819</v>
      </c>
      <c r="CD5643">
        <v>12</v>
      </c>
      <c r="CE5643">
        <v>28</v>
      </c>
      <c r="CF5643" t="s">
        <v>128448</v>
      </c>
      <c r="CG5643" t="s">
        <v>128449</v>
      </c>
      <c r="CH5643">
        <v>7</v>
      </c>
      <c r="CI5643" t="s">
        <v>2108</v>
      </c>
      <c r="CJ5643" t="s">
        <v>128450</v>
      </c>
      <c r="CK5643">
        <v>9</v>
      </c>
      <c r="CL5643" t="s">
        <v>128451</v>
      </c>
      <c r="CM5643" t="s">
        <v>128452</v>
      </c>
      <c r="CN5643" t="s">
        <v>12069</v>
      </c>
      <c r="CO5643" t="s">
        <v>27197</v>
      </c>
      <c r="CP5643" t="s">
        <v>6934</v>
      </c>
      <c r="CQ5643" t="s">
        <v>23036</v>
      </c>
      <c r="CR5643" t="s">
        <v>2644</v>
      </c>
    </row>
    <row r="5644" spans="1:96" x14ac:dyDescent="0.3">
      <c r="A5644" t="s">
        <v>57</v>
      </c>
      <c r="B5644">
        <v>23</v>
      </c>
      <c r="C5644" t="s">
        <v>128453</v>
      </c>
      <c r="D5644" t="s">
        <v>128454</v>
      </c>
      <c r="E5644">
        <v>66</v>
      </c>
      <c r="F5644" t="s">
        <v>128455</v>
      </c>
      <c r="G5644" t="s">
        <v>128456</v>
      </c>
      <c r="H5644" t="s">
        <v>128457</v>
      </c>
      <c r="I5644" t="s">
        <v>128458</v>
      </c>
      <c r="J5644">
        <v>18</v>
      </c>
      <c r="K5644">
        <v>2023</v>
      </c>
      <c r="L5644">
        <v>1</v>
      </c>
      <c r="M5644" t="s">
        <v>63</v>
      </c>
      <c r="N5644" s="1">
        <v>44927</v>
      </c>
      <c r="O5644">
        <v>202301</v>
      </c>
      <c r="P5644">
        <v>3</v>
      </c>
      <c r="Q5644">
        <v>2</v>
      </c>
      <c r="R5644">
        <v>1</v>
      </c>
      <c r="S5644">
        <v>1</v>
      </c>
      <c r="T5644" t="s">
        <v>19685</v>
      </c>
      <c r="U5644" t="s">
        <v>22494</v>
      </c>
      <c r="V5644" t="s">
        <v>844</v>
      </c>
      <c r="W5644" t="s">
        <v>5446</v>
      </c>
      <c r="X5644" t="s">
        <v>1844</v>
      </c>
      <c r="Y5644" t="s">
        <v>48677</v>
      </c>
      <c r="Z5644" t="s">
        <v>128459</v>
      </c>
      <c r="AA5644" t="s">
        <v>190</v>
      </c>
      <c r="AB5644" t="s">
        <v>1980</v>
      </c>
      <c r="AC5644" t="s">
        <v>88</v>
      </c>
      <c r="AD5644" t="s">
        <v>9829</v>
      </c>
      <c r="AE5644" t="s">
        <v>128460</v>
      </c>
      <c r="AF5644" t="s">
        <v>128457</v>
      </c>
      <c r="AG5644" t="s">
        <v>19417</v>
      </c>
      <c r="AH5644" t="s">
        <v>151</v>
      </c>
      <c r="AI5644" t="s">
        <v>30829</v>
      </c>
      <c r="AJ5644" t="s">
        <v>93</v>
      </c>
      <c r="AK5644" t="s">
        <v>59</v>
      </c>
      <c r="AL5644" t="s">
        <v>19931</v>
      </c>
      <c r="AM5644" t="s">
        <v>19932</v>
      </c>
      <c r="AN5644" t="s">
        <v>19470</v>
      </c>
      <c r="AO5644" t="s">
        <v>101</v>
      </c>
      <c r="AP5644" t="s">
        <v>19933</v>
      </c>
      <c r="AQ5644" t="s">
        <v>19934</v>
      </c>
      <c r="AR5644" s="1">
        <v>44944</v>
      </c>
      <c r="AS5644" t="s">
        <v>19931</v>
      </c>
      <c r="AT5644" t="s">
        <v>19935</v>
      </c>
      <c r="AU5644" t="s">
        <v>19932</v>
      </c>
      <c r="AV5644" t="s">
        <v>19936</v>
      </c>
      <c r="AW5644" t="s">
        <v>19937</v>
      </c>
      <c r="AX5644" t="s">
        <v>19938</v>
      </c>
      <c r="AY5644" t="s">
        <v>19470</v>
      </c>
      <c r="AZ5644" t="s">
        <v>266</v>
      </c>
      <c r="BA5644" t="s">
        <v>128461</v>
      </c>
      <c r="BB5644" t="s">
        <v>951</v>
      </c>
      <c r="BC5644" t="s">
        <v>11207</v>
      </c>
      <c r="BD5644">
        <v>7091</v>
      </c>
      <c r="BE5644" t="s">
        <v>227</v>
      </c>
      <c r="BF5644" t="s">
        <v>19514</v>
      </c>
      <c r="BG5644" t="s">
        <v>19515</v>
      </c>
      <c r="BH5644" t="s">
        <v>19445</v>
      </c>
      <c r="BI5644" t="s">
        <v>128462</v>
      </c>
      <c r="BJ5644">
        <v>23</v>
      </c>
      <c r="BK5644" t="s">
        <v>128463</v>
      </c>
      <c r="BL5644" t="s">
        <v>128457</v>
      </c>
      <c r="BM5644">
        <v>355</v>
      </c>
      <c r="BN5644" t="s">
        <v>128463</v>
      </c>
      <c r="BO5644" t="s">
        <v>128457</v>
      </c>
      <c r="BP5644" t="s">
        <v>128454</v>
      </c>
      <c r="BQ5644" t="s">
        <v>128453</v>
      </c>
      <c r="BR5644">
        <v>66</v>
      </c>
      <c r="BS5644" t="s">
        <v>128455</v>
      </c>
      <c r="BT5644" t="s">
        <v>128456</v>
      </c>
      <c r="BU5644" t="s">
        <v>375</v>
      </c>
      <c r="BV5644" t="s">
        <v>128464</v>
      </c>
      <c r="BW5644">
        <v>7</v>
      </c>
      <c r="BX5644" t="s">
        <v>20021</v>
      </c>
      <c r="BY5644" t="s">
        <v>10300</v>
      </c>
      <c r="BZ5644" t="s">
        <v>6171</v>
      </c>
      <c r="CA5644" t="s">
        <v>22108</v>
      </c>
      <c r="CB5644">
        <v>355</v>
      </c>
      <c r="CC5644" t="s">
        <v>17153</v>
      </c>
      <c r="CD5644">
        <v>10</v>
      </c>
      <c r="CE5644">
        <v>21</v>
      </c>
      <c r="CF5644" t="s">
        <v>128465</v>
      </c>
      <c r="CG5644" t="s">
        <v>128466</v>
      </c>
      <c r="CH5644">
        <v>21</v>
      </c>
      <c r="CI5644" t="s">
        <v>10885</v>
      </c>
      <c r="CJ5644" t="s">
        <v>128467</v>
      </c>
      <c r="CK5644">
        <v>19</v>
      </c>
      <c r="CL5644" t="s">
        <v>128468</v>
      </c>
      <c r="CM5644" t="s">
        <v>128469</v>
      </c>
      <c r="CN5644" t="s">
        <v>11409</v>
      </c>
      <c r="CO5644" t="s">
        <v>2042</v>
      </c>
      <c r="CP5644" t="s">
        <v>5687</v>
      </c>
      <c r="CQ5644" t="s">
        <v>7965</v>
      </c>
      <c r="CR5644" t="s">
        <v>5108</v>
      </c>
    </row>
    <row r="5645" spans="1:96" x14ac:dyDescent="0.3">
      <c r="A5645" t="s">
        <v>56</v>
      </c>
      <c r="B5645">
        <v>26</v>
      </c>
      <c r="C5645" t="s">
        <v>128470</v>
      </c>
      <c r="D5645" t="s">
        <v>128471</v>
      </c>
      <c r="E5645">
        <v>43</v>
      </c>
      <c r="F5645" t="s">
        <v>128472</v>
      </c>
      <c r="G5645" t="s">
        <v>128473</v>
      </c>
      <c r="H5645" t="s">
        <v>128474</v>
      </c>
      <c r="I5645" t="s">
        <v>128475</v>
      </c>
      <c r="J5645">
        <v>29</v>
      </c>
      <c r="K5645">
        <v>2023</v>
      </c>
      <c r="L5645">
        <v>1</v>
      </c>
      <c r="M5645" t="s">
        <v>61</v>
      </c>
      <c r="N5645" s="1">
        <v>44927</v>
      </c>
      <c r="O5645">
        <v>202301</v>
      </c>
      <c r="P5645">
        <v>4</v>
      </c>
      <c r="Q5645">
        <v>3</v>
      </c>
      <c r="R5645">
        <v>1</v>
      </c>
      <c r="S5645">
        <v>1</v>
      </c>
      <c r="T5645" t="s">
        <v>19685</v>
      </c>
      <c r="U5645" t="s">
        <v>21462</v>
      </c>
      <c r="V5645" t="s">
        <v>6171</v>
      </c>
      <c r="W5645" t="s">
        <v>49191</v>
      </c>
      <c r="X5645" t="s">
        <v>42462</v>
      </c>
      <c r="Y5645" t="s">
        <v>128476</v>
      </c>
      <c r="Z5645" t="s">
        <v>106596</v>
      </c>
      <c r="AA5645" t="s">
        <v>190</v>
      </c>
      <c r="AB5645" t="s">
        <v>11103</v>
      </c>
      <c r="AC5645" t="s">
        <v>92</v>
      </c>
      <c r="AD5645" t="s">
        <v>17934</v>
      </c>
      <c r="AE5645" t="s">
        <v>128477</v>
      </c>
      <c r="AF5645" t="s">
        <v>128474</v>
      </c>
      <c r="AG5645" t="s">
        <v>19417</v>
      </c>
      <c r="AH5645" t="s">
        <v>193</v>
      </c>
      <c r="AI5645" t="s">
        <v>19741</v>
      </c>
      <c r="AJ5645" t="s">
        <v>93</v>
      </c>
      <c r="AK5645" t="s">
        <v>59</v>
      </c>
      <c r="AL5645" t="s">
        <v>19433</v>
      </c>
      <c r="AM5645" t="s">
        <v>19434</v>
      </c>
      <c r="AN5645" t="s">
        <v>19470</v>
      </c>
      <c r="AO5645" t="s">
        <v>99</v>
      </c>
      <c r="AP5645" t="s">
        <v>19435</v>
      </c>
      <c r="AQ5645" t="s">
        <v>19541</v>
      </c>
      <c r="AR5645" s="1">
        <v>44955</v>
      </c>
      <c r="AS5645" t="s">
        <v>19433</v>
      </c>
      <c r="AT5645" t="s">
        <v>19437</v>
      </c>
      <c r="AU5645" t="s">
        <v>19434</v>
      </c>
      <c r="AV5645" t="s">
        <v>19438</v>
      </c>
      <c r="AW5645" t="s">
        <v>19439</v>
      </c>
      <c r="AX5645" t="s">
        <v>19440</v>
      </c>
      <c r="AY5645" t="s">
        <v>19470</v>
      </c>
      <c r="AZ5645" t="s">
        <v>2878</v>
      </c>
      <c r="BA5645" t="s">
        <v>6393</v>
      </c>
      <c r="BB5645" t="s">
        <v>128478</v>
      </c>
      <c r="BC5645" t="s">
        <v>128479</v>
      </c>
      <c r="BD5645">
        <v>7087</v>
      </c>
      <c r="BE5645" t="s">
        <v>227</v>
      </c>
      <c r="BF5645" t="s">
        <v>19514</v>
      </c>
      <c r="BG5645" t="s">
        <v>19444</v>
      </c>
      <c r="BH5645" t="s">
        <v>19547</v>
      </c>
      <c r="BI5645" t="s">
        <v>128480</v>
      </c>
      <c r="BJ5645">
        <v>26</v>
      </c>
      <c r="BK5645" t="s">
        <v>128481</v>
      </c>
      <c r="BL5645" t="s">
        <v>128474</v>
      </c>
      <c r="BM5645">
        <v>115</v>
      </c>
      <c r="BN5645" t="s">
        <v>128481</v>
      </c>
      <c r="BO5645" t="s">
        <v>128474</v>
      </c>
      <c r="BP5645" t="s">
        <v>128471</v>
      </c>
      <c r="BQ5645" t="s">
        <v>128470</v>
      </c>
      <c r="BR5645">
        <v>43</v>
      </c>
      <c r="BS5645" t="s">
        <v>128472</v>
      </c>
      <c r="BT5645" t="s">
        <v>128473</v>
      </c>
      <c r="BU5645" t="s">
        <v>42055</v>
      </c>
      <c r="BV5645" t="s">
        <v>128482</v>
      </c>
      <c r="BW5645">
        <v>8</v>
      </c>
      <c r="BX5645" t="s">
        <v>1336</v>
      </c>
      <c r="BY5645" t="s">
        <v>16180</v>
      </c>
      <c r="BZ5645" t="s">
        <v>15554</v>
      </c>
      <c r="CA5645" t="s">
        <v>20517</v>
      </c>
      <c r="CB5645">
        <v>115</v>
      </c>
      <c r="CC5645" t="s">
        <v>4896</v>
      </c>
      <c r="CD5645">
        <v>4</v>
      </c>
      <c r="CE5645">
        <v>24</v>
      </c>
      <c r="CF5645" t="s">
        <v>128483</v>
      </c>
      <c r="CG5645" t="s">
        <v>128484</v>
      </c>
      <c r="CH5645">
        <v>6</v>
      </c>
      <c r="CI5645" t="s">
        <v>18215</v>
      </c>
      <c r="CJ5645" t="s">
        <v>128485</v>
      </c>
      <c r="CK5645">
        <v>9</v>
      </c>
      <c r="CL5645" t="s">
        <v>128486</v>
      </c>
      <c r="CM5645" t="s">
        <v>128487</v>
      </c>
      <c r="CN5645" t="s">
        <v>12418</v>
      </c>
      <c r="CO5645" t="s">
        <v>88353</v>
      </c>
      <c r="CP5645" t="s">
        <v>29185</v>
      </c>
      <c r="CQ5645" t="s">
        <v>115542</v>
      </c>
      <c r="CR5645" t="s">
        <v>18054</v>
      </c>
    </row>
    <row r="5646" spans="1:96" x14ac:dyDescent="0.3">
      <c r="A5646" t="s">
        <v>54</v>
      </c>
      <c r="B5646">
        <v>13</v>
      </c>
      <c r="C5646" t="s">
        <v>128488</v>
      </c>
      <c r="D5646" t="s">
        <v>128489</v>
      </c>
      <c r="E5646">
        <v>80</v>
      </c>
      <c r="F5646" t="s">
        <v>128490</v>
      </c>
      <c r="G5646" t="s">
        <v>128491</v>
      </c>
      <c r="H5646" t="s">
        <v>128492</v>
      </c>
      <c r="I5646" t="s">
        <v>128493</v>
      </c>
      <c r="J5646">
        <v>15</v>
      </c>
      <c r="K5646">
        <v>2024</v>
      </c>
      <c r="L5646">
        <v>2</v>
      </c>
      <c r="M5646" t="s">
        <v>67</v>
      </c>
      <c r="N5646" s="1">
        <v>45323</v>
      </c>
      <c r="O5646">
        <v>202402</v>
      </c>
      <c r="P5646">
        <v>7</v>
      </c>
      <c r="Q5646">
        <v>2</v>
      </c>
      <c r="R5646">
        <v>1</v>
      </c>
      <c r="S5646">
        <v>1</v>
      </c>
      <c r="T5646" t="s">
        <v>19495</v>
      </c>
      <c r="U5646" t="s">
        <v>22278</v>
      </c>
      <c r="V5646" t="s">
        <v>16918</v>
      </c>
      <c r="W5646" t="s">
        <v>9640</v>
      </c>
      <c r="X5646" t="s">
        <v>9269</v>
      </c>
      <c r="Y5646" t="s">
        <v>128494</v>
      </c>
      <c r="Z5646" t="s">
        <v>128495</v>
      </c>
      <c r="AA5646" t="s">
        <v>19500</v>
      </c>
      <c r="AB5646" t="s">
        <v>9577</v>
      </c>
      <c r="AC5646" t="s">
        <v>88</v>
      </c>
      <c r="AD5646" t="s">
        <v>15442</v>
      </c>
      <c r="AE5646" t="s">
        <v>128496</v>
      </c>
      <c r="AF5646" t="s">
        <v>128492</v>
      </c>
      <c r="AG5646" t="s">
        <v>19417</v>
      </c>
      <c r="AH5646" t="s">
        <v>193</v>
      </c>
      <c r="AI5646" t="s">
        <v>21373</v>
      </c>
      <c r="AJ5646" t="s">
        <v>92</v>
      </c>
      <c r="AK5646" t="s">
        <v>96</v>
      </c>
      <c r="AL5646" t="s">
        <v>19433</v>
      </c>
      <c r="AM5646" t="s">
        <v>19434</v>
      </c>
      <c r="AN5646" t="s">
        <v>163</v>
      </c>
      <c r="AO5646" t="s">
        <v>96</v>
      </c>
      <c r="AP5646" t="s">
        <v>19435</v>
      </c>
      <c r="AQ5646" t="s">
        <v>19934</v>
      </c>
      <c r="AR5646" s="1">
        <v>45337</v>
      </c>
      <c r="AS5646" t="s">
        <v>19433</v>
      </c>
      <c r="AT5646" t="s">
        <v>19437</v>
      </c>
      <c r="AU5646" t="s">
        <v>19434</v>
      </c>
      <c r="AV5646" t="s">
        <v>19438</v>
      </c>
      <c r="AW5646" t="s">
        <v>19439</v>
      </c>
      <c r="AX5646" t="s">
        <v>19440</v>
      </c>
      <c r="AY5646" t="s">
        <v>163</v>
      </c>
      <c r="AZ5646" t="s">
        <v>5599</v>
      </c>
      <c r="BA5646" t="s">
        <v>2346</v>
      </c>
      <c r="BB5646" t="s">
        <v>128497</v>
      </c>
      <c r="BC5646" t="s">
        <v>128498</v>
      </c>
      <c r="BD5646">
        <v>7028</v>
      </c>
      <c r="BE5646" t="s">
        <v>227</v>
      </c>
      <c r="BF5646" t="s">
        <v>19479</v>
      </c>
      <c r="BG5646" t="s">
        <v>19515</v>
      </c>
      <c r="BH5646" t="s">
        <v>19445</v>
      </c>
      <c r="BI5646" t="s">
        <v>128499</v>
      </c>
      <c r="BJ5646">
        <v>13</v>
      </c>
      <c r="BK5646" t="s">
        <v>128500</v>
      </c>
      <c r="BL5646" t="s">
        <v>128492</v>
      </c>
      <c r="BM5646">
        <v>81</v>
      </c>
      <c r="BN5646" t="s">
        <v>128500</v>
      </c>
      <c r="BO5646" t="s">
        <v>128492</v>
      </c>
      <c r="BP5646" t="s">
        <v>128489</v>
      </c>
      <c r="BQ5646" t="s">
        <v>128488</v>
      </c>
      <c r="BR5646">
        <v>80</v>
      </c>
      <c r="BS5646" t="s">
        <v>128490</v>
      </c>
      <c r="BT5646" t="s">
        <v>128491</v>
      </c>
      <c r="BU5646" t="s">
        <v>6176</v>
      </c>
      <c r="BV5646" t="s">
        <v>128501</v>
      </c>
      <c r="BW5646">
        <v>5</v>
      </c>
      <c r="BX5646" t="s">
        <v>25721</v>
      </c>
      <c r="BY5646" t="s">
        <v>64324</v>
      </c>
      <c r="BZ5646" t="s">
        <v>30602</v>
      </c>
      <c r="CA5646" t="s">
        <v>20190</v>
      </c>
      <c r="CB5646">
        <v>81</v>
      </c>
      <c r="CC5646" t="s">
        <v>40069</v>
      </c>
      <c r="CD5646">
        <v>6</v>
      </c>
      <c r="CE5646">
        <v>23</v>
      </c>
      <c r="CF5646" t="s">
        <v>128502</v>
      </c>
      <c r="CG5646" t="s">
        <v>128503</v>
      </c>
      <c r="CH5646">
        <v>1</v>
      </c>
      <c r="CI5646" t="s">
        <v>3573</v>
      </c>
      <c r="CJ5646" t="s">
        <v>128504</v>
      </c>
      <c r="CK5646">
        <v>1</v>
      </c>
      <c r="CL5646" t="s">
        <v>128505</v>
      </c>
      <c r="CM5646" t="s">
        <v>128506</v>
      </c>
      <c r="CN5646" t="s">
        <v>11794</v>
      </c>
      <c r="CO5646" t="s">
        <v>6355</v>
      </c>
      <c r="CP5646" t="s">
        <v>15894</v>
      </c>
      <c r="CQ5646" t="s">
        <v>15301</v>
      </c>
      <c r="CR5646" t="s">
        <v>10688</v>
      </c>
    </row>
    <row r="5647" spans="1:96" x14ac:dyDescent="0.3">
      <c r="A5647" t="s">
        <v>56</v>
      </c>
      <c r="B5647">
        <v>33</v>
      </c>
      <c r="C5647" t="s">
        <v>128507</v>
      </c>
      <c r="D5647" t="s">
        <v>128508</v>
      </c>
      <c r="E5647">
        <v>81</v>
      </c>
      <c r="F5647" t="s">
        <v>128509</v>
      </c>
      <c r="G5647" t="s">
        <v>128510</v>
      </c>
      <c r="H5647" t="s">
        <v>128511</v>
      </c>
      <c r="I5647" t="s">
        <v>128512</v>
      </c>
      <c r="J5647">
        <v>30</v>
      </c>
      <c r="K5647">
        <v>2024</v>
      </c>
      <c r="L5647">
        <v>6</v>
      </c>
      <c r="M5647" t="s">
        <v>61</v>
      </c>
      <c r="N5647" s="1">
        <v>45444</v>
      </c>
      <c r="O5647">
        <v>202406</v>
      </c>
      <c r="P5647">
        <v>26</v>
      </c>
      <c r="Q5647">
        <v>3</v>
      </c>
      <c r="R5647">
        <v>2</v>
      </c>
      <c r="S5647">
        <v>1</v>
      </c>
      <c r="T5647" t="s">
        <v>19463</v>
      </c>
      <c r="U5647" t="s">
        <v>82</v>
      </c>
      <c r="V5647" t="s">
        <v>15805</v>
      </c>
      <c r="W5647" t="s">
        <v>20010</v>
      </c>
      <c r="X5647" t="s">
        <v>1234</v>
      </c>
      <c r="Y5647" t="s">
        <v>128513</v>
      </c>
      <c r="Z5647" t="s">
        <v>128514</v>
      </c>
      <c r="AA5647" t="s">
        <v>190</v>
      </c>
      <c r="AB5647" t="s">
        <v>5474</v>
      </c>
      <c r="AC5647" t="s">
        <v>92</v>
      </c>
      <c r="AD5647" t="s">
        <v>4417</v>
      </c>
      <c r="AE5647" t="s">
        <v>128515</v>
      </c>
      <c r="AF5647" t="s">
        <v>128511</v>
      </c>
      <c r="AG5647" t="s">
        <v>19417</v>
      </c>
      <c r="AH5647" t="s">
        <v>91</v>
      </c>
      <c r="AI5647" t="s">
        <v>22106</v>
      </c>
      <c r="AJ5647" t="s">
        <v>93</v>
      </c>
      <c r="AK5647" t="s">
        <v>98</v>
      </c>
      <c r="AL5647" t="s">
        <v>19433</v>
      </c>
      <c r="AM5647" t="s">
        <v>19434</v>
      </c>
      <c r="AN5647" t="s">
        <v>163</v>
      </c>
      <c r="AO5647" t="s">
        <v>96</v>
      </c>
      <c r="AP5647" t="s">
        <v>19435</v>
      </c>
      <c r="AQ5647" t="s">
        <v>19506</v>
      </c>
      <c r="AR5647" s="1">
        <v>45473</v>
      </c>
      <c r="AS5647" t="s">
        <v>19433</v>
      </c>
      <c r="AT5647" t="s">
        <v>19437</v>
      </c>
      <c r="AU5647" t="s">
        <v>19434</v>
      </c>
      <c r="AV5647" t="s">
        <v>19438</v>
      </c>
      <c r="AW5647" t="s">
        <v>19439</v>
      </c>
      <c r="AX5647" t="s">
        <v>19440</v>
      </c>
      <c r="AY5647" t="s">
        <v>163</v>
      </c>
      <c r="AZ5647" t="s">
        <v>440</v>
      </c>
      <c r="BA5647" t="s">
        <v>13673</v>
      </c>
      <c r="BB5647" t="s">
        <v>24164</v>
      </c>
      <c r="BC5647" t="s">
        <v>29196</v>
      </c>
      <c r="BD5647">
        <v>7049</v>
      </c>
      <c r="BE5647" t="s">
        <v>151</v>
      </c>
      <c r="BF5647" t="s">
        <v>19514</v>
      </c>
      <c r="BG5647" t="s">
        <v>19444</v>
      </c>
      <c r="BH5647" t="s">
        <v>19547</v>
      </c>
      <c r="BI5647" t="s">
        <v>128516</v>
      </c>
      <c r="BJ5647">
        <v>33</v>
      </c>
      <c r="BK5647" t="s">
        <v>128517</v>
      </c>
      <c r="BL5647" t="s">
        <v>128511</v>
      </c>
      <c r="BM5647">
        <v>44</v>
      </c>
      <c r="BN5647" t="s">
        <v>128517</v>
      </c>
      <c r="BO5647" t="s">
        <v>128511</v>
      </c>
      <c r="BP5647" t="s">
        <v>128508</v>
      </c>
      <c r="BQ5647" t="s">
        <v>128507</v>
      </c>
      <c r="BR5647">
        <v>81</v>
      </c>
      <c r="BS5647" t="s">
        <v>128509</v>
      </c>
      <c r="BT5647" t="s">
        <v>128510</v>
      </c>
      <c r="BU5647" t="s">
        <v>5522</v>
      </c>
      <c r="BV5647" t="s">
        <v>128518</v>
      </c>
      <c r="BW5647">
        <v>9</v>
      </c>
      <c r="BX5647" t="s">
        <v>22366</v>
      </c>
      <c r="BY5647" t="s">
        <v>128519</v>
      </c>
      <c r="BZ5647" t="s">
        <v>48201</v>
      </c>
      <c r="CA5647" t="s">
        <v>13866</v>
      </c>
      <c r="CB5647">
        <v>44</v>
      </c>
      <c r="CC5647" t="s">
        <v>43213</v>
      </c>
      <c r="CD5647">
        <v>4</v>
      </c>
      <c r="CE5647">
        <v>37</v>
      </c>
      <c r="CF5647" t="s">
        <v>128520</v>
      </c>
      <c r="CG5647" t="s">
        <v>128521</v>
      </c>
      <c r="CH5647">
        <v>3</v>
      </c>
      <c r="CI5647" t="s">
        <v>2261</v>
      </c>
      <c r="CJ5647" t="s">
        <v>128522</v>
      </c>
      <c r="CK5647">
        <v>4</v>
      </c>
      <c r="CL5647" t="s">
        <v>128523</v>
      </c>
      <c r="CM5647" t="s">
        <v>128524</v>
      </c>
      <c r="CN5647" t="s">
        <v>1888</v>
      </c>
      <c r="CO5647" t="s">
        <v>41906</v>
      </c>
      <c r="CP5647" t="s">
        <v>83737</v>
      </c>
      <c r="CQ5647" t="s">
        <v>5915</v>
      </c>
      <c r="CR5647" t="s">
        <v>8372</v>
      </c>
    </row>
    <row r="5648" spans="1:96" x14ac:dyDescent="0.3">
      <c r="A5648" t="s">
        <v>52</v>
      </c>
      <c r="B5648">
        <v>13</v>
      </c>
      <c r="C5648" t="s">
        <v>128525</v>
      </c>
      <c r="D5648" t="s">
        <v>128526</v>
      </c>
      <c r="E5648">
        <v>33</v>
      </c>
      <c r="F5648" t="s">
        <v>128527</v>
      </c>
      <c r="G5648" t="s">
        <v>128528</v>
      </c>
      <c r="H5648" t="s">
        <v>128529</v>
      </c>
      <c r="I5648" t="s">
        <v>128530</v>
      </c>
      <c r="J5648">
        <v>26</v>
      </c>
      <c r="K5648">
        <v>2024</v>
      </c>
      <c r="L5648">
        <v>12</v>
      </c>
      <c r="M5648" t="s">
        <v>67</v>
      </c>
      <c r="N5648" s="1">
        <v>45627</v>
      </c>
      <c r="O5648">
        <v>202412</v>
      </c>
      <c r="P5648">
        <v>52</v>
      </c>
      <c r="Q5648">
        <v>3</v>
      </c>
      <c r="R5648">
        <v>4</v>
      </c>
      <c r="S5648">
        <v>2</v>
      </c>
      <c r="T5648" t="s">
        <v>19711</v>
      </c>
      <c r="U5648" t="s">
        <v>77</v>
      </c>
      <c r="V5648" t="s">
        <v>14740</v>
      </c>
      <c r="W5648" t="s">
        <v>16506</v>
      </c>
      <c r="X5648" t="s">
        <v>8238</v>
      </c>
      <c r="Y5648" t="s">
        <v>52087</v>
      </c>
      <c r="Z5648" t="s">
        <v>72857</v>
      </c>
      <c r="AA5648" t="s">
        <v>190</v>
      </c>
      <c r="AB5648" t="s">
        <v>12253</v>
      </c>
      <c r="AC5648" t="s">
        <v>90</v>
      </c>
      <c r="AD5648" t="s">
        <v>1564</v>
      </c>
      <c r="AE5648" t="s">
        <v>128531</v>
      </c>
      <c r="AF5648" t="s">
        <v>128529</v>
      </c>
      <c r="AG5648" t="s">
        <v>19417</v>
      </c>
      <c r="AH5648" t="s">
        <v>193</v>
      </c>
      <c r="AI5648" t="s">
        <v>20233</v>
      </c>
      <c r="AJ5648" t="s">
        <v>93</v>
      </c>
      <c r="AK5648" t="s">
        <v>98</v>
      </c>
      <c r="AL5648" t="s">
        <v>19503</v>
      </c>
      <c r="AM5648" t="s">
        <v>19504</v>
      </c>
      <c r="AN5648" t="s">
        <v>208</v>
      </c>
      <c r="AO5648" t="s">
        <v>97</v>
      </c>
      <c r="AP5648" t="s">
        <v>19505</v>
      </c>
      <c r="AQ5648" t="s">
        <v>19472</v>
      </c>
      <c r="AR5648" s="1">
        <v>45652</v>
      </c>
      <c r="AS5648" t="s">
        <v>19503</v>
      </c>
      <c r="AT5648" t="s">
        <v>19507</v>
      </c>
      <c r="AU5648" t="s">
        <v>19504</v>
      </c>
      <c r="AV5648" t="s">
        <v>19508</v>
      </c>
      <c r="AW5648" t="s">
        <v>19509</v>
      </c>
      <c r="AX5648" t="s">
        <v>19510</v>
      </c>
      <c r="AY5648" t="s">
        <v>208</v>
      </c>
      <c r="AZ5648" t="s">
        <v>1027</v>
      </c>
      <c r="BA5648" t="s">
        <v>128532</v>
      </c>
      <c r="BB5648" t="s">
        <v>128533</v>
      </c>
      <c r="BC5648" t="s">
        <v>128534</v>
      </c>
      <c r="BD5648">
        <v>7060</v>
      </c>
      <c r="BE5648" t="s">
        <v>151</v>
      </c>
      <c r="BF5648" t="s">
        <v>19443</v>
      </c>
      <c r="BG5648" t="s">
        <v>19515</v>
      </c>
      <c r="BH5648" t="s">
        <v>19445</v>
      </c>
      <c r="BI5648" t="s">
        <v>128535</v>
      </c>
      <c r="BJ5648">
        <v>13</v>
      </c>
      <c r="BK5648" t="s">
        <v>128536</v>
      </c>
      <c r="BL5648" t="s">
        <v>128529</v>
      </c>
      <c r="BM5648">
        <v>82</v>
      </c>
      <c r="BN5648" t="s">
        <v>128536</v>
      </c>
      <c r="BO5648" t="s">
        <v>128529</v>
      </c>
      <c r="BP5648" t="s">
        <v>128526</v>
      </c>
      <c r="BQ5648" t="s">
        <v>128525</v>
      </c>
      <c r="BR5648">
        <v>33</v>
      </c>
      <c r="BS5648" t="s">
        <v>128527</v>
      </c>
      <c r="BT5648" t="s">
        <v>128528</v>
      </c>
      <c r="BU5648" t="s">
        <v>2939</v>
      </c>
      <c r="BV5648" t="s">
        <v>128537</v>
      </c>
      <c r="BW5648">
        <v>7</v>
      </c>
      <c r="BX5648" t="s">
        <v>19799</v>
      </c>
      <c r="BY5648" t="s">
        <v>5427</v>
      </c>
      <c r="BZ5648" t="s">
        <v>103798</v>
      </c>
      <c r="CA5648" t="s">
        <v>26225</v>
      </c>
      <c r="CB5648">
        <v>82</v>
      </c>
      <c r="CC5648" t="s">
        <v>37582</v>
      </c>
      <c r="CD5648">
        <v>1</v>
      </c>
      <c r="CE5648">
        <v>20</v>
      </c>
      <c r="CF5648" t="s">
        <v>128538</v>
      </c>
      <c r="CG5648" t="s">
        <v>128539</v>
      </c>
      <c r="CH5648">
        <v>14</v>
      </c>
      <c r="CI5648" t="s">
        <v>1876</v>
      </c>
      <c r="CJ5648" t="s">
        <v>128540</v>
      </c>
      <c r="CK5648">
        <v>4</v>
      </c>
      <c r="CL5648" t="s">
        <v>128541</v>
      </c>
      <c r="CM5648" t="s">
        <v>128542</v>
      </c>
      <c r="CN5648" t="s">
        <v>46302</v>
      </c>
      <c r="CO5648" t="s">
        <v>68664</v>
      </c>
      <c r="CP5648" t="s">
        <v>11619</v>
      </c>
      <c r="CQ5648" t="s">
        <v>6806</v>
      </c>
      <c r="CR5648" t="s">
        <v>7495</v>
      </c>
    </row>
    <row r="5649" spans="1:96" x14ac:dyDescent="0.3">
      <c r="A5649" t="s">
        <v>57</v>
      </c>
      <c r="B5649">
        <v>40</v>
      </c>
      <c r="C5649" t="s">
        <v>128543</v>
      </c>
      <c r="D5649" t="s">
        <v>128544</v>
      </c>
      <c r="E5649">
        <v>87</v>
      </c>
      <c r="F5649" t="s">
        <v>128545</v>
      </c>
      <c r="G5649" t="s">
        <v>128546</v>
      </c>
      <c r="H5649" t="s">
        <v>128547</v>
      </c>
      <c r="I5649" t="s">
        <v>128548</v>
      </c>
      <c r="J5649">
        <v>2</v>
      </c>
      <c r="K5649">
        <v>2025</v>
      </c>
      <c r="L5649">
        <v>7</v>
      </c>
      <c r="M5649" t="s">
        <v>63</v>
      </c>
      <c r="N5649" s="1">
        <v>45839</v>
      </c>
      <c r="O5649">
        <v>202507</v>
      </c>
      <c r="P5649">
        <v>26</v>
      </c>
      <c r="Q5649">
        <v>1</v>
      </c>
      <c r="R5649">
        <v>3</v>
      </c>
      <c r="S5649">
        <v>2</v>
      </c>
      <c r="T5649" t="s">
        <v>19627</v>
      </c>
      <c r="U5649" t="s">
        <v>21829</v>
      </c>
      <c r="V5649" t="s">
        <v>54931</v>
      </c>
      <c r="W5649" t="s">
        <v>11611</v>
      </c>
      <c r="X5649" t="s">
        <v>6779</v>
      </c>
      <c r="Y5649" t="s">
        <v>128549</v>
      </c>
      <c r="Z5649" t="s">
        <v>128550</v>
      </c>
      <c r="AA5649" t="s">
        <v>19632</v>
      </c>
      <c r="AB5649" t="s">
        <v>4889</v>
      </c>
      <c r="AC5649" t="s">
        <v>88</v>
      </c>
      <c r="AD5649" t="s">
        <v>5402</v>
      </c>
      <c r="AE5649" t="s">
        <v>128551</v>
      </c>
      <c r="AF5649" t="s">
        <v>128547</v>
      </c>
      <c r="AG5649" t="s">
        <v>19417</v>
      </c>
      <c r="AH5649" t="s">
        <v>91</v>
      </c>
      <c r="AI5649" t="s">
        <v>22106</v>
      </c>
      <c r="AJ5649" t="s">
        <v>93</v>
      </c>
      <c r="AK5649" t="s">
        <v>96</v>
      </c>
      <c r="AL5649" t="s">
        <v>19931</v>
      </c>
      <c r="AM5649" t="s">
        <v>19932</v>
      </c>
      <c r="AN5649" t="s">
        <v>19470</v>
      </c>
      <c r="AO5649" t="s">
        <v>97</v>
      </c>
      <c r="AP5649" t="s">
        <v>19933</v>
      </c>
      <c r="AQ5649" t="s">
        <v>19934</v>
      </c>
      <c r="AR5649" s="1">
        <v>45840</v>
      </c>
      <c r="AS5649" t="s">
        <v>19931</v>
      </c>
      <c r="AT5649" t="s">
        <v>19935</v>
      </c>
      <c r="AU5649" t="s">
        <v>19932</v>
      </c>
      <c r="AV5649" t="s">
        <v>19936</v>
      </c>
      <c r="AW5649" t="s">
        <v>19937</v>
      </c>
      <c r="AX5649" t="s">
        <v>19938</v>
      </c>
      <c r="AY5649" t="s">
        <v>19470</v>
      </c>
      <c r="AZ5649" t="s">
        <v>404</v>
      </c>
      <c r="BA5649" t="s">
        <v>17653</v>
      </c>
      <c r="BB5649" t="s">
        <v>128552</v>
      </c>
      <c r="BC5649" t="s">
        <v>12995</v>
      </c>
      <c r="BD5649">
        <v>7099</v>
      </c>
      <c r="BE5649" t="s">
        <v>193</v>
      </c>
      <c r="BF5649" t="s">
        <v>19479</v>
      </c>
      <c r="BG5649" t="s">
        <v>19444</v>
      </c>
      <c r="BH5649" t="s">
        <v>19547</v>
      </c>
      <c r="BI5649" t="s">
        <v>128553</v>
      </c>
      <c r="BJ5649">
        <v>40</v>
      </c>
      <c r="BK5649" t="s">
        <v>128554</v>
      </c>
      <c r="BL5649" t="s">
        <v>128547</v>
      </c>
      <c r="BM5649">
        <v>99</v>
      </c>
      <c r="BN5649" t="s">
        <v>128554</v>
      </c>
      <c r="BO5649" t="s">
        <v>128547</v>
      </c>
      <c r="BP5649" t="s">
        <v>128544</v>
      </c>
      <c r="BQ5649" t="s">
        <v>128543</v>
      </c>
      <c r="BR5649">
        <v>87</v>
      </c>
      <c r="BS5649" t="s">
        <v>128545</v>
      </c>
      <c r="BT5649" t="s">
        <v>128546</v>
      </c>
      <c r="BU5649" t="s">
        <v>7463</v>
      </c>
      <c r="BV5649" t="s">
        <v>128555</v>
      </c>
      <c r="BW5649">
        <v>5</v>
      </c>
      <c r="BX5649" t="s">
        <v>9295</v>
      </c>
      <c r="BY5649" t="s">
        <v>6340</v>
      </c>
      <c r="BZ5649" t="s">
        <v>7160</v>
      </c>
      <c r="CA5649" t="s">
        <v>7141</v>
      </c>
      <c r="CB5649">
        <v>99</v>
      </c>
      <c r="CC5649" t="s">
        <v>16263</v>
      </c>
      <c r="CD5649">
        <v>9</v>
      </c>
      <c r="CE5649">
        <v>24</v>
      </c>
      <c r="CF5649" t="s">
        <v>128556</v>
      </c>
      <c r="CG5649" t="s">
        <v>128557</v>
      </c>
      <c r="CH5649">
        <v>8</v>
      </c>
      <c r="CI5649" t="s">
        <v>14728</v>
      </c>
      <c r="CJ5649" t="s">
        <v>128558</v>
      </c>
      <c r="CK5649">
        <v>7</v>
      </c>
      <c r="CL5649" t="s">
        <v>128559</v>
      </c>
      <c r="CM5649" t="s">
        <v>128560</v>
      </c>
      <c r="CN5649" t="s">
        <v>45268</v>
      </c>
      <c r="CO5649" t="s">
        <v>122144</v>
      </c>
      <c r="CP5649" t="s">
        <v>9058</v>
      </c>
      <c r="CQ5649" t="s">
        <v>11087</v>
      </c>
      <c r="CR5649" t="s">
        <v>11838</v>
      </c>
    </row>
    <row r="5650" spans="1:96" x14ac:dyDescent="0.3">
      <c r="A5650" t="s">
        <v>57</v>
      </c>
      <c r="B5650">
        <v>48</v>
      </c>
      <c r="C5650" t="s">
        <v>128561</v>
      </c>
      <c r="D5650" t="s">
        <v>128562</v>
      </c>
      <c r="E5650">
        <v>96</v>
      </c>
      <c r="F5650" t="s">
        <v>128563</v>
      </c>
      <c r="G5650" t="s">
        <v>128564</v>
      </c>
      <c r="H5650" t="s">
        <v>128565</v>
      </c>
      <c r="I5650" t="s">
        <v>128566</v>
      </c>
      <c r="J5650">
        <v>13</v>
      </c>
      <c r="K5650">
        <v>2023</v>
      </c>
      <c r="L5650">
        <v>4</v>
      </c>
      <c r="M5650" t="s">
        <v>67</v>
      </c>
      <c r="N5650" s="1">
        <v>45017</v>
      </c>
      <c r="O5650">
        <v>202304</v>
      </c>
      <c r="P5650">
        <v>15</v>
      </c>
      <c r="Q5650">
        <v>2</v>
      </c>
      <c r="R5650">
        <v>2</v>
      </c>
      <c r="S5650">
        <v>1</v>
      </c>
      <c r="T5650" t="s">
        <v>20065</v>
      </c>
      <c r="U5650" t="s">
        <v>26802</v>
      </c>
      <c r="V5650" t="s">
        <v>13541</v>
      </c>
      <c r="W5650" t="s">
        <v>14846</v>
      </c>
      <c r="X5650" t="s">
        <v>45890</v>
      </c>
      <c r="Y5650" t="s">
        <v>53195</v>
      </c>
      <c r="Z5650" t="s">
        <v>128567</v>
      </c>
      <c r="AA5650" t="s">
        <v>190</v>
      </c>
      <c r="AB5650" t="s">
        <v>28812</v>
      </c>
      <c r="AC5650" t="s">
        <v>89</v>
      </c>
      <c r="AD5650" t="s">
        <v>19314</v>
      </c>
      <c r="AE5650" t="s">
        <v>128568</v>
      </c>
      <c r="AF5650" t="s">
        <v>128565</v>
      </c>
      <c r="AG5650" t="s">
        <v>19417</v>
      </c>
      <c r="AH5650" t="s">
        <v>193</v>
      </c>
      <c r="AI5650" t="s">
        <v>20240</v>
      </c>
      <c r="AJ5650" t="s">
        <v>95</v>
      </c>
      <c r="AK5650" t="s">
        <v>59</v>
      </c>
      <c r="AL5650" t="s">
        <v>20126</v>
      </c>
      <c r="AM5650" t="s">
        <v>19504</v>
      </c>
      <c r="AN5650" t="s">
        <v>19470</v>
      </c>
      <c r="AO5650" t="s">
        <v>101</v>
      </c>
      <c r="AP5650" t="s">
        <v>20127</v>
      </c>
      <c r="AQ5650" t="s">
        <v>19934</v>
      </c>
      <c r="AR5650" s="1">
        <v>45029</v>
      </c>
      <c r="AS5650" t="s">
        <v>20126</v>
      </c>
      <c r="AT5650" t="s">
        <v>20128</v>
      </c>
      <c r="AU5650" t="s">
        <v>19504</v>
      </c>
      <c r="AV5650" t="s">
        <v>20129</v>
      </c>
      <c r="AW5650" t="s">
        <v>20130</v>
      </c>
      <c r="AX5650" t="s">
        <v>20131</v>
      </c>
      <c r="AY5650" t="s">
        <v>19470</v>
      </c>
      <c r="AZ5650" t="s">
        <v>2650</v>
      </c>
      <c r="BA5650" t="s">
        <v>26922</v>
      </c>
      <c r="BB5650" t="s">
        <v>537</v>
      </c>
      <c r="BC5650" t="s">
        <v>128569</v>
      </c>
      <c r="BD5650">
        <v>7060</v>
      </c>
      <c r="BE5650" t="s">
        <v>151</v>
      </c>
      <c r="BF5650" t="s">
        <v>19479</v>
      </c>
      <c r="BG5650" t="s">
        <v>19444</v>
      </c>
      <c r="BH5650" t="s">
        <v>19547</v>
      </c>
      <c r="BI5650" t="s">
        <v>128570</v>
      </c>
      <c r="BJ5650">
        <v>48</v>
      </c>
      <c r="BK5650" t="s">
        <v>128571</v>
      </c>
      <c r="BL5650" t="s">
        <v>128565</v>
      </c>
      <c r="BM5650">
        <v>10</v>
      </c>
      <c r="BN5650" t="s">
        <v>128571</v>
      </c>
      <c r="BO5650" t="s">
        <v>128565</v>
      </c>
      <c r="BP5650" t="s">
        <v>128562</v>
      </c>
      <c r="BQ5650" t="s">
        <v>128561</v>
      </c>
      <c r="BR5650">
        <v>96</v>
      </c>
      <c r="BS5650" t="s">
        <v>128563</v>
      </c>
      <c r="BT5650" t="s">
        <v>128564</v>
      </c>
      <c r="BU5650" t="s">
        <v>10368</v>
      </c>
      <c r="BV5650" t="s">
        <v>128572</v>
      </c>
      <c r="BW5650">
        <v>2</v>
      </c>
      <c r="BX5650" t="s">
        <v>23678</v>
      </c>
      <c r="BY5650" t="s">
        <v>128573</v>
      </c>
      <c r="BZ5650" t="s">
        <v>6002</v>
      </c>
      <c r="CA5650" t="s">
        <v>7141</v>
      </c>
      <c r="CB5650">
        <v>10</v>
      </c>
      <c r="CC5650" t="s">
        <v>1169</v>
      </c>
      <c r="CD5650">
        <v>18</v>
      </c>
      <c r="CE5650">
        <v>16</v>
      </c>
      <c r="CF5650" t="s">
        <v>128574</v>
      </c>
      <c r="CG5650" t="s">
        <v>128575</v>
      </c>
      <c r="CH5650">
        <v>23</v>
      </c>
      <c r="CI5650" t="s">
        <v>5174</v>
      </c>
      <c r="CJ5650" t="s">
        <v>128576</v>
      </c>
      <c r="CK5650">
        <v>13</v>
      </c>
      <c r="CL5650" t="s">
        <v>128577</v>
      </c>
      <c r="CM5650" t="s">
        <v>128578</v>
      </c>
      <c r="CN5650" t="s">
        <v>6281</v>
      </c>
      <c r="CO5650" t="s">
        <v>7563</v>
      </c>
      <c r="CP5650" t="s">
        <v>51349</v>
      </c>
      <c r="CQ5650" t="s">
        <v>1729</v>
      </c>
      <c r="CR5650" t="s">
        <v>5613</v>
      </c>
    </row>
    <row r="5651" spans="1:96" x14ac:dyDescent="0.3">
      <c r="A5651" t="s">
        <v>57</v>
      </c>
      <c r="B5651">
        <v>46</v>
      </c>
      <c r="C5651" t="s">
        <v>128579</v>
      </c>
      <c r="D5651" t="s">
        <v>128580</v>
      </c>
      <c r="E5651">
        <v>30</v>
      </c>
      <c r="F5651" t="s">
        <v>128581</v>
      </c>
      <c r="G5651" t="s">
        <v>128582</v>
      </c>
      <c r="H5651" t="s">
        <v>128583</v>
      </c>
      <c r="I5651" t="s">
        <v>128584</v>
      </c>
      <c r="J5651">
        <v>5</v>
      </c>
      <c r="K5651">
        <v>2025</v>
      </c>
      <c r="L5651">
        <v>10</v>
      </c>
      <c r="M5651" t="s">
        <v>61</v>
      </c>
      <c r="N5651" s="1">
        <v>45931</v>
      </c>
      <c r="O5651">
        <v>202510</v>
      </c>
      <c r="P5651">
        <v>39</v>
      </c>
      <c r="Q5651">
        <v>1</v>
      </c>
      <c r="R5651">
        <v>4</v>
      </c>
      <c r="S5651">
        <v>2</v>
      </c>
      <c r="T5651" t="s">
        <v>19425</v>
      </c>
      <c r="U5651" t="s">
        <v>30753</v>
      </c>
      <c r="V5651" t="s">
        <v>50407</v>
      </c>
      <c r="W5651" t="s">
        <v>4767</v>
      </c>
      <c r="X5651" t="s">
        <v>6026</v>
      </c>
      <c r="Y5651" t="s">
        <v>128585</v>
      </c>
      <c r="Z5651" t="s">
        <v>128586</v>
      </c>
      <c r="AA5651" t="s">
        <v>19430</v>
      </c>
      <c r="AB5651" t="s">
        <v>12820</v>
      </c>
      <c r="AC5651" t="s">
        <v>88</v>
      </c>
      <c r="AD5651" t="s">
        <v>1664</v>
      </c>
      <c r="AE5651" t="s">
        <v>128587</v>
      </c>
      <c r="AF5651" t="s">
        <v>128583</v>
      </c>
      <c r="AG5651" t="s">
        <v>19417</v>
      </c>
      <c r="AH5651" t="s">
        <v>193</v>
      </c>
      <c r="AI5651" t="s">
        <v>1003</v>
      </c>
      <c r="AJ5651" t="s">
        <v>92</v>
      </c>
      <c r="AK5651" t="s">
        <v>102</v>
      </c>
      <c r="AL5651" t="s">
        <v>19433</v>
      </c>
      <c r="AM5651" t="s">
        <v>19434</v>
      </c>
      <c r="AN5651" t="s">
        <v>19470</v>
      </c>
      <c r="AO5651" t="s">
        <v>100</v>
      </c>
      <c r="AP5651" t="s">
        <v>19435</v>
      </c>
      <c r="AQ5651" t="s">
        <v>19717</v>
      </c>
      <c r="AR5651" s="1">
        <v>45935</v>
      </c>
      <c r="AS5651" t="s">
        <v>19433</v>
      </c>
      <c r="AT5651" t="s">
        <v>19437</v>
      </c>
      <c r="AU5651" t="s">
        <v>19434</v>
      </c>
      <c r="AV5651" t="s">
        <v>19438</v>
      </c>
      <c r="AW5651" t="s">
        <v>19439</v>
      </c>
      <c r="AX5651" t="s">
        <v>19440</v>
      </c>
      <c r="AY5651" t="s">
        <v>19470</v>
      </c>
      <c r="AZ5651" t="s">
        <v>252</v>
      </c>
      <c r="BA5651" t="s">
        <v>128588</v>
      </c>
      <c r="BB5651" t="s">
        <v>128589</v>
      </c>
      <c r="BC5651" t="s">
        <v>128590</v>
      </c>
      <c r="BD5651">
        <v>7090</v>
      </c>
      <c r="BE5651" t="s">
        <v>193</v>
      </c>
      <c r="BF5651" t="s">
        <v>19443</v>
      </c>
      <c r="BG5651" t="s">
        <v>19515</v>
      </c>
      <c r="BH5651" t="s">
        <v>19547</v>
      </c>
      <c r="BI5651" t="s">
        <v>128591</v>
      </c>
      <c r="BJ5651">
        <v>46</v>
      </c>
      <c r="BK5651" t="s">
        <v>128592</v>
      </c>
      <c r="BL5651" t="s">
        <v>128583</v>
      </c>
      <c r="BM5651">
        <v>67</v>
      </c>
      <c r="BN5651" t="s">
        <v>128592</v>
      </c>
      <c r="BO5651" t="s">
        <v>128583</v>
      </c>
      <c r="BP5651" t="s">
        <v>128580</v>
      </c>
      <c r="BQ5651" t="s">
        <v>128579</v>
      </c>
      <c r="BR5651">
        <v>30</v>
      </c>
      <c r="BS5651" t="s">
        <v>128581</v>
      </c>
      <c r="BT5651" t="s">
        <v>128582</v>
      </c>
      <c r="BU5651" t="s">
        <v>14297</v>
      </c>
      <c r="BV5651" t="s">
        <v>128593</v>
      </c>
      <c r="BW5651">
        <v>3</v>
      </c>
      <c r="BX5651" t="s">
        <v>25364</v>
      </c>
      <c r="BY5651" t="s">
        <v>13207</v>
      </c>
      <c r="BZ5651" t="s">
        <v>128594</v>
      </c>
      <c r="CA5651" t="s">
        <v>21651</v>
      </c>
      <c r="CB5651">
        <v>67</v>
      </c>
      <c r="CC5651" t="s">
        <v>3912</v>
      </c>
      <c r="CD5651">
        <v>13</v>
      </c>
      <c r="CE5651">
        <v>42</v>
      </c>
      <c r="CF5651" t="s">
        <v>128595</v>
      </c>
      <c r="CG5651" t="s">
        <v>128596</v>
      </c>
      <c r="CH5651">
        <v>25</v>
      </c>
      <c r="CI5651" t="s">
        <v>4498</v>
      </c>
      <c r="CJ5651" t="s">
        <v>128597</v>
      </c>
      <c r="CK5651">
        <v>6</v>
      </c>
      <c r="CL5651" t="s">
        <v>128598</v>
      </c>
      <c r="CM5651" t="s">
        <v>128599</v>
      </c>
      <c r="CN5651" t="s">
        <v>17263</v>
      </c>
      <c r="CO5651" t="s">
        <v>5375</v>
      </c>
      <c r="CP5651" t="s">
        <v>3482</v>
      </c>
      <c r="CQ5651" t="s">
        <v>4346</v>
      </c>
      <c r="CR5651" t="s">
        <v>3546</v>
      </c>
    </row>
    <row r="5652" spans="1:96" x14ac:dyDescent="0.3">
      <c r="A5652" t="s">
        <v>52</v>
      </c>
      <c r="B5652">
        <v>12</v>
      </c>
      <c r="C5652" t="s">
        <v>128600</v>
      </c>
      <c r="D5652" t="s">
        <v>128601</v>
      </c>
      <c r="E5652">
        <v>33</v>
      </c>
      <c r="F5652" t="s">
        <v>128602</v>
      </c>
      <c r="G5652" t="s">
        <v>128603</v>
      </c>
      <c r="H5652" t="s">
        <v>128604</v>
      </c>
      <c r="I5652" t="s">
        <v>128605</v>
      </c>
      <c r="J5652">
        <v>9</v>
      </c>
      <c r="K5652">
        <v>2023</v>
      </c>
      <c r="L5652">
        <v>5</v>
      </c>
      <c r="M5652" t="s">
        <v>65</v>
      </c>
      <c r="N5652" s="1">
        <v>45047</v>
      </c>
      <c r="O5652">
        <v>202305</v>
      </c>
      <c r="P5652">
        <v>19</v>
      </c>
      <c r="Q5652">
        <v>1</v>
      </c>
      <c r="R5652">
        <v>2</v>
      </c>
      <c r="S5652">
        <v>1</v>
      </c>
      <c r="T5652" t="s">
        <v>20065</v>
      </c>
      <c r="U5652" t="s">
        <v>26579</v>
      </c>
      <c r="V5652" t="s">
        <v>13770</v>
      </c>
      <c r="W5652" t="s">
        <v>6307</v>
      </c>
      <c r="X5652" t="s">
        <v>104463</v>
      </c>
      <c r="Y5652" t="s">
        <v>13107</v>
      </c>
      <c r="Z5652" t="s">
        <v>128606</v>
      </c>
      <c r="AA5652" t="s">
        <v>19632</v>
      </c>
      <c r="AB5652" t="s">
        <v>29551</v>
      </c>
      <c r="AC5652" t="s">
        <v>90</v>
      </c>
      <c r="AD5652" t="s">
        <v>5629</v>
      </c>
      <c r="AE5652" t="s">
        <v>128607</v>
      </c>
      <c r="AF5652" t="s">
        <v>128604</v>
      </c>
      <c r="AG5652" t="s">
        <v>19417</v>
      </c>
      <c r="AH5652" t="s">
        <v>91</v>
      </c>
      <c r="AI5652" t="s">
        <v>20658</v>
      </c>
      <c r="AJ5652" t="s">
        <v>93</v>
      </c>
      <c r="AK5652" t="s">
        <v>96</v>
      </c>
      <c r="AL5652" t="s">
        <v>19601</v>
      </c>
      <c r="AM5652" t="s">
        <v>19434</v>
      </c>
      <c r="AN5652" t="s">
        <v>163</v>
      </c>
      <c r="AO5652" t="s">
        <v>100</v>
      </c>
      <c r="AP5652" t="s">
        <v>19602</v>
      </c>
      <c r="AQ5652" t="s">
        <v>19436</v>
      </c>
      <c r="AR5652" s="1">
        <v>45055</v>
      </c>
      <c r="AS5652" t="s">
        <v>19601</v>
      </c>
      <c r="AT5652" t="s">
        <v>19603</v>
      </c>
      <c r="AU5652" t="s">
        <v>19434</v>
      </c>
      <c r="AV5652" t="s">
        <v>19438</v>
      </c>
      <c r="AW5652" t="s">
        <v>19604</v>
      </c>
      <c r="AX5652" t="s">
        <v>19605</v>
      </c>
      <c r="AY5652" t="s">
        <v>163</v>
      </c>
      <c r="AZ5652" t="s">
        <v>974</v>
      </c>
      <c r="BA5652" t="s">
        <v>5945</v>
      </c>
      <c r="BB5652" t="s">
        <v>49005</v>
      </c>
      <c r="BC5652" t="s">
        <v>65345</v>
      </c>
      <c r="BD5652">
        <v>7004</v>
      </c>
      <c r="BE5652" t="s">
        <v>193</v>
      </c>
      <c r="BF5652" t="s">
        <v>19443</v>
      </c>
      <c r="BG5652" t="s">
        <v>19444</v>
      </c>
      <c r="BH5652" t="s">
        <v>19445</v>
      </c>
      <c r="BI5652" t="s">
        <v>128608</v>
      </c>
      <c r="BJ5652">
        <v>12</v>
      </c>
      <c r="BK5652" t="s">
        <v>128609</v>
      </c>
      <c r="BL5652" t="s">
        <v>128604</v>
      </c>
      <c r="BM5652">
        <v>215</v>
      </c>
      <c r="BN5652" t="s">
        <v>128609</v>
      </c>
      <c r="BO5652" t="s">
        <v>128604</v>
      </c>
      <c r="BP5652" t="s">
        <v>128601</v>
      </c>
      <c r="BQ5652" t="s">
        <v>128600</v>
      </c>
      <c r="BR5652">
        <v>33</v>
      </c>
      <c r="BS5652" t="s">
        <v>128602</v>
      </c>
      <c r="BT5652" t="s">
        <v>128603</v>
      </c>
      <c r="BU5652" t="s">
        <v>2797</v>
      </c>
      <c r="BV5652" t="s">
        <v>128610</v>
      </c>
      <c r="BW5652">
        <v>5</v>
      </c>
      <c r="BX5652" t="s">
        <v>20389</v>
      </c>
      <c r="BY5652" t="s">
        <v>128611</v>
      </c>
      <c r="BZ5652" t="s">
        <v>128612</v>
      </c>
      <c r="CA5652" t="s">
        <v>9649</v>
      </c>
      <c r="CB5652">
        <v>215</v>
      </c>
      <c r="CC5652" t="s">
        <v>2727</v>
      </c>
      <c r="CD5652">
        <v>27</v>
      </c>
      <c r="CE5652">
        <v>46</v>
      </c>
      <c r="CF5652" t="s">
        <v>128613</v>
      </c>
      <c r="CG5652" t="s">
        <v>128614</v>
      </c>
      <c r="CH5652">
        <v>11</v>
      </c>
      <c r="CI5652" t="s">
        <v>3589</v>
      </c>
      <c r="CJ5652" t="s">
        <v>128615</v>
      </c>
      <c r="CK5652">
        <v>8</v>
      </c>
      <c r="CL5652" t="s">
        <v>128616</v>
      </c>
      <c r="CM5652" t="s">
        <v>128617</v>
      </c>
      <c r="CN5652" t="s">
        <v>9826</v>
      </c>
      <c r="CO5652" t="s">
        <v>3511</v>
      </c>
      <c r="CP5652" t="s">
        <v>30227</v>
      </c>
      <c r="CQ5652" t="s">
        <v>968</v>
      </c>
      <c r="CR5652" t="s">
        <v>5506</v>
      </c>
    </row>
    <row r="5653" spans="1:96" x14ac:dyDescent="0.3">
      <c r="A5653" t="s">
        <v>52</v>
      </c>
      <c r="B5653">
        <v>24</v>
      </c>
      <c r="C5653" t="s">
        <v>128618</v>
      </c>
      <c r="D5653" t="s">
        <v>128619</v>
      </c>
      <c r="E5653">
        <v>38</v>
      </c>
      <c r="F5653" t="s">
        <v>128620</v>
      </c>
      <c r="G5653" t="s">
        <v>128621</v>
      </c>
      <c r="H5653" t="s">
        <v>128622</v>
      </c>
      <c r="I5653" t="s">
        <v>128623</v>
      </c>
      <c r="J5653">
        <v>21</v>
      </c>
      <c r="K5653">
        <v>2025</v>
      </c>
      <c r="L5653">
        <v>8</v>
      </c>
      <c r="M5653" t="s">
        <v>67</v>
      </c>
      <c r="N5653" s="1">
        <v>45870</v>
      </c>
      <c r="O5653">
        <v>202508</v>
      </c>
      <c r="P5653">
        <v>33</v>
      </c>
      <c r="Q5653">
        <v>3</v>
      </c>
      <c r="R5653">
        <v>3</v>
      </c>
      <c r="S5653">
        <v>2</v>
      </c>
      <c r="T5653" t="s">
        <v>19627</v>
      </c>
      <c r="U5653" t="s">
        <v>24486</v>
      </c>
      <c r="V5653" t="s">
        <v>15680</v>
      </c>
      <c r="W5653" t="s">
        <v>9958</v>
      </c>
      <c r="X5653" t="s">
        <v>6467</v>
      </c>
      <c r="Y5653" t="s">
        <v>96106</v>
      </c>
      <c r="Z5653" t="s">
        <v>54806</v>
      </c>
      <c r="AA5653" t="s">
        <v>19500</v>
      </c>
      <c r="AB5653" t="s">
        <v>12541</v>
      </c>
      <c r="AC5653" t="s">
        <v>93</v>
      </c>
      <c r="AD5653" t="s">
        <v>11877</v>
      </c>
      <c r="AE5653" t="s">
        <v>128624</v>
      </c>
      <c r="AF5653" t="s">
        <v>128622</v>
      </c>
      <c r="AG5653" t="s">
        <v>19417</v>
      </c>
      <c r="AH5653" t="s">
        <v>193</v>
      </c>
      <c r="AI5653" t="s">
        <v>23027</v>
      </c>
      <c r="AJ5653" t="s">
        <v>93</v>
      </c>
      <c r="AK5653" t="s">
        <v>98</v>
      </c>
      <c r="AL5653" t="s">
        <v>19742</v>
      </c>
      <c r="AM5653" t="s">
        <v>19434</v>
      </c>
      <c r="AN5653" t="s">
        <v>19470</v>
      </c>
      <c r="AO5653" t="s">
        <v>101</v>
      </c>
      <c r="AP5653" t="s">
        <v>19743</v>
      </c>
      <c r="AQ5653" t="s">
        <v>19506</v>
      </c>
      <c r="AR5653" s="1">
        <v>45890</v>
      </c>
      <c r="AS5653" t="s">
        <v>19742</v>
      </c>
      <c r="AT5653" t="s">
        <v>19744</v>
      </c>
      <c r="AU5653" t="s">
        <v>19434</v>
      </c>
      <c r="AV5653" t="s">
        <v>19438</v>
      </c>
      <c r="AW5653" t="s">
        <v>19745</v>
      </c>
      <c r="AX5653" t="s">
        <v>19746</v>
      </c>
      <c r="AY5653" t="s">
        <v>19470</v>
      </c>
      <c r="AZ5653" t="s">
        <v>290</v>
      </c>
      <c r="BA5653" t="s">
        <v>128625</v>
      </c>
      <c r="BB5653" t="s">
        <v>128626</v>
      </c>
      <c r="BC5653" t="s">
        <v>9473</v>
      </c>
      <c r="BD5653">
        <v>7017</v>
      </c>
      <c r="BE5653" t="s">
        <v>151</v>
      </c>
      <c r="BF5653" t="s">
        <v>19479</v>
      </c>
      <c r="BG5653" t="s">
        <v>19444</v>
      </c>
      <c r="BH5653" t="s">
        <v>19445</v>
      </c>
      <c r="BI5653" t="s">
        <v>128627</v>
      </c>
      <c r="BJ5653">
        <v>24</v>
      </c>
      <c r="BK5653" t="s">
        <v>128628</v>
      </c>
      <c r="BL5653" t="s">
        <v>128622</v>
      </c>
      <c r="BM5653">
        <v>84</v>
      </c>
      <c r="BN5653" t="s">
        <v>128628</v>
      </c>
      <c r="BO5653" t="s">
        <v>128622</v>
      </c>
      <c r="BP5653" t="s">
        <v>128619</v>
      </c>
      <c r="BQ5653" t="s">
        <v>128618</v>
      </c>
      <c r="BR5653">
        <v>38</v>
      </c>
      <c r="BS5653" t="s">
        <v>128620</v>
      </c>
      <c r="BT5653" t="s">
        <v>128621</v>
      </c>
      <c r="BU5653" t="s">
        <v>19757</v>
      </c>
      <c r="BV5653" t="s">
        <v>128629</v>
      </c>
      <c r="BW5653">
        <v>8</v>
      </c>
      <c r="BX5653" t="s">
        <v>21624</v>
      </c>
      <c r="BY5653" t="s">
        <v>34875</v>
      </c>
      <c r="BZ5653" t="s">
        <v>4551</v>
      </c>
      <c r="CA5653" t="s">
        <v>10287</v>
      </c>
      <c r="CB5653">
        <v>84</v>
      </c>
      <c r="CC5653" t="s">
        <v>9990</v>
      </c>
      <c r="CD5653">
        <v>13</v>
      </c>
      <c r="CE5653">
        <v>18</v>
      </c>
      <c r="CF5653" t="s">
        <v>128630</v>
      </c>
      <c r="CG5653" t="s">
        <v>128631</v>
      </c>
      <c r="CH5653">
        <v>25</v>
      </c>
      <c r="CI5653" t="s">
        <v>19121</v>
      </c>
      <c r="CJ5653" t="s">
        <v>128632</v>
      </c>
      <c r="CK5653">
        <v>13</v>
      </c>
      <c r="CL5653" t="s">
        <v>128633</v>
      </c>
      <c r="CM5653" t="s">
        <v>128634</v>
      </c>
      <c r="CN5653" t="s">
        <v>128635</v>
      </c>
      <c r="CO5653" t="s">
        <v>18571</v>
      </c>
      <c r="CP5653" t="s">
        <v>13741</v>
      </c>
      <c r="CQ5653" t="s">
        <v>5063</v>
      </c>
      <c r="CR5653" t="s">
        <v>1519</v>
      </c>
    </row>
    <row r="5654" spans="1:96" x14ac:dyDescent="0.3">
      <c r="A5654" t="s">
        <v>57</v>
      </c>
      <c r="B5654">
        <v>39</v>
      </c>
      <c r="C5654" t="s">
        <v>128636</v>
      </c>
      <c r="D5654" t="s">
        <v>128637</v>
      </c>
      <c r="E5654">
        <v>62</v>
      </c>
      <c r="F5654" t="s">
        <v>128638</v>
      </c>
      <c r="G5654" t="s">
        <v>128639</v>
      </c>
      <c r="H5654" t="s">
        <v>128640</v>
      </c>
      <c r="I5654" t="s">
        <v>128641</v>
      </c>
      <c r="J5654">
        <v>17</v>
      </c>
      <c r="K5654">
        <v>2025</v>
      </c>
      <c r="L5654">
        <v>7</v>
      </c>
      <c r="M5654" t="s">
        <v>67</v>
      </c>
      <c r="N5654" s="1">
        <v>45839</v>
      </c>
      <c r="O5654">
        <v>202507</v>
      </c>
      <c r="P5654">
        <v>28</v>
      </c>
      <c r="Q5654">
        <v>2</v>
      </c>
      <c r="R5654">
        <v>3</v>
      </c>
      <c r="S5654">
        <v>2</v>
      </c>
      <c r="T5654" t="s">
        <v>19627</v>
      </c>
      <c r="U5654" t="s">
        <v>24365</v>
      </c>
      <c r="V5654" t="s">
        <v>6319</v>
      </c>
      <c r="W5654" t="s">
        <v>1591</v>
      </c>
      <c r="X5654" t="s">
        <v>9419</v>
      </c>
      <c r="Y5654" t="s">
        <v>128642</v>
      </c>
      <c r="Z5654" t="s">
        <v>24147</v>
      </c>
      <c r="AA5654" t="s">
        <v>19430</v>
      </c>
      <c r="AB5654" t="s">
        <v>10826</v>
      </c>
      <c r="AC5654" t="s">
        <v>88</v>
      </c>
      <c r="AD5654" t="s">
        <v>11748</v>
      </c>
      <c r="AE5654" t="s">
        <v>128643</v>
      </c>
      <c r="AF5654" t="s">
        <v>128640</v>
      </c>
      <c r="AG5654" t="s">
        <v>19417</v>
      </c>
      <c r="AH5654" t="s">
        <v>193</v>
      </c>
      <c r="AI5654" t="s">
        <v>25186</v>
      </c>
      <c r="AJ5654" t="s">
        <v>95</v>
      </c>
      <c r="AK5654" t="s">
        <v>59</v>
      </c>
      <c r="AL5654" t="s">
        <v>19468</v>
      </c>
      <c r="AM5654" t="s">
        <v>19469</v>
      </c>
      <c r="AN5654" t="s">
        <v>163</v>
      </c>
      <c r="AO5654" t="s">
        <v>97</v>
      </c>
      <c r="AP5654" t="s">
        <v>19471</v>
      </c>
      <c r="AQ5654" t="s">
        <v>19506</v>
      </c>
      <c r="AR5654" s="1">
        <v>45855</v>
      </c>
      <c r="AS5654" t="s">
        <v>19468</v>
      </c>
      <c r="AT5654" t="s">
        <v>19473</v>
      </c>
      <c r="AU5654" t="s">
        <v>19469</v>
      </c>
      <c r="AV5654" t="s">
        <v>19474</v>
      </c>
      <c r="AW5654" t="s">
        <v>19475</v>
      </c>
      <c r="AX5654" t="s">
        <v>19476</v>
      </c>
      <c r="AY5654" t="s">
        <v>163</v>
      </c>
      <c r="AZ5654" t="s">
        <v>252</v>
      </c>
      <c r="BA5654" t="s">
        <v>18511</v>
      </c>
      <c r="BB5654" t="s">
        <v>128644</v>
      </c>
      <c r="BC5654" t="s">
        <v>128645</v>
      </c>
      <c r="BD5654">
        <v>7039</v>
      </c>
      <c r="BE5654" t="s">
        <v>193</v>
      </c>
      <c r="BF5654" t="s">
        <v>19479</v>
      </c>
      <c r="BG5654" t="s">
        <v>19444</v>
      </c>
      <c r="BH5654" t="s">
        <v>19547</v>
      </c>
      <c r="BI5654" t="s">
        <v>128646</v>
      </c>
      <c r="BJ5654">
        <v>39</v>
      </c>
      <c r="BK5654" t="s">
        <v>128647</v>
      </c>
      <c r="BL5654" t="s">
        <v>128640</v>
      </c>
      <c r="BM5654">
        <v>86</v>
      </c>
      <c r="BN5654" t="s">
        <v>128647</v>
      </c>
      <c r="BO5654" t="s">
        <v>128640</v>
      </c>
      <c r="BP5654" t="s">
        <v>128637</v>
      </c>
      <c r="BQ5654" t="s">
        <v>128636</v>
      </c>
      <c r="BR5654">
        <v>62</v>
      </c>
      <c r="BS5654" t="s">
        <v>128638</v>
      </c>
      <c r="BT5654" t="s">
        <v>128639</v>
      </c>
      <c r="BU5654" t="s">
        <v>11526</v>
      </c>
      <c r="BV5654" t="s">
        <v>128648</v>
      </c>
      <c r="BW5654">
        <v>9</v>
      </c>
      <c r="BX5654" t="s">
        <v>23543</v>
      </c>
      <c r="BY5654" t="s">
        <v>8136</v>
      </c>
      <c r="BZ5654" t="s">
        <v>59016</v>
      </c>
      <c r="CA5654" t="s">
        <v>9649</v>
      </c>
      <c r="CB5654">
        <v>86</v>
      </c>
      <c r="CC5654" t="s">
        <v>17766</v>
      </c>
      <c r="CD5654">
        <v>25</v>
      </c>
      <c r="CE5654">
        <v>30</v>
      </c>
      <c r="CF5654" t="s">
        <v>128649</v>
      </c>
      <c r="CG5654" t="s">
        <v>128650</v>
      </c>
      <c r="CH5654">
        <v>17</v>
      </c>
      <c r="CI5654" t="s">
        <v>15597</v>
      </c>
      <c r="CJ5654" t="s">
        <v>512</v>
      </c>
      <c r="CK5654">
        <v>15</v>
      </c>
      <c r="CL5654" t="s">
        <v>128651</v>
      </c>
      <c r="CM5654" t="s">
        <v>128652</v>
      </c>
      <c r="CN5654" t="s">
        <v>128653</v>
      </c>
      <c r="CO5654" t="s">
        <v>17857</v>
      </c>
      <c r="CP5654" t="s">
        <v>13708</v>
      </c>
      <c r="CQ5654" t="s">
        <v>9216</v>
      </c>
      <c r="CR5654" t="s">
        <v>8635</v>
      </c>
    </row>
    <row r="5655" spans="1:96" x14ac:dyDescent="0.3">
      <c r="A5655" t="s">
        <v>53</v>
      </c>
      <c r="B5655">
        <v>32</v>
      </c>
      <c r="C5655" t="s">
        <v>128654</v>
      </c>
      <c r="D5655" t="s">
        <v>128655</v>
      </c>
      <c r="E5655">
        <v>81</v>
      </c>
      <c r="F5655" t="s">
        <v>128656</v>
      </c>
      <c r="G5655" t="s">
        <v>128657</v>
      </c>
      <c r="H5655" t="s">
        <v>128658</v>
      </c>
      <c r="I5655" t="s">
        <v>128659</v>
      </c>
      <c r="J5655">
        <v>30</v>
      </c>
      <c r="K5655">
        <v>2023</v>
      </c>
      <c r="L5655">
        <v>4</v>
      </c>
      <c r="M5655" t="s">
        <v>61</v>
      </c>
      <c r="N5655" s="1">
        <v>45017</v>
      </c>
      <c r="O5655">
        <v>202304</v>
      </c>
      <c r="P5655">
        <v>17</v>
      </c>
      <c r="Q5655">
        <v>3</v>
      </c>
      <c r="R5655">
        <v>2</v>
      </c>
      <c r="S5655">
        <v>1</v>
      </c>
      <c r="T5655" t="s">
        <v>20065</v>
      </c>
      <c r="U5655" t="s">
        <v>21875</v>
      </c>
      <c r="V5655" t="s">
        <v>12808</v>
      </c>
      <c r="W5655" t="s">
        <v>32409</v>
      </c>
      <c r="X5655" t="s">
        <v>2016</v>
      </c>
      <c r="Y5655" t="s">
        <v>9760</v>
      </c>
      <c r="Z5655" t="s">
        <v>128660</v>
      </c>
      <c r="AA5655" t="s">
        <v>19430</v>
      </c>
      <c r="AB5655" t="s">
        <v>4164</v>
      </c>
      <c r="AC5655" t="s">
        <v>88</v>
      </c>
      <c r="AD5655" t="s">
        <v>9400</v>
      </c>
      <c r="AE5655" t="s">
        <v>128661</v>
      </c>
      <c r="AF5655" t="s">
        <v>128658</v>
      </c>
      <c r="AG5655" t="s">
        <v>19418</v>
      </c>
      <c r="AH5655" t="s">
        <v>151</v>
      </c>
      <c r="AI5655" t="s">
        <v>20636</v>
      </c>
      <c r="AJ5655" t="s">
        <v>93</v>
      </c>
      <c r="AK5655" t="s">
        <v>59</v>
      </c>
      <c r="AL5655" t="s">
        <v>19742</v>
      </c>
      <c r="AM5655" t="s">
        <v>19434</v>
      </c>
      <c r="AN5655" t="s">
        <v>163</v>
      </c>
      <c r="AO5655" t="s">
        <v>101</v>
      </c>
      <c r="AP5655" t="s">
        <v>19743</v>
      </c>
      <c r="AQ5655" t="s">
        <v>19472</v>
      </c>
      <c r="AR5655" s="1">
        <v>45046</v>
      </c>
      <c r="AS5655" t="s">
        <v>19742</v>
      </c>
      <c r="AT5655" t="s">
        <v>19744</v>
      </c>
      <c r="AU5655" t="s">
        <v>19434</v>
      </c>
      <c r="AV5655" t="s">
        <v>19438</v>
      </c>
      <c r="AW5655" t="s">
        <v>19745</v>
      </c>
      <c r="AX5655" t="s">
        <v>19746</v>
      </c>
      <c r="AY5655" t="s">
        <v>163</v>
      </c>
      <c r="AZ5655" t="s">
        <v>1516</v>
      </c>
      <c r="BA5655" t="s">
        <v>94830</v>
      </c>
      <c r="BB5655" t="s">
        <v>128662</v>
      </c>
      <c r="BC5655" t="s">
        <v>55581</v>
      </c>
      <c r="BD5655">
        <v>7074</v>
      </c>
      <c r="BE5655" t="s">
        <v>227</v>
      </c>
      <c r="BF5655" t="s">
        <v>19514</v>
      </c>
      <c r="BG5655" t="s">
        <v>19444</v>
      </c>
      <c r="BH5655" t="s">
        <v>19547</v>
      </c>
      <c r="BI5655" t="s">
        <v>128663</v>
      </c>
      <c r="BJ5655">
        <v>32</v>
      </c>
      <c r="BK5655" t="s">
        <v>128664</v>
      </c>
      <c r="BL5655" t="s">
        <v>128658</v>
      </c>
      <c r="BM5655">
        <v>35</v>
      </c>
      <c r="BN5655" t="s">
        <v>128664</v>
      </c>
      <c r="BO5655" t="s">
        <v>128658</v>
      </c>
      <c r="BP5655" t="s">
        <v>128655</v>
      </c>
      <c r="BQ5655" t="s">
        <v>128654</v>
      </c>
      <c r="BR5655">
        <v>81</v>
      </c>
      <c r="BS5655" t="s">
        <v>128656</v>
      </c>
      <c r="BT5655" t="s">
        <v>128657</v>
      </c>
      <c r="BU5655" t="s">
        <v>1891</v>
      </c>
      <c r="BV5655" t="s">
        <v>128665</v>
      </c>
      <c r="BW5655">
        <v>5</v>
      </c>
      <c r="BX5655" t="s">
        <v>25824</v>
      </c>
      <c r="BY5655" t="s">
        <v>42689</v>
      </c>
      <c r="BZ5655" t="s">
        <v>1132</v>
      </c>
      <c r="CA5655" t="s">
        <v>21342</v>
      </c>
      <c r="CB5655">
        <v>35</v>
      </c>
      <c r="CC5655" t="s">
        <v>5605</v>
      </c>
      <c r="CD5655">
        <v>16</v>
      </c>
      <c r="CE5655">
        <v>6</v>
      </c>
      <c r="CF5655" t="s">
        <v>128666</v>
      </c>
      <c r="CG5655" t="s">
        <v>128667</v>
      </c>
      <c r="CH5655">
        <v>26</v>
      </c>
      <c r="CI5655" t="s">
        <v>4789</v>
      </c>
      <c r="CJ5655" t="s">
        <v>128668</v>
      </c>
      <c r="CK5655">
        <v>10</v>
      </c>
      <c r="CL5655" t="s">
        <v>128669</v>
      </c>
      <c r="CM5655" t="s">
        <v>128670</v>
      </c>
      <c r="CN5655" t="s">
        <v>5834</v>
      </c>
      <c r="CO5655" t="s">
        <v>15303</v>
      </c>
      <c r="CP5655" t="s">
        <v>9928</v>
      </c>
      <c r="CQ5655" t="s">
        <v>7716</v>
      </c>
      <c r="CR5655" t="s">
        <v>1831</v>
      </c>
    </row>
    <row r="5656" spans="1:96" x14ac:dyDescent="0.3">
      <c r="A5656" t="s">
        <v>55</v>
      </c>
      <c r="B5656">
        <v>43</v>
      </c>
      <c r="C5656" t="s">
        <v>128671</v>
      </c>
      <c r="D5656" t="s">
        <v>128672</v>
      </c>
      <c r="E5656">
        <v>72</v>
      </c>
      <c r="F5656" t="s">
        <v>128673</v>
      </c>
      <c r="G5656" t="s">
        <v>128674</v>
      </c>
      <c r="H5656" t="s">
        <v>128675</v>
      </c>
      <c r="I5656" t="s">
        <v>128676</v>
      </c>
      <c r="J5656">
        <v>22</v>
      </c>
      <c r="K5656">
        <v>2023</v>
      </c>
      <c r="L5656">
        <v>9</v>
      </c>
      <c r="M5656" t="s">
        <v>62</v>
      </c>
      <c r="N5656" s="1">
        <v>45170</v>
      </c>
      <c r="O5656">
        <v>202309</v>
      </c>
      <c r="P5656">
        <v>38</v>
      </c>
      <c r="Q5656">
        <v>3</v>
      </c>
      <c r="R5656">
        <v>3</v>
      </c>
      <c r="S5656">
        <v>2</v>
      </c>
      <c r="T5656" t="s">
        <v>20175</v>
      </c>
      <c r="U5656" t="s">
        <v>22613</v>
      </c>
      <c r="V5656" t="s">
        <v>35164</v>
      </c>
      <c r="W5656" t="s">
        <v>55351</v>
      </c>
      <c r="X5656" t="s">
        <v>614</v>
      </c>
      <c r="Y5656" t="s">
        <v>18039</v>
      </c>
      <c r="Z5656" t="s">
        <v>9558</v>
      </c>
      <c r="AA5656" t="s">
        <v>175</v>
      </c>
      <c r="AB5656" t="s">
        <v>7210</v>
      </c>
      <c r="AC5656" t="s">
        <v>90</v>
      </c>
      <c r="AD5656" t="s">
        <v>5012</v>
      </c>
      <c r="AE5656" t="s">
        <v>128677</v>
      </c>
      <c r="AF5656" t="s">
        <v>128675</v>
      </c>
      <c r="AG5656" t="s">
        <v>19417</v>
      </c>
      <c r="AH5656" t="s">
        <v>151</v>
      </c>
      <c r="AI5656" t="s">
        <v>26225</v>
      </c>
      <c r="AJ5656" t="s">
        <v>93</v>
      </c>
      <c r="AK5656" t="s">
        <v>98</v>
      </c>
      <c r="AL5656" t="s">
        <v>19570</v>
      </c>
      <c r="AM5656" t="s">
        <v>19571</v>
      </c>
      <c r="AN5656" t="s">
        <v>208</v>
      </c>
      <c r="AO5656" t="s">
        <v>97</v>
      </c>
      <c r="AP5656" t="s">
        <v>19572</v>
      </c>
      <c r="AQ5656" t="s">
        <v>19436</v>
      </c>
      <c r="AR5656" s="1">
        <v>45191</v>
      </c>
      <c r="AS5656" t="s">
        <v>19570</v>
      </c>
      <c r="AT5656" t="s">
        <v>19573</v>
      </c>
      <c r="AU5656" t="s">
        <v>19571</v>
      </c>
      <c r="AV5656" t="s">
        <v>19574</v>
      </c>
      <c r="AW5656" t="s">
        <v>19575</v>
      </c>
      <c r="AX5656" t="s">
        <v>19576</v>
      </c>
      <c r="AY5656" t="s">
        <v>208</v>
      </c>
      <c r="AZ5656" t="s">
        <v>440</v>
      </c>
      <c r="BA5656" t="s">
        <v>51990</v>
      </c>
      <c r="BB5656" t="s">
        <v>128678</v>
      </c>
      <c r="BC5656" t="s">
        <v>8469</v>
      </c>
      <c r="BD5656">
        <v>7006</v>
      </c>
      <c r="BE5656" t="s">
        <v>193</v>
      </c>
      <c r="BF5656" t="s">
        <v>19443</v>
      </c>
      <c r="BG5656" t="s">
        <v>19444</v>
      </c>
      <c r="BH5656" t="s">
        <v>19547</v>
      </c>
      <c r="BI5656" t="s">
        <v>128679</v>
      </c>
      <c r="BJ5656">
        <v>43</v>
      </c>
      <c r="BK5656" t="s">
        <v>128680</v>
      </c>
      <c r="BL5656" t="s">
        <v>128675</v>
      </c>
      <c r="BM5656">
        <v>157</v>
      </c>
      <c r="BN5656" t="s">
        <v>128680</v>
      </c>
      <c r="BO5656" t="s">
        <v>128675</v>
      </c>
      <c r="BP5656" t="s">
        <v>128672</v>
      </c>
      <c r="BQ5656" t="s">
        <v>128671</v>
      </c>
      <c r="BR5656">
        <v>72</v>
      </c>
      <c r="BS5656" t="s">
        <v>128673</v>
      </c>
      <c r="BT5656" t="s">
        <v>128674</v>
      </c>
      <c r="BU5656" t="s">
        <v>3968</v>
      </c>
      <c r="BV5656" t="s">
        <v>128681</v>
      </c>
      <c r="BW5656">
        <v>4</v>
      </c>
      <c r="BX5656" t="s">
        <v>21419</v>
      </c>
      <c r="BY5656" t="s">
        <v>69309</v>
      </c>
      <c r="BZ5656" t="s">
        <v>76985</v>
      </c>
      <c r="CA5656" t="s">
        <v>19878</v>
      </c>
      <c r="CB5656">
        <v>157</v>
      </c>
      <c r="CC5656" t="s">
        <v>182</v>
      </c>
      <c r="CD5656">
        <v>4</v>
      </c>
      <c r="CE5656">
        <v>22</v>
      </c>
      <c r="CF5656" t="s">
        <v>128682</v>
      </c>
      <c r="CG5656" t="s">
        <v>128683</v>
      </c>
      <c r="CH5656">
        <v>20</v>
      </c>
      <c r="CI5656" t="s">
        <v>6962</v>
      </c>
      <c r="CJ5656" t="s">
        <v>128684</v>
      </c>
      <c r="CK5656">
        <v>16</v>
      </c>
      <c r="CL5656" t="s">
        <v>128685</v>
      </c>
      <c r="CM5656" t="s">
        <v>128686</v>
      </c>
      <c r="CN5656" t="s">
        <v>19895</v>
      </c>
      <c r="CO5656" t="s">
        <v>34151</v>
      </c>
      <c r="CP5656" t="s">
        <v>81227</v>
      </c>
      <c r="CQ5656" t="s">
        <v>7938</v>
      </c>
      <c r="CR5656" t="s">
        <v>6227</v>
      </c>
    </row>
    <row r="5657" spans="1:96" x14ac:dyDescent="0.3">
      <c r="A5657" t="s">
        <v>57</v>
      </c>
      <c r="B5657">
        <v>11</v>
      </c>
      <c r="C5657" t="s">
        <v>128687</v>
      </c>
      <c r="D5657" t="s">
        <v>7286</v>
      </c>
      <c r="E5657">
        <v>2</v>
      </c>
      <c r="F5657" t="s">
        <v>128688</v>
      </c>
      <c r="G5657" t="s">
        <v>128689</v>
      </c>
      <c r="H5657" t="s">
        <v>128690</v>
      </c>
      <c r="I5657" t="s">
        <v>128691</v>
      </c>
      <c r="J5657">
        <v>5</v>
      </c>
      <c r="K5657">
        <v>2023</v>
      </c>
      <c r="L5657">
        <v>5</v>
      </c>
      <c r="M5657" t="s">
        <v>62</v>
      </c>
      <c r="N5657" s="1">
        <v>45047</v>
      </c>
      <c r="O5657">
        <v>202305</v>
      </c>
      <c r="P5657">
        <v>18</v>
      </c>
      <c r="Q5657">
        <v>1</v>
      </c>
      <c r="R5657">
        <v>2</v>
      </c>
      <c r="S5657">
        <v>1</v>
      </c>
      <c r="T5657" t="s">
        <v>20065</v>
      </c>
      <c r="U5657" t="s">
        <v>23189</v>
      </c>
      <c r="V5657" t="s">
        <v>13532</v>
      </c>
      <c r="W5657" t="s">
        <v>197</v>
      </c>
      <c r="X5657" t="s">
        <v>5679</v>
      </c>
      <c r="Y5657" t="s">
        <v>128692</v>
      </c>
      <c r="Z5657" t="s">
        <v>128693</v>
      </c>
      <c r="AA5657" t="s">
        <v>19430</v>
      </c>
      <c r="AB5657" t="s">
        <v>11564</v>
      </c>
      <c r="AC5657" t="s">
        <v>92</v>
      </c>
      <c r="AD5657" t="s">
        <v>1733</v>
      </c>
      <c r="AE5657" t="s">
        <v>128694</v>
      </c>
      <c r="AF5657" t="s">
        <v>128690</v>
      </c>
      <c r="AG5657" t="s">
        <v>19418</v>
      </c>
      <c r="AH5657" t="s">
        <v>151</v>
      </c>
      <c r="AI5657" t="s">
        <v>26494</v>
      </c>
      <c r="AJ5657" t="s">
        <v>93</v>
      </c>
      <c r="AK5657" t="s">
        <v>94</v>
      </c>
      <c r="AL5657" t="s">
        <v>19433</v>
      </c>
      <c r="AM5657" t="s">
        <v>19434</v>
      </c>
      <c r="AN5657" t="s">
        <v>19470</v>
      </c>
      <c r="AO5657" t="s">
        <v>99</v>
      </c>
      <c r="AP5657" t="s">
        <v>19435</v>
      </c>
      <c r="AQ5657" t="s">
        <v>19800</v>
      </c>
      <c r="AR5657" s="1">
        <v>45051</v>
      </c>
      <c r="AS5657" t="s">
        <v>19433</v>
      </c>
      <c r="AT5657" t="s">
        <v>19437</v>
      </c>
      <c r="AU5657" t="s">
        <v>19434</v>
      </c>
      <c r="AV5657" t="s">
        <v>19438</v>
      </c>
      <c r="AW5657" t="s">
        <v>19439</v>
      </c>
      <c r="AX5657" t="s">
        <v>19440</v>
      </c>
      <c r="AY5657" t="s">
        <v>19470</v>
      </c>
      <c r="AZ5657" t="s">
        <v>237</v>
      </c>
      <c r="BA5657" t="s">
        <v>8260</v>
      </c>
      <c r="BB5657" t="s">
        <v>13296</v>
      </c>
      <c r="BC5657" t="s">
        <v>18340</v>
      </c>
      <c r="BD5657">
        <v>7084</v>
      </c>
      <c r="BE5657" t="s">
        <v>151</v>
      </c>
      <c r="BF5657" t="s">
        <v>19479</v>
      </c>
      <c r="BG5657" t="s">
        <v>19444</v>
      </c>
      <c r="BH5657" t="s">
        <v>19445</v>
      </c>
      <c r="BI5657" t="s">
        <v>128695</v>
      </c>
      <c r="BJ5657">
        <v>11</v>
      </c>
      <c r="BK5657" t="s">
        <v>128696</v>
      </c>
      <c r="BL5657" t="s">
        <v>128690</v>
      </c>
      <c r="BM5657">
        <v>256</v>
      </c>
      <c r="BN5657" t="s">
        <v>128696</v>
      </c>
      <c r="BO5657" t="s">
        <v>128690</v>
      </c>
      <c r="BP5657" t="s">
        <v>7286</v>
      </c>
      <c r="BQ5657" t="s">
        <v>128687</v>
      </c>
      <c r="BR5657">
        <v>2</v>
      </c>
      <c r="BS5657" t="s">
        <v>128688</v>
      </c>
      <c r="BT5657" t="s">
        <v>128689</v>
      </c>
      <c r="BU5657" t="s">
        <v>1888</v>
      </c>
      <c r="BV5657" t="s">
        <v>128697</v>
      </c>
      <c r="BW5657">
        <v>3</v>
      </c>
      <c r="BX5657" t="s">
        <v>25186</v>
      </c>
      <c r="BY5657" t="s">
        <v>244</v>
      </c>
      <c r="BZ5657" t="s">
        <v>7815</v>
      </c>
      <c r="CA5657" t="s">
        <v>19827</v>
      </c>
      <c r="CB5657">
        <v>256</v>
      </c>
      <c r="CC5657" t="s">
        <v>6498</v>
      </c>
      <c r="CD5657">
        <v>2</v>
      </c>
      <c r="CE5657">
        <v>30</v>
      </c>
      <c r="CF5657" t="s">
        <v>128698</v>
      </c>
      <c r="CG5657" t="s">
        <v>128699</v>
      </c>
      <c r="CH5657">
        <v>18</v>
      </c>
      <c r="CI5657" t="s">
        <v>10667</v>
      </c>
      <c r="CJ5657" t="s">
        <v>128700</v>
      </c>
      <c r="CK5657">
        <v>7</v>
      </c>
      <c r="CL5657" t="s">
        <v>3318</v>
      </c>
      <c r="CM5657" t="s">
        <v>128701</v>
      </c>
      <c r="CN5657" t="s">
        <v>17027</v>
      </c>
      <c r="CO5657" t="s">
        <v>128702</v>
      </c>
      <c r="CP5657" t="s">
        <v>11289</v>
      </c>
      <c r="CQ5657" t="s">
        <v>1939</v>
      </c>
      <c r="CR5657" t="s">
        <v>705</v>
      </c>
    </row>
    <row r="5658" spans="1:96" x14ac:dyDescent="0.3">
      <c r="A5658" t="s">
        <v>52</v>
      </c>
      <c r="B5658">
        <v>45</v>
      </c>
      <c r="C5658" t="s">
        <v>128703</v>
      </c>
      <c r="D5658" t="s">
        <v>128704</v>
      </c>
      <c r="E5658">
        <v>28</v>
      </c>
      <c r="F5658" t="s">
        <v>128705</v>
      </c>
      <c r="G5658" t="s">
        <v>128706</v>
      </c>
      <c r="H5658" t="s">
        <v>128707</v>
      </c>
      <c r="I5658" t="s">
        <v>128708</v>
      </c>
      <c r="J5658">
        <v>28</v>
      </c>
      <c r="K5658">
        <v>2023</v>
      </c>
      <c r="L5658">
        <v>11</v>
      </c>
      <c r="M5658" t="s">
        <v>65</v>
      </c>
      <c r="N5658" s="1">
        <v>45231</v>
      </c>
      <c r="O5658">
        <v>202311</v>
      </c>
      <c r="P5658">
        <v>48</v>
      </c>
      <c r="Q5658">
        <v>3</v>
      </c>
      <c r="R5658">
        <v>4</v>
      </c>
      <c r="S5658">
        <v>2</v>
      </c>
      <c r="T5658" t="s">
        <v>19534</v>
      </c>
      <c r="U5658" t="s">
        <v>72</v>
      </c>
      <c r="V5658" t="s">
        <v>23175</v>
      </c>
      <c r="W5658" t="s">
        <v>9068</v>
      </c>
      <c r="X5658" t="s">
        <v>19405</v>
      </c>
      <c r="Y5658" t="s">
        <v>128709</v>
      </c>
      <c r="Z5658" t="s">
        <v>128710</v>
      </c>
      <c r="AA5658" t="s">
        <v>175</v>
      </c>
      <c r="AB5658" t="s">
        <v>17581</v>
      </c>
      <c r="AC5658" t="s">
        <v>90</v>
      </c>
      <c r="AD5658" t="s">
        <v>5291</v>
      </c>
      <c r="AE5658" t="s">
        <v>128711</v>
      </c>
      <c r="AF5658" t="s">
        <v>128707</v>
      </c>
      <c r="AG5658" t="s">
        <v>19417</v>
      </c>
      <c r="AH5658" t="s">
        <v>151</v>
      </c>
      <c r="AI5658" t="s">
        <v>26225</v>
      </c>
      <c r="AJ5658" t="s">
        <v>58</v>
      </c>
      <c r="AK5658" t="s">
        <v>98</v>
      </c>
      <c r="AL5658" t="s">
        <v>19539</v>
      </c>
      <c r="AM5658" t="s">
        <v>19434</v>
      </c>
      <c r="AN5658" t="s">
        <v>19470</v>
      </c>
      <c r="AO5658" t="s">
        <v>100</v>
      </c>
      <c r="AP5658" t="s">
        <v>19540</v>
      </c>
      <c r="AQ5658" t="s">
        <v>19717</v>
      </c>
      <c r="AR5658" s="1">
        <v>45258</v>
      </c>
      <c r="AS5658" t="s">
        <v>19539</v>
      </c>
      <c r="AT5658" t="s">
        <v>19542</v>
      </c>
      <c r="AU5658" t="s">
        <v>19434</v>
      </c>
      <c r="AV5658" t="s">
        <v>19438</v>
      </c>
      <c r="AW5658" t="s">
        <v>19543</v>
      </c>
      <c r="AX5658" t="s">
        <v>19544</v>
      </c>
      <c r="AY5658" t="s">
        <v>19470</v>
      </c>
      <c r="AZ5658" t="s">
        <v>1744</v>
      </c>
      <c r="BA5658" t="s">
        <v>53277</v>
      </c>
      <c r="BB5658" t="s">
        <v>128712</v>
      </c>
      <c r="BC5658" t="s">
        <v>128713</v>
      </c>
      <c r="BD5658">
        <v>7032</v>
      </c>
      <c r="BE5658" t="s">
        <v>151</v>
      </c>
      <c r="BF5658" t="s">
        <v>19514</v>
      </c>
      <c r="BG5658" t="s">
        <v>19515</v>
      </c>
      <c r="BH5658" t="s">
        <v>19547</v>
      </c>
      <c r="BI5658" t="s">
        <v>128714</v>
      </c>
      <c r="BJ5658">
        <v>45</v>
      </c>
      <c r="BK5658" t="s">
        <v>128715</v>
      </c>
      <c r="BL5658" t="s">
        <v>128707</v>
      </c>
      <c r="BM5658">
        <v>189</v>
      </c>
      <c r="BN5658" t="s">
        <v>128715</v>
      </c>
      <c r="BO5658" t="s">
        <v>128707</v>
      </c>
      <c r="BP5658" t="s">
        <v>128704</v>
      </c>
      <c r="BQ5658" t="s">
        <v>128703</v>
      </c>
      <c r="BR5658">
        <v>28</v>
      </c>
      <c r="BS5658" t="s">
        <v>128705</v>
      </c>
      <c r="BT5658" t="s">
        <v>128706</v>
      </c>
      <c r="BU5658" t="s">
        <v>26672</v>
      </c>
      <c r="BV5658" t="s">
        <v>128716</v>
      </c>
      <c r="BW5658">
        <v>5</v>
      </c>
      <c r="BX5658" t="s">
        <v>20961</v>
      </c>
      <c r="BY5658" t="s">
        <v>12902</v>
      </c>
      <c r="BZ5658" t="s">
        <v>128717</v>
      </c>
      <c r="CA5658" t="s">
        <v>20810</v>
      </c>
      <c r="CB5658">
        <v>189</v>
      </c>
      <c r="CC5658" t="s">
        <v>9129</v>
      </c>
      <c r="CD5658">
        <v>15</v>
      </c>
      <c r="CE5658">
        <v>28</v>
      </c>
      <c r="CF5658" t="s">
        <v>128718</v>
      </c>
      <c r="CG5658" t="s">
        <v>128719</v>
      </c>
      <c r="CH5658">
        <v>3</v>
      </c>
      <c r="CI5658" t="s">
        <v>26673</v>
      </c>
      <c r="CJ5658" t="s">
        <v>128720</v>
      </c>
      <c r="CK5658">
        <v>3</v>
      </c>
      <c r="CL5658" t="s">
        <v>128721</v>
      </c>
      <c r="CM5658" t="s">
        <v>128722</v>
      </c>
      <c r="CN5658" t="s">
        <v>128723</v>
      </c>
      <c r="CO5658" t="s">
        <v>14511</v>
      </c>
      <c r="CP5658" t="s">
        <v>15575</v>
      </c>
      <c r="CQ5658" t="s">
        <v>7854</v>
      </c>
      <c r="CR5658" t="s">
        <v>6685</v>
      </c>
    </row>
    <row r="5659" spans="1:96" x14ac:dyDescent="0.3">
      <c r="A5659" t="s">
        <v>55</v>
      </c>
      <c r="B5659">
        <v>14</v>
      </c>
      <c r="C5659" t="s">
        <v>128724</v>
      </c>
      <c r="D5659" t="s">
        <v>128725</v>
      </c>
      <c r="E5659">
        <v>62</v>
      </c>
      <c r="F5659" t="s">
        <v>128726</v>
      </c>
      <c r="G5659" t="s">
        <v>128727</v>
      </c>
      <c r="H5659" t="s">
        <v>128728</v>
      </c>
      <c r="I5659" t="s">
        <v>128729</v>
      </c>
      <c r="J5659">
        <v>16</v>
      </c>
      <c r="K5659">
        <v>2023</v>
      </c>
      <c r="L5659">
        <v>4</v>
      </c>
      <c r="M5659" t="s">
        <v>61</v>
      </c>
      <c r="N5659" s="1">
        <v>45017</v>
      </c>
      <c r="O5659">
        <v>202304</v>
      </c>
      <c r="P5659">
        <v>15</v>
      </c>
      <c r="Q5659">
        <v>2</v>
      </c>
      <c r="R5659">
        <v>2</v>
      </c>
      <c r="S5659">
        <v>1</v>
      </c>
      <c r="T5659" t="s">
        <v>20065</v>
      </c>
      <c r="U5659" t="s">
        <v>26802</v>
      </c>
      <c r="V5659" t="s">
        <v>21084</v>
      </c>
      <c r="W5659" t="s">
        <v>53225</v>
      </c>
      <c r="X5659" t="s">
        <v>1636</v>
      </c>
      <c r="Y5659" t="s">
        <v>98506</v>
      </c>
      <c r="Z5659" t="s">
        <v>39515</v>
      </c>
      <c r="AA5659" t="s">
        <v>19500</v>
      </c>
      <c r="AB5659" t="s">
        <v>5831</v>
      </c>
      <c r="AC5659" t="s">
        <v>88</v>
      </c>
      <c r="AD5659" t="s">
        <v>27454</v>
      </c>
      <c r="AE5659" t="s">
        <v>128730</v>
      </c>
      <c r="AF5659" t="s">
        <v>128728</v>
      </c>
      <c r="AG5659" t="s">
        <v>19417</v>
      </c>
      <c r="AH5659" t="s">
        <v>91</v>
      </c>
      <c r="AI5659" t="s">
        <v>21392</v>
      </c>
      <c r="AJ5659" t="s">
        <v>58</v>
      </c>
      <c r="AK5659" t="s">
        <v>94</v>
      </c>
      <c r="AL5659" t="s">
        <v>20011</v>
      </c>
      <c r="AM5659" t="s">
        <v>19434</v>
      </c>
      <c r="AN5659" t="s">
        <v>208</v>
      </c>
      <c r="AO5659" t="s">
        <v>97</v>
      </c>
      <c r="AP5659" t="s">
        <v>20012</v>
      </c>
      <c r="AQ5659" t="s">
        <v>19934</v>
      </c>
      <c r="AR5659" s="1">
        <v>45032</v>
      </c>
      <c r="AS5659" t="s">
        <v>20011</v>
      </c>
      <c r="AT5659" t="s">
        <v>20013</v>
      </c>
      <c r="AU5659" t="s">
        <v>19434</v>
      </c>
      <c r="AV5659" t="s">
        <v>19574</v>
      </c>
      <c r="AW5659" t="s">
        <v>20014</v>
      </c>
      <c r="AX5659" t="s">
        <v>20015</v>
      </c>
      <c r="AY5659" t="s">
        <v>208</v>
      </c>
      <c r="AZ5659" t="s">
        <v>252</v>
      </c>
      <c r="BA5659" t="s">
        <v>10236</v>
      </c>
      <c r="BB5659" t="s">
        <v>128731</v>
      </c>
      <c r="BC5659" t="s">
        <v>128732</v>
      </c>
      <c r="BD5659">
        <v>7044</v>
      </c>
      <c r="BE5659" t="s">
        <v>227</v>
      </c>
      <c r="BF5659" t="s">
        <v>19479</v>
      </c>
      <c r="BG5659" t="s">
        <v>19515</v>
      </c>
      <c r="BH5659" t="s">
        <v>19547</v>
      </c>
      <c r="BI5659" t="s">
        <v>128733</v>
      </c>
      <c r="BJ5659">
        <v>14</v>
      </c>
      <c r="BK5659" t="s">
        <v>128734</v>
      </c>
      <c r="BL5659" t="s">
        <v>128728</v>
      </c>
      <c r="BM5659">
        <v>188</v>
      </c>
      <c r="BN5659" t="s">
        <v>128734</v>
      </c>
      <c r="BO5659" t="s">
        <v>128728</v>
      </c>
      <c r="BP5659" t="s">
        <v>128725</v>
      </c>
      <c r="BQ5659" t="s">
        <v>128724</v>
      </c>
      <c r="BR5659">
        <v>62</v>
      </c>
      <c r="BS5659" t="s">
        <v>128726</v>
      </c>
      <c r="BT5659" t="s">
        <v>128727</v>
      </c>
      <c r="BU5659" t="s">
        <v>12038</v>
      </c>
      <c r="BV5659" t="s">
        <v>128735</v>
      </c>
      <c r="BW5659">
        <v>4</v>
      </c>
      <c r="BX5659" t="s">
        <v>24331</v>
      </c>
      <c r="BY5659" t="s">
        <v>96493</v>
      </c>
      <c r="BZ5659" t="s">
        <v>2459</v>
      </c>
      <c r="CA5659" t="s">
        <v>12828</v>
      </c>
      <c r="CB5659">
        <v>188</v>
      </c>
      <c r="CC5659" t="s">
        <v>885</v>
      </c>
      <c r="CD5659">
        <v>18</v>
      </c>
      <c r="CE5659">
        <v>3</v>
      </c>
      <c r="CF5659" t="s">
        <v>128736</v>
      </c>
      <c r="CG5659" t="s">
        <v>128737</v>
      </c>
      <c r="CH5659">
        <v>12</v>
      </c>
      <c r="CI5659" t="s">
        <v>77294</v>
      </c>
      <c r="CJ5659" t="s">
        <v>128738</v>
      </c>
      <c r="CK5659">
        <v>15</v>
      </c>
      <c r="CL5659" t="s">
        <v>128739</v>
      </c>
      <c r="CM5659" t="s">
        <v>128740</v>
      </c>
      <c r="CN5659" t="s">
        <v>70776</v>
      </c>
      <c r="CO5659" t="s">
        <v>17522</v>
      </c>
      <c r="CP5659" t="s">
        <v>62478</v>
      </c>
      <c r="CQ5659" t="s">
        <v>12046</v>
      </c>
      <c r="CR5659" t="s">
        <v>6875</v>
      </c>
    </row>
    <row r="5660" spans="1:96" x14ac:dyDescent="0.3">
      <c r="A5660" t="s">
        <v>52</v>
      </c>
      <c r="B5660">
        <v>15</v>
      </c>
      <c r="C5660" t="s">
        <v>128741</v>
      </c>
      <c r="D5660" t="s">
        <v>128742</v>
      </c>
      <c r="E5660">
        <v>71</v>
      </c>
      <c r="F5660" t="s">
        <v>128743</v>
      </c>
      <c r="G5660" t="s">
        <v>128744</v>
      </c>
      <c r="H5660" t="s">
        <v>128745</v>
      </c>
      <c r="I5660" t="s">
        <v>128746</v>
      </c>
      <c r="J5660">
        <v>8</v>
      </c>
      <c r="K5660">
        <v>2023</v>
      </c>
      <c r="L5660">
        <v>9</v>
      </c>
      <c r="M5660" t="s">
        <v>62</v>
      </c>
      <c r="N5660" s="1">
        <v>45170</v>
      </c>
      <c r="O5660">
        <v>202309</v>
      </c>
      <c r="P5660">
        <v>36</v>
      </c>
      <c r="Q5660">
        <v>1</v>
      </c>
      <c r="R5660">
        <v>3</v>
      </c>
      <c r="S5660">
        <v>2</v>
      </c>
      <c r="T5660" t="s">
        <v>20175</v>
      </c>
      <c r="U5660" t="s">
        <v>69</v>
      </c>
      <c r="V5660" t="s">
        <v>12965</v>
      </c>
      <c r="W5660" t="s">
        <v>3575</v>
      </c>
      <c r="X5660" t="s">
        <v>14728</v>
      </c>
      <c r="Y5660" t="s">
        <v>41087</v>
      </c>
      <c r="Z5660" t="s">
        <v>105105</v>
      </c>
      <c r="AA5660" t="s">
        <v>19632</v>
      </c>
      <c r="AB5660" t="s">
        <v>3177</v>
      </c>
      <c r="AC5660" t="s">
        <v>89</v>
      </c>
      <c r="AD5660" t="s">
        <v>9044</v>
      </c>
      <c r="AE5660" t="s">
        <v>128747</v>
      </c>
      <c r="AF5660" t="s">
        <v>128745</v>
      </c>
      <c r="AG5660" t="s">
        <v>19417</v>
      </c>
      <c r="AH5660" t="s">
        <v>193</v>
      </c>
      <c r="AI5660" t="s">
        <v>19600</v>
      </c>
      <c r="AJ5660" t="s">
        <v>95</v>
      </c>
      <c r="AK5660" t="s">
        <v>94</v>
      </c>
      <c r="AL5660" t="s">
        <v>19601</v>
      </c>
      <c r="AM5660" t="s">
        <v>19434</v>
      </c>
      <c r="AN5660" t="s">
        <v>163</v>
      </c>
      <c r="AO5660" t="s">
        <v>96</v>
      </c>
      <c r="AP5660" t="s">
        <v>19602</v>
      </c>
      <c r="AQ5660" t="s">
        <v>19472</v>
      </c>
      <c r="AR5660" s="1">
        <v>45177</v>
      </c>
      <c r="AS5660" t="s">
        <v>19601</v>
      </c>
      <c r="AT5660" t="s">
        <v>19603</v>
      </c>
      <c r="AU5660" t="s">
        <v>19434</v>
      </c>
      <c r="AV5660" t="s">
        <v>19438</v>
      </c>
      <c r="AW5660" t="s">
        <v>19604</v>
      </c>
      <c r="AX5660" t="s">
        <v>19605</v>
      </c>
      <c r="AY5660" t="s">
        <v>163</v>
      </c>
      <c r="AZ5660" t="s">
        <v>755</v>
      </c>
      <c r="BA5660" t="s">
        <v>7074</v>
      </c>
      <c r="BB5660" t="s">
        <v>46234</v>
      </c>
      <c r="BC5660" t="s">
        <v>128748</v>
      </c>
      <c r="BD5660">
        <v>7008</v>
      </c>
      <c r="BE5660" t="s">
        <v>227</v>
      </c>
      <c r="BF5660" t="s">
        <v>19479</v>
      </c>
      <c r="BG5660" t="s">
        <v>19444</v>
      </c>
      <c r="BH5660" t="s">
        <v>19547</v>
      </c>
      <c r="BI5660" t="s">
        <v>128749</v>
      </c>
      <c r="BJ5660">
        <v>15</v>
      </c>
      <c r="BK5660" t="s">
        <v>128750</v>
      </c>
      <c r="BL5660" t="s">
        <v>128745</v>
      </c>
      <c r="BM5660">
        <v>58</v>
      </c>
      <c r="BN5660" t="s">
        <v>128750</v>
      </c>
      <c r="BO5660" t="s">
        <v>128745</v>
      </c>
      <c r="BP5660" t="s">
        <v>128742</v>
      </c>
      <c r="BQ5660" t="s">
        <v>128741</v>
      </c>
      <c r="BR5660">
        <v>71</v>
      </c>
      <c r="BS5660" t="s">
        <v>128743</v>
      </c>
      <c r="BT5660" t="s">
        <v>128744</v>
      </c>
      <c r="BU5660" t="s">
        <v>14381</v>
      </c>
      <c r="BV5660" t="s">
        <v>128751</v>
      </c>
      <c r="BW5660">
        <v>8</v>
      </c>
      <c r="BX5660" t="s">
        <v>20096</v>
      </c>
      <c r="BY5660" t="s">
        <v>42247</v>
      </c>
      <c r="BZ5660" t="s">
        <v>8896</v>
      </c>
      <c r="CA5660" t="s">
        <v>18403</v>
      </c>
      <c r="CB5660">
        <v>58</v>
      </c>
      <c r="CC5660" t="s">
        <v>5861</v>
      </c>
      <c r="CD5660">
        <v>28</v>
      </c>
      <c r="CE5660">
        <v>41</v>
      </c>
      <c r="CF5660" t="s">
        <v>128752</v>
      </c>
      <c r="CG5660" t="s">
        <v>128753</v>
      </c>
      <c r="CH5660">
        <v>26</v>
      </c>
      <c r="CI5660" t="s">
        <v>22052</v>
      </c>
      <c r="CJ5660" t="s">
        <v>128754</v>
      </c>
      <c r="CK5660">
        <v>9</v>
      </c>
      <c r="CL5660" t="s">
        <v>128755</v>
      </c>
      <c r="CM5660" t="s">
        <v>128756</v>
      </c>
      <c r="CN5660" t="s">
        <v>110714</v>
      </c>
      <c r="CO5660" t="s">
        <v>4983</v>
      </c>
      <c r="CP5660" t="s">
        <v>128757</v>
      </c>
      <c r="CQ5660" t="s">
        <v>56176</v>
      </c>
      <c r="CR5660" t="s">
        <v>62611</v>
      </c>
    </row>
    <row r="5661" spans="1:96" x14ac:dyDescent="0.3">
      <c r="A5661" t="s">
        <v>55</v>
      </c>
      <c r="B5661">
        <v>15</v>
      </c>
      <c r="C5661" t="s">
        <v>128758</v>
      </c>
      <c r="D5661" t="s">
        <v>128759</v>
      </c>
      <c r="E5661">
        <v>20</v>
      </c>
      <c r="F5661" t="s">
        <v>128760</v>
      </c>
      <c r="G5661" t="s">
        <v>128761</v>
      </c>
      <c r="H5661" t="s">
        <v>128762</v>
      </c>
      <c r="I5661" t="s">
        <v>128763</v>
      </c>
      <c r="J5661">
        <v>30</v>
      </c>
      <c r="K5661">
        <v>2024</v>
      </c>
      <c r="L5661">
        <v>11</v>
      </c>
      <c r="M5661" t="s">
        <v>66</v>
      </c>
      <c r="N5661" s="1">
        <v>45597</v>
      </c>
      <c r="O5661">
        <v>202411</v>
      </c>
      <c r="P5661">
        <v>48</v>
      </c>
      <c r="Q5661">
        <v>3</v>
      </c>
      <c r="R5661">
        <v>4</v>
      </c>
      <c r="S5661">
        <v>2</v>
      </c>
      <c r="T5661" t="s">
        <v>19711</v>
      </c>
      <c r="U5661" t="s">
        <v>19957</v>
      </c>
      <c r="V5661" t="s">
        <v>9767</v>
      </c>
      <c r="W5661" t="s">
        <v>3040</v>
      </c>
      <c r="X5661" t="s">
        <v>11864</v>
      </c>
      <c r="Y5661" t="s">
        <v>128764</v>
      </c>
      <c r="Z5661" t="s">
        <v>128765</v>
      </c>
      <c r="AA5661" t="s">
        <v>19430</v>
      </c>
      <c r="AB5661" t="s">
        <v>12592</v>
      </c>
      <c r="AC5661" t="s">
        <v>88</v>
      </c>
      <c r="AD5661" t="s">
        <v>5938</v>
      </c>
      <c r="AE5661" t="s">
        <v>128766</v>
      </c>
      <c r="AF5661" t="s">
        <v>128762</v>
      </c>
      <c r="AG5661" t="s">
        <v>19417</v>
      </c>
      <c r="AH5661" t="s">
        <v>151</v>
      </c>
      <c r="AI5661" t="s">
        <v>25721</v>
      </c>
      <c r="AJ5661" t="s">
        <v>60</v>
      </c>
      <c r="AK5661" t="s">
        <v>102</v>
      </c>
      <c r="AL5661" t="s">
        <v>19931</v>
      </c>
      <c r="AM5661" t="s">
        <v>19932</v>
      </c>
      <c r="AN5661" t="s">
        <v>208</v>
      </c>
      <c r="AO5661" t="s">
        <v>101</v>
      </c>
      <c r="AP5661" t="s">
        <v>19933</v>
      </c>
      <c r="AQ5661" t="s">
        <v>19506</v>
      </c>
      <c r="AR5661" s="1">
        <v>45626</v>
      </c>
      <c r="AS5661" t="s">
        <v>19931</v>
      </c>
      <c r="AT5661" t="s">
        <v>19935</v>
      </c>
      <c r="AU5661" t="s">
        <v>19932</v>
      </c>
      <c r="AV5661" t="s">
        <v>19936</v>
      </c>
      <c r="AW5661" t="s">
        <v>19937</v>
      </c>
      <c r="AX5661" t="s">
        <v>19938</v>
      </c>
      <c r="AY5661" t="s">
        <v>208</v>
      </c>
      <c r="AZ5661" t="s">
        <v>828</v>
      </c>
      <c r="BA5661" t="s">
        <v>5926</v>
      </c>
      <c r="BB5661" t="s">
        <v>128767</v>
      </c>
      <c r="BC5661" t="s">
        <v>128768</v>
      </c>
      <c r="BD5661">
        <v>7034</v>
      </c>
      <c r="BE5661" t="s">
        <v>227</v>
      </c>
      <c r="BF5661" t="s">
        <v>19479</v>
      </c>
      <c r="BG5661" t="s">
        <v>19515</v>
      </c>
      <c r="BH5661" t="s">
        <v>19547</v>
      </c>
      <c r="BI5661" t="s">
        <v>128769</v>
      </c>
      <c r="BJ5661">
        <v>15</v>
      </c>
      <c r="BK5661" t="s">
        <v>128770</v>
      </c>
      <c r="BL5661" t="s">
        <v>128762</v>
      </c>
      <c r="BM5661">
        <v>272</v>
      </c>
      <c r="BN5661" t="s">
        <v>128770</v>
      </c>
      <c r="BO5661" t="s">
        <v>128762</v>
      </c>
      <c r="BP5661" t="s">
        <v>128759</v>
      </c>
      <c r="BQ5661" t="s">
        <v>128758</v>
      </c>
      <c r="BR5661">
        <v>20</v>
      </c>
      <c r="BS5661" t="s">
        <v>128760</v>
      </c>
      <c r="BT5661" t="s">
        <v>128761</v>
      </c>
      <c r="BU5661" t="s">
        <v>337</v>
      </c>
      <c r="BV5661" t="s">
        <v>128771</v>
      </c>
      <c r="BW5661">
        <v>7</v>
      </c>
      <c r="BX5661" t="s">
        <v>20096</v>
      </c>
      <c r="BY5661" t="s">
        <v>64562</v>
      </c>
      <c r="BZ5661" t="s">
        <v>65408</v>
      </c>
      <c r="CA5661" t="s">
        <v>4244</v>
      </c>
      <c r="CB5661">
        <v>272</v>
      </c>
      <c r="CC5661" t="s">
        <v>50503</v>
      </c>
      <c r="CD5661">
        <v>29</v>
      </c>
      <c r="CE5661">
        <v>10</v>
      </c>
      <c r="CF5661" t="s">
        <v>128772</v>
      </c>
      <c r="CG5661" t="s">
        <v>128773</v>
      </c>
      <c r="CH5661">
        <v>17</v>
      </c>
      <c r="CI5661" t="s">
        <v>13055</v>
      </c>
      <c r="CJ5661" t="s">
        <v>128774</v>
      </c>
      <c r="CK5661">
        <v>8</v>
      </c>
      <c r="CL5661" t="s">
        <v>128775</v>
      </c>
      <c r="CM5661" t="s">
        <v>128776</v>
      </c>
      <c r="CN5661" t="s">
        <v>11396</v>
      </c>
      <c r="CO5661" t="s">
        <v>16862</v>
      </c>
      <c r="CP5661" t="s">
        <v>34064</v>
      </c>
      <c r="CQ5661" t="s">
        <v>22929</v>
      </c>
      <c r="CR5661" t="s">
        <v>24694</v>
      </c>
    </row>
    <row r="5662" spans="1:96" x14ac:dyDescent="0.3">
      <c r="A5662" t="s">
        <v>52</v>
      </c>
      <c r="B5662">
        <v>40</v>
      </c>
      <c r="C5662" t="s">
        <v>128777</v>
      </c>
      <c r="D5662" t="s">
        <v>128778</v>
      </c>
      <c r="E5662">
        <v>70</v>
      </c>
      <c r="F5662" t="s">
        <v>128779</v>
      </c>
      <c r="G5662" t="s">
        <v>128780</v>
      </c>
      <c r="H5662" t="s">
        <v>128781</v>
      </c>
      <c r="I5662" t="s">
        <v>128782</v>
      </c>
      <c r="J5662">
        <v>20</v>
      </c>
      <c r="K5662">
        <v>2023</v>
      </c>
      <c r="L5662">
        <v>11</v>
      </c>
      <c r="M5662" t="s">
        <v>64</v>
      </c>
      <c r="N5662" s="1">
        <v>45231</v>
      </c>
      <c r="O5662">
        <v>202311</v>
      </c>
      <c r="P5662">
        <v>47</v>
      </c>
      <c r="Q5662">
        <v>2</v>
      </c>
      <c r="R5662">
        <v>4</v>
      </c>
      <c r="S5662">
        <v>2</v>
      </c>
      <c r="T5662" t="s">
        <v>19534</v>
      </c>
      <c r="U5662" t="s">
        <v>29979</v>
      </c>
      <c r="V5662" t="s">
        <v>2775</v>
      </c>
      <c r="W5662" t="s">
        <v>31904</v>
      </c>
      <c r="X5662" t="s">
        <v>16503</v>
      </c>
      <c r="Y5662" t="s">
        <v>128783</v>
      </c>
      <c r="Z5662" t="s">
        <v>128784</v>
      </c>
      <c r="AA5662" t="s">
        <v>19430</v>
      </c>
      <c r="AB5662" t="s">
        <v>4865</v>
      </c>
      <c r="AC5662" t="s">
        <v>88</v>
      </c>
      <c r="AD5662" t="s">
        <v>19450</v>
      </c>
      <c r="AE5662" t="s">
        <v>128785</v>
      </c>
      <c r="AF5662" t="s">
        <v>128781</v>
      </c>
      <c r="AG5662" t="s">
        <v>19417</v>
      </c>
      <c r="AH5662" t="s">
        <v>91</v>
      </c>
      <c r="AI5662" t="s">
        <v>22174</v>
      </c>
      <c r="AJ5662" t="s">
        <v>93</v>
      </c>
      <c r="AK5662" t="s">
        <v>96</v>
      </c>
      <c r="AL5662" t="s">
        <v>19503</v>
      </c>
      <c r="AM5662" t="s">
        <v>19504</v>
      </c>
      <c r="AN5662" t="s">
        <v>163</v>
      </c>
      <c r="AO5662" t="s">
        <v>97</v>
      </c>
      <c r="AP5662" t="s">
        <v>19505</v>
      </c>
      <c r="AQ5662" t="s">
        <v>19506</v>
      </c>
      <c r="AR5662" s="1">
        <v>45250</v>
      </c>
      <c r="AS5662" t="s">
        <v>19503</v>
      </c>
      <c r="AT5662" t="s">
        <v>19507</v>
      </c>
      <c r="AU5662" t="s">
        <v>19504</v>
      </c>
      <c r="AV5662" t="s">
        <v>19508</v>
      </c>
      <c r="AW5662" t="s">
        <v>19509</v>
      </c>
      <c r="AX5662" t="s">
        <v>19510</v>
      </c>
      <c r="AY5662" t="s">
        <v>163</v>
      </c>
      <c r="AZ5662" t="s">
        <v>303</v>
      </c>
      <c r="BA5662" t="s">
        <v>14174</v>
      </c>
      <c r="BB5662" t="s">
        <v>128786</v>
      </c>
      <c r="BC5662" t="s">
        <v>12009</v>
      </c>
      <c r="BD5662">
        <v>7020</v>
      </c>
      <c r="BE5662" t="s">
        <v>193</v>
      </c>
      <c r="BF5662" t="s">
        <v>19479</v>
      </c>
      <c r="BG5662" t="s">
        <v>19444</v>
      </c>
      <c r="BH5662" t="s">
        <v>19445</v>
      </c>
      <c r="BI5662" t="s">
        <v>128787</v>
      </c>
      <c r="BJ5662">
        <v>40</v>
      </c>
      <c r="BK5662" t="s">
        <v>128788</v>
      </c>
      <c r="BL5662" t="s">
        <v>128781</v>
      </c>
      <c r="BM5662">
        <v>77</v>
      </c>
      <c r="BN5662" t="s">
        <v>128788</v>
      </c>
      <c r="BO5662" t="s">
        <v>128781</v>
      </c>
      <c r="BP5662" t="s">
        <v>128778</v>
      </c>
      <c r="BQ5662" t="s">
        <v>128777</v>
      </c>
      <c r="BR5662">
        <v>70</v>
      </c>
      <c r="BS5662" t="s">
        <v>128779</v>
      </c>
      <c r="BT5662" t="s">
        <v>128780</v>
      </c>
      <c r="BU5662" t="s">
        <v>16750</v>
      </c>
      <c r="BV5662" t="s">
        <v>128789</v>
      </c>
      <c r="BW5662">
        <v>5</v>
      </c>
      <c r="BX5662" t="s">
        <v>1018</v>
      </c>
      <c r="BY5662" t="s">
        <v>1153</v>
      </c>
      <c r="BZ5662" t="s">
        <v>17977</v>
      </c>
      <c r="CA5662" t="s">
        <v>9614</v>
      </c>
      <c r="CB5662">
        <v>77</v>
      </c>
      <c r="CC5662" t="s">
        <v>4175</v>
      </c>
      <c r="CD5662">
        <v>7</v>
      </c>
      <c r="CE5662">
        <v>32</v>
      </c>
      <c r="CF5662" t="s">
        <v>128790</v>
      </c>
      <c r="CG5662" t="s">
        <v>128791</v>
      </c>
      <c r="CH5662">
        <v>9</v>
      </c>
      <c r="CI5662" t="s">
        <v>503</v>
      </c>
      <c r="CJ5662" t="s">
        <v>128792</v>
      </c>
      <c r="CK5662">
        <v>5</v>
      </c>
      <c r="CL5662" t="s">
        <v>128793</v>
      </c>
      <c r="CM5662" t="s">
        <v>128794</v>
      </c>
      <c r="CN5662" t="s">
        <v>3702</v>
      </c>
      <c r="CO5662" t="s">
        <v>10666</v>
      </c>
      <c r="CP5662" t="s">
        <v>84728</v>
      </c>
      <c r="CQ5662" t="s">
        <v>3041</v>
      </c>
      <c r="CR5662" t="s">
        <v>4748</v>
      </c>
    </row>
    <row r="5663" spans="1:96" x14ac:dyDescent="0.3">
      <c r="A5663" t="s">
        <v>54</v>
      </c>
      <c r="B5663">
        <v>19</v>
      </c>
      <c r="C5663" t="s">
        <v>128795</v>
      </c>
      <c r="D5663" t="s">
        <v>128796</v>
      </c>
      <c r="E5663">
        <v>8</v>
      </c>
      <c r="F5663" t="s">
        <v>128797</v>
      </c>
      <c r="G5663" t="s">
        <v>128798</v>
      </c>
      <c r="H5663" t="s">
        <v>128799</v>
      </c>
      <c r="I5663" t="s">
        <v>128800</v>
      </c>
      <c r="J5663">
        <v>2</v>
      </c>
      <c r="K5663">
        <v>2024</v>
      </c>
      <c r="L5663">
        <v>10</v>
      </c>
      <c r="M5663" t="s">
        <v>63</v>
      </c>
      <c r="N5663" s="1">
        <v>45566</v>
      </c>
      <c r="O5663">
        <v>202410</v>
      </c>
      <c r="P5663">
        <v>40</v>
      </c>
      <c r="Q5663">
        <v>1</v>
      </c>
      <c r="R5663">
        <v>4</v>
      </c>
      <c r="S5663">
        <v>2</v>
      </c>
      <c r="T5663" t="s">
        <v>19711</v>
      </c>
      <c r="U5663" t="s">
        <v>23320</v>
      </c>
      <c r="V5663" t="s">
        <v>241</v>
      </c>
      <c r="W5663" t="s">
        <v>6405</v>
      </c>
      <c r="X5663" t="s">
        <v>15571</v>
      </c>
      <c r="Y5663" t="s">
        <v>34287</v>
      </c>
      <c r="Z5663" t="s">
        <v>8666</v>
      </c>
      <c r="AA5663" t="s">
        <v>19632</v>
      </c>
      <c r="AB5663" t="s">
        <v>48465</v>
      </c>
      <c r="AC5663" t="s">
        <v>93</v>
      </c>
      <c r="AD5663" t="s">
        <v>1722</v>
      </c>
      <c r="AE5663" t="s">
        <v>128801</v>
      </c>
      <c r="AF5663" t="s">
        <v>128799</v>
      </c>
      <c r="AG5663" t="s">
        <v>19417</v>
      </c>
      <c r="AH5663" t="s">
        <v>193</v>
      </c>
      <c r="AI5663" t="s">
        <v>20810</v>
      </c>
      <c r="AJ5663" t="s">
        <v>93</v>
      </c>
      <c r="AK5663" t="s">
        <v>98</v>
      </c>
      <c r="AL5663" t="s">
        <v>20011</v>
      </c>
      <c r="AM5663" t="s">
        <v>19434</v>
      </c>
      <c r="AN5663" t="s">
        <v>19470</v>
      </c>
      <c r="AO5663" t="s">
        <v>101</v>
      </c>
      <c r="AP5663" t="s">
        <v>20012</v>
      </c>
      <c r="AQ5663" t="s">
        <v>19472</v>
      </c>
      <c r="AR5663" s="1">
        <v>45567</v>
      </c>
      <c r="AS5663" t="s">
        <v>20011</v>
      </c>
      <c r="AT5663" t="s">
        <v>20013</v>
      </c>
      <c r="AU5663" t="s">
        <v>19434</v>
      </c>
      <c r="AV5663" t="s">
        <v>19574</v>
      </c>
      <c r="AW5663" t="s">
        <v>20014</v>
      </c>
      <c r="AX5663" t="s">
        <v>20015</v>
      </c>
      <c r="AY5663" t="s">
        <v>19470</v>
      </c>
      <c r="AZ5663" t="s">
        <v>535</v>
      </c>
      <c r="BA5663" t="s">
        <v>96651</v>
      </c>
      <c r="BB5663" t="s">
        <v>128802</v>
      </c>
      <c r="BC5663" t="s">
        <v>94813</v>
      </c>
      <c r="BD5663">
        <v>7024</v>
      </c>
      <c r="BE5663" t="s">
        <v>227</v>
      </c>
      <c r="BF5663" t="s">
        <v>19514</v>
      </c>
      <c r="BG5663" t="s">
        <v>19444</v>
      </c>
      <c r="BH5663" t="s">
        <v>19445</v>
      </c>
      <c r="BI5663" t="s">
        <v>128803</v>
      </c>
      <c r="BJ5663">
        <v>19</v>
      </c>
      <c r="BK5663" t="s">
        <v>128804</v>
      </c>
      <c r="BL5663" t="s">
        <v>128799</v>
      </c>
      <c r="BM5663">
        <v>93</v>
      </c>
      <c r="BN5663" t="s">
        <v>128804</v>
      </c>
      <c r="BO5663" t="s">
        <v>128799</v>
      </c>
      <c r="BP5663" t="s">
        <v>128796</v>
      </c>
      <c r="BQ5663" t="s">
        <v>128795</v>
      </c>
      <c r="BR5663">
        <v>8</v>
      </c>
      <c r="BS5663" t="s">
        <v>128797</v>
      </c>
      <c r="BT5663" t="s">
        <v>128798</v>
      </c>
      <c r="BU5663" t="s">
        <v>24001</v>
      </c>
      <c r="BV5663" t="s">
        <v>128805</v>
      </c>
      <c r="BW5663">
        <v>3</v>
      </c>
      <c r="BX5663" t="s">
        <v>19569</v>
      </c>
      <c r="BY5663" t="s">
        <v>16452</v>
      </c>
      <c r="BZ5663" t="s">
        <v>17045</v>
      </c>
      <c r="CA5663" t="s">
        <v>20338</v>
      </c>
      <c r="CB5663">
        <v>93</v>
      </c>
      <c r="CC5663" t="s">
        <v>2286</v>
      </c>
      <c r="CD5663">
        <v>24</v>
      </c>
      <c r="CE5663">
        <v>32</v>
      </c>
      <c r="CF5663" t="s">
        <v>128806</v>
      </c>
      <c r="CG5663" t="s">
        <v>128807</v>
      </c>
      <c r="CH5663">
        <v>9</v>
      </c>
      <c r="CI5663" t="s">
        <v>7190</v>
      </c>
      <c r="CJ5663" t="s">
        <v>128808</v>
      </c>
      <c r="CK5663">
        <v>0</v>
      </c>
      <c r="CL5663" t="s">
        <v>128809</v>
      </c>
      <c r="CM5663" t="s">
        <v>128810</v>
      </c>
      <c r="CN5663" t="s">
        <v>13606</v>
      </c>
      <c r="CO5663" t="s">
        <v>36978</v>
      </c>
      <c r="CP5663" t="s">
        <v>17427</v>
      </c>
      <c r="CQ5663" t="s">
        <v>27660</v>
      </c>
      <c r="CR5663" t="s">
        <v>929</v>
      </c>
    </row>
    <row r="5664" spans="1:96" x14ac:dyDescent="0.3">
      <c r="A5664" t="s">
        <v>52</v>
      </c>
      <c r="B5664">
        <v>49</v>
      </c>
      <c r="C5664" t="s">
        <v>128811</v>
      </c>
      <c r="D5664" t="s">
        <v>128812</v>
      </c>
      <c r="E5664">
        <v>62</v>
      </c>
      <c r="F5664" t="s">
        <v>128813</v>
      </c>
      <c r="G5664" t="s">
        <v>128814</v>
      </c>
      <c r="H5664" t="s">
        <v>128815</v>
      </c>
      <c r="I5664" t="s">
        <v>128816</v>
      </c>
      <c r="J5664">
        <v>11</v>
      </c>
      <c r="K5664">
        <v>2023</v>
      </c>
      <c r="L5664">
        <v>1</v>
      </c>
      <c r="M5664" t="s">
        <v>63</v>
      </c>
      <c r="N5664" s="1">
        <v>44927</v>
      </c>
      <c r="O5664">
        <v>202301</v>
      </c>
      <c r="P5664">
        <v>2</v>
      </c>
      <c r="Q5664">
        <v>2</v>
      </c>
      <c r="R5664">
        <v>1</v>
      </c>
      <c r="S5664">
        <v>1</v>
      </c>
      <c r="T5664" t="s">
        <v>19685</v>
      </c>
      <c r="U5664" t="s">
        <v>71</v>
      </c>
      <c r="V5664" t="s">
        <v>30841</v>
      </c>
      <c r="W5664" t="s">
        <v>3951</v>
      </c>
      <c r="X5664" t="s">
        <v>17615</v>
      </c>
      <c r="Y5664" t="s">
        <v>128817</v>
      </c>
      <c r="Z5664" t="s">
        <v>128818</v>
      </c>
      <c r="AA5664" t="s">
        <v>19500</v>
      </c>
      <c r="AB5664" t="s">
        <v>13135</v>
      </c>
      <c r="AC5664" t="s">
        <v>93</v>
      </c>
      <c r="AD5664" t="s">
        <v>13404</v>
      </c>
      <c r="AE5664" t="s">
        <v>128819</v>
      </c>
      <c r="AF5664" t="s">
        <v>128815</v>
      </c>
      <c r="AG5664" t="s">
        <v>19417</v>
      </c>
      <c r="AH5664" t="s">
        <v>91</v>
      </c>
      <c r="AI5664" t="s">
        <v>22779</v>
      </c>
      <c r="AJ5664" t="s">
        <v>58</v>
      </c>
      <c r="AK5664" t="s">
        <v>94</v>
      </c>
      <c r="AL5664" t="s">
        <v>19601</v>
      </c>
      <c r="AM5664" t="s">
        <v>19434</v>
      </c>
      <c r="AN5664" t="s">
        <v>208</v>
      </c>
      <c r="AO5664" t="s">
        <v>96</v>
      </c>
      <c r="AP5664" t="s">
        <v>19602</v>
      </c>
      <c r="AQ5664" t="s">
        <v>19541</v>
      </c>
      <c r="AR5664" s="1">
        <v>44937</v>
      </c>
      <c r="AS5664" t="s">
        <v>19601</v>
      </c>
      <c r="AT5664" t="s">
        <v>19603</v>
      </c>
      <c r="AU5664" t="s">
        <v>19434</v>
      </c>
      <c r="AV5664" t="s">
        <v>19438</v>
      </c>
      <c r="AW5664" t="s">
        <v>19604</v>
      </c>
      <c r="AX5664" t="s">
        <v>19605</v>
      </c>
      <c r="AY5664" t="s">
        <v>208</v>
      </c>
      <c r="AZ5664" t="s">
        <v>357</v>
      </c>
      <c r="BA5664" t="s">
        <v>13970</v>
      </c>
      <c r="BB5664" t="s">
        <v>13586</v>
      </c>
      <c r="BC5664" t="s">
        <v>128820</v>
      </c>
      <c r="BD5664">
        <v>7038</v>
      </c>
      <c r="BE5664" t="s">
        <v>227</v>
      </c>
      <c r="BF5664" t="s">
        <v>19443</v>
      </c>
      <c r="BG5664" t="s">
        <v>19444</v>
      </c>
      <c r="BH5664" t="s">
        <v>19445</v>
      </c>
      <c r="BI5664" t="s">
        <v>128821</v>
      </c>
      <c r="BJ5664">
        <v>49</v>
      </c>
      <c r="BK5664" t="s">
        <v>128822</v>
      </c>
      <c r="BL5664" t="s">
        <v>128815</v>
      </c>
      <c r="BM5664">
        <v>183</v>
      </c>
      <c r="BN5664" t="s">
        <v>128822</v>
      </c>
      <c r="BO5664" t="s">
        <v>128815</v>
      </c>
      <c r="BP5664" t="s">
        <v>128812</v>
      </c>
      <c r="BQ5664" t="s">
        <v>128811</v>
      </c>
      <c r="BR5664">
        <v>62</v>
      </c>
      <c r="BS5664" t="s">
        <v>128813</v>
      </c>
      <c r="BT5664" t="s">
        <v>128814</v>
      </c>
      <c r="BU5664" t="s">
        <v>36636</v>
      </c>
      <c r="BV5664" t="s">
        <v>128823</v>
      </c>
      <c r="BW5664">
        <v>1</v>
      </c>
      <c r="BX5664" t="s">
        <v>792</v>
      </c>
      <c r="BY5664" t="s">
        <v>1751</v>
      </c>
      <c r="BZ5664" t="s">
        <v>8580</v>
      </c>
      <c r="CA5664" t="s">
        <v>513</v>
      </c>
      <c r="CB5664">
        <v>183</v>
      </c>
      <c r="CC5664" t="s">
        <v>12846</v>
      </c>
      <c r="CD5664">
        <v>0</v>
      </c>
      <c r="CE5664">
        <v>18</v>
      </c>
      <c r="CF5664" t="s">
        <v>128824</v>
      </c>
      <c r="CG5664" t="s">
        <v>128825</v>
      </c>
      <c r="CH5664">
        <v>3</v>
      </c>
      <c r="CI5664" t="s">
        <v>7555</v>
      </c>
      <c r="CJ5664" t="s">
        <v>128826</v>
      </c>
      <c r="CK5664">
        <v>6</v>
      </c>
      <c r="CL5664" t="s">
        <v>128827</v>
      </c>
      <c r="CM5664" t="s">
        <v>128828</v>
      </c>
      <c r="CN5664" t="s">
        <v>17149</v>
      </c>
      <c r="CO5664" t="s">
        <v>1727</v>
      </c>
      <c r="CP5664" t="s">
        <v>126061</v>
      </c>
      <c r="CQ5664" t="s">
        <v>15764</v>
      </c>
      <c r="CR5664" t="s">
        <v>48736</v>
      </c>
    </row>
    <row r="5665" spans="1:96" x14ac:dyDescent="0.3">
      <c r="A5665" t="s">
        <v>57</v>
      </c>
      <c r="B5665">
        <v>48</v>
      </c>
      <c r="C5665" t="s">
        <v>128829</v>
      </c>
      <c r="D5665" t="s">
        <v>128830</v>
      </c>
      <c r="E5665">
        <v>24</v>
      </c>
      <c r="F5665" t="s">
        <v>128831</v>
      </c>
      <c r="G5665" t="s">
        <v>128832</v>
      </c>
      <c r="H5665" t="s">
        <v>128833</v>
      </c>
      <c r="I5665" t="s">
        <v>128834</v>
      </c>
      <c r="J5665">
        <v>20</v>
      </c>
      <c r="K5665">
        <v>2024</v>
      </c>
      <c r="L5665">
        <v>6</v>
      </c>
      <c r="M5665" t="s">
        <v>67</v>
      </c>
      <c r="N5665" s="1">
        <v>45444</v>
      </c>
      <c r="O5665">
        <v>202406</v>
      </c>
      <c r="P5665">
        <v>25</v>
      </c>
      <c r="Q5665">
        <v>2</v>
      </c>
      <c r="R5665">
        <v>2</v>
      </c>
      <c r="S5665">
        <v>1</v>
      </c>
      <c r="T5665" t="s">
        <v>19463</v>
      </c>
      <c r="U5665" t="s">
        <v>20698</v>
      </c>
      <c r="V5665" t="s">
        <v>671</v>
      </c>
      <c r="W5665" t="s">
        <v>3171</v>
      </c>
      <c r="X5665" t="s">
        <v>6606</v>
      </c>
      <c r="Y5665" t="s">
        <v>27207</v>
      </c>
      <c r="Z5665" t="s">
        <v>14731</v>
      </c>
      <c r="AA5665" t="s">
        <v>19500</v>
      </c>
      <c r="AB5665" t="s">
        <v>4987</v>
      </c>
      <c r="AC5665" t="s">
        <v>92</v>
      </c>
      <c r="AD5665" t="s">
        <v>4660</v>
      </c>
      <c r="AE5665" t="s">
        <v>128835</v>
      </c>
      <c r="AF5665" t="s">
        <v>128833</v>
      </c>
      <c r="AG5665" t="s">
        <v>19417</v>
      </c>
      <c r="AH5665" t="s">
        <v>91</v>
      </c>
      <c r="AI5665" t="s">
        <v>21668</v>
      </c>
      <c r="AJ5665" t="s">
        <v>60</v>
      </c>
      <c r="AK5665" t="s">
        <v>102</v>
      </c>
      <c r="AL5665" t="s">
        <v>20126</v>
      </c>
      <c r="AM5665" t="s">
        <v>19504</v>
      </c>
      <c r="AN5665" t="s">
        <v>208</v>
      </c>
      <c r="AO5665" t="s">
        <v>101</v>
      </c>
      <c r="AP5665" t="s">
        <v>20127</v>
      </c>
      <c r="AQ5665" t="s">
        <v>19717</v>
      </c>
      <c r="AR5665" s="1">
        <v>45463</v>
      </c>
      <c r="AS5665" t="s">
        <v>20126</v>
      </c>
      <c r="AT5665" t="s">
        <v>20128</v>
      </c>
      <c r="AU5665" t="s">
        <v>19504</v>
      </c>
      <c r="AV5665" t="s">
        <v>20129</v>
      </c>
      <c r="AW5665" t="s">
        <v>20130</v>
      </c>
      <c r="AX5665" t="s">
        <v>20131</v>
      </c>
      <c r="AY5665" t="s">
        <v>208</v>
      </c>
      <c r="AZ5665" t="s">
        <v>1027</v>
      </c>
      <c r="BA5665" t="s">
        <v>40313</v>
      </c>
      <c r="BB5665" t="s">
        <v>128836</v>
      </c>
      <c r="BC5665" t="s">
        <v>128837</v>
      </c>
      <c r="BD5665">
        <v>7070</v>
      </c>
      <c r="BE5665" t="s">
        <v>227</v>
      </c>
      <c r="BF5665" t="s">
        <v>19479</v>
      </c>
      <c r="BG5665" t="s">
        <v>19515</v>
      </c>
      <c r="BH5665" t="s">
        <v>19445</v>
      </c>
      <c r="BI5665" t="s">
        <v>128838</v>
      </c>
      <c r="BJ5665">
        <v>48</v>
      </c>
      <c r="BK5665" t="s">
        <v>128839</v>
      </c>
      <c r="BL5665" t="s">
        <v>128833</v>
      </c>
      <c r="BM5665">
        <v>191</v>
      </c>
      <c r="BN5665" t="s">
        <v>128839</v>
      </c>
      <c r="BO5665" t="s">
        <v>128833</v>
      </c>
      <c r="BP5665" t="s">
        <v>128830</v>
      </c>
      <c r="BQ5665" t="s">
        <v>128829</v>
      </c>
      <c r="BR5665">
        <v>24</v>
      </c>
      <c r="BS5665" t="s">
        <v>128831</v>
      </c>
      <c r="BT5665" t="s">
        <v>128832</v>
      </c>
      <c r="BU5665" t="s">
        <v>5938</v>
      </c>
      <c r="BV5665" t="s">
        <v>128840</v>
      </c>
      <c r="BW5665">
        <v>9</v>
      </c>
      <c r="BX5665" t="s">
        <v>371</v>
      </c>
      <c r="BY5665" t="s">
        <v>2195</v>
      </c>
      <c r="BZ5665" t="s">
        <v>6182</v>
      </c>
      <c r="CA5665" t="s">
        <v>21398</v>
      </c>
      <c r="CB5665">
        <v>191</v>
      </c>
      <c r="CC5665" t="s">
        <v>13375</v>
      </c>
      <c r="CD5665">
        <v>25</v>
      </c>
      <c r="CE5665">
        <v>16</v>
      </c>
      <c r="CF5665" t="s">
        <v>128841</v>
      </c>
      <c r="CG5665" t="s">
        <v>128842</v>
      </c>
      <c r="CH5665">
        <v>26</v>
      </c>
      <c r="CI5665" t="s">
        <v>19552</v>
      </c>
      <c r="CJ5665" t="s">
        <v>128843</v>
      </c>
      <c r="CK5665">
        <v>11</v>
      </c>
      <c r="CL5665" t="s">
        <v>128844</v>
      </c>
      <c r="CM5665" t="s">
        <v>128845</v>
      </c>
      <c r="CN5665" t="s">
        <v>4176</v>
      </c>
      <c r="CO5665" t="s">
        <v>14511</v>
      </c>
      <c r="CP5665" t="s">
        <v>2115</v>
      </c>
      <c r="CQ5665" t="s">
        <v>16474</v>
      </c>
      <c r="CR5665" t="s">
        <v>11526</v>
      </c>
    </row>
    <row r="5666" spans="1:96" x14ac:dyDescent="0.3">
      <c r="A5666" t="s">
        <v>56</v>
      </c>
      <c r="B5666">
        <v>42</v>
      </c>
      <c r="C5666" t="s">
        <v>128846</v>
      </c>
      <c r="D5666" t="s">
        <v>128847</v>
      </c>
      <c r="E5666">
        <v>10</v>
      </c>
      <c r="F5666" t="s">
        <v>128848</v>
      </c>
      <c r="G5666" t="s">
        <v>128849</v>
      </c>
      <c r="H5666" t="s">
        <v>128850</v>
      </c>
      <c r="I5666" t="s">
        <v>128851</v>
      </c>
      <c r="J5666">
        <v>18</v>
      </c>
      <c r="K5666">
        <v>2025</v>
      </c>
      <c r="L5666">
        <v>12</v>
      </c>
      <c r="M5666" t="s">
        <v>67</v>
      </c>
      <c r="N5666" s="1">
        <v>45992</v>
      </c>
      <c r="O5666">
        <v>202512</v>
      </c>
      <c r="P5666">
        <v>50</v>
      </c>
      <c r="Q5666">
        <v>2</v>
      </c>
      <c r="R5666">
        <v>4</v>
      </c>
      <c r="S5666">
        <v>2</v>
      </c>
      <c r="T5666" t="s">
        <v>19425</v>
      </c>
      <c r="U5666" t="s">
        <v>22812</v>
      </c>
      <c r="V5666" t="s">
        <v>11160</v>
      </c>
      <c r="W5666" t="s">
        <v>19130</v>
      </c>
      <c r="X5666" t="s">
        <v>4316</v>
      </c>
      <c r="Y5666" t="s">
        <v>43586</v>
      </c>
      <c r="Z5666" t="s">
        <v>103631</v>
      </c>
      <c r="AA5666" t="s">
        <v>19632</v>
      </c>
      <c r="AB5666" t="s">
        <v>20152</v>
      </c>
      <c r="AC5666" t="s">
        <v>89</v>
      </c>
      <c r="AD5666" t="s">
        <v>926</v>
      </c>
      <c r="AE5666" t="s">
        <v>128852</v>
      </c>
      <c r="AF5666" t="s">
        <v>128850</v>
      </c>
      <c r="AG5666" t="s">
        <v>19417</v>
      </c>
      <c r="AH5666" t="s">
        <v>151</v>
      </c>
      <c r="AI5666" t="s">
        <v>20614</v>
      </c>
      <c r="AJ5666" t="s">
        <v>92</v>
      </c>
      <c r="AK5666" t="s">
        <v>102</v>
      </c>
      <c r="AL5666" t="s">
        <v>19742</v>
      </c>
      <c r="AM5666" t="s">
        <v>19434</v>
      </c>
      <c r="AN5666" t="s">
        <v>163</v>
      </c>
      <c r="AO5666" t="s">
        <v>96</v>
      </c>
      <c r="AP5666" t="s">
        <v>19743</v>
      </c>
      <c r="AQ5666" t="s">
        <v>19541</v>
      </c>
      <c r="AR5666" s="1">
        <v>46009</v>
      </c>
      <c r="AS5666" t="s">
        <v>19742</v>
      </c>
      <c r="AT5666" t="s">
        <v>19744</v>
      </c>
      <c r="AU5666" t="s">
        <v>19434</v>
      </c>
      <c r="AV5666" t="s">
        <v>19438</v>
      </c>
      <c r="AW5666" t="s">
        <v>19745</v>
      </c>
      <c r="AX5666" t="s">
        <v>19746</v>
      </c>
      <c r="AY5666" t="s">
        <v>163</v>
      </c>
      <c r="AZ5666" t="s">
        <v>573</v>
      </c>
      <c r="BA5666" t="s">
        <v>9274</v>
      </c>
      <c r="BB5666" t="s">
        <v>42428</v>
      </c>
      <c r="BC5666" t="s">
        <v>128853</v>
      </c>
      <c r="BD5666">
        <v>7095</v>
      </c>
      <c r="BE5666" t="s">
        <v>151</v>
      </c>
      <c r="BF5666" t="s">
        <v>19479</v>
      </c>
      <c r="BG5666" t="s">
        <v>19444</v>
      </c>
      <c r="BH5666" t="s">
        <v>19547</v>
      </c>
      <c r="BI5666" t="s">
        <v>128854</v>
      </c>
      <c r="BJ5666">
        <v>42</v>
      </c>
      <c r="BK5666" t="s">
        <v>128855</v>
      </c>
      <c r="BL5666" t="s">
        <v>128850</v>
      </c>
      <c r="BM5666">
        <v>65</v>
      </c>
      <c r="BN5666" t="s">
        <v>128855</v>
      </c>
      <c r="BO5666" t="s">
        <v>128850</v>
      </c>
      <c r="BP5666" t="s">
        <v>128847</v>
      </c>
      <c r="BQ5666" t="s">
        <v>128846</v>
      </c>
      <c r="BR5666">
        <v>10</v>
      </c>
      <c r="BS5666" t="s">
        <v>128848</v>
      </c>
      <c r="BT5666" t="s">
        <v>128849</v>
      </c>
      <c r="BU5666" t="s">
        <v>32970</v>
      </c>
      <c r="BV5666" t="s">
        <v>128856</v>
      </c>
      <c r="BW5666">
        <v>6</v>
      </c>
      <c r="BX5666" t="s">
        <v>22731</v>
      </c>
      <c r="BY5666" t="s">
        <v>128857</v>
      </c>
      <c r="BZ5666" t="s">
        <v>5915</v>
      </c>
      <c r="CA5666" t="s">
        <v>5369</v>
      </c>
      <c r="CB5666">
        <v>65</v>
      </c>
      <c r="CC5666" t="s">
        <v>8022</v>
      </c>
      <c r="CD5666">
        <v>29</v>
      </c>
      <c r="CE5666">
        <v>38</v>
      </c>
      <c r="CF5666" t="s">
        <v>128858</v>
      </c>
      <c r="CG5666" t="s">
        <v>128859</v>
      </c>
      <c r="CH5666">
        <v>4</v>
      </c>
      <c r="CI5666" t="s">
        <v>4715</v>
      </c>
      <c r="CJ5666" t="s">
        <v>128860</v>
      </c>
      <c r="CK5666">
        <v>17</v>
      </c>
      <c r="CL5666" t="s">
        <v>128861</v>
      </c>
      <c r="CM5666" t="s">
        <v>128862</v>
      </c>
      <c r="CN5666" t="s">
        <v>8881</v>
      </c>
      <c r="CO5666" t="s">
        <v>3925</v>
      </c>
      <c r="CP5666" t="s">
        <v>119167</v>
      </c>
      <c r="CQ5666" t="s">
        <v>21077</v>
      </c>
      <c r="CR5666" t="s">
        <v>23219</v>
      </c>
    </row>
    <row r="5667" spans="1:96" x14ac:dyDescent="0.3">
      <c r="A5667" t="s">
        <v>53</v>
      </c>
      <c r="B5667">
        <v>46</v>
      </c>
      <c r="C5667" t="s">
        <v>128863</v>
      </c>
      <c r="D5667" t="s">
        <v>128864</v>
      </c>
      <c r="E5667">
        <v>64</v>
      </c>
      <c r="F5667" t="s">
        <v>128865</v>
      </c>
      <c r="G5667" t="s">
        <v>128866</v>
      </c>
      <c r="H5667" t="s">
        <v>128867</v>
      </c>
      <c r="I5667" t="s">
        <v>128868</v>
      </c>
      <c r="J5667">
        <v>22</v>
      </c>
      <c r="K5667">
        <v>2024</v>
      </c>
      <c r="L5667">
        <v>12</v>
      </c>
      <c r="M5667" t="s">
        <v>61</v>
      </c>
      <c r="N5667" s="1">
        <v>45627</v>
      </c>
      <c r="O5667">
        <v>202412</v>
      </c>
      <c r="P5667">
        <v>51</v>
      </c>
      <c r="Q5667">
        <v>3</v>
      </c>
      <c r="R5667">
        <v>4</v>
      </c>
      <c r="S5667">
        <v>2</v>
      </c>
      <c r="T5667" t="s">
        <v>19711</v>
      </c>
      <c r="U5667" t="s">
        <v>24229</v>
      </c>
      <c r="V5667" t="s">
        <v>3373</v>
      </c>
      <c r="W5667" t="s">
        <v>7779</v>
      </c>
      <c r="X5667" t="s">
        <v>15159</v>
      </c>
      <c r="Y5667" t="s">
        <v>56101</v>
      </c>
      <c r="Z5667" t="s">
        <v>128869</v>
      </c>
      <c r="AA5667" t="s">
        <v>175</v>
      </c>
      <c r="AB5667" t="s">
        <v>23270</v>
      </c>
      <c r="AC5667" t="s">
        <v>88</v>
      </c>
      <c r="AD5667" t="s">
        <v>2452</v>
      </c>
      <c r="AE5667" t="s">
        <v>128870</v>
      </c>
      <c r="AF5667" t="s">
        <v>128867</v>
      </c>
      <c r="AG5667" t="s">
        <v>19417</v>
      </c>
      <c r="AH5667" t="s">
        <v>151</v>
      </c>
      <c r="AI5667" t="s">
        <v>19551</v>
      </c>
      <c r="AJ5667" t="s">
        <v>58</v>
      </c>
      <c r="AK5667" t="s">
        <v>98</v>
      </c>
      <c r="AL5667" t="s">
        <v>19433</v>
      </c>
      <c r="AM5667" t="s">
        <v>19434</v>
      </c>
      <c r="AN5667" t="s">
        <v>163</v>
      </c>
      <c r="AO5667" t="s">
        <v>99</v>
      </c>
      <c r="AP5667" t="s">
        <v>19435</v>
      </c>
      <c r="AQ5667" t="s">
        <v>19934</v>
      </c>
      <c r="AR5667" s="1">
        <v>45648</v>
      </c>
      <c r="AS5667" t="s">
        <v>19433</v>
      </c>
      <c r="AT5667" t="s">
        <v>19437</v>
      </c>
      <c r="AU5667" t="s">
        <v>19434</v>
      </c>
      <c r="AV5667" t="s">
        <v>19438</v>
      </c>
      <c r="AW5667" t="s">
        <v>19439</v>
      </c>
      <c r="AX5667" t="s">
        <v>19440</v>
      </c>
      <c r="AY5667" t="s">
        <v>163</v>
      </c>
      <c r="AZ5667" t="s">
        <v>894</v>
      </c>
      <c r="BA5667" t="s">
        <v>17698</v>
      </c>
      <c r="BB5667" t="s">
        <v>128871</v>
      </c>
      <c r="BC5667" t="s">
        <v>128872</v>
      </c>
      <c r="BD5667">
        <v>7005</v>
      </c>
      <c r="BE5667" t="s">
        <v>151</v>
      </c>
      <c r="BF5667" t="s">
        <v>19514</v>
      </c>
      <c r="BG5667" t="s">
        <v>19515</v>
      </c>
      <c r="BH5667" t="s">
        <v>19547</v>
      </c>
      <c r="BI5667" t="s">
        <v>128873</v>
      </c>
      <c r="BJ5667">
        <v>46</v>
      </c>
      <c r="BK5667" t="s">
        <v>128874</v>
      </c>
      <c r="BL5667" t="s">
        <v>128867</v>
      </c>
      <c r="BM5667">
        <v>264</v>
      </c>
      <c r="BN5667" t="s">
        <v>128874</v>
      </c>
      <c r="BO5667" t="s">
        <v>128867</v>
      </c>
      <c r="BP5667" t="s">
        <v>128864</v>
      </c>
      <c r="BQ5667" t="s">
        <v>128863</v>
      </c>
      <c r="BR5667">
        <v>64</v>
      </c>
      <c r="BS5667" t="s">
        <v>128865</v>
      </c>
      <c r="BT5667" t="s">
        <v>128866</v>
      </c>
      <c r="BU5667" t="s">
        <v>7217</v>
      </c>
      <c r="BV5667" t="s">
        <v>128875</v>
      </c>
      <c r="BW5667">
        <v>2</v>
      </c>
      <c r="BX5667" t="s">
        <v>19611</v>
      </c>
      <c r="BY5667" t="s">
        <v>6670</v>
      </c>
      <c r="BZ5667" t="s">
        <v>15043</v>
      </c>
      <c r="CA5667" t="s">
        <v>20047</v>
      </c>
      <c r="CB5667">
        <v>264</v>
      </c>
      <c r="CC5667" t="s">
        <v>31226</v>
      </c>
      <c r="CD5667">
        <v>7</v>
      </c>
      <c r="CE5667">
        <v>31</v>
      </c>
      <c r="CF5667" t="s">
        <v>128876</v>
      </c>
      <c r="CG5667" t="s">
        <v>128877</v>
      </c>
      <c r="CH5667">
        <v>3</v>
      </c>
      <c r="CI5667" t="s">
        <v>7511</v>
      </c>
      <c r="CJ5667" t="s">
        <v>128878</v>
      </c>
      <c r="CK5667">
        <v>4</v>
      </c>
      <c r="CL5667" t="s">
        <v>128879</v>
      </c>
      <c r="CM5667" t="s">
        <v>128880</v>
      </c>
      <c r="CN5667" t="s">
        <v>34528</v>
      </c>
      <c r="CO5667" t="s">
        <v>128881</v>
      </c>
      <c r="CP5667" t="s">
        <v>10960</v>
      </c>
      <c r="CQ5667" t="s">
        <v>1889</v>
      </c>
      <c r="CR5667" t="s">
        <v>10944</v>
      </c>
    </row>
    <row r="5668" spans="1:96" x14ac:dyDescent="0.3">
      <c r="A5668" t="s">
        <v>57</v>
      </c>
      <c r="B5668">
        <v>19</v>
      </c>
      <c r="C5668" t="s">
        <v>128882</v>
      </c>
      <c r="D5668" t="s">
        <v>128883</v>
      </c>
      <c r="E5668">
        <v>96</v>
      </c>
      <c r="F5668" t="s">
        <v>128884</v>
      </c>
      <c r="G5668" t="s">
        <v>128885</v>
      </c>
      <c r="H5668" t="s">
        <v>128886</v>
      </c>
      <c r="I5668" t="s">
        <v>128887</v>
      </c>
      <c r="J5668">
        <v>5</v>
      </c>
      <c r="K5668">
        <v>2024</v>
      </c>
      <c r="L5668">
        <v>8</v>
      </c>
      <c r="M5668" t="s">
        <v>64</v>
      </c>
      <c r="N5668" s="1">
        <v>45505</v>
      </c>
      <c r="O5668">
        <v>202408</v>
      </c>
      <c r="P5668">
        <v>32</v>
      </c>
      <c r="Q5668">
        <v>1</v>
      </c>
      <c r="R5668">
        <v>3</v>
      </c>
      <c r="S5668">
        <v>2</v>
      </c>
      <c r="T5668" t="s">
        <v>20299</v>
      </c>
      <c r="U5668" t="s">
        <v>80</v>
      </c>
      <c r="V5668" t="s">
        <v>28399</v>
      </c>
      <c r="W5668" t="s">
        <v>14875</v>
      </c>
      <c r="X5668" t="s">
        <v>1743</v>
      </c>
      <c r="Y5668" t="s">
        <v>128888</v>
      </c>
      <c r="Z5668" t="s">
        <v>128889</v>
      </c>
      <c r="AA5668" t="s">
        <v>190</v>
      </c>
      <c r="AB5668" t="s">
        <v>9013</v>
      </c>
      <c r="AC5668" t="s">
        <v>90</v>
      </c>
      <c r="AD5668" t="s">
        <v>949</v>
      </c>
      <c r="AE5668" t="s">
        <v>128890</v>
      </c>
      <c r="AF5668" t="s">
        <v>128886</v>
      </c>
      <c r="AG5668" t="s">
        <v>19417</v>
      </c>
      <c r="AH5668" t="s">
        <v>193</v>
      </c>
      <c r="AI5668" t="s">
        <v>22731</v>
      </c>
      <c r="AJ5668" t="s">
        <v>95</v>
      </c>
      <c r="AK5668" t="s">
        <v>94</v>
      </c>
      <c r="AL5668" t="s">
        <v>19503</v>
      </c>
      <c r="AM5668" t="s">
        <v>19504</v>
      </c>
      <c r="AN5668" t="s">
        <v>19470</v>
      </c>
      <c r="AO5668" t="s">
        <v>96</v>
      </c>
      <c r="AP5668" t="s">
        <v>19505</v>
      </c>
      <c r="AQ5668" t="s">
        <v>19506</v>
      </c>
      <c r="AR5668" s="1">
        <v>45509</v>
      </c>
      <c r="AS5668" t="s">
        <v>19503</v>
      </c>
      <c r="AT5668" t="s">
        <v>19507</v>
      </c>
      <c r="AU5668" t="s">
        <v>19504</v>
      </c>
      <c r="AV5668" t="s">
        <v>19508</v>
      </c>
      <c r="AW5668" t="s">
        <v>19509</v>
      </c>
      <c r="AX5668" t="s">
        <v>19510</v>
      </c>
      <c r="AY5668" t="s">
        <v>19470</v>
      </c>
      <c r="AZ5668" t="s">
        <v>1744</v>
      </c>
      <c r="BA5668" t="s">
        <v>24258</v>
      </c>
      <c r="BB5668" t="s">
        <v>1699</v>
      </c>
      <c r="BC5668" t="s">
        <v>29963</v>
      </c>
      <c r="BD5668">
        <v>7043</v>
      </c>
      <c r="BE5668" t="s">
        <v>227</v>
      </c>
      <c r="BF5668" t="s">
        <v>19514</v>
      </c>
      <c r="BG5668" t="s">
        <v>19515</v>
      </c>
      <c r="BH5668" t="s">
        <v>19445</v>
      </c>
      <c r="BI5668" t="s">
        <v>85812</v>
      </c>
      <c r="BJ5668">
        <v>19</v>
      </c>
      <c r="BK5668" t="s">
        <v>128891</v>
      </c>
      <c r="BL5668" t="s">
        <v>128886</v>
      </c>
      <c r="BM5668">
        <v>284</v>
      </c>
      <c r="BN5668" t="s">
        <v>128891</v>
      </c>
      <c r="BO5668" t="s">
        <v>128886</v>
      </c>
      <c r="BP5668" t="s">
        <v>128883</v>
      </c>
      <c r="BQ5668" t="s">
        <v>128882</v>
      </c>
      <c r="BR5668">
        <v>96</v>
      </c>
      <c r="BS5668" t="s">
        <v>128884</v>
      </c>
      <c r="BT5668" t="s">
        <v>128885</v>
      </c>
      <c r="BU5668" t="s">
        <v>15804</v>
      </c>
      <c r="BV5668" t="s">
        <v>128892</v>
      </c>
      <c r="BW5668">
        <v>3</v>
      </c>
      <c r="BX5668" t="s">
        <v>10287</v>
      </c>
      <c r="BY5668" t="s">
        <v>27260</v>
      </c>
      <c r="BZ5668" t="s">
        <v>128893</v>
      </c>
      <c r="CA5668" t="s">
        <v>25099</v>
      </c>
      <c r="CB5668">
        <v>284</v>
      </c>
      <c r="CC5668" t="s">
        <v>15222</v>
      </c>
      <c r="CD5668">
        <v>24</v>
      </c>
      <c r="CE5668">
        <v>24</v>
      </c>
      <c r="CF5668" t="s">
        <v>128894</v>
      </c>
      <c r="CG5668" t="s">
        <v>128895</v>
      </c>
      <c r="CH5668">
        <v>2</v>
      </c>
      <c r="CI5668" t="s">
        <v>1728</v>
      </c>
      <c r="CJ5668" t="s">
        <v>128896</v>
      </c>
      <c r="CK5668">
        <v>9</v>
      </c>
      <c r="CL5668" t="s">
        <v>128897</v>
      </c>
      <c r="CM5668" t="s">
        <v>128898</v>
      </c>
      <c r="CN5668" t="s">
        <v>71856</v>
      </c>
      <c r="CO5668" t="s">
        <v>56971</v>
      </c>
      <c r="CP5668" t="s">
        <v>31048</v>
      </c>
      <c r="CQ5668" t="s">
        <v>34655</v>
      </c>
      <c r="CR5668" t="s">
        <v>11926</v>
      </c>
    </row>
    <row r="5669" spans="1:96" x14ac:dyDescent="0.3">
      <c r="A5669" t="s">
        <v>52</v>
      </c>
      <c r="B5669">
        <v>7</v>
      </c>
      <c r="C5669" t="s">
        <v>128899</v>
      </c>
      <c r="D5669" t="s">
        <v>128900</v>
      </c>
      <c r="E5669">
        <v>57</v>
      </c>
      <c r="F5669" t="s">
        <v>128901</v>
      </c>
      <c r="G5669" t="s">
        <v>128902</v>
      </c>
      <c r="H5669" t="s">
        <v>128903</v>
      </c>
      <c r="I5669" t="s">
        <v>128904</v>
      </c>
      <c r="J5669">
        <v>9</v>
      </c>
      <c r="K5669">
        <v>2025</v>
      </c>
      <c r="L5669">
        <v>1</v>
      </c>
      <c r="M5669" t="s">
        <v>67</v>
      </c>
      <c r="N5669" s="1">
        <v>45658</v>
      </c>
      <c r="O5669">
        <v>202501</v>
      </c>
      <c r="P5669">
        <v>1</v>
      </c>
      <c r="Q5669">
        <v>1</v>
      </c>
      <c r="R5669">
        <v>1</v>
      </c>
      <c r="S5669">
        <v>1</v>
      </c>
      <c r="T5669" t="s">
        <v>19766</v>
      </c>
      <c r="U5669" t="s">
        <v>84</v>
      </c>
      <c r="V5669" t="s">
        <v>1971</v>
      </c>
      <c r="W5669" t="s">
        <v>18588</v>
      </c>
      <c r="X5669" t="s">
        <v>18768</v>
      </c>
      <c r="Y5669" t="s">
        <v>128905</v>
      </c>
      <c r="Z5669" t="s">
        <v>16081</v>
      </c>
      <c r="AA5669" t="s">
        <v>19500</v>
      </c>
      <c r="AB5669" t="s">
        <v>10047</v>
      </c>
      <c r="AC5669" t="s">
        <v>92</v>
      </c>
      <c r="AD5669" t="s">
        <v>6409</v>
      </c>
      <c r="AE5669" t="s">
        <v>128906</v>
      </c>
      <c r="AF5669" t="s">
        <v>128903</v>
      </c>
      <c r="AG5669" t="s">
        <v>19417</v>
      </c>
      <c r="AH5669" t="s">
        <v>193</v>
      </c>
      <c r="AI5669" t="s">
        <v>19527</v>
      </c>
      <c r="AJ5669" t="s">
        <v>95</v>
      </c>
      <c r="AK5669" t="s">
        <v>96</v>
      </c>
      <c r="AL5669" t="s">
        <v>19570</v>
      </c>
      <c r="AM5669" t="s">
        <v>19571</v>
      </c>
      <c r="AN5669" t="s">
        <v>19470</v>
      </c>
      <c r="AO5669" t="s">
        <v>100</v>
      </c>
      <c r="AP5669" t="s">
        <v>19572</v>
      </c>
      <c r="AQ5669" t="s">
        <v>19506</v>
      </c>
      <c r="AR5669" s="1">
        <v>45666</v>
      </c>
      <c r="AS5669" t="s">
        <v>19570</v>
      </c>
      <c r="AT5669" t="s">
        <v>19573</v>
      </c>
      <c r="AU5669" t="s">
        <v>19571</v>
      </c>
      <c r="AV5669" t="s">
        <v>19574</v>
      </c>
      <c r="AW5669" t="s">
        <v>19575</v>
      </c>
      <c r="AX5669" t="s">
        <v>19576</v>
      </c>
      <c r="AY5669" t="s">
        <v>19470</v>
      </c>
      <c r="AZ5669" t="s">
        <v>535</v>
      </c>
      <c r="BA5669" t="s">
        <v>13652</v>
      </c>
      <c r="BB5669" t="s">
        <v>128907</v>
      </c>
      <c r="BC5669" t="s">
        <v>128908</v>
      </c>
      <c r="BD5669">
        <v>7036</v>
      </c>
      <c r="BE5669" t="s">
        <v>227</v>
      </c>
      <c r="BF5669" t="s">
        <v>19479</v>
      </c>
      <c r="BG5669" t="s">
        <v>19444</v>
      </c>
      <c r="BH5669" t="s">
        <v>19445</v>
      </c>
      <c r="BI5669" t="s">
        <v>128909</v>
      </c>
      <c r="BJ5669">
        <v>7</v>
      </c>
      <c r="BK5669" t="s">
        <v>128910</v>
      </c>
      <c r="BL5669" t="s">
        <v>128903</v>
      </c>
      <c r="BM5669">
        <v>132</v>
      </c>
      <c r="BN5669" t="s">
        <v>128910</v>
      </c>
      <c r="BO5669" t="s">
        <v>128903</v>
      </c>
      <c r="BP5669" t="s">
        <v>128900</v>
      </c>
      <c r="BQ5669" t="s">
        <v>128899</v>
      </c>
      <c r="BR5669">
        <v>57</v>
      </c>
      <c r="BS5669" t="s">
        <v>128901</v>
      </c>
      <c r="BT5669" t="s">
        <v>128902</v>
      </c>
      <c r="BU5669" t="s">
        <v>14013</v>
      </c>
      <c r="BV5669" t="s">
        <v>128911</v>
      </c>
      <c r="BW5669">
        <v>2</v>
      </c>
      <c r="BX5669" t="s">
        <v>19752</v>
      </c>
      <c r="BY5669" t="s">
        <v>13188</v>
      </c>
      <c r="BZ5669" t="s">
        <v>116802</v>
      </c>
      <c r="CA5669" t="s">
        <v>25741</v>
      </c>
      <c r="CB5669">
        <v>132</v>
      </c>
      <c r="CC5669" t="s">
        <v>4625</v>
      </c>
      <c r="CD5669">
        <v>16</v>
      </c>
      <c r="CE5669">
        <v>9</v>
      </c>
      <c r="CF5669" t="s">
        <v>128912</v>
      </c>
      <c r="CG5669" t="s">
        <v>128913</v>
      </c>
      <c r="CH5669">
        <v>23</v>
      </c>
      <c r="CI5669" t="s">
        <v>53378</v>
      </c>
      <c r="CJ5669" t="s">
        <v>128914</v>
      </c>
      <c r="CK5669">
        <v>5</v>
      </c>
      <c r="CL5669" t="s">
        <v>128915</v>
      </c>
      <c r="CM5669" t="s">
        <v>128916</v>
      </c>
      <c r="CN5669" t="s">
        <v>85041</v>
      </c>
      <c r="CO5669" t="s">
        <v>8425</v>
      </c>
      <c r="CP5669" t="s">
        <v>4921</v>
      </c>
      <c r="CQ5669" t="s">
        <v>20880</v>
      </c>
      <c r="CR5669" t="s">
        <v>665</v>
      </c>
    </row>
    <row r="5670" spans="1:96" x14ac:dyDescent="0.3">
      <c r="A5670" t="s">
        <v>57</v>
      </c>
      <c r="B5670">
        <v>48</v>
      </c>
      <c r="C5670" t="s">
        <v>128917</v>
      </c>
      <c r="D5670" t="s">
        <v>128918</v>
      </c>
      <c r="E5670">
        <v>99</v>
      </c>
      <c r="F5670" t="s">
        <v>128919</v>
      </c>
      <c r="G5670" t="s">
        <v>128920</v>
      </c>
      <c r="H5670" t="s">
        <v>128921</v>
      </c>
      <c r="I5670" t="s">
        <v>128922</v>
      </c>
      <c r="J5670">
        <v>15</v>
      </c>
      <c r="K5670">
        <v>2023</v>
      </c>
      <c r="L5670">
        <v>1</v>
      </c>
      <c r="M5670" t="s">
        <v>61</v>
      </c>
      <c r="N5670" s="1">
        <v>44927</v>
      </c>
      <c r="O5670">
        <v>202301</v>
      </c>
      <c r="P5670">
        <v>2</v>
      </c>
      <c r="Q5670">
        <v>2</v>
      </c>
      <c r="R5670">
        <v>1</v>
      </c>
      <c r="S5670">
        <v>1</v>
      </c>
      <c r="T5670" t="s">
        <v>19685</v>
      </c>
      <c r="U5670" t="s">
        <v>71</v>
      </c>
      <c r="V5670" t="s">
        <v>8710</v>
      </c>
      <c r="W5670" t="s">
        <v>1856</v>
      </c>
      <c r="X5670" t="s">
        <v>12866</v>
      </c>
      <c r="Y5670" t="s">
        <v>128923</v>
      </c>
      <c r="Z5670" t="s">
        <v>128924</v>
      </c>
      <c r="AA5670" t="s">
        <v>175</v>
      </c>
      <c r="AB5670" t="s">
        <v>5156</v>
      </c>
      <c r="AC5670" t="s">
        <v>92</v>
      </c>
      <c r="AD5670" t="s">
        <v>2716</v>
      </c>
      <c r="AE5670" t="s">
        <v>128925</v>
      </c>
      <c r="AF5670" t="s">
        <v>128921</v>
      </c>
      <c r="AG5670" t="s">
        <v>19417</v>
      </c>
      <c r="AH5670" t="s">
        <v>151</v>
      </c>
      <c r="AI5670" t="s">
        <v>19639</v>
      </c>
      <c r="AJ5670" t="s">
        <v>60</v>
      </c>
      <c r="AK5670" t="s">
        <v>94</v>
      </c>
      <c r="AL5670" t="s">
        <v>19570</v>
      </c>
      <c r="AM5670" t="s">
        <v>19571</v>
      </c>
      <c r="AN5670" t="s">
        <v>163</v>
      </c>
      <c r="AO5670" t="s">
        <v>99</v>
      </c>
      <c r="AP5670" t="s">
        <v>19572</v>
      </c>
      <c r="AQ5670" t="s">
        <v>19934</v>
      </c>
      <c r="AR5670" s="1">
        <v>44941</v>
      </c>
      <c r="AS5670" t="s">
        <v>19570</v>
      </c>
      <c r="AT5670" t="s">
        <v>19573</v>
      </c>
      <c r="AU5670" t="s">
        <v>19571</v>
      </c>
      <c r="AV5670" t="s">
        <v>19574</v>
      </c>
      <c r="AW5670" t="s">
        <v>19575</v>
      </c>
      <c r="AX5670" t="s">
        <v>19576</v>
      </c>
      <c r="AY5670" t="s">
        <v>163</v>
      </c>
      <c r="AZ5670" t="s">
        <v>342</v>
      </c>
      <c r="BA5670" t="s">
        <v>128926</v>
      </c>
      <c r="BB5670" t="s">
        <v>17566</v>
      </c>
      <c r="BC5670" t="s">
        <v>12148</v>
      </c>
      <c r="BD5670">
        <v>7000</v>
      </c>
      <c r="BE5670" t="s">
        <v>193</v>
      </c>
      <c r="BF5670" t="s">
        <v>19443</v>
      </c>
      <c r="BG5670" t="s">
        <v>19515</v>
      </c>
      <c r="BH5670" t="s">
        <v>19547</v>
      </c>
      <c r="BI5670" t="s">
        <v>128927</v>
      </c>
      <c r="BJ5670">
        <v>48</v>
      </c>
      <c r="BK5670" t="s">
        <v>128928</v>
      </c>
      <c r="BL5670" t="s">
        <v>128921</v>
      </c>
      <c r="BM5670">
        <v>270</v>
      </c>
      <c r="BN5670" t="s">
        <v>128928</v>
      </c>
      <c r="BO5670" t="s">
        <v>128921</v>
      </c>
      <c r="BP5670" t="s">
        <v>128918</v>
      </c>
      <c r="BQ5670" t="s">
        <v>128917</v>
      </c>
      <c r="BR5670">
        <v>99</v>
      </c>
      <c r="BS5670" t="s">
        <v>128919</v>
      </c>
      <c r="BT5670" t="s">
        <v>128920</v>
      </c>
      <c r="BU5670" t="s">
        <v>20387</v>
      </c>
      <c r="BV5670" t="s">
        <v>128929</v>
      </c>
      <c r="BW5670">
        <v>5</v>
      </c>
      <c r="BX5670" t="s">
        <v>9041</v>
      </c>
      <c r="BY5670" t="s">
        <v>18775</v>
      </c>
      <c r="BZ5670" t="s">
        <v>68236</v>
      </c>
      <c r="CA5670" t="s">
        <v>1633</v>
      </c>
      <c r="CB5670">
        <v>270</v>
      </c>
      <c r="CC5670" t="s">
        <v>66384</v>
      </c>
      <c r="CD5670">
        <v>25</v>
      </c>
      <c r="CE5670">
        <v>38</v>
      </c>
      <c r="CF5670" t="s">
        <v>128930</v>
      </c>
      <c r="CG5670" t="s">
        <v>128931</v>
      </c>
      <c r="CH5670">
        <v>19</v>
      </c>
      <c r="CI5670" t="s">
        <v>4546</v>
      </c>
      <c r="CJ5670" t="s">
        <v>128932</v>
      </c>
      <c r="CK5670">
        <v>0</v>
      </c>
      <c r="CL5670" t="s">
        <v>128933</v>
      </c>
      <c r="CM5670" t="s">
        <v>128934</v>
      </c>
      <c r="CN5670" t="s">
        <v>3807</v>
      </c>
      <c r="CO5670" t="s">
        <v>17505</v>
      </c>
      <c r="CP5670" t="s">
        <v>12034</v>
      </c>
      <c r="CQ5670" t="s">
        <v>2515</v>
      </c>
      <c r="CR5670" t="s">
        <v>5510</v>
      </c>
    </row>
    <row r="5671" spans="1:96" x14ac:dyDescent="0.3">
      <c r="A5671" t="s">
        <v>52</v>
      </c>
      <c r="B5671">
        <v>22</v>
      </c>
      <c r="C5671" t="s">
        <v>128935</v>
      </c>
      <c r="D5671" t="s">
        <v>128936</v>
      </c>
      <c r="E5671">
        <v>93</v>
      </c>
      <c r="F5671" t="s">
        <v>128937</v>
      </c>
      <c r="G5671" t="s">
        <v>128938</v>
      </c>
      <c r="H5671" t="s">
        <v>128939</v>
      </c>
      <c r="I5671" t="s">
        <v>128940</v>
      </c>
      <c r="J5671">
        <v>27</v>
      </c>
      <c r="K5671">
        <v>2024</v>
      </c>
      <c r="L5671">
        <v>10</v>
      </c>
      <c r="M5671" t="s">
        <v>61</v>
      </c>
      <c r="N5671" s="1">
        <v>45566</v>
      </c>
      <c r="O5671">
        <v>202410</v>
      </c>
      <c r="P5671">
        <v>43</v>
      </c>
      <c r="Q5671">
        <v>3</v>
      </c>
      <c r="R5671">
        <v>4</v>
      </c>
      <c r="S5671">
        <v>2</v>
      </c>
      <c r="T5671" t="s">
        <v>19711</v>
      </c>
      <c r="U5671" t="s">
        <v>20625</v>
      </c>
      <c r="V5671" t="s">
        <v>11465</v>
      </c>
      <c r="W5671" t="s">
        <v>17748</v>
      </c>
      <c r="X5671" t="s">
        <v>2227</v>
      </c>
      <c r="Y5671" t="s">
        <v>128941</v>
      </c>
      <c r="Z5671" t="s">
        <v>128942</v>
      </c>
      <c r="AA5671" t="s">
        <v>19500</v>
      </c>
      <c r="AB5671" t="s">
        <v>10304</v>
      </c>
      <c r="AC5671" t="s">
        <v>88</v>
      </c>
      <c r="AD5671" t="s">
        <v>39467</v>
      </c>
      <c r="AE5671" t="s">
        <v>128943</v>
      </c>
      <c r="AF5671" t="s">
        <v>128939</v>
      </c>
      <c r="AG5671" t="s">
        <v>19417</v>
      </c>
      <c r="AH5671" t="s">
        <v>193</v>
      </c>
      <c r="AI5671" t="s">
        <v>22598</v>
      </c>
      <c r="AJ5671" t="s">
        <v>93</v>
      </c>
      <c r="AK5671" t="s">
        <v>96</v>
      </c>
      <c r="AL5671" t="s">
        <v>20126</v>
      </c>
      <c r="AM5671" t="s">
        <v>19504</v>
      </c>
      <c r="AN5671" t="s">
        <v>19470</v>
      </c>
      <c r="AO5671" t="s">
        <v>97</v>
      </c>
      <c r="AP5671" t="s">
        <v>20127</v>
      </c>
      <c r="AQ5671" t="s">
        <v>19934</v>
      </c>
      <c r="AR5671" s="1">
        <v>45592</v>
      </c>
      <c r="AS5671" t="s">
        <v>20126</v>
      </c>
      <c r="AT5671" t="s">
        <v>20128</v>
      </c>
      <c r="AU5671" t="s">
        <v>19504</v>
      </c>
      <c r="AV5671" t="s">
        <v>20129</v>
      </c>
      <c r="AW5671" t="s">
        <v>20130</v>
      </c>
      <c r="AX5671" t="s">
        <v>20131</v>
      </c>
      <c r="AY5671" t="s">
        <v>19470</v>
      </c>
      <c r="AZ5671" t="s">
        <v>209</v>
      </c>
      <c r="BA5671" t="s">
        <v>829</v>
      </c>
      <c r="BB5671" t="s">
        <v>46951</v>
      </c>
      <c r="BC5671" t="s">
        <v>20356</v>
      </c>
      <c r="BD5671">
        <v>7077</v>
      </c>
      <c r="BE5671" t="s">
        <v>193</v>
      </c>
      <c r="BF5671" t="s">
        <v>19479</v>
      </c>
      <c r="BG5671" t="s">
        <v>19444</v>
      </c>
      <c r="BH5671" t="s">
        <v>19445</v>
      </c>
      <c r="BI5671" t="s">
        <v>128944</v>
      </c>
      <c r="BJ5671">
        <v>22</v>
      </c>
      <c r="BK5671" t="s">
        <v>128945</v>
      </c>
      <c r="BL5671" t="s">
        <v>128939</v>
      </c>
      <c r="BM5671">
        <v>345</v>
      </c>
      <c r="BN5671" t="s">
        <v>128945</v>
      </c>
      <c r="BO5671" t="s">
        <v>128939</v>
      </c>
      <c r="BP5671" t="s">
        <v>128936</v>
      </c>
      <c r="BQ5671" t="s">
        <v>128935</v>
      </c>
      <c r="BR5671">
        <v>93</v>
      </c>
      <c r="BS5671" t="s">
        <v>128937</v>
      </c>
      <c r="BT5671" t="s">
        <v>128938</v>
      </c>
      <c r="BU5671" t="s">
        <v>3232</v>
      </c>
      <c r="BV5671" t="s">
        <v>128946</v>
      </c>
      <c r="BW5671">
        <v>7</v>
      </c>
      <c r="BX5671" t="s">
        <v>19582</v>
      </c>
      <c r="BY5671" t="s">
        <v>128947</v>
      </c>
      <c r="BZ5671" t="s">
        <v>15528</v>
      </c>
      <c r="CA5671" t="s">
        <v>24208</v>
      </c>
      <c r="CB5671">
        <v>345</v>
      </c>
      <c r="CC5671" t="s">
        <v>27207</v>
      </c>
      <c r="CD5671">
        <v>27</v>
      </c>
      <c r="CE5671">
        <v>33</v>
      </c>
      <c r="CF5671" t="s">
        <v>128948</v>
      </c>
      <c r="CG5671" t="s">
        <v>128949</v>
      </c>
      <c r="CH5671">
        <v>2</v>
      </c>
      <c r="CI5671" t="s">
        <v>3408</v>
      </c>
      <c r="CJ5671" t="s">
        <v>128950</v>
      </c>
      <c r="CK5671">
        <v>17</v>
      </c>
      <c r="CL5671" t="s">
        <v>128951</v>
      </c>
      <c r="CM5671" t="s">
        <v>128952</v>
      </c>
      <c r="CN5671" t="s">
        <v>128953</v>
      </c>
      <c r="CO5671" t="s">
        <v>15338</v>
      </c>
      <c r="CP5671" t="s">
        <v>24798</v>
      </c>
      <c r="CQ5671" t="s">
        <v>14607</v>
      </c>
      <c r="CR5671" t="s">
        <v>16180</v>
      </c>
    </row>
    <row r="5672" spans="1:96" x14ac:dyDescent="0.3">
      <c r="A5672" t="s">
        <v>54</v>
      </c>
      <c r="B5672">
        <v>18</v>
      </c>
      <c r="C5672" t="s">
        <v>128954</v>
      </c>
      <c r="D5672" t="s">
        <v>128955</v>
      </c>
      <c r="E5672">
        <v>55</v>
      </c>
      <c r="F5672" t="s">
        <v>128956</v>
      </c>
      <c r="G5672" t="s">
        <v>128957</v>
      </c>
      <c r="H5672" t="s">
        <v>128958</v>
      </c>
      <c r="I5672" t="s">
        <v>128959</v>
      </c>
      <c r="J5672">
        <v>15</v>
      </c>
      <c r="K5672">
        <v>2025</v>
      </c>
      <c r="L5672">
        <v>8</v>
      </c>
      <c r="M5672" t="s">
        <v>62</v>
      </c>
      <c r="N5672" s="1">
        <v>45870</v>
      </c>
      <c r="O5672">
        <v>202508</v>
      </c>
      <c r="P5672">
        <v>32</v>
      </c>
      <c r="Q5672">
        <v>2</v>
      </c>
      <c r="R5672">
        <v>3</v>
      </c>
      <c r="S5672">
        <v>2</v>
      </c>
      <c r="T5672" t="s">
        <v>19627</v>
      </c>
      <c r="U5672" t="s">
        <v>22768</v>
      </c>
      <c r="V5672" t="s">
        <v>14425</v>
      </c>
      <c r="W5672" t="s">
        <v>8947</v>
      </c>
      <c r="X5672" t="s">
        <v>170</v>
      </c>
      <c r="Y5672" t="s">
        <v>128960</v>
      </c>
      <c r="Z5672" t="s">
        <v>128961</v>
      </c>
      <c r="AA5672" t="s">
        <v>19632</v>
      </c>
      <c r="AB5672" t="s">
        <v>13670</v>
      </c>
      <c r="AC5672" t="s">
        <v>92</v>
      </c>
      <c r="AD5672" t="s">
        <v>3734</v>
      </c>
      <c r="AE5672" t="s">
        <v>128962</v>
      </c>
      <c r="AF5672" t="s">
        <v>128958</v>
      </c>
      <c r="AG5672" t="s">
        <v>19417</v>
      </c>
      <c r="AH5672" t="s">
        <v>151</v>
      </c>
      <c r="AI5672" t="s">
        <v>19527</v>
      </c>
      <c r="AJ5672" t="s">
        <v>58</v>
      </c>
      <c r="AK5672" t="s">
        <v>96</v>
      </c>
      <c r="AL5672" t="s">
        <v>19433</v>
      </c>
      <c r="AM5672" t="s">
        <v>19434</v>
      </c>
      <c r="AN5672" t="s">
        <v>208</v>
      </c>
      <c r="AO5672" t="s">
        <v>100</v>
      </c>
      <c r="AP5672" t="s">
        <v>19435</v>
      </c>
      <c r="AQ5672" t="s">
        <v>19506</v>
      </c>
      <c r="AR5672" s="1">
        <v>45884</v>
      </c>
      <c r="AS5672" t="s">
        <v>19433</v>
      </c>
      <c r="AT5672" t="s">
        <v>19437</v>
      </c>
      <c r="AU5672" t="s">
        <v>19434</v>
      </c>
      <c r="AV5672" t="s">
        <v>19438</v>
      </c>
      <c r="AW5672" t="s">
        <v>19439</v>
      </c>
      <c r="AX5672" t="s">
        <v>19440</v>
      </c>
      <c r="AY5672" t="s">
        <v>208</v>
      </c>
      <c r="AZ5672" t="s">
        <v>724</v>
      </c>
      <c r="BA5672" t="s">
        <v>6212</v>
      </c>
      <c r="BB5672" t="s">
        <v>128963</v>
      </c>
      <c r="BC5672" t="s">
        <v>128964</v>
      </c>
      <c r="BD5672">
        <v>7007</v>
      </c>
      <c r="BE5672" t="s">
        <v>193</v>
      </c>
      <c r="BF5672" t="s">
        <v>19514</v>
      </c>
      <c r="BG5672" t="s">
        <v>19444</v>
      </c>
      <c r="BH5672" t="s">
        <v>19445</v>
      </c>
      <c r="BI5672" t="s">
        <v>128965</v>
      </c>
      <c r="BJ5672">
        <v>18</v>
      </c>
      <c r="BK5672" t="s">
        <v>128966</v>
      </c>
      <c r="BL5672" t="s">
        <v>128958</v>
      </c>
      <c r="BM5672">
        <v>311</v>
      </c>
      <c r="BN5672" t="s">
        <v>128966</v>
      </c>
      <c r="BO5672" t="s">
        <v>128958</v>
      </c>
      <c r="BP5672" t="s">
        <v>128955</v>
      </c>
      <c r="BQ5672" t="s">
        <v>128954</v>
      </c>
      <c r="BR5672">
        <v>55</v>
      </c>
      <c r="BS5672" t="s">
        <v>128956</v>
      </c>
      <c r="BT5672" t="s">
        <v>128957</v>
      </c>
      <c r="BU5672" t="s">
        <v>4386</v>
      </c>
      <c r="BV5672" t="s">
        <v>128967</v>
      </c>
      <c r="BW5672">
        <v>5</v>
      </c>
      <c r="BX5672" t="s">
        <v>20658</v>
      </c>
      <c r="BY5672" t="s">
        <v>86075</v>
      </c>
      <c r="BZ5672" t="s">
        <v>41439</v>
      </c>
      <c r="CA5672" t="s">
        <v>22167</v>
      </c>
      <c r="CB5672">
        <v>311</v>
      </c>
      <c r="CC5672" t="s">
        <v>2534</v>
      </c>
      <c r="CD5672">
        <v>26</v>
      </c>
      <c r="CE5672">
        <v>15</v>
      </c>
      <c r="CF5672" t="s">
        <v>128968</v>
      </c>
      <c r="CG5672" t="s">
        <v>128969</v>
      </c>
      <c r="CH5672">
        <v>13</v>
      </c>
      <c r="CI5672" t="s">
        <v>33147</v>
      </c>
      <c r="CJ5672" t="s">
        <v>128970</v>
      </c>
      <c r="CK5672">
        <v>10</v>
      </c>
      <c r="CL5672" t="s">
        <v>128971</v>
      </c>
      <c r="CM5672" t="s">
        <v>128972</v>
      </c>
      <c r="CN5672" t="s">
        <v>14737</v>
      </c>
      <c r="CO5672" t="s">
        <v>20767</v>
      </c>
      <c r="CP5672" t="s">
        <v>47108</v>
      </c>
      <c r="CQ5672" t="s">
        <v>15742</v>
      </c>
      <c r="CR5672" t="s">
        <v>10621</v>
      </c>
    </row>
    <row r="5673" spans="1:96" x14ac:dyDescent="0.3">
      <c r="A5673" t="s">
        <v>57</v>
      </c>
      <c r="B5673">
        <v>14</v>
      </c>
      <c r="C5673" t="s">
        <v>128973</v>
      </c>
      <c r="D5673" t="s">
        <v>128974</v>
      </c>
      <c r="E5673">
        <v>82</v>
      </c>
      <c r="F5673" t="s">
        <v>128975</v>
      </c>
      <c r="G5673" t="s">
        <v>128976</v>
      </c>
      <c r="H5673" t="s">
        <v>128977</v>
      </c>
      <c r="I5673" t="s">
        <v>128978</v>
      </c>
      <c r="J5673">
        <v>10</v>
      </c>
      <c r="K5673">
        <v>2023</v>
      </c>
      <c r="L5673">
        <v>6</v>
      </c>
      <c r="M5673" t="s">
        <v>66</v>
      </c>
      <c r="N5673" s="1">
        <v>45078</v>
      </c>
      <c r="O5673">
        <v>202306</v>
      </c>
      <c r="P5673">
        <v>23</v>
      </c>
      <c r="Q5673">
        <v>1</v>
      </c>
      <c r="R5673">
        <v>2</v>
      </c>
      <c r="S5673">
        <v>1</v>
      </c>
      <c r="T5673" t="s">
        <v>20065</v>
      </c>
      <c r="U5673" t="s">
        <v>25933</v>
      </c>
      <c r="V5673" t="s">
        <v>14005</v>
      </c>
      <c r="W5673" t="s">
        <v>2351</v>
      </c>
      <c r="X5673" t="s">
        <v>2320</v>
      </c>
      <c r="Y5673" t="s">
        <v>128979</v>
      </c>
      <c r="Z5673" t="s">
        <v>12235</v>
      </c>
      <c r="AA5673" t="s">
        <v>19500</v>
      </c>
      <c r="AB5673" t="s">
        <v>19888</v>
      </c>
      <c r="AC5673" t="s">
        <v>93</v>
      </c>
      <c r="AD5673" t="s">
        <v>1194</v>
      </c>
      <c r="AE5673" t="s">
        <v>128980</v>
      </c>
      <c r="AF5673" t="s">
        <v>128977</v>
      </c>
      <c r="AG5673" t="s">
        <v>19417</v>
      </c>
      <c r="AH5673" t="s">
        <v>151</v>
      </c>
      <c r="AI5673" t="s">
        <v>37776</v>
      </c>
      <c r="AJ5673" t="s">
        <v>93</v>
      </c>
      <c r="AK5673" t="s">
        <v>59</v>
      </c>
      <c r="AL5673" t="s">
        <v>20126</v>
      </c>
      <c r="AM5673" t="s">
        <v>19504</v>
      </c>
      <c r="AN5673" t="s">
        <v>19470</v>
      </c>
      <c r="AO5673" t="s">
        <v>100</v>
      </c>
      <c r="AP5673" t="s">
        <v>20127</v>
      </c>
      <c r="AQ5673" t="s">
        <v>19934</v>
      </c>
      <c r="AR5673" s="1">
        <v>45087</v>
      </c>
      <c r="AS5673" t="s">
        <v>20126</v>
      </c>
      <c r="AT5673" t="s">
        <v>20128</v>
      </c>
      <c r="AU5673" t="s">
        <v>19504</v>
      </c>
      <c r="AV5673" t="s">
        <v>20129</v>
      </c>
      <c r="AW5673" t="s">
        <v>20130</v>
      </c>
      <c r="AX5673" t="s">
        <v>20131</v>
      </c>
      <c r="AY5673" t="s">
        <v>19470</v>
      </c>
      <c r="AZ5673" t="s">
        <v>3969</v>
      </c>
      <c r="BA5673" t="s">
        <v>33552</v>
      </c>
      <c r="BB5673" t="s">
        <v>128981</v>
      </c>
      <c r="BC5673" t="s">
        <v>128982</v>
      </c>
      <c r="BD5673">
        <v>7058</v>
      </c>
      <c r="BE5673" t="s">
        <v>193</v>
      </c>
      <c r="BF5673" t="s">
        <v>19479</v>
      </c>
      <c r="BG5673" t="s">
        <v>19444</v>
      </c>
      <c r="BH5673" t="s">
        <v>19547</v>
      </c>
      <c r="BI5673" t="s">
        <v>128983</v>
      </c>
      <c r="BJ5673">
        <v>14</v>
      </c>
      <c r="BK5673" t="s">
        <v>128984</v>
      </c>
      <c r="BL5673" t="s">
        <v>128977</v>
      </c>
      <c r="BM5673">
        <v>286</v>
      </c>
      <c r="BN5673" t="s">
        <v>128984</v>
      </c>
      <c r="BO5673" t="s">
        <v>128977</v>
      </c>
      <c r="BP5673" t="s">
        <v>128974</v>
      </c>
      <c r="BQ5673" t="s">
        <v>128973</v>
      </c>
      <c r="BR5673">
        <v>82</v>
      </c>
      <c r="BS5673" t="s">
        <v>128975</v>
      </c>
      <c r="BT5673" t="s">
        <v>128976</v>
      </c>
      <c r="BU5673" t="s">
        <v>2774</v>
      </c>
      <c r="BV5673" t="s">
        <v>128985</v>
      </c>
      <c r="BW5673">
        <v>9</v>
      </c>
      <c r="BX5673" t="s">
        <v>10853</v>
      </c>
      <c r="BY5673" t="s">
        <v>19250</v>
      </c>
      <c r="BZ5673" t="s">
        <v>13360</v>
      </c>
      <c r="CA5673" t="s">
        <v>1003</v>
      </c>
      <c r="CB5673">
        <v>286</v>
      </c>
      <c r="CC5673" t="s">
        <v>11397</v>
      </c>
      <c r="CD5673">
        <v>22</v>
      </c>
      <c r="CE5673">
        <v>12</v>
      </c>
      <c r="CF5673" t="s">
        <v>128986</v>
      </c>
      <c r="CG5673" t="s">
        <v>128987</v>
      </c>
      <c r="CH5673">
        <v>29</v>
      </c>
      <c r="CI5673" t="s">
        <v>6469</v>
      </c>
      <c r="CJ5673" t="s">
        <v>128988</v>
      </c>
      <c r="CK5673">
        <v>7</v>
      </c>
      <c r="CL5673" t="s">
        <v>128989</v>
      </c>
      <c r="CM5673" t="s">
        <v>128990</v>
      </c>
      <c r="CN5673" t="s">
        <v>77238</v>
      </c>
      <c r="CO5673" t="s">
        <v>16278</v>
      </c>
      <c r="CP5673" t="s">
        <v>1372</v>
      </c>
      <c r="CQ5673" t="s">
        <v>985</v>
      </c>
      <c r="CR5673" t="s">
        <v>6203</v>
      </c>
    </row>
    <row r="5674" spans="1:96" x14ac:dyDescent="0.3">
      <c r="A5674" t="s">
        <v>52</v>
      </c>
      <c r="B5674">
        <v>32</v>
      </c>
      <c r="C5674" t="s">
        <v>128991</v>
      </c>
      <c r="D5674" t="s">
        <v>128992</v>
      </c>
      <c r="E5674">
        <v>91</v>
      </c>
      <c r="F5674" t="s">
        <v>128993</v>
      </c>
      <c r="G5674" t="s">
        <v>128994</v>
      </c>
      <c r="H5674" t="s">
        <v>128995</v>
      </c>
      <c r="I5674" t="s">
        <v>128996</v>
      </c>
      <c r="J5674">
        <v>15</v>
      </c>
      <c r="K5674">
        <v>2024</v>
      </c>
      <c r="L5674">
        <v>7</v>
      </c>
      <c r="M5674" t="s">
        <v>64</v>
      </c>
      <c r="N5674" s="1">
        <v>45474</v>
      </c>
      <c r="O5674">
        <v>202407</v>
      </c>
      <c r="P5674">
        <v>29</v>
      </c>
      <c r="Q5674">
        <v>2</v>
      </c>
      <c r="R5674">
        <v>3</v>
      </c>
      <c r="S5674">
        <v>2</v>
      </c>
      <c r="T5674" t="s">
        <v>20299</v>
      </c>
      <c r="U5674" t="s">
        <v>85</v>
      </c>
      <c r="V5674" t="s">
        <v>12910</v>
      </c>
      <c r="W5674" t="s">
        <v>34273</v>
      </c>
      <c r="X5674" t="s">
        <v>8643</v>
      </c>
      <c r="Y5674" t="s">
        <v>117578</v>
      </c>
      <c r="Z5674" t="s">
        <v>128997</v>
      </c>
      <c r="AA5674" t="s">
        <v>190</v>
      </c>
      <c r="AB5674" t="s">
        <v>4556</v>
      </c>
      <c r="AC5674" t="s">
        <v>90</v>
      </c>
      <c r="AD5674" t="s">
        <v>24002</v>
      </c>
      <c r="AE5674" t="s">
        <v>128998</v>
      </c>
      <c r="AF5674" t="s">
        <v>128995</v>
      </c>
      <c r="AG5674" t="s">
        <v>19417</v>
      </c>
      <c r="AH5674" t="s">
        <v>193</v>
      </c>
      <c r="AI5674" t="s">
        <v>20389</v>
      </c>
      <c r="AJ5674" t="s">
        <v>58</v>
      </c>
      <c r="AK5674" t="s">
        <v>94</v>
      </c>
      <c r="AL5674" t="s">
        <v>19433</v>
      </c>
      <c r="AM5674" t="s">
        <v>19434</v>
      </c>
      <c r="AN5674" t="s">
        <v>163</v>
      </c>
      <c r="AO5674" t="s">
        <v>96</v>
      </c>
      <c r="AP5674" t="s">
        <v>19435</v>
      </c>
      <c r="AQ5674" t="s">
        <v>19800</v>
      </c>
      <c r="AR5674" s="1">
        <v>45488</v>
      </c>
      <c r="AS5674" t="s">
        <v>19433</v>
      </c>
      <c r="AT5674" t="s">
        <v>19437</v>
      </c>
      <c r="AU5674" t="s">
        <v>19434</v>
      </c>
      <c r="AV5674" t="s">
        <v>19438</v>
      </c>
      <c r="AW5674" t="s">
        <v>19439</v>
      </c>
      <c r="AX5674" t="s">
        <v>19440</v>
      </c>
      <c r="AY5674" t="s">
        <v>163</v>
      </c>
      <c r="AZ5674" t="s">
        <v>698</v>
      </c>
      <c r="BA5674" t="s">
        <v>105988</v>
      </c>
      <c r="BB5674" t="s">
        <v>128999</v>
      </c>
      <c r="BC5674" t="s">
        <v>129000</v>
      </c>
      <c r="BD5674">
        <v>7078</v>
      </c>
      <c r="BE5674" t="s">
        <v>151</v>
      </c>
      <c r="BF5674" t="s">
        <v>19479</v>
      </c>
      <c r="BG5674" t="s">
        <v>19515</v>
      </c>
      <c r="BH5674" t="s">
        <v>19547</v>
      </c>
      <c r="BI5674" t="s">
        <v>129001</v>
      </c>
      <c r="BJ5674">
        <v>32</v>
      </c>
      <c r="BK5674" t="s">
        <v>129002</v>
      </c>
      <c r="BL5674" t="s">
        <v>128995</v>
      </c>
      <c r="BM5674">
        <v>260</v>
      </c>
      <c r="BN5674" t="s">
        <v>129002</v>
      </c>
      <c r="BO5674" t="s">
        <v>128995</v>
      </c>
      <c r="BP5674" t="s">
        <v>128992</v>
      </c>
      <c r="BQ5674" t="s">
        <v>128991</v>
      </c>
      <c r="BR5674">
        <v>91</v>
      </c>
      <c r="BS5674" t="s">
        <v>128993</v>
      </c>
      <c r="BT5674" t="s">
        <v>128994</v>
      </c>
      <c r="BU5674" t="s">
        <v>10590</v>
      </c>
      <c r="BV5674" t="s">
        <v>129003</v>
      </c>
      <c r="BW5674">
        <v>9</v>
      </c>
      <c r="BX5674" t="s">
        <v>22558</v>
      </c>
      <c r="BY5674" t="s">
        <v>30560</v>
      </c>
      <c r="BZ5674" t="s">
        <v>16223</v>
      </c>
      <c r="CA5674" t="s">
        <v>7070</v>
      </c>
      <c r="CB5674">
        <v>260</v>
      </c>
      <c r="CC5674" t="s">
        <v>19314</v>
      </c>
      <c r="CD5674">
        <v>5</v>
      </c>
      <c r="CE5674">
        <v>7</v>
      </c>
      <c r="CF5674" t="s">
        <v>129004</v>
      </c>
      <c r="CG5674" t="s">
        <v>129005</v>
      </c>
      <c r="CH5674">
        <v>12</v>
      </c>
      <c r="CI5674" t="s">
        <v>32864</v>
      </c>
      <c r="CJ5674" t="s">
        <v>129006</v>
      </c>
      <c r="CK5674">
        <v>13</v>
      </c>
      <c r="CL5674" t="s">
        <v>129007</v>
      </c>
      <c r="CM5674" t="s">
        <v>129008</v>
      </c>
      <c r="CN5674" t="s">
        <v>2682</v>
      </c>
      <c r="CO5674" t="s">
        <v>13737</v>
      </c>
      <c r="CP5674" t="s">
        <v>58703</v>
      </c>
      <c r="CQ5674" t="s">
        <v>4679</v>
      </c>
      <c r="CR5674" t="s">
        <v>5552</v>
      </c>
    </row>
    <row r="5675" spans="1:96" x14ac:dyDescent="0.3">
      <c r="A5675" t="s">
        <v>52</v>
      </c>
      <c r="B5675">
        <v>40</v>
      </c>
      <c r="C5675" t="s">
        <v>129009</v>
      </c>
      <c r="D5675" t="s">
        <v>129010</v>
      </c>
      <c r="E5675">
        <v>61</v>
      </c>
      <c r="F5675" t="s">
        <v>129011</v>
      </c>
      <c r="G5675" t="s">
        <v>129012</v>
      </c>
      <c r="H5675" t="s">
        <v>129013</v>
      </c>
      <c r="I5675" t="s">
        <v>129014</v>
      </c>
      <c r="J5675">
        <v>5</v>
      </c>
      <c r="K5675">
        <v>2024</v>
      </c>
      <c r="L5675">
        <v>11</v>
      </c>
      <c r="M5675" t="s">
        <v>65</v>
      </c>
      <c r="N5675" s="1">
        <v>45597</v>
      </c>
      <c r="O5675">
        <v>202411</v>
      </c>
      <c r="P5675">
        <v>45</v>
      </c>
      <c r="Q5675">
        <v>1</v>
      </c>
      <c r="R5675">
        <v>4</v>
      </c>
      <c r="S5675">
        <v>2</v>
      </c>
      <c r="T5675" t="s">
        <v>19711</v>
      </c>
      <c r="U5675" t="s">
        <v>19873</v>
      </c>
      <c r="V5675" t="s">
        <v>4205</v>
      </c>
      <c r="W5675" t="s">
        <v>15062</v>
      </c>
      <c r="X5675" t="s">
        <v>76116</v>
      </c>
      <c r="Y5675" t="s">
        <v>129015</v>
      </c>
      <c r="Z5675" t="s">
        <v>129016</v>
      </c>
      <c r="AA5675" t="s">
        <v>175</v>
      </c>
      <c r="AB5675" t="s">
        <v>16230</v>
      </c>
      <c r="AC5675" t="s">
        <v>92</v>
      </c>
      <c r="AD5675" t="s">
        <v>4640</v>
      </c>
      <c r="AE5675" t="s">
        <v>129017</v>
      </c>
      <c r="AF5675" t="s">
        <v>129013</v>
      </c>
      <c r="AG5675" t="s">
        <v>19418</v>
      </c>
      <c r="AH5675" t="s">
        <v>151</v>
      </c>
      <c r="AI5675" t="s">
        <v>19551</v>
      </c>
      <c r="AJ5675" t="s">
        <v>58</v>
      </c>
      <c r="AK5675" t="s">
        <v>98</v>
      </c>
      <c r="AL5675" t="s">
        <v>19570</v>
      </c>
      <c r="AM5675" t="s">
        <v>19571</v>
      </c>
      <c r="AN5675" t="s">
        <v>163</v>
      </c>
      <c r="AO5675" t="s">
        <v>99</v>
      </c>
      <c r="AP5675" t="s">
        <v>19572</v>
      </c>
      <c r="AQ5675" t="s">
        <v>19717</v>
      </c>
      <c r="AR5675" s="1">
        <v>45601</v>
      </c>
      <c r="AS5675" t="s">
        <v>19570</v>
      </c>
      <c r="AT5675" t="s">
        <v>19573</v>
      </c>
      <c r="AU5675" t="s">
        <v>19571</v>
      </c>
      <c r="AV5675" t="s">
        <v>19574</v>
      </c>
      <c r="AW5675" t="s">
        <v>19575</v>
      </c>
      <c r="AX5675" t="s">
        <v>19576</v>
      </c>
      <c r="AY5675" t="s">
        <v>163</v>
      </c>
      <c r="AZ5675" t="s">
        <v>237</v>
      </c>
      <c r="BA5675" t="s">
        <v>10877</v>
      </c>
      <c r="BB5675" t="s">
        <v>129018</v>
      </c>
      <c r="BC5675" t="s">
        <v>18680</v>
      </c>
      <c r="BD5675">
        <v>7036</v>
      </c>
      <c r="BE5675" t="s">
        <v>227</v>
      </c>
      <c r="BF5675" t="s">
        <v>19514</v>
      </c>
      <c r="BG5675" t="s">
        <v>19444</v>
      </c>
      <c r="BH5675" t="s">
        <v>19445</v>
      </c>
      <c r="BI5675" t="s">
        <v>129019</v>
      </c>
      <c r="BJ5675">
        <v>40</v>
      </c>
      <c r="BK5675" t="s">
        <v>129020</v>
      </c>
      <c r="BL5675" t="s">
        <v>129013</v>
      </c>
      <c r="BM5675">
        <v>68</v>
      </c>
      <c r="BN5675" t="s">
        <v>129020</v>
      </c>
      <c r="BO5675" t="s">
        <v>129013</v>
      </c>
      <c r="BP5675" t="s">
        <v>129010</v>
      </c>
      <c r="BQ5675" t="s">
        <v>129009</v>
      </c>
      <c r="BR5675">
        <v>61</v>
      </c>
      <c r="BS5675" t="s">
        <v>129011</v>
      </c>
      <c r="BT5675" t="s">
        <v>129012</v>
      </c>
      <c r="BU5675" t="s">
        <v>33386</v>
      </c>
      <c r="BV5675" t="s">
        <v>129021</v>
      </c>
      <c r="BW5675">
        <v>8</v>
      </c>
      <c r="BX5675" t="s">
        <v>20205</v>
      </c>
      <c r="BY5675" t="s">
        <v>46259</v>
      </c>
      <c r="BZ5675" t="s">
        <v>8934</v>
      </c>
      <c r="CA5675" t="s">
        <v>19986</v>
      </c>
      <c r="CB5675">
        <v>68</v>
      </c>
      <c r="CC5675" t="s">
        <v>10057</v>
      </c>
      <c r="CD5675">
        <v>7</v>
      </c>
      <c r="CE5675">
        <v>23</v>
      </c>
      <c r="CF5675" t="s">
        <v>129022</v>
      </c>
      <c r="CG5675" t="s">
        <v>129023</v>
      </c>
      <c r="CH5675">
        <v>0</v>
      </c>
      <c r="CI5675" t="s">
        <v>10078</v>
      </c>
      <c r="CJ5675" t="s">
        <v>129024</v>
      </c>
      <c r="CK5675">
        <v>11</v>
      </c>
      <c r="CL5675" t="s">
        <v>129025</v>
      </c>
      <c r="CM5675" t="s">
        <v>129026</v>
      </c>
      <c r="CN5675" t="s">
        <v>129027</v>
      </c>
      <c r="CO5675" t="s">
        <v>24903</v>
      </c>
      <c r="CP5675" t="s">
        <v>15213</v>
      </c>
      <c r="CQ5675" t="s">
        <v>15989</v>
      </c>
      <c r="CR5675" t="s">
        <v>156</v>
      </c>
    </row>
    <row r="5676" spans="1:96" x14ac:dyDescent="0.3">
      <c r="A5676" t="s">
        <v>54</v>
      </c>
      <c r="B5676">
        <v>9</v>
      </c>
      <c r="C5676" t="s">
        <v>129028</v>
      </c>
      <c r="D5676" t="s">
        <v>129029</v>
      </c>
      <c r="E5676">
        <v>48</v>
      </c>
      <c r="F5676" t="s">
        <v>129030</v>
      </c>
      <c r="G5676" t="s">
        <v>129031</v>
      </c>
      <c r="H5676" t="s">
        <v>129032</v>
      </c>
      <c r="I5676" t="s">
        <v>129033</v>
      </c>
      <c r="J5676">
        <v>23</v>
      </c>
      <c r="K5676">
        <v>2023</v>
      </c>
      <c r="L5676">
        <v>12</v>
      </c>
      <c r="M5676" t="s">
        <v>66</v>
      </c>
      <c r="N5676" s="1">
        <v>45261</v>
      </c>
      <c r="O5676">
        <v>202312</v>
      </c>
      <c r="P5676">
        <v>51</v>
      </c>
      <c r="Q5676">
        <v>3</v>
      </c>
      <c r="R5676">
        <v>4</v>
      </c>
      <c r="S5676">
        <v>2</v>
      </c>
      <c r="T5676" t="s">
        <v>19534</v>
      </c>
      <c r="U5676" t="s">
        <v>22305</v>
      </c>
      <c r="V5676" t="s">
        <v>13819</v>
      </c>
      <c r="W5676" t="s">
        <v>71220</v>
      </c>
      <c r="X5676" t="s">
        <v>44332</v>
      </c>
      <c r="Y5676" t="s">
        <v>129034</v>
      </c>
      <c r="Z5676" t="s">
        <v>129035</v>
      </c>
      <c r="AA5676" t="s">
        <v>190</v>
      </c>
      <c r="AB5676" t="s">
        <v>24723</v>
      </c>
      <c r="AC5676" t="s">
        <v>88</v>
      </c>
      <c r="AD5676" t="s">
        <v>6443</v>
      </c>
      <c r="AE5676" t="s">
        <v>129036</v>
      </c>
      <c r="AF5676" t="s">
        <v>129032</v>
      </c>
      <c r="AG5676" t="s">
        <v>19417</v>
      </c>
      <c r="AH5676" t="s">
        <v>151</v>
      </c>
      <c r="AI5676" t="s">
        <v>19688</v>
      </c>
      <c r="AJ5676" t="s">
        <v>92</v>
      </c>
      <c r="AK5676" t="s">
        <v>98</v>
      </c>
      <c r="AL5676" t="s">
        <v>20126</v>
      </c>
      <c r="AM5676" t="s">
        <v>19504</v>
      </c>
      <c r="AN5676" t="s">
        <v>163</v>
      </c>
      <c r="AO5676" t="s">
        <v>97</v>
      </c>
      <c r="AP5676" t="s">
        <v>20127</v>
      </c>
      <c r="AQ5676" t="s">
        <v>19436</v>
      </c>
      <c r="AR5676" s="1">
        <v>45283</v>
      </c>
      <c r="AS5676" t="s">
        <v>20126</v>
      </c>
      <c r="AT5676" t="s">
        <v>20128</v>
      </c>
      <c r="AU5676" t="s">
        <v>19504</v>
      </c>
      <c r="AV5676" t="s">
        <v>20129</v>
      </c>
      <c r="AW5676" t="s">
        <v>20130</v>
      </c>
      <c r="AX5676" t="s">
        <v>20131</v>
      </c>
      <c r="AY5676" t="s">
        <v>163</v>
      </c>
      <c r="AZ5676" t="s">
        <v>1802</v>
      </c>
      <c r="BA5676" t="s">
        <v>93173</v>
      </c>
      <c r="BB5676" t="s">
        <v>44687</v>
      </c>
      <c r="BC5676" t="s">
        <v>129037</v>
      </c>
      <c r="BD5676">
        <v>7026</v>
      </c>
      <c r="BE5676" t="s">
        <v>227</v>
      </c>
      <c r="BF5676" t="s">
        <v>19514</v>
      </c>
      <c r="BG5676" t="s">
        <v>19515</v>
      </c>
      <c r="BH5676" t="s">
        <v>19445</v>
      </c>
      <c r="BI5676" t="s">
        <v>69140</v>
      </c>
      <c r="BJ5676">
        <v>9</v>
      </c>
      <c r="BK5676" t="s">
        <v>129038</v>
      </c>
      <c r="BL5676" t="s">
        <v>129032</v>
      </c>
      <c r="BM5676">
        <v>177</v>
      </c>
      <c r="BN5676" t="s">
        <v>129038</v>
      </c>
      <c r="BO5676" t="s">
        <v>129032</v>
      </c>
      <c r="BP5676" t="s">
        <v>129029</v>
      </c>
      <c r="BQ5676" t="s">
        <v>129028</v>
      </c>
      <c r="BR5676">
        <v>48</v>
      </c>
      <c r="BS5676" t="s">
        <v>129030</v>
      </c>
      <c r="BT5676" t="s">
        <v>129031</v>
      </c>
      <c r="BU5676" t="s">
        <v>13265</v>
      </c>
      <c r="BV5676" t="s">
        <v>129039</v>
      </c>
      <c r="BW5676">
        <v>2</v>
      </c>
      <c r="BX5676" t="s">
        <v>1075</v>
      </c>
      <c r="BY5676" t="s">
        <v>129040</v>
      </c>
      <c r="BZ5676" t="s">
        <v>73775</v>
      </c>
      <c r="CA5676" t="s">
        <v>22822</v>
      </c>
      <c r="CB5676">
        <v>177</v>
      </c>
      <c r="CC5676" t="s">
        <v>6712</v>
      </c>
      <c r="CD5676">
        <v>19</v>
      </c>
      <c r="CE5676">
        <v>37</v>
      </c>
      <c r="CF5676" t="s">
        <v>129041</v>
      </c>
      <c r="CG5676" t="s">
        <v>129042</v>
      </c>
      <c r="CH5676">
        <v>9</v>
      </c>
      <c r="CI5676" t="s">
        <v>9310</v>
      </c>
      <c r="CJ5676" t="s">
        <v>129043</v>
      </c>
      <c r="CK5676">
        <v>5</v>
      </c>
      <c r="CL5676" t="s">
        <v>129044</v>
      </c>
      <c r="CM5676" t="s">
        <v>7431</v>
      </c>
      <c r="CN5676" t="s">
        <v>54661</v>
      </c>
      <c r="CO5676" t="s">
        <v>32511</v>
      </c>
      <c r="CP5676" t="s">
        <v>1647</v>
      </c>
      <c r="CQ5676" t="s">
        <v>3302</v>
      </c>
      <c r="CR5676" t="s">
        <v>18068</v>
      </c>
    </row>
    <row r="5677" spans="1:96" x14ac:dyDescent="0.3">
      <c r="A5677" t="s">
        <v>53</v>
      </c>
      <c r="B5677">
        <v>29</v>
      </c>
      <c r="C5677" t="s">
        <v>129045</v>
      </c>
      <c r="D5677" t="s">
        <v>129046</v>
      </c>
      <c r="E5677">
        <v>79</v>
      </c>
      <c r="F5677" t="s">
        <v>129047</v>
      </c>
      <c r="G5677" t="s">
        <v>129048</v>
      </c>
      <c r="H5677" t="s">
        <v>129049</v>
      </c>
      <c r="I5677" t="s">
        <v>129050</v>
      </c>
      <c r="J5677">
        <v>15</v>
      </c>
      <c r="K5677">
        <v>2023</v>
      </c>
      <c r="L5677">
        <v>11</v>
      </c>
      <c r="M5677" t="s">
        <v>63</v>
      </c>
      <c r="N5677" s="1">
        <v>45231</v>
      </c>
      <c r="O5677">
        <v>202311</v>
      </c>
      <c r="P5677">
        <v>46</v>
      </c>
      <c r="Q5677">
        <v>2</v>
      </c>
      <c r="R5677">
        <v>4</v>
      </c>
      <c r="S5677">
        <v>2</v>
      </c>
      <c r="T5677" t="s">
        <v>19534</v>
      </c>
      <c r="U5677" t="s">
        <v>22574</v>
      </c>
      <c r="V5677" t="s">
        <v>32321</v>
      </c>
      <c r="W5677" t="s">
        <v>15411</v>
      </c>
      <c r="X5677" t="s">
        <v>41304</v>
      </c>
      <c r="Y5677" t="s">
        <v>44207</v>
      </c>
      <c r="Z5677" t="s">
        <v>69418</v>
      </c>
      <c r="AA5677" t="s">
        <v>19430</v>
      </c>
      <c r="AB5677" t="s">
        <v>9025</v>
      </c>
      <c r="AC5677" t="s">
        <v>90</v>
      </c>
      <c r="AD5677" t="s">
        <v>9827</v>
      </c>
      <c r="AE5677" t="s">
        <v>129051</v>
      </c>
      <c r="AF5677" t="s">
        <v>129049</v>
      </c>
      <c r="AG5677" t="s">
        <v>19417</v>
      </c>
      <c r="AH5677" t="s">
        <v>151</v>
      </c>
      <c r="AI5677" t="s">
        <v>21980</v>
      </c>
      <c r="AJ5677" t="s">
        <v>92</v>
      </c>
      <c r="AK5677" t="s">
        <v>102</v>
      </c>
      <c r="AL5677" t="s">
        <v>20126</v>
      </c>
      <c r="AM5677" t="s">
        <v>19504</v>
      </c>
      <c r="AN5677" t="s">
        <v>208</v>
      </c>
      <c r="AO5677" t="s">
        <v>96</v>
      </c>
      <c r="AP5677" t="s">
        <v>20127</v>
      </c>
      <c r="AQ5677" t="s">
        <v>19541</v>
      </c>
      <c r="AR5677" s="1">
        <v>45245</v>
      </c>
      <c r="AS5677" t="s">
        <v>20126</v>
      </c>
      <c r="AT5677" t="s">
        <v>20128</v>
      </c>
      <c r="AU5677" t="s">
        <v>19504</v>
      </c>
      <c r="AV5677" t="s">
        <v>20129</v>
      </c>
      <c r="AW5677" t="s">
        <v>20130</v>
      </c>
      <c r="AX5677" t="s">
        <v>20131</v>
      </c>
      <c r="AY5677" t="s">
        <v>208</v>
      </c>
      <c r="AZ5677" t="s">
        <v>2580</v>
      </c>
      <c r="BA5677" t="s">
        <v>71072</v>
      </c>
      <c r="BB5677" t="s">
        <v>129052</v>
      </c>
      <c r="BC5677" t="s">
        <v>854</v>
      </c>
      <c r="BD5677">
        <v>7040</v>
      </c>
      <c r="BE5677" t="s">
        <v>193</v>
      </c>
      <c r="BF5677" t="s">
        <v>19514</v>
      </c>
      <c r="BG5677" t="s">
        <v>19515</v>
      </c>
      <c r="BH5677" t="s">
        <v>19445</v>
      </c>
      <c r="BI5677" t="s">
        <v>129053</v>
      </c>
      <c r="BJ5677">
        <v>29</v>
      </c>
      <c r="BK5677" t="s">
        <v>129054</v>
      </c>
      <c r="BL5677" t="s">
        <v>129049</v>
      </c>
      <c r="BM5677">
        <v>224</v>
      </c>
      <c r="BN5677" t="s">
        <v>129054</v>
      </c>
      <c r="BO5677" t="s">
        <v>129049</v>
      </c>
      <c r="BP5677" t="s">
        <v>129046</v>
      </c>
      <c r="BQ5677" t="s">
        <v>129045</v>
      </c>
      <c r="BR5677">
        <v>79</v>
      </c>
      <c r="BS5677" t="s">
        <v>129047</v>
      </c>
      <c r="BT5677" t="s">
        <v>129048</v>
      </c>
      <c r="BU5677" t="s">
        <v>23589</v>
      </c>
      <c r="BV5677" t="s">
        <v>129055</v>
      </c>
      <c r="BW5677">
        <v>7</v>
      </c>
      <c r="BX5677" t="s">
        <v>20938</v>
      </c>
      <c r="BY5677" t="s">
        <v>1166</v>
      </c>
      <c r="BZ5677" t="s">
        <v>13162</v>
      </c>
      <c r="CA5677" t="s">
        <v>22929</v>
      </c>
      <c r="CB5677">
        <v>224</v>
      </c>
      <c r="CC5677" t="s">
        <v>1424</v>
      </c>
      <c r="CD5677">
        <v>4</v>
      </c>
      <c r="CE5677">
        <v>1</v>
      </c>
      <c r="CF5677" t="s">
        <v>129046</v>
      </c>
      <c r="CG5677" t="s">
        <v>129045</v>
      </c>
      <c r="CH5677">
        <v>5</v>
      </c>
      <c r="CI5677" t="s">
        <v>4271</v>
      </c>
      <c r="CJ5677" t="s">
        <v>129056</v>
      </c>
      <c r="CK5677">
        <v>11</v>
      </c>
      <c r="CL5677" t="s">
        <v>129057</v>
      </c>
      <c r="CM5677" t="s">
        <v>129058</v>
      </c>
      <c r="CN5677" t="s">
        <v>32303</v>
      </c>
      <c r="CO5677" t="s">
        <v>129059</v>
      </c>
      <c r="CP5677" t="s">
        <v>129060</v>
      </c>
      <c r="CQ5677" t="s">
        <v>16191</v>
      </c>
      <c r="CR5677" t="s">
        <v>87011</v>
      </c>
    </row>
    <row r="5678" spans="1:96" x14ac:dyDescent="0.3">
      <c r="A5678" t="s">
        <v>54</v>
      </c>
      <c r="B5678">
        <v>47</v>
      </c>
      <c r="C5678" t="s">
        <v>129061</v>
      </c>
      <c r="D5678" t="s">
        <v>129062</v>
      </c>
      <c r="E5678">
        <v>68</v>
      </c>
      <c r="F5678" t="s">
        <v>129063</v>
      </c>
      <c r="G5678" t="s">
        <v>129064</v>
      </c>
      <c r="H5678" t="s">
        <v>129065</v>
      </c>
      <c r="I5678" t="s">
        <v>129066</v>
      </c>
      <c r="J5678">
        <v>3</v>
      </c>
      <c r="K5678">
        <v>2024</v>
      </c>
      <c r="L5678">
        <v>7</v>
      </c>
      <c r="M5678" t="s">
        <v>63</v>
      </c>
      <c r="N5678" s="1">
        <v>45474</v>
      </c>
      <c r="O5678">
        <v>202407</v>
      </c>
      <c r="P5678">
        <v>27</v>
      </c>
      <c r="Q5678">
        <v>1</v>
      </c>
      <c r="R5678">
        <v>3</v>
      </c>
      <c r="S5678">
        <v>2</v>
      </c>
      <c r="T5678" t="s">
        <v>20299</v>
      </c>
      <c r="U5678" t="s">
        <v>24460</v>
      </c>
      <c r="V5678" t="s">
        <v>13813</v>
      </c>
      <c r="W5678" t="s">
        <v>9986</v>
      </c>
      <c r="X5678" t="s">
        <v>20782</v>
      </c>
      <c r="Y5678" t="s">
        <v>38571</v>
      </c>
      <c r="Z5678" t="s">
        <v>129067</v>
      </c>
      <c r="AA5678" t="s">
        <v>190</v>
      </c>
      <c r="AB5678" t="s">
        <v>1773</v>
      </c>
      <c r="AC5678" t="s">
        <v>89</v>
      </c>
      <c r="AD5678" t="s">
        <v>13046</v>
      </c>
      <c r="AE5678" t="s">
        <v>129068</v>
      </c>
      <c r="AF5678" t="s">
        <v>129065</v>
      </c>
      <c r="AG5678" t="s">
        <v>19418</v>
      </c>
      <c r="AH5678" t="s">
        <v>91</v>
      </c>
      <c r="AI5678" t="s">
        <v>22315</v>
      </c>
      <c r="AJ5678" t="s">
        <v>58</v>
      </c>
      <c r="AK5678" t="s">
        <v>59</v>
      </c>
      <c r="AL5678" t="s">
        <v>20011</v>
      </c>
      <c r="AM5678" t="s">
        <v>19434</v>
      </c>
      <c r="AN5678" t="s">
        <v>19470</v>
      </c>
      <c r="AO5678" t="s">
        <v>99</v>
      </c>
      <c r="AP5678" t="s">
        <v>20012</v>
      </c>
      <c r="AQ5678" t="s">
        <v>19436</v>
      </c>
      <c r="AR5678" s="1">
        <v>45476</v>
      </c>
      <c r="AS5678" t="s">
        <v>20011</v>
      </c>
      <c r="AT5678" t="s">
        <v>20013</v>
      </c>
      <c r="AU5678" t="s">
        <v>19434</v>
      </c>
      <c r="AV5678" t="s">
        <v>19574</v>
      </c>
      <c r="AW5678" t="s">
        <v>20014</v>
      </c>
      <c r="AX5678" t="s">
        <v>20015</v>
      </c>
      <c r="AY5678" t="s">
        <v>19470</v>
      </c>
      <c r="AZ5678" t="s">
        <v>603</v>
      </c>
      <c r="BA5678" t="s">
        <v>16368</v>
      </c>
      <c r="BB5678" t="s">
        <v>4117</v>
      </c>
      <c r="BC5678" t="s">
        <v>129069</v>
      </c>
      <c r="BD5678">
        <v>7091</v>
      </c>
      <c r="BE5678" t="s">
        <v>193</v>
      </c>
      <c r="BF5678" t="s">
        <v>19514</v>
      </c>
      <c r="BG5678" t="s">
        <v>19515</v>
      </c>
      <c r="BH5678" t="s">
        <v>19547</v>
      </c>
      <c r="BI5678" t="s">
        <v>129070</v>
      </c>
      <c r="BJ5678">
        <v>47</v>
      </c>
      <c r="BK5678" t="s">
        <v>129071</v>
      </c>
      <c r="BL5678" t="s">
        <v>129065</v>
      </c>
      <c r="BM5678">
        <v>106</v>
      </c>
      <c r="BN5678" t="s">
        <v>129071</v>
      </c>
      <c r="BO5678" t="s">
        <v>129065</v>
      </c>
      <c r="BP5678" t="s">
        <v>129062</v>
      </c>
      <c r="BQ5678" t="s">
        <v>129061</v>
      </c>
      <c r="BR5678">
        <v>68</v>
      </c>
      <c r="BS5678" t="s">
        <v>129063</v>
      </c>
      <c r="BT5678" t="s">
        <v>129064</v>
      </c>
      <c r="BU5678" t="s">
        <v>12352</v>
      </c>
      <c r="BV5678" t="s">
        <v>129072</v>
      </c>
      <c r="BW5678">
        <v>3</v>
      </c>
      <c r="BX5678" t="s">
        <v>24696</v>
      </c>
      <c r="BY5678" t="s">
        <v>8914</v>
      </c>
      <c r="BZ5678" t="s">
        <v>3150</v>
      </c>
      <c r="CA5678" t="s">
        <v>9295</v>
      </c>
      <c r="CB5678">
        <v>106</v>
      </c>
      <c r="CC5678" t="s">
        <v>7340</v>
      </c>
      <c r="CD5678">
        <v>21</v>
      </c>
      <c r="CE5678">
        <v>48</v>
      </c>
      <c r="CF5678" t="s">
        <v>129073</v>
      </c>
      <c r="CG5678" t="s">
        <v>129074</v>
      </c>
      <c r="CH5678">
        <v>25</v>
      </c>
      <c r="CI5678" t="s">
        <v>561</v>
      </c>
      <c r="CJ5678" t="s">
        <v>129075</v>
      </c>
      <c r="CK5678">
        <v>6</v>
      </c>
      <c r="CL5678" t="s">
        <v>129076</v>
      </c>
      <c r="CM5678" t="s">
        <v>129077</v>
      </c>
      <c r="CN5678" t="s">
        <v>129078</v>
      </c>
      <c r="CO5678" t="s">
        <v>12896</v>
      </c>
      <c r="CP5678" t="s">
        <v>8225</v>
      </c>
      <c r="CQ5678" t="s">
        <v>45482</v>
      </c>
      <c r="CR5678" t="s">
        <v>1075</v>
      </c>
    </row>
    <row r="5679" spans="1:96" x14ac:dyDescent="0.3">
      <c r="A5679" t="s">
        <v>56</v>
      </c>
      <c r="B5679">
        <v>32</v>
      </c>
      <c r="C5679" t="s">
        <v>129079</v>
      </c>
      <c r="D5679" t="s">
        <v>129080</v>
      </c>
      <c r="E5679">
        <v>1</v>
      </c>
      <c r="F5679" t="s">
        <v>129081</v>
      </c>
      <c r="G5679" t="s">
        <v>129082</v>
      </c>
      <c r="H5679" t="s">
        <v>129083</v>
      </c>
      <c r="I5679" t="s">
        <v>129084</v>
      </c>
      <c r="J5679">
        <v>12</v>
      </c>
      <c r="K5679">
        <v>2025</v>
      </c>
      <c r="L5679">
        <v>3</v>
      </c>
      <c r="M5679" t="s">
        <v>63</v>
      </c>
      <c r="N5679" s="1">
        <v>45717</v>
      </c>
      <c r="O5679">
        <v>202503</v>
      </c>
      <c r="P5679">
        <v>10</v>
      </c>
      <c r="Q5679">
        <v>2</v>
      </c>
      <c r="R5679">
        <v>1</v>
      </c>
      <c r="S5679">
        <v>1</v>
      </c>
      <c r="T5679" t="s">
        <v>19766</v>
      </c>
      <c r="U5679" t="s">
        <v>22423</v>
      </c>
      <c r="V5679" t="s">
        <v>8737</v>
      </c>
      <c r="W5679" t="s">
        <v>10164</v>
      </c>
      <c r="X5679" t="s">
        <v>9552</v>
      </c>
      <c r="Y5679" t="s">
        <v>103418</v>
      </c>
      <c r="Z5679" t="s">
        <v>129085</v>
      </c>
      <c r="AA5679" t="s">
        <v>190</v>
      </c>
      <c r="AB5679" t="s">
        <v>28672</v>
      </c>
      <c r="AC5679" t="s">
        <v>88</v>
      </c>
      <c r="AD5679" t="s">
        <v>6171</v>
      </c>
      <c r="AE5679" t="s">
        <v>129086</v>
      </c>
      <c r="AF5679" t="s">
        <v>129083</v>
      </c>
      <c r="AG5679" t="s">
        <v>19417</v>
      </c>
      <c r="AH5679" t="s">
        <v>193</v>
      </c>
      <c r="AI5679" t="s">
        <v>22598</v>
      </c>
      <c r="AJ5679" t="s">
        <v>58</v>
      </c>
      <c r="AK5679" t="s">
        <v>96</v>
      </c>
      <c r="AL5679" t="s">
        <v>20126</v>
      </c>
      <c r="AM5679" t="s">
        <v>19504</v>
      </c>
      <c r="AN5679" t="s">
        <v>208</v>
      </c>
      <c r="AO5679" t="s">
        <v>101</v>
      </c>
      <c r="AP5679" t="s">
        <v>20127</v>
      </c>
      <c r="AQ5679" t="s">
        <v>19800</v>
      </c>
      <c r="AR5679" s="1">
        <v>45728</v>
      </c>
      <c r="AS5679" t="s">
        <v>20126</v>
      </c>
      <c r="AT5679" t="s">
        <v>20128</v>
      </c>
      <c r="AU5679" t="s">
        <v>19504</v>
      </c>
      <c r="AV5679" t="s">
        <v>20129</v>
      </c>
      <c r="AW5679" t="s">
        <v>20130</v>
      </c>
      <c r="AX5679" t="s">
        <v>20131</v>
      </c>
      <c r="AY5679" t="s">
        <v>208</v>
      </c>
      <c r="AZ5679" t="s">
        <v>684</v>
      </c>
      <c r="BA5679" t="s">
        <v>129087</v>
      </c>
      <c r="BB5679" t="s">
        <v>59807</v>
      </c>
      <c r="BC5679" t="s">
        <v>129088</v>
      </c>
      <c r="BD5679">
        <v>7036</v>
      </c>
      <c r="BE5679" t="s">
        <v>193</v>
      </c>
      <c r="BF5679" t="s">
        <v>19514</v>
      </c>
      <c r="BG5679" t="s">
        <v>19515</v>
      </c>
      <c r="BH5679" t="s">
        <v>19547</v>
      </c>
      <c r="BI5679" t="s">
        <v>129089</v>
      </c>
      <c r="BJ5679">
        <v>32</v>
      </c>
      <c r="BK5679" t="s">
        <v>129090</v>
      </c>
      <c r="BL5679" t="s">
        <v>129083</v>
      </c>
      <c r="BM5679">
        <v>40</v>
      </c>
      <c r="BN5679" t="s">
        <v>129090</v>
      </c>
      <c r="BO5679" t="s">
        <v>129083</v>
      </c>
      <c r="BP5679" t="s">
        <v>129080</v>
      </c>
      <c r="BQ5679" t="s">
        <v>129079</v>
      </c>
      <c r="BR5679">
        <v>1</v>
      </c>
      <c r="BS5679" t="s">
        <v>129081</v>
      </c>
      <c r="BT5679" t="s">
        <v>129082</v>
      </c>
      <c r="BU5679" t="s">
        <v>9041</v>
      </c>
      <c r="BV5679" t="s">
        <v>129091</v>
      </c>
      <c r="BW5679">
        <v>6</v>
      </c>
      <c r="BX5679" t="s">
        <v>19827</v>
      </c>
      <c r="BY5679" t="s">
        <v>13878</v>
      </c>
      <c r="BZ5679" t="s">
        <v>6351</v>
      </c>
      <c r="CA5679" t="s">
        <v>2248</v>
      </c>
      <c r="CB5679">
        <v>40</v>
      </c>
      <c r="CC5679" t="s">
        <v>7833</v>
      </c>
      <c r="CD5679">
        <v>2</v>
      </c>
      <c r="CE5679">
        <v>22</v>
      </c>
      <c r="CF5679" t="s">
        <v>129092</v>
      </c>
      <c r="CG5679" t="s">
        <v>129093</v>
      </c>
      <c r="CH5679">
        <v>10</v>
      </c>
      <c r="CI5679" t="s">
        <v>6621</v>
      </c>
      <c r="CJ5679" t="s">
        <v>129094</v>
      </c>
      <c r="CK5679">
        <v>5</v>
      </c>
      <c r="CL5679" t="s">
        <v>129095</v>
      </c>
      <c r="CM5679" t="s">
        <v>129096</v>
      </c>
      <c r="CN5679" t="s">
        <v>67310</v>
      </c>
      <c r="CO5679" t="s">
        <v>16832</v>
      </c>
      <c r="CP5679" t="s">
        <v>14750</v>
      </c>
      <c r="CQ5679" t="s">
        <v>60715</v>
      </c>
      <c r="CR5679" t="s">
        <v>21374</v>
      </c>
    </row>
    <row r="5680" spans="1:96" x14ac:dyDescent="0.3">
      <c r="A5680" t="s">
        <v>54</v>
      </c>
      <c r="B5680">
        <v>30</v>
      </c>
      <c r="C5680" t="s">
        <v>129097</v>
      </c>
      <c r="D5680" t="s">
        <v>129098</v>
      </c>
      <c r="E5680">
        <v>73</v>
      </c>
      <c r="F5680" t="s">
        <v>129099</v>
      </c>
      <c r="G5680" t="s">
        <v>129100</v>
      </c>
      <c r="H5680" t="s">
        <v>129101</v>
      </c>
      <c r="I5680" t="s">
        <v>129102</v>
      </c>
      <c r="J5680">
        <v>9</v>
      </c>
      <c r="K5680">
        <v>2025</v>
      </c>
      <c r="L5680">
        <v>7</v>
      </c>
      <c r="M5680" t="s">
        <v>63</v>
      </c>
      <c r="N5680" s="1">
        <v>45839</v>
      </c>
      <c r="O5680">
        <v>202507</v>
      </c>
      <c r="P5680">
        <v>27</v>
      </c>
      <c r="Q5680">
        <v>1</v>
      </c>
      <c r="R5680">
        <v>3</v>
      </c>
      <c r="S5680">
        <v>2</v>
      </c>
      <c r="T5680" t="s">
        <v>19627</v>
      </c>
      <c r="U5680" t="s">
        <v>24112</v>
      </c>
      <c r="V5680" t="s">
        <v>15686</v>
      </c>
      <c r="W5680" t="s">
        <v>8504</v>
      </c>
      <c r="X5680" t="s">
        <v>17482</v>
      </c>
      <c r="Y5680" t="s">
        <v>8005</v>
      </c>
      <c r="Z5680" t="s">
        <v>76874</v>
      </c>
      <c r="AA5680" t="s">
        <v>175</v>
      </c>
      <c r="AB5680" t="s">
        <v>475</v>
      </c>
      <c r="AC5680" t="s">
        <v>88</v>
      </c>
      <c r="AD5680" t="s">
        <v>7117</v>
      </c>
      <c r="AE5680" t="s">
        <v>129103</v>
      </c>
      <c r="AF5680" t="s">
        <v>129101</v>
      </c>
      <c r="AG5680" t="s">
        <v>19417</v>
      </c>
      <c r="AH5680" t="s">
        <v>151</v>
      </c>
      <c r="AI5680" t="s">
        <v>19807</v>
      </c>
      <c r="AJ5680" t="s">
        <v>95</v>
      </c>
      <c r="AK5680" t="s">
        <v>98</v>
      </c>
      <c r="AL5680" t="s">
        <v>19539</v>
      </c>
      <c r="AM5680" t="s">
        <v>19434</v>
      </c>
      <c r="AN5680" t="s">
        <v>163</v>
      </c>
      <c r="AO5680" t="s">
        <v>100</v>
      </c>
      <c r="AP5680" t="s">
        <v>19540</v>
      </c>
      <c r="AQ5680" t="s">
        <v>19472</v>
      </c>
      <c r="AR5680" s="1">
        <v>45847</v>
      </c>
      <c r="AS5680" t="s">
        <v>19539</v>
      </c>
      <c r="AT5680" t="s">
        <v>19542</v>
      </c>
      <c r="AU5680" t="s">
        <v>19434</v>
      </c>
      <c r="AV5680" t="s">
        <v>19438</v>
      </c>
      <c r="AW5680" t="s">
        <v>19543</v>
      </c>
      <c r="AX5680" t="s">
        <v>19544</v>
      </c>
      <c r="AY5680" t="s">
        <v>163</v>
      </c>
      <c r="AZ5680" t="s">
        <v>3096</v>
      </c>
      <c r="BA5680" t="s">
        <v>129104</v>
      </c>
      <c r="BB5680" t="s">
        <v>129105</v>
      </c>
      <c r="BC5680" t="s">
        <v>129106</v>
      </c>
      <c r="BD5680">
        <v>7027</v>
      </c>
      <c r="BE5680" t="s">
        <v>227</v>
      </c>
      <c r="BF5680" t="s">
        <v>19443</v>
      </c>
      <c r="BG5680" t="s">
        <v>19444</v>
      </c>
      <c r="BH5680" t="s">
        <v>19445</v>
      </c>
      <c r="BI5680" t="s">
        <v>129107</v>
      </c>
      <c r="BJ5680">
        <v>30</v>
      </c>
      <c r="BK5680" t="s">
        <v>129108</v>
      </c>
      <c r="BL5680" t="s">
        <v>129101</v>
      </c>
      <c r="BM5680">
        <v>29</v>
      </c>
      <c r="BN5680" t="s">
        <v>129108</v>
      </c>
      <c r="BO5680" t="s">
        <v>129101</v>
      </c>
      <c r="BP5680" t="s">
        <v>129098</v>
      </c>
      <c r="BQ5680" t="s">
        <v>129097</v>
      </c>
      <c r="BR5680">
        <v>73</v>
      </c>
      <c r="BS5680" t="s">
        <v>129099</v>
      </c>
      <c r="BT5680" t="s">
        <v>129100</v>
      </c>
      <c r="BU5680" t="s">
        <v>5001</v>
      </c>
      <c r="BV5680" t="s">
        <v>129109</v>
      </c>
      <c r="BW5680">
        <v>3</v>
      </c>
      <c r="BX5680" t="s">
        <v>19852</v>
      </c>
      <c r="BY5680" t="s">
        <v>11521</v>
      </c>
      <c r="BZ5680" t="s">
        <v>2998</v>
      </c>
      <c r="CA5680" t="s">
        <v>21293</v>
      </c>
      <c r="CB5680">
        <v>29</v>
      </c>
      <c r="CC5680" t="s">
        <v>6777</v>
      </c>
      <c r="CD5680">
        <v>24</v>
      </c>
      <c r="CE5680">
        <v>48</v>
      </c>
      <c r="CF5680" t="s">
        <v>129110</v>
      </c>
      <c r="CG5680" t="s">
        <v>129111</v>
      </c>
      <c r="CH5680">
        <v>18</v>
      </c>
      <c r="CI5680" t="s">
        <v>20491</v>
      </c>
      <c r="CJ5680" t="s">
        <v>129112</v>
      </c>
      <c r="CK5680">
        <v>15</v>
      </c>
      <c r="CL5680" t="s">
        <v>129113</v>
      </c>
      <c r="CM5680" t="s">
        <v>129114</v>
      </c>
      <c r="CN5680" t="s">
        <v>4621</v>
      </c>
      <c r="CO5680" t="s">
        <v>129115</v>
      </c>
      <c r="CP5680" t="s">
        <v>9101</v>
      </c>
      <c r="CQ5680" t="s">
        <v>25223</v>
      </c>
      <c r="CR5680" t="s">
        <v>10066</v>
      </c>
    </row>
    <row r="5681" spans="1:96" x14ac:dyDescent="0.3">
      <c r="A5681" t="s">
        <v>57</v>
      </c>
      <c r="B5681">
        <v>8</v>
      </c>
      <c r="C5681" t="s">
        <v>129116</v>
      </c>
      <c r="D5681" t="s">
        <v>129117</v>
      </c>
      <c r="E5681">
        <v>46</v>
      </c>
      <c r="F5681" t="s">
        <v>129118</v>
      </c>
      <c r="G5681" t="s">
        <v>129119</v>
      </c>
      <c r="H5681" t="s">
        <v>129120</v>
      </c>
      <c r="I5681" t="s">
        <v>129121</v>
      </c>
      <c r="J5681">
        <v>12</v>
      </c>
      <c r="K5681">
        <v>2024</v>
      </c>
      <c r="L5681">
        <v>12</v>
      </c>
      <c r="M5681" t="s">
        <v>67</v>
      </c>
      <c r="N5681" s="1">
        <v>45627</v>
      </c>
      <c r="O5681">
        <v>202412</v>
      </c>
      <c r="P5681">
        <v>50</v>
      </c>
      <c r="Q5681">
        <v>2</v>
      </c>
      <c r="R5681">
        <v>4</v>
      </c>
      <c r="S5681">
        <v>2</v>
      </c>
      <c r="T5681" t="s">
        <v>19711</v>
      </c>
      <c r="U5681" t="s">
        <v>74</v>
      </c>
      <c r="V5681" t="s">
        <v>16112</v>
      </c>
      <c r="W5681" t="s">
        <v>96585</v>
      </c>
      <c r="X5681" t="s">
        <v>10393</v>
      </c>
      <c r="Y5681" t="s">
        <v>8330</v>
      </c>
      <c r="Z5681" t="s">
        <v>51610</v>
      </c>
      <c r="AA5681" t="s">
        <v>19430</v>
      </c>
      <c r="AB5681" t="s">
        <v>13580</v>
      </c>
      <c r="AC5681" t="s">
        <v>92</v>
      </c>
      <c r="AD5681" t="s">
        <v>14637</v>
      </c>
      <c r="AE5681" t="s">
        <v>129122</v>
      </c>
      <c r="AF5681" t="s">
        <v>129120</v>
      </c>
      <c r="AG5681" t="s">
        <v>19417</v>
      </c>
      <c r="AH5681" t="s">
        <v>151</v>
      </c>
      <c r="AI5681" t="s">
        <v>21976</v>
      </c>
      <c r="AJ5681" t="s">
        <v>92</v>
      </c>
      <c r="AK5681" t="s">
        <v>96</v>
      </c>
      <c r="AL5681" t="s">
        <v>19742</v>
      </c>
      <c r="AM5681" t="s">
        <v>19434</v>
      </c>
      <c r="AN5681" t="s">
        <v>208</v>
      </c>
      <c r="AO5681" t="s">
        <v>97</v>
      </c>
      <c r="AP5681" t="s">
        <v>19743</v>
      </c>
      <c r="AQ5681" t="s">
        <v>19541</v>
      </c>
      <c r="AR5681" s="1">
        <v>45638</v>
      </c>
      <c r="AS5681" t="s">
        <v>19742</v>
      </c>
      <c r="AT5681" t="s">
        <v>19744</v>
      </c>
      <c r="AU5681" t="s">
        <v>19434</v>
      </c>
      <c r="AV5681" t="s">
        <v>19438</v>
      </c>
      <c r="AW5681" t="s">
        <v>19745</v>
      </c>
      <c r="AX5681" t="s">
        <v>19746</v>
      </c>
      <c r="AY5681" t="s">
        <v>208</v>
      </c>
      <c r="AZ5681" t="s">
        <v>404</v>
      </c>
      <c r="BA5681" t="s">
        <v>3083</v>
      </c>
      <c r="BB5681" t="s">
        <v>129123</v>
      </c>
      <c r="BC5681" t="s">
        <v>129124</v>
      </c>
      <c r="BD5681">
        <v>7016</v>
      </c>
      <c r="BE5681" t="s">
        <v>193</v>
      </c>
      <c r="BF5681" t="s">
        <v>19443</v>
      </c>
      <c r="BG5681" t="s">
        <v>19515</v>
      </c>
      <c r="BH5681" t="s">
        <v>19445</v>
      </c>
      <c r="BI5681" t="s">
        <v>129125</v>
      </c>
      <c r="BJ5681">
        <v>8</v>
      </c>
      <c r="BK5681" t="s">
        <v>129126</v>
      </c>
      <c r="BL5681" t="s">
        <v>129120</v>
      </c>
      <c r="BM5681">
        <v>281</v>
      </c>
      <c r="BN5681" t="s">
        <v>129126</v>
      </c>
      <c r="BO5681" t="s">
        <v>129120</v>
      </c>
      <c r="BP5681" t="s">
        <v>129117</v>
      </c>
      <c r="BQ5681" t="s">
        <v>129116</v>
      </c>
      <c r="BR5681">
        <v>46</v>
      </c>
      <c r="BS5681" t="s">
        <v>129118</v>
      </c>
      <c r="BT5681" t="s">
        <v>129119</v>
      </c>
      <c r="BU5681" t="s">
        <v>2340</v>
      </c>
      <c r="BV5681" t="s">
        <v>129127</v>
      </c>
      <c r="BW5681">
        <v>2</v>
      </c>
      <c r="BX5681" t="s">
        <v>21526</v>
      </c>
      <c r="BY5681" t="s">
        <v>3742</v>
      </c>
      <c r="BZ5681" t="s">
        <v>1682</v>
      </c>
      <c r="CA5681" t="s">
        <v>26225</v>
      </c>
      <c r="CB5681">
        <v>281</v>
      </c>
      <c r="CC5681" t="s">
        <v>14596</v>
      </c>
      <c r="CD5681">
        <v>2</v>
      </c>
      <c r="CE5681">
        <v>42</v>
      </c>
      <c r="CF5681" t="s">
        <v>129128</v>
      </c>
      <c r="CG5681" t="s">
        <v>129129</v>
      </c>
      <c r="CH5681">
        <v>11</v>
      </c>
      <c r="CI5681" t="s">
        <v>8999</v>
      </c>
      <c r="CJ5681" t="s">
        <v>129130</v>
      </c>
      <c r="CK5681">
        <v>1</v>
      </c>
      <c r="CL5681" t="s">
        <v>129131</v>
      </c>
      <c r="CM5681" t="s">
        <v>129132</v>
      </c>
      <c r="CN5681" t="s">
        <v>4595</v>
      </c>
      <c r="CO5681" t="s">
        <v>18535</v>
      </c>
      <c r="CP5681" t="s">
        <v>8464</v>
      </c>
      <c r="CQ5681" t="s">
        <v>4366</v>
      </c>
      <c r="CR5681" t="s">
        <v>7535</v>
      </c>
    </row>
    <row r="5682" spans="1:96" x14ac:dyDescent="0.3">
      <c r="A5682" t="s">
        <v>57</v>
      </c>
      <c r="B5682">
        <v>43</v>
      </c>
      <c r="C5682" t="s">
        <v>129133</v>
      </c>
      <c r="D5682" t="s">
        <v>129134</v>
      </c>
      <c r="E5682">
        <v>19</v>
      </c>
      <c r="F5682" t="s">
        <v>129135</v>
      </c>
      <c r="G5682" t="s">
        <v>129136</v>
      </c>
      <c r="H5682" t="s">
        <v>129137</v>
      </c>
      <c r="I5682" t="s">
        <v>129138</v>
      </c>
      <c r="J5682">
        <v>14</v>
      </c>
      <c r="K5682">
        <v>2023</v>
      </c>
      <c r="L5682">
        <v>5</v>
      </c>
      <c r="M5682" t="s">
        <v>61</v>
      </c>
      <c r="N5682" s="1">
        <v>45047</v>
      </c>
      <c r="O5682">
        <v>202305</v>
      </c>
      <c r="P5682">
        <v>19</v>
      </c>
      <c r="Q5682">
        <v>2</v>
      </c>
      <c r="R5682">
        <v>2</v>
      </c>
      <c r="S5682">
        <v>1</v>
      </c>
      <c r="T5682" t="s">
        <v>20065</v>
      </c>
      <c r="U5682" t="s">
        <v>26579</v>
      </c>
      <c r="V5682" t="s">
        <v>782</v>
      </c>
      <c r="W5682" t="s">
        <v>21741</v>
      </c>
      <c r="X5682" t="s">
        <v>2120</v>
      </c>
      <c r="Y5682" t="s">
        <v>129139</v>
      </c>
      <c r="Z5682" t="s">
        <v>129140</v>
      </c>
      <c r="AA5682" t="s">
        <v>19430</v>
      </c>
      <c r="AB5682" t="s">
        <v>28529</v>
      </c>
      <c r="AC5682" t="s">
        <v>93</v>
      </c>
      <c r="AD5682" t="s">
        <v>55145</v>
      </c>
      <c r="AE5682" t="s">
        <v>129141</v>
      </c>
      <c r="AF5682" t="s">
        <v>129137</v>
      </c>
      <c r="AG5682" t="s">
        <v>19417</v>
      </c>
      <c r="AH5682" t="s">
        <v>193</v>
      </c>
      <c r="AI5682" t="s">
        <v>22973</v>
      </c>
      <c r="AJ5682" t="s">
        <v>60</v>
      </c>
      <c r="AK5682" t="s">
        <v>98</v>
      </c>
      <c r="AL5682" t="s">
        <v>19570</v>
      </c>
      <c r="AM5682" t="s">
        <v>19571</v>
      </c>
      <c r="AN5682" t="s">
        <v>208</v>
      </c>
      <c r="AO5682" t="s">
        <v>96</v>
      </c>
      <c r="AP5682" t="s">
        <v>19572</v>
      </c>
      <c r="AQ5682" t="s">
        <v>19472</v>
      </c>
      <c r="AR5682" s="1">
        <v>45060</v>
      </c>
      <c r="AS5682" t="s">
        <v>19570</v>
      </c>
      <c r="AT5682" t="s">
        <v>19573</v>
      </c>
      <c r="AU5682" t="s">
        <v>19571</v>
      </c>
      <c r="AV5682" t="s">
        <v>19574</v>
      </c>
      <c r="AW5682" t="s">
        <v>19575</v>
      </c>
      <c r="AX5682" t="s">
        <v>19576</v>
      </c>
      <c r="AY5682" t="s">
        <v>208</v>
      </c>
      <c r="AZ5682" t="s">
        <v>147</v>
      </c>
      <c r="BA5682" t="s">
        <v>36686</v>
      </c>
      <c r="BB5682" t="s">
        <v>129142</v>
      </c>
      <c r="BC5682" t="s">
        <v>129143</v>
      </c>
      <c r="BD5682">
        <v>7003</v>
      </c>
      <c r="BE5682" t="s">
        <v>193</v>
      </c>
      <c r="BF5682" t="s">
        <v>19514</v>
      </c>
      <c r="BG5682" t="s">
        <v>19515</v>
      </c>
      <c r="BH5682" t="s">
        <v>19445</v>
      </c>
      <c r="BI5682" t="s">
        <v>129144</v>
      </c>
      <c r="BJ5682">
        <v>43</v>
      </c>
      <c r="BK5682" t="s">
        <v>129145</v>
      </c>
      <c r="BL5682" t="s">
        <v>129137</v>
      </c>
      <c r="BM5682">
        <v>37</v>
      </c>
      <c r="BN5682" t="s">
        <v>129145</v>
      </c>
      <c r="BO5682" t="s">
        <v>129137</v>
      </c>
      <c r="BP5682" t="s">
        <v>129134</v>
      </c>
      <c r="BQ5682" t="s">
        <v>129133</v>
      </c>
      <c r="BR5682">
        <v>19</v>
      </c>
      <c r="BS5682" t="s">
        <v>129135</v>
      </c>
      <c r="BT5682" t="s">
        <v>129136</v>
      </c>
      <c r="BU5682" t="s">
        <v>23750</v>
      </c>
      <c r="BV5682" t="s">
        <v>129146</v>
      </c>
      <c r="BW5682">
        <v>6</v>
      </c>
      <c r="BX5682" t="s">
        <v>19885</v>
      </c>
      <c r="BY5682" t="s">
        <v>5458</v>
      </c>
      <c r="BZ5682" t="s">
        <v>129147</v>
      </c>
      <c r="CA5682" t="s">
        <v>20864</v>
      </c>
      <c r="CB5682">
        <v>37</v>
      </c>
      <c r="CC5682" t="s">
        <v>15525</v>
      </c>
      <c r="CD5682">
        <v>25</v>
      </c>
      <c r="CE5682">
        <v>18</v>
      </c>
      <c r="CF5682" t="s">
        <v>129148</v>
      </c>
      <c r="CG5682" t="s">
        <v>129149</v>
      </c>
      <c r="CH5682">
        <v>14</v>
      </c>
      <c r="CI5682" t="s">
        <v>30443</v>
      </c>
      <c r="CJ5682" t="s">
        <v>129150</v>
      </c>
      <c r="CK5682">
        <v>8</v>
      </c>
      <c r="CL5682" t="s">
        <v>129151</v>
      </c>
      <c r="CM5682" t="s">
        <v>103495</v>
      </c>
      <c r="CN5682" t="s">
        <v>14281</v>
      </c>
      <c r="CO5682" t="s">
        <v>15196</v>
      </c>
      <c r="CP5682" t="s">
        <v>1893</v>
      </c>
      <c r="CQ5682" t="s">
        <v>3836</v>
      </c>
      <c r="CR5682" t="s">
        <v>52940</v>
      </c>
    </row>
    <row r="5683" spans="1:96" x14ac:dyDescent="0.3">
      <c r="A5683" t="s">
        <v>55</v>
      </c>
      <c r="B5683">
        <v>31</v>
      </c>
      <c r="C5683" t="s">
        <v>129152</v>
      </c>
      <c r="D5683" t="s">
        <v>129153</v>
      </c>
      <c r="E5683">
        <v>72</v>
      </c>
      <c r="F5683" t="s">
        <v>129154</v>
      </c>
      <c r="G5683" t="s">
        <v>129155</v>
      </c>
      <c r="H5683" t="s">
        <v>129156</v>
      </c>
      <c r="I5683" t="s">
        <v>129157</v>
      </c>
      <c r="J5683">
        <v>10</v>
      </c>
      <c r="K5683">
        <v>2023</v>
      </c>
      <c r="L5683">
        <v>11</v>
      </c>
      <c r="M5683" t="s">
        <v>62</v>
      </c>
      <c r="N5683" s="1">
        <v>45231</v>
      </c>
      <c r="O5683">
        <v>202311</v>
      </c>
      <c r="P5683">
        <v>45</v>
      </c>
      <c r="Q5683">
        <v>1</v>
      </c>
      <c r="R5683">
        <v>4</v>
      </c>
      <c r="S5683">
        <v>2</v>
      </c>
      <c r="T5683" t="s">
        <v>19534</v>
      </c>
      <c r="U5683" t="s">
        <v>19535</v>
      </c>
      <c r="V5683" t="s">
        <v>45482</v>
      </c>
      <c r="W5683" t="s">
        <v>4231</v>
      </c>
      <c r="X5683" t="s">
        <v>72083</v>
      </c>
      <c r="Y5683" t="s">
        <v>129158</v>
      </c>
      <c r="Z5683" t="s">
        <v>129159</v>
      </c>
      <c r="AA5683" t="s">
        <v>19430</v>
      </c>
      <c r="AB5683" t="s">
        <v>10457</v>
      </c>
      <c r="AC5683" t="s">
        <v>88</v>
      </c>
      <c r="AD5683" t="s">
        <v>3770</v>
      </c>
      <c r="AE5683" t="s">
        <v>129160</v>
      </c>
      <c r="AF5683" t="s">
        <v>129156</v>
      </c>
      <c r="AG5683" t="s">
        <v>19417</v>
      </c>
      <c r="AH5683" t="s">
        <v>151</v>
      </c>
      <c r="AI5683" t="s">
        <v>24808</v>
      </c>
      <c r="AJ5683" t="s">
        <v>92</v>
      </c>
      <c r="AK5683" t="s">
        <v>98</v>
      </c>
      <c r="AL5683" t="s">
        <v>19468</v>
      </c>
      <c r="AM5683" t="s">
        <v>19469</v>
      </c>
      <c r="AN5683" t="s">
        <v>208</v>
      </c>
      <c r="AO5683" t="s">
        <v>100</v>
      </c>
      <c r="AP5683" t="s">
        <v>19471</v>
      </c>
      <c r="AQ5683" t="s">
        <v>19436</v>
      </c>
      <c r="AR5683" s="1">
        <v>45240</v>
      </c>
      <c r="AS5683" t="s">
        <v>19468</v>
      </c>
      <c r="AT5683" t="s">
        <v>19473</v>
      </c>
      <c r="AU5683" t="s">
        <v>19469</v>
      </c>
      <c r="AV5683" t="s">
        <v>19474</v>
      </c>
      <c r="AW5683" t="s">
        <v>19475</v>
      </c>
      <c r="AX5683" t="s">
        <v>19476</v>
      </c>
      <c r="AY5683" t="s">
        <v>208</v>
      </c>
      <c r="AZ5683" t="s">
        <v>147</v>
      </c>
      <c r="BA5683" t="s">
        <v>44891</v>
      </c>
      <c r="BB5683" t="s">
        <v>8645</v>
      </c>
      <c r="BC5683" t="s">
        <v>17131</v>
      </c>
      <c r="BD5683">
        <v>7040</v>
      </c>
      <c r="BE5683" t="s">
        <v>151</v>
      </c>
      <c r="BF5683" t="s">
        <v>19479</v>
      </c>
      <c r="BG5683" t="s">
        <v>19444</v>
      </c>
      <c r="BH5683" t="s">
        <v>19445</v>
      </c>
      <c r="BI5683" t="s">
        <v>129161</v>
      </c>
      <c r="BJ5683">
        <v>31</v>
      </c>
      <c r="BK5683" t="s">
        <v>129162</v>
      </c>
      <c r="BL5683" t="s">
        <v>129156</v>
      </c>
      <c r="BM5683">
        <v>277</v>
      </c>
      <c r="BN5683" t="s">
        <v>129162</v>
      </c>
      <c r="BO5683" t="s">
        <v>129156</v>
      </c>
      <c r="BP5683" t="s">
        <v>129153</v>
      </c>
      <c r="BQ5683" t="s">
        <v>129152</v>
      </c>
      <c r="BR5683">
        <v>72</v>
      </c>
      <c r="BS5683" t="s">
        <v>129154</v>
      </c>
      <c r="BT5683" t="s">
        <v>129155</v>
      </c>
      <c r="BU5683" t="s">
        <v>23685</v>
      </c>
      <c r="BV5683" t="s">
        <v>129163</v>
      </c>
      <c r="BW5683">
        <v>3</v>
      </c>
      <c r="BX5683" t="s">
        <v>20264</v>
      </c>
      <c r="BY5683" t="s">
        <v>106751</v>
      </c>
      <c r="BZ5683" t="s">
        <v>3274</v>
      </c>
      <c r="CA5683" t="s">
        <v>22339</v>
      </c>
      <c r="CB5683">
        <v>277</v>
      </c>
      <c r="CC5683" t="s">
        <v>6473</v>
      </c>
      <c r="CD5683">
        <v>28</v>
      </c>
      <c r="CE5683">
        <v>30</v>
      </c>
      <c r="CF5683" t="s">
        <v>129164</v>
      </c>
      <c r="CG5683" t="s">
        <v>129165</v>
      </c>
      <c r="CH5683">
        <v>3</v>
      </c>
      <c r="CI5683" t="s">
        <v>2871</v>
      </c>
      <c r="CJ5683" t="s">
        <v>129166</v>
      </c>
      <c r="CK5683">
        <v>6</v>
      </c>
      <c r="CL5683" t="s">
        <v>129167</v>
      </c>
      <c r="CM5683" t="s">
        <v>129168</v>
      </c>
      <c r="CN5683" t="s">
        <v>14547</v>
      </c>
      <c r="CO5683" t="s">
        <v>4370</v>
      </c>
      <c r="CP5683" t="s">
        <v>71760</v>
      </c>
      <c r="CQ5683" t="s">
        <v>27272</v>
      </c>
      <c r="CR5683" t="s">
        <v>9471</v>
      </c>
    </row>
    <row r="5684" spans="1:96" x14ac:dyDescent="0.3">
      <c r="A5684" t="s">
        <v>57</v>
      </c>
      <c r="B5684">
        <v>47</v>
      </c>
      <c r="C5684" t="s">
        <v>129169</v>
      </c>
      <c r="D5684" t="s">
        <v>129170</v>
      </c>
      <c r="E5684">
        <v>92</v>
      </c>
      <c r="F5684" t="s">
        <v>129171</v>
      </c>
      <c r="G5684" t="s">
        <v>129172</v>
      </c>
      <c r="H5684" t="s">
        <v>129173</v>
      </c>
      <c r="I5684" t="s">
        <v>129174</v>
      </c>
      <c r="J5684">
        <v>19</v>
      </c>
      <c r="K5684">
        <v>2025</v>
      </c>
      <c r="L5684">
        <v>12</v>
      </c>
      <c r="M5684" t="s">
        <v>62</v>
      </c>
      <c r="N5684" s="1">
        <v>45992</v>
      </c>
      <c r="O5684">
        <v>202512</v>
      </c>
      <c r="P5684">
        <v>50</v>
      </c>
      <c r="Q5684">
        <v>2</v>
      </c>
      <c r="R5684">
        <v>4</v>
      </c>
      <c r="S5684">
        <v>2</v>
      </c>
      <c r="T5684" t="s">
        <v>19425</v>
      </c>
      <c r="U5684" t="s">
        <v>22812</v>
      </c>
      <c r="V5684" t="s">
        <v>84717</v>
      </c>
      <c r="W5684" t="s">
        <v>21677</v>
      </c>
      <c r="X5684" t="s">
        <v>1135</v>
      </c>
      <c r="Y5684" t="s">
        <v>129175</v>
      </c>
      <c r="Z5684" t="s">
        <v>129176</v>
      </c>
      <c r="AA5684" t="s">
        <v>190</v>
      </c>
      <c r="AB5684" t="s">
        <v>2016</v>
      </c>
      <c r="AC5684" t="s">
        <v>92</v>
      </c>
      <c r="AD5684" t="s">
        <v>6167</v>
      </c>
      <c r="AE5684" t="s">
        <v>129177</v>
      </c>
      <c r="AF5684" t="s">
        <v>129173</v>
      </c>
      <c r="AG5684" t="s">
        <v>19417</v>
      </c>
      <c r="AH5684" t="s">
        <v>151</v>
      </c>
      <c r="AI5684" t="s">
        <v>24696</v>
      </c>
      <c r="AJ5684" t="s">
        <v>95</v>
      </c>
      <c r="AK5684" t="s">
        <v>94</v>
      </c>
      <c r="AL5684" t="s">
        <v>19931</v>
      </c>
      <c r="AM5684" t="s">
        <v>19932</v>
      </c>
      <c r="AN5684" t="s">
        <v>163</v>
      </c>
      <c r="AO5684" t="s">
        <v>97</v>
      </c>
      <c r="AP5684" t="s">
        <v>19933</v>
      </c>
      <c r="AQ5684" t="s">
        <v>19717</v>
      </c>
      <c r="AR5684" s="1">
        <v>46010</v>
      </c>
      <c r="AS5684" t="s">
        <v>19931</v>
      </c>
      <c r="AT5684" t="s">
        <v>19935</v>
      </c>
      <c r="AU5684" t="s">
        <v>19932</v>
      </c>
      <c r="AV5684" t="s">
        <v>19936</v>
      </c>
      <c r="AW5684" t="s">
        <v>19937</v>
      </c>
      <c r="AX5684" t="s">
        <v>19938</v>
      </c>
      <c r="AY5684" t="s">
        <v>163</v>
      </c>
      <c r="AZ5684" t="s">
        <v>266</v>
      </c>
      <c r="BA5684" t="s">
        <v>35480</v>
      </c>
      <c r="BB5684" t="s">
        <v>129178</v>
      </c>
      <c r="BC5684" t="s">
        <v>129179</v>
      </c>
      <c r="BD5684">
        <v>7027</v>
      </c>
      <c r="BE5684" t="s">
        <v>227</v>
      </c>
      <c r="BF5684" t="s">
        <v>19443</v>
      </c>
      <c r="BG5684" t="s">
        <v>19444</v>
      </c>
      <c r="BH5684" t="s">
        <v>19445</v>
      </c>
      <c r="BI5684" t="s">
        <v>129180</v>
      </c>
      <c r="BJ5684">
        <v>47</v>
      </c>
      <c r="BK5684" t="s">
        <v>129181</v>
      </c>
      <c r="BL5684" t="s">
        <v>129173</v>
      </c>
      <c r="BM5684">
        <v>360</v>
      </c>
      <c r="BN5684" t="s">
        <v>129181</v>
      </c>
      <c r="BO5684" t="s">
        <v>129173</v>
      </c>
      <c r="BP5684" t="s">
        <v>129170</v>
      </c>
      <c r="BQ5684" t="s">
        <v>129169</v>
      </c>
      <c r="BR5684">
        <v>92</v>
      </c>
      <c r="BS5684" t="s">
        <v>129171</v>
      </c>
      <c r="BT5684" t="s">
        <v>129172</v>
      </c>
      <c r="BU5684" t="s">
        <v>33085</v>
      </c>
      <c r="BV5684" t="s">
        <v>129182</v>
      </c>
      <c r="BW5684">
        <v>1</v>
      </c>
      <c r="BX5684" t="s">
        <v>9295</v>
      </c>
      <c r="BY5684" t="s">
        <v>7265</v>
      </c>
      <c r="BZ5684" t="s">
        <v>100665</v>
      </c>
      <c r="CA5684" t="s">
        <v>19944</v>
      </c>
      <c r="CB5684">
        <v>360</v>
      </c>
      <c r="CC5684" t="s">
        <v>2167</v>
      </c>
      <c r="CD5684">
        <v>23</v>
      </c>
      <c r="CE5684">
        <v>35</v>
      </c>
      <c r="CF5684" t="s">
        <v>129183</v>
      </c>
      <c r="CG5684" t="s">
        <v>129184</v>
      </c>
      <c r="CH5684">
        <v>10</v>
      </c>
      <c r="CI5684" t="s">
        <v>2676</v>
      </c>
      <c r="CJ5684" t="s">
        <v>129185</v>
      </c>
      <c r="CK5684">
        <v>7</v>
      </c>
      <c r="CL5684" t="s">
        <v>129186</v>
      </c>
      <c r="CM5684" t="s">
        <v>129187</v>
      </c>
      <c r="CN5684" t="s">
        <v>18728</v>
      </c>
      <c r="CO5684" t="s">
        <v>12042</v>
      </c>
      <c r="CP5684" t="s">
        <v>11494</v>
      </c>
      <c r="CQ5684" t="s">
        <v>4363</v>
      </c>
      <c r="CR5684" t="s">
        <v>2569</v>
      </c>
    </row>
    <row r="5685" spans="1:96" x14ac:dyDescent="0.3">
      <c r="A5685" t="s">
        <v>54</v>
      </c>
      <c r="B5685">
        <v>6</v>
      </c>
      <c r="C5685" t="s">
        <v>129188</v>
      </c>
      <c r="D5685" t="s">
        <v>129189</v>
      </c>
      <c r="E5685">
        <v>63</v>
      </c>
      <c r="F5685" t="s">
        <v>129190</v>
      </c>
      <c r="G5685" t="s">
        <v>129191</v>
      </c>
      <c r="H5685" t="s">
        <v>129192</v>
      </c>
      <c r="I5685" t="s">
        <v>129189</v>
      </c>
      <c r="J5685">
        <v>16</v>
      </c>
      <c r="K5685">
        <v>2023</v>
      </c>
      <c r="L5685">
        <v>1</v>
      </c>
      <c r="M5685" t="s">
        <v>64</v>
      </c>
      <c r="N5685" s="1">
        <v>44927</v>
      </c>
      <c r="O5685">
        <v>202301</v>
      </c>
      <c r="P5685">
        <v>3</v>
      </c>
      <c r="Q5685">
        <v>2</v>
      </c>
      <c r="R5685">
        <v>1</v>
      </c>
      <c r="S5685">
        <v>1</v>
      </c>
      <c r="T5685" t="s">
        <v>19685</v>
      </c>
      <c r="U5685" t="s">
        <v>22494</v>
      </c>
      <c r="V5685" t="s">
        <v>8762</v>
      </c>
      <c r="W5685" t="s">
        <v>22704</v>
      </c>
      <c r="X5685" t="s">
        <v>1118</v>
      </c>
      <c r="Y5685" t="s">
        <v>129193</v>
      </c>
      <c r="Z5685" t="s">
        <v>129194</v>
      </c>
      <c r="AA5685" t="s">
        <v>19632</v>
      </c>
      <c r="AB5685" t="s">
        <v>760</v>
      </c>
      <c r="AC5685" t="s">
        <v>89</v>
      </c>
      <c r="AD5685" t="s">
        <v>9712</v>
      </c>
      <c r="AE5685" t="s">
        <v>129195</v>
      </c>
      <c r="AF5685" t="s">
        <v>129192</v>
      </c>
      <c r="AG5685" t="s">
        <v>19417</v>
      </c>
      <c r="AH5685" t="s">
        <v>193</v>
      </c>
      <c r="AI5685" t="s">
        <v>21624</v>
      </c>
      <c r="AJ5685" t="s">
        <v>60</v>
      </c>
      <c r="AK5685" t="s">
        <v>96</v>
      </c>
      <c r="AL5685" t="s">
        <v>20011</v>
      </c>
      <c r="AM5685" t="s">
        <v>19434</v>
      </c>
      <c r="AN5685" t="s">
        <v>19470</v>
      </c>
      <c r="AO5685" t="s">
        <v>101</v>
      </c>
      <c r="AP5685" t="s">
        <v>20012</v>
      </c>
      <c r="AQ5685" t="s">
        <v>19506</v>
      </c>
      <c r="AR5685" s="1">
        <v>44942</v>
      </c>
      <c r="AS5685" t="s">
        <v>20011</v>
      </c>
      <c r="AT5685" t="s">
        <v>20013</v>
      </c>
      <c r="AU5685" t="s">
        <v>19434</v>
      </c>
      <c r="AV5685" t="s">
        <v>19574</v>
      </c>
      <c r="AW5685" t="s">
        <v>20014</v>
      </c>
      <c r="AX5685" t="s">
        <v>20015</v>
      </c>
      <c r="AY5685" t="s">
        <v>19470</v>
      </c>
      <c r="AZ5685" t="s">
        <v>461</v>
      </c>
      <c r="BA5685" t="s">
        <v>756</v>
      </c>
      <c r="BB5685" t="s">
        <v>129196</v>
      </c>
      <c r="BC5685" t="s">
        <v>129197</v>
      </c>
      <c r="BD5685">
        <v>7001</v>
      </c>
      <c r="BE5685" t="s">
        <v>193</v>
      </c>
      <c r="BF5685" t="s">
        <v>19479</v>
      </c>
      <c r="BG5685" t="s">
        <v>19444</v>
      </c>
      <c r="BH5685" t="s">
        <v>19547</v>
      </c>
      <c r="BI5685" t="s">
        <v>129198</v>
      </c>
      <c r="BJ5685">
        <v>6</v>
      </c>
      <c r="BK5685" t="s">
        <v>129199</v>
      </c>
      <c r="BL5685" t="s">
        <v>129192</v>
      </c>
      <c r="BM5685">
        <v>306</v>
      </c>
      <c r="BN5685" t="s">
        <v>129199</v>
      </c>
      <c r="BO5685" t="s">
        <v>129192</v>
      </c>
      <c r="BP5685" t="s">
        <v>129189</v>
      </c>
      <c r="BQ5685" t="s">
        <v>129188</v>
      </c>
      <c r="BR5685">
        <v>63</v>
      </c>
      <c r="BS5685" t="s">
        <v>129190</v>
      </c>
      <c r="BT5685" t="s">
        <v>129191</v>
      </c>
      <c r="BU5685" t="s">
        <v>9956</v>
      </c>
      <c r="BV5685" t="s">
        <v>129200</v>
      </c>
      <c r="BW5685">
        <v>2</v>
      </c>
      <c r="BX5685" t="s">
        <v>22108</v>
      </c>
      <c r="BY5685" t="s">
        <v>23819</v>
      </c>
      <c r="BZ5685" t="s">
        <v>129201</v>
      </c>
      <c r="CA5685" t="s">
        <v>346</v>
      </c>
      <c r="CB5685">
        <v>306</v>
      </c>
      <c r="CC5685" t="s">
        <v>12006</v>
      </c>
      <c r="CD5685">
        <v>28</v>
      </c>
      <c r="CE5685">
        <v>46</v>
      </c>
      <c r="CF5685" t="s">
        <v>129202</v>
      </c>
      <c r="CG5685" t="s">
        <v>129203</v>
      </c>
      <c r="CH5685">
        <v>0</v>
      </c>
      <c r="CI5685" t="s">
        <v>11199</v>
      </c>
      <c r="CJ5685" t="s">
        <v>129204</v>
      </c>
      <c r="CK5685">
        <v>18</v>
      </c>
      <c r="CL5685" t="s">
        <v>129205</v>
      </c>
      <c r="CM5685" t="s">
        <v>14503</v>
      </c>
      <c r="CN5685" t="s">
        <v>3859</v>
      </c>
      <c r="CO5685" t="s">
        <v>129206</v>
      </c>
      <c r="CP5685" t="s">
        <v>8668</v>
      </c>
      <c r="CQ5685" t="s">
        <v>8154</v>
      </c>
      <c r="CR5685" t="s">
        <v>9169</v>
      </c>
    </row>
    <row r="5686" spans="1:96" x14ac:dyDescent="0.3">
      <c r="A5686" t="s">
        <v>57</v>
      </c>
      <c r="B5686">
        <v>34</v>
      </c>
      <c r="C5686" t="s">
        <v>129207</v>
      </c>
      <c r="D5686" t="s">
        <v>129208</v>
      </c>
      <c r="E5686">
        <v>70</v>
      </c>
      <c r="F5686" t="s">
        <v>129209</v>
      </c>
      <c r="G5686" t="s">
        <v>129210</v>
      </c>
      <c r="H5686" t="s">
        <v>129211</v>
      </c>
      <c r="I5686" t="s">
        <v>129212</v>
      </c>
      <c r="J5686">
        <v>27</v>
      </c>
      <c r="K5686">
        <v>2025</v>
      </c>
      <c r="L5686">
        <v>4</v>
      </c>
      <c r="M5686" t="s">
        <v>61</v>
      </c>
      <c r="N5686" s="1">
        <v>45748</v>
      </c>
      <c r="O5686">
        <v>202504</v>
      </c>
      <c r="P5686">
        <v>16</v>
      </c>
      <c r="Q5686">
        <v>3</v>
      </c>
      <c r="R5686">
        <v>2</v>
      </c>
      <c r="S5686">
        <v>1</v>
      </c>
      <c r="T5686" t="s">
        <v>19656</v>
      </c>
      <c r="U5686" t="s">
        <v>22071</v>
      </c>
      <c r="V5686" t="s">
        <v>5513</v>
      </c>
      <c r="W5686" t="s">
        <v>22777</v>
      </c>
      <c r="X5686" t="s">
        <v>1679</v>
      </c>
      <c r="Y5686" t="s">
        <v>129213</v>
      </c>
      <c r="Z5686" t="s">
        <v>129214</v>
      </c>
      <c r="AA5686" t="s">
        <v>19430</v>
      </c>
      <c r="AB5686" t="s">
        <v>47656</v>
      </c>
      <c r="AC5686" t="s">
        <v>89</v>
      </c>
      <c r="AD5686" t="s">
        <v>5063</v>
      </c>
      <c r="AE5686" t="s">
        <v>129215</v>
      </c>
      <c r="AF5686" t="s">
        <v>129211</v>
      </c>
      <c r="AG5686" t="s">
        <v>19417</v>
      </c>
      <c r="AH5686" t="s">
        <v>91</v>
      </c>
      <c r="AI5686" t="s">
        <v>20233</v>
      </c>
      <c r="AJ5686" t="s">
        <v>92</v>
      </c>
      <c r="AK5686" t="s">
        <v>96</v>
      </c>
      <c r="AL5686" t="s">
        <v>20011</v>
      </c>
      <c r="AM5686" t="s">
        <v>19434</v>
      </c>
      <c r="AN5686" t="s">
        <v>208</v>
      </c>
      <c r="AO5686" t="s">
        <v>99</v>
      </c>
      <c r="AP5686" t="s">
        <v>20012</v>
      </c>
      <c r="AQ5686" t="s">
        <v>19800</v>
      </c>
      <c r="AR5686" s="1">
        <v>45774</v>
      </c>
      <c r="AS5686" t="s">
        <v>20011</v>
      </c>
      <c r="AT5686" t="s">
        <v>20013</v>
      </c>
      <c r="AU5686" t="s">
        <v>19434</v>
      </c>
      <c r="AV5686" t="s">
        <v>19574</v>
      </c>
      <c r="AW5686" t="s">
        <v>20014</v>
      </c>
      <c r="AX5686" t="s">
        <v>20015</v>
      </c>
      <c r="AY5686" t="s">
        <v>208</v>
      </c>
      <c r="AZ5686" t="s">
        <v>2878</v>
      </c>
      <c r="BA5686" t="s">
        <v>1921</v>
      </c>
      <c r="BB5686" t="s">
        <v>129216</v>
      </c>
      <c r="BC5686" t="s">
        <v>100794</v>
      </c>
      <c r="BD5686">
        <v>7083</v>
      </c>
      <c r="BE5686" t="s">
        <v>227</v>
      </c>
      <c r="BF5686" t="s">
        <v>19479</v>
      </c>
      <c r="BG5686" t="s">
        <v>19515</v>
      </c>
      <c r="BH5686" t="s">
        <v>19445</v>
      </c>
      <c r="BI5686" t="s">
        <v>129217</v>
      </c>
      <c r="BJ5686">
        <v>34</v>
      </c>
      <c r="BK5686" t="s">
        <v>129218</v>
      </c>
      <c r="BL5686" t="s">
        <v>129211</v>
      </c>
      <c r="BM5686">
        <v>27</v>
      </c>
      <c r="BN5686" t="s">
        <v>129218</v>
      </c>
      <c r="BO5686" t="s">
        <v>129211</v>
      </c>
      <c r="BP5686" t="s">
        <v>129208</v>
      </c>
      <c r="BQ5686" t="s">
        <v>129207</v>
      </c>
      <c r="BR5686">
        <v>70</v>
      </c>
      <c r="BS5686" t="s">
        <v>129209</v>
      </c>
      <c r="BT5686" t="s">
        <v>129210</v>
      </c>
      <c r="BU5686" t="s">
        <v>38179</v>
      </c>
      <c r="BV5686" t="s">
        <v>129219</v>
      </c>
      <c r="BW5686">
        <v>5</v>
      </c>
      <c r="BX5686" t="s">
        <v>21909</v>
      </c>
      <c r="BY5686" t="s">
        <v>129220</v>
      </c>
      <c r="BZ5686" t="s">
        <v>129221</v>
      </c>
      <c r="CA5686" t="s">
        <v>22580</v>
      </c>
      <c r="CB5686">
        <v>27</v>
      </c>
      <c r="CC5686" t="s">
        <v>17228</v>
      </c>
      <c r="CD5686">
        <v>19</v>
      </c>
      <c r="CE5686">
        <v>33</v>
      </c>
      <c r="CF5686" t="s">
        <v>129222</v>
      </c>
      <c r="CG5686" t="s">
        <v>129223</v>
      </c>
      <c r="CH5686">
        <v>22</v>
      </c>
      <c r="CI5686" t="s">
        <v>8397</v>
      </c>
      <c r="CJ5686" t="s">
        <v>129224</v>
      </c>
      <c r="CK5686">
        <v>4</v>
      </c>
      <c r="CL5686" t="s">
        <v>129225</v>
      </c>
      <c r="CM5686" t="s">
        <v>129226</v>
      </c>
      <c r="CN5686" t="s">
        <v>19895</v>
      </c>
      <c r="CO5686" t="s">
        <v>70299</v>
      </c>
      <c r="CP5686" t="s">
        <v>11113</v>
      </c>
      <c r="CQ5686" t="s">
        <v>6372</v>
      </c>
      <c r="CR5686" t="s">
        <v>28470</v>
      </c>
    </row>
    <row r="5687" spans="1:96" x14ac:dyDescent="0.3">
      <c r="A5687" t="s">
        <v>57</v>
      </c>
      <c r="B5687">
        <v>27</v>
      </c>
      <c r="C5687" t="s">
        <v>129227</v>
      </c>
      <c r="D5687" t="s">
        <v>129228</v>
      </c>
      <c r="E5687">
        <v>21</v>
      </c>
      <c r="F5687" t="s">
        <v>129229</v>
      </c>
      <c r="G5687" t="s">
        <v>129230</v>
      </c>
      <c r="H5687" t="s">
        <v>129231</v>
      </c>
      <c r="I5687" t="s">
        <v>129232</v>
      </c>
      <c r="J5687">
        <v>19</v>
      </c>
      <c r="K5687">
        <v>2024</v>
      </c>
      <c r="L5687">
        <v>9</v>
      </c>
      <c r="M5687" t="s">
        <v>67</v>
      </c>
      <c r="N5687" s="1">
        <v>45536</v>
      </c>
      <c r="O5687">
        <v>202409</v>
      </c>
      <c r="P5687">
        <v>38</v>
      </c>
      <c r="Q5687">
        <v>2</v>
      </c>
      <c r="R5687">
        <v>3</v>
      </c>
      <c r="S5687">
        <v>2</v>
      </c>
      <c r="T5687" t="s">
        <v>20299</v>
      </c>
      <c r="U5687" t="s">
        <v>25568</v>
      </c>
      <c r="V5687" t="s">
        <v>22534</v>
      </c>
      <c r="W5687" t="s">
        <v>18068</v>
      </c>
      <c r="X5687" t="s">
        <v>593</v>
      </c>
      <c r="Y5687" t="s">
        <v>129233</v>
      </c>
      <c r="Z5687" t="s">
        <v>129234</v>
      </c>
      <c r="AA5687" t="s">
        <v>190</v>
      </c>
      <c r="AB5687" t="s">
        <v>65729</v>
      </c>
      <c r="AC5687" t="s">
        <v>89</v>
      </c>
      <c r="AD5687" t="s">
        <v>13791</v>
      </c>
      <c r="AE5687" t="s">
        <v>129235</v>
      </c>
      <c r="AF5687" t="s">
        <v>129231</v>
      </c>
      <c r="AG5687" t="s">
        <v>19417</v>
      </c>
      <c r="AH5687" t="s">
        <v>151</v>
      </c>
      <c r="AI5687" t="s">
        <v>3587</v>
      </c>
      <c r="AJ5687" t="s">
        <v>58</v>
      </c>
      <c r="AK5687" t="s">
        <v>96</v>
      </c>
      <c r="AL5687" t="s">
        <v>19601</v>
      </c>
      <c r="AM5687" t="s">
        <v>19434</v>
      </c>
      <c r="AN5687" t="s">
        <v>19470</v>
      </c>
      <c r="AO5687" t="s">
        <v>97</v>
      </c>
      <c r="AP5687" t="s">
        <v>19602</v>
      </c>
      <c r="AQ5687" t="s">
        <v>19934</v>
      </c>
      <c r="AR5687" s="1">
        <v>45554</v>
      </c>
      <c r="AS5687" t="s">
        <v>19601</v>
      </c>
      <c r="AT5687" t="s">
        <v>19603</v>
      </c>
      <c r="AU5687" t="s">
        <v>19434</v>
      </c>
      <c r="AV5687" t="s">
        <v>19438</v>
      </c>
      <c r="AW5687" t="s">
        <v>19604</v>
      </c>
      <c r="AX5687" t="s">
        <v>19605</v>
      </c>
      <c r="AY5687" t="s">
        <v>19470</v>
      </c>
      <c r="AZ5687" t="s">
        <v>2265</v>
      </c>
      <c r="BA5687" t="s">
        <v>12506</v>
      </c>
      <c r="BB5687" t="s">
        <v>54652</v>
      </c>
      <c r="BC5687" t="s">
        <v>129236</v>
      </c>
      <c r="BD5687">
        <v>7087</v>
      </c>
      <c r="BE5687" t="s">
        <v>227</v>
      </c>
      <c r="BF5687" t="s">
        <v>19443</v>
      </c>
      <c r="BG5687" t="s">
        <v>19515</v>
      </c>
      <c r="BH5687" t="s">
        <v>19547</v>
      </c>
      <c r="BI5687" t="s">
        <v>129237</v>
      </c>
      <c r="BJ5687">
        <v>27</v>
      </c>
      <c r="BK5687" t="s">
        <v>129238</v>
      </c>
      <c r="BL5687" t="s">
        <v>129231</v>
      </c>
      <c r="BM5687">
        <v>312</v>
      </c>
      <c r="BN5687" t="s">
        <v>129238</v>
      </c>
      <c r="BO5687" t="s">
        <v>129231</v>
      </c>
      <c r="BP5687" t="s">
        <v>129228</v>
      </c>
      <c r="BQ5687" t="s">
        <v>129227</v>
      </c>
      <c r="BR5687">
        <v>21</v>
      </c>
      <c r="BS5687" t="s">
        <v>129229</v>
      </c>
      <c r="BT5687" t="s">
        <v>129230</v>
      </c>
      <c r="BU5687" t="s">
        <v>26874</v>
      </c>
      <c r="BV5687" t="s">
        <v>129239</v>
      </c>
      <c r="BW5687">
        <v>3</v>
      </c>
      <c r="BX5687" t="s">
        <v>19697</v>
      </c>
      <c r="BY5687" t="s">
        <v>21292</v>
      </c>
      <c r="BZ5687" t="s">
        <v>3620</v>
      </c>
      <c r="CA5687" t="s">
        <v>20182</v>
      </c>
      <c r="CB5687">
        <v>312</v>
      </c>
      <c r="CC5687" t="s">
        <v>54812</v>
      </c>
      <c r="CD5687">
        <v>25</v>
      </c>
      <c r="CE5687">
        <v>24</v>
      </c>
      <c r="CF5687" t="s">
        <v>129240</v>
      </c>
      <c r="CG5687" t="s">
        <v>129241</v>
      </c>
      <c r="CH5687">
        <v>10</v>
      </c>
      <c r="CI5687" t="s">
        <v>21118</v>
      </c>
      <c r="CJ5687" t="s">
        <v>129242</v>
      </c>
      <c r="CK5687">
        <v>6</v>
      </c>
      <c r="CL5687" t="s">
        <v>129243</v>
      </c>
      <c r="CM5687" t="s">
        <v>129244</v>
      </c>
      <c r="CN5687" t="s">
        <v>8276</v>
      </c>
      <c r="CO5687" t="s">
        <v>20246</v>
      </c>
      <c r="CP5687" t="s">
        <v>77548</v>
      </c>
      <c r="CQ5687" t="s">
        <v>2998</v>
      </c>
      <c r="CR5687" t="s">
        <v>5070</v>
      </c>
    </row>
    <row r="5688" spans="1:96" x14ac:dyDescent="0.3">
      <c r="A5688" t="s">
        <v>53</v>
      </c>
      <c r="B5688">
        <v>31</v>
      </c>
      <c r="C5688" t="s">
        <v>129245</v>
      </c>
      <c r="D5688" t="s">
        <v>129246</v>
      </c>
      <c r="E5688">
        <v>5</v>
      </c>
      <c r="F5688" t="s">
        <v>129247</v>
      </c>
      <c r="G5688" t="s">
        <v>129248</v>
      </c>
      <c r="H5688" t="s">
        <v>129249</v>
      </c>
      <c r="I5688" t="s">
        <v>129250</v>
      </c>
      <c r="J5688">
        <v>15</v>
      </c>
      <c r="K5688">
        <v>2023</v>
      </c>
      <c r="L5688">
        <v>3</v>
      </c>
      <c r="M5688" t="s">
        <v>63</v>
      </c>
      <c r="N5688" s="1">
        <v>44986</v>
      </c>
      <c r="O5688">
        <v>202303</v>
      </c>
      <c r="P5688">
        <v>11</v>
      </c>
      <c r="Q5688">
        <v>2</v>
      </c>
      <c r="R5688">
        <v>1</v>
      </c>
      <c r="S5688">
        <v>1</v>
      </c>
      <c r="T5688" t="s">
        <v>19685</v>
      </c>
      <c r="U5688" t="s">
        <v>19686</v>
      </c>
      <c r="V5688" t="s">
        <v>3081</v>
      </c>
      <c r="W5688" t="s">
        <v>5716</v>
      </c>
      <c r="X5688" t="s">
        <v>17987</v>
      </c>
      <c r="Y5688" t="s">
        <v>129251</v>
      </c>
      <c r="Z5688" t="s">
        <v>47012</v>
      </c>
      <c r="AA5688" t="s">
        <v>190</v>
      </c>
      <c r="AB5688" t="s">
        <v>6971</v>
      </c>
      <c r="AC5688" t="s">
        <v>93</v>
      </c>
      <c r="AD5688" t="s">
        <v>20255</v>
      </c>
      <c r="AE5688" t="s">
        <v>129252</v>
      </c>
      <c r="AF5688" t="s">
        <v>129249</v>
      </c>
      <c r="AG5688" t="s">
        <v>19417</v>
      </c>
      <c r="AH5688" t="s">
        <v>193</v>
      </c>
      <c r="AI5688" t="s">
        <v>21348</v>
      </c>
      <c r="AJ5688" t="s">
        <v>95</v>
      </c>
      <c r="AK5688" t="s">
        <v>98</v>
      </c>
      <c r="AL5688" t="s">
        <v>19931</v>
      </c>
      <c r="AM5688" t="s">
        <v>19932</v>
      </c>
      <c r="AN5688" t="s">
        <v>208</v>
      </c>
      <c r="AO5688" t="s">
        <v>99</v>
      </c>
      <c r="AP5688" t="s">
        <v>19933</v>
      </c>
      <c r="AQ5688" t="s">
        <v>19472</v>
      </c>
      <c r="AR5688" s="1">
        <v>45000</v>
      </c>
      <c r="AS5688" t="s">
        <v>19931</v>
      </c>
      <c r="AT5688" t="s">
        <v>19935</v>
      </c>
      <c r="AU5688" t="s">
        <v>19932</v>
      </c>
      <c r="AV5688" t="s">
        <v>19936</v>
      </c>
      <c r="AW5688" t="s">
        <v>19937</v>
      </c>
      <c r="AX5688" t="s">
        <v>19938</v>
      </c>
      <c r="AY5688" t="s">
        <v>208</v>
      </c>
      <c r="AZ5688" t="s">
        <v>2422</v>
      </c>
      <c r="BA5688" t="s">
        <v>7589</v>
      </c>
      <c r="BB5688" t="s">
        <v>129253</v>
      </c>
      <c r="BC5688" t="s">
        <v>129254</v>
      </c>
      <c r="BD5688">
        <v>7079</v>
      </c>
      <c r="BE5688" t="s">
        <v>151</v>
      </c>
      <c r="BF5688" t="s">
        <v>19514</v>
      </c>
      <c r="BG5688" t="s">
        <v>19444</v>
      </c>
      <c r="BH5688" t="s">
        <v>19445</v>
      </c>
      <c r="BI5688" t="s">
        <v>129255</v>
      </c>
      <c r="BJ5688">
        <v>31</v>
      </c>
      <c r="BK5688" t="s">
        <v>129256</v>
      </c>
      <c r="BL5688" t="s">
        <v>129249</v>
      </c>
      <c r="BM5688">
        <v>258</v>
      </c>
      <c r="BN5688" t="s">
        <v>129256</v>
      </c>
      <c r="BO5688" t="s">
        <v>129249</v>
      </c>
      <c r="BP5688" t="s">
        <v>129246</v>
      </c>
      <c r="BQ5688" t="s">
        <v>129245</v>
      </c>
      <c r="BR5688">
        <v>5</v>
      </c>
      <c r="BS5688" t="s">
        <v>129247</v>
      </c>
      <c r="BT5688" t="s">
        <v>129248</v>
      </c>
      <c r="BU5688" t="s">
        <v>196</v>
      </c>
      <c r="BV5688" t="s">
        <v>129257</v>
      </c>
      <c r="BW5688">
        <v>4</v>
      </c>
      <c r="BX5688" t="s">
        <v>2100</v>
      </c>
      <c r="BY5688" t="s">
        <v>78145</v>
      </c>
      <c r="BZ5688" t="s">
        <v>13631</v>
      </c>
      <c r="CA5688" t="s">
        <v>19520</v>
      </c>
      <c r="CB5688">
        <v>258</v>
      </c>
      <c r="CC5688" t="s">
        <v>652</v>
      </c>
      <c r="CD5688">
        <v>26</v>
      </c>
      <c r="CE5688">
        <v>2</v>
      </c>
      <c r="CF5688" t="s">
        <v>129258</v>
      </c>
      <c r="CG5688" t="s">
        <v>129259</v>
      </c>
      <c r="CH5688">
        <v>9</v>
      </c>
      <c r="CI5688" t="s">
        <v>13637</v>
      </c>
      <c r="CJ5688" t="s">
        <v>129260</v>
      </c>
      <c r="CK5688">
        <v>3</v>
      </c>
      <c r="CL5688" t="s">
        <v>129261</v>
      </c>
      <c r="CM5688" t="s">
        <v>129262</v>
      </c>
      <c r="CN5688" t="s">
        <v>9385</v>
      </c>
      <c r="CO5688" t="s">
        <v>13862</v>
      </c>
      <c r="CP5688" t="s">
        <v>15041</v>
      </c>
      <c r="CQ5688" t="s">
        <v>4274</v>
      </c>
      <c r="CR5688" t="s">
        <v>23067</v>
      </c>
    </row>
    <row r="5689" spans="1:96" x14ac:dyDescent="0.3">
      <c r="A5689" t="s">
        <v>53</v>
      </c>
      <c r="B5689">
        <v>31</v>
      </c>
      <c r="C5689" t="s">
        <v>129263</v>
      </c>
      <c r="D5689" t="s">
        <v>129264</v>
      </c>
      <c r="E5689">
        <v>15</v>
      </c>
      <c r="F5689" t="s">
        <v>129265</v>
      </c>
      <c r="G5689" t="s">
        <v>129266</v>
      </c>
      <c r="H5689" t="s">
        <v>129267</v>
      </c>
      <c r="I5689" t="s">
        <v>129268</v>
      </c>
      <c r="J5689">
        <v>29</v>
      </c>
      <c r="K5689">
        <v>2023</v>
      </c>
      <c r="L5689">
        <v>5</v>
      </c>
      <c r="M5689" t="s">
        <v>64</v>
      </c>
      <c r="N5689" s="1">
        <v>45047</v>
      </c>
      <c r="O5689">
        <v>202305</v>
      </c>
      <c r="P5689">
        <v>22</v>
      </c>
      <c r="Q5689">
        <v>3</v>
      </c>
      <c r="R5689">
        <v>2</v>
      </c>
      <c r="S5689">
        <v>1</v>
      </c>
      <c r="T5689" t="s">
        <v>20065</v>
      </c>
      <c r="U5689" t="s">
        <v>21515</v>
      </c>
      <c r="V5689" t="s">
        <v>4950</v>
      </c>
      <c r="W5689" t="s">
        <v>5839</v>
      </c>
      <c r="X5689" t="s">
        <v>30797</v>
      </c>
      <c r="Y5689" t="s">
        <v>129269</v>
      </c>
      <c r="Z5689" t="s">
        <v>129270</v>
      </c>
      <c r="AA5689" t="s">
        <v>19430</v>
      </c>
      <c r="AB5689" t="s">
        <v>14362</v>
      </c>
      <c r="AC5689" t="s">
        <v>92</v>
      </c>
      <c r="AD5689" t="s">
        <v>530</v>
      </c>
      <c r="AE5689" t="s">
        <v>129271</v>
      </c>
      <c r="AF5689" t="s">
        <v>129267</v>
      </c>
      <c r="AG5689" t="s">
        <v>19417</v>
      </c>
      <c r="AH5689" t="s">
        <v>151</v>
      </c>
      <c r="AI5689" t="s">
        <v>23629</v>
      </c>
      <c r="AJ5689" t="s">
        <v>58</v>
      </c>
      <c r="AK5689" t="s">
        <v>94</v>
      </c>
      <c r="AL5689" t="s">
        <v>19503</v>
      </c>
      <c r="AM5689" t="s">
        <v>19504</v>
      </c>
      <c r="AN5689" t="s">
        <v>19470</v>
      </c>
      <c r="AO5689" t="s">
        <v>99</v>
      </c>
      <c r="AP5689" t="s">
        <v>19505</v>
      </c>
      <c r="AQ5689" t="s">
        <v>19934</v>
      </c>
      <c r="AR5689" s="1">
        <v>45075</v>
      </c>
      <c r="AS5689" t="s">
        <v>19503</v>
      </c>
      <c r="AT5689" t="s">
        <v>19507</v>
      </c>
      <c r="AU5689" t="s">
        <v>19504</v>
      </c>
      <c r="AV5689" t="s">
        <v>19508</v>
      </c>
      <c r="AW5689" t="s">
        <v>19509</v>
      </c>
      <c r="AX5689" t="s">
        <v>19510</v>
      </c>
      <c r="AY5689" t="s">
        <v>19470</v>
      </c>
      <c r="AZ5689" t="s">
        <v>440</v>
      </c>
      <c r="BA5689" t="s">
        <v>129272</v>
      </c>
      <c r="BB5689" t="s">
        <v>129273</v>
      </c>
      <c r="BC5689" t="s">
        <v>59557</v>
      </c>
      <c r="BD5689">
        <v>7021</v>
      </c>
      <c r="BE5689" t="s">
        <v>151</v>
      </c>
      <c r="BF5689" t="s">
        <v>19443</v>
      </c>
      <c r="BG5689" t="s">
        <v>19444</v>
      </c>
      <c r="BH5689" t="s">
        <v>19547</v>
      </c>
      <c r="BI5689" t="s">
        <v>129274</v>
      </c>
      <c r="BJ5689">
        <v>31</v>
      </c>
      <c r="BK5689" t="s">
        <v>129275</v>
      </c>
      <c r="BL5689" t="s">
        <v>129267</v>
      </c>
      <c r="BM5689">
        <v>267</v>
      </c>
      <c r="BN5689" t="s">
        <v>129275</v>
      </c>
      <c r="BO5689" t="s">
        <v>129267</v>
      </c>
      <c r="BP5689" t="s">
        <v>129264</v>
      </c>
      <c r="BQ5689" t="s">
        <v>129263</v>
      </c>
      <c r="BR5689">
        <v>15</v>
      </c>
      <c r="BS5689" t="s">
        <v>129265</v>
      </c>
      <c r="BT5689" t="s">
        <v>129266</v>
      </c>
      <c r="BU5689" t="s">
        <v>22245</v>
      </c>
      <c r="BV5689" t="s">
        <v>129276</v>
      </c>
      <c r="BW5689">
        <v>3</v>
      </c>
      <c r="BX5689" t="s">
        <v>25364</v>
      </c>
      <c r="BY5689" t="s">
        <v>35576</v>
      </c>
      <c r="BZ5689" t="s">
        <v>36021</v>
      </c>
      <c r="CA5689" t="s">
        <v>22558</v>
      </c>
      <c r="CB5689">
        <v>267</v>
      </c>
      <c r="CC5689" t="s">
        <v>2970</v>
      </c>
      <c r="CD5689">
        <v>26</v>
      </c>
      <c r="CE5689">
        <v>33</v>
      </c>
      <c r="CF5689" t="s">
        <v>129277</v>
      </c>
      <c r="CG5689" t="s">
        <v>129278</v>
      </c>
      <c r="CH5689">
        <v>21</v>
      </c>
      <c r="CI5689" t="s">
        <v>12690</v>
      </c>
      <c r="CJ5689" t="s">
        <v>129279</v>
      </c>
      <c r="CK5689">
        <v>1</v>
      </c>
      <c r="CL5689" t="s">
        <v>129280</v>
      </c>
      <c r="CM5689" t="s">
        <v>129281</v>
      </c>
      <c r="CN5689" t="s">
        <v>50494</v>
      </c>
      <c r="CO5689" t="s">
        <v>3030</v>
      </c>
      <c r="CP5689" t="s">
        <v>3105</v>
      </c>
      <c r="CQ5689" t="s">
        <v>1410</v>
      </c>
      <c r="CR5689" t="s">
        <v>12580</v>
      </c>
    </row>
    <row r="5690" spans="1:96" x14ac:dyDescent="0.3">
      <c r="A5690" t="s">
        <v>56</v>
      </c>
      <c r="B5690">
        <v>3</v>
      </c>
      <c r="C5690" t="s">
        <v>129282</v>
      </c>
      <c r="D5690" t="s">
        <v>129283</v>
      </c>
      <c r="E5690">
        <v>87</v>
      </c>
      <c r="F5690" t="s">
        <v>129284</v>
      </c>
      <c r="G5690" t="s">
        <v>129285</v>
      </c>
      <c r="H5690" t="s">
        <v>129286</v>
      </c>
      <c r="I5690" t="s">
        <v>129287</v>
      </c>
      <c r="J5690">
        <v>17</v>
      </c>
      <c r="K5690">
        <v>2023</v>
      </c>
      <c r="L5690">
        <v>6</v>
      </c>
      <c r="M5690" t="s">
        <v>66</v>
      </c>
      <c r="N5690" s="1">
        <v>45078</v>
      </c>
      <c r="O5690">
        <v>202306</v>
      </c>
      <c r="P5690">
        <v>24</v>
      </c>
      <c r="Q5690">
        <v>2</v>
      </c>
      <c r="R5690">
        <v>2</v>
      </c>
      <c r="S5690">
        <v>1</v>
      </c>
      <c r="T5690" t="s">
        <v>20065</v>
      </c>
      <c r="U5690" t="s">
        <v>23257</v>
      </c>
      <c r="V5690" t="s">
        <v>16503</v>
      </c>
      <c r="W5690" t="s">
        <v>17989</v>
      </c>
      <c r="X5690" t="s">
        <v>13422</v>
      </c>
      <c r="Y5690" t="s">
        <v>129288</v>
      </c>
      <c r="Z5690" t="s">
        <v>129289</v>
      </c>
      <c r="AA5690" t="s">
        <v>190</v>
      </c>
      <c r="AB5690" t="s">
        <v>48736</v>
      </c>
      <c r="AC5690" t="s">
        <v>90</v>
      </c>
      <c r="AD5690" t="s">
        <v>8106</v>
      </c>
      <c r="AE5690" t="s">
        <v>129290</v>
      </c>
      <c r="AF5690" t="s">
        <v>129286</v>
      </c>
      <c r="AG5690" t="s">
        <v>19418</v>
      </c>
      <c r="AH5690" t="s">
        <v>193</v>
      </c>
      <c r="AI5690" t="s">
        <v>20041</v>
      </c>
      <c r="AJ5690" t="s">
        <v>93</v>
      </c>
      <c r="AK5690" t="s">
        <v>96</v>
      </c>
      <c r="AL5690" t="s">
        <v>20011</v>
      </c>
      <c r="AM5690" t="s">
        <v>19434</v>
      </c>
      <c r="AN5690" t="s">
        <v>19470</v>
      </c>
      <c r="AO5690" t="s">
        <v>99</v>
      </c>
      <c r="AP5690" t="s">
        <v>20012</v>
      </c>
      <c r="AQ5690" t="s">
        <v>19800</v>
      </c>
      <c r="AR5690" s="1">
        <v>45094</v>
      </c>
      <c r="AS5690" t="s">
        <v>20011</v>
      </c>
      <c r="AT5690" t="s">
        <v>20013</v>
      </c>
      <c r="AU5690" t="s">
        <v>19434</v>
      </c>
      <c r="AV5690" t="s">
        <v>19574</v>
      </c>
      <c r="AW5690" t="s">
        <v>20014</v>
      </c>
      <c r="AX5690" t="s">
        <v>20015</v>
      </c>
      <c r="AY5690" t="s">
        <v>19470</v>
      </c>
      <c r="AZ5690" t="s">
        <v>266</v>
      </c>
      <c r="BA5690" t="s">
        <v>9588</v>
      </c>
      <c r="BB5690" t="s">
        <v>129291</v>
      </c>
      <c r="BC5690" t="s">
        <v>129292</v>
      </c>
      <c r="BD5690">
        <v>7093</v>
      </c>
      <c r="BE5690" t="s">
        <v>151</v>
      </c>
      <c r="BF5690" t="s">
        <v>19479</v>
      </c>
      <c r="BG5690" t="s">
        <v>19515</v>
      </c>
      <c r="BH5690" t="s">
        <v>19445</v>
      </c>
      <c r="BI5690" t="s">
        <v>129293</v>
      </c>
      <c r="BJ5690">
        <v>3</v>
      </c>
      <c r="BK5690" t="s">
        <v>129294</v>
      </c>
      <c r="BL5690" t="s">
        <v>129286</v>
      </c>
      <c r="BM5690">
        <v>332</v>
      </c>
      <c r="BN5690" t="s">
        <v>129294</v>
      </c>
      <c r="BO5690" t="s">
        <v>129286</v>
      </c>
      <c r="BP5690" t="s">
        <v>129283</v>
      </c>
      <c r="BQ5690" t="s">
        <v>129282</v>
      </c>
      <c r="BR5690">
        <v>87</v>
      </c>
      <c r="BS5690" t="s">
        <v>129284</v>
      </c>
      <c r="BT5690" t="s">
        <v>129285</v>
      </c>
      <c r="BU5690" t="s">
        <v>3193</v>
      </c>
      <c r="BV5690" t="s">
        <v>129295</v>
      </c>
      <c r="BW5690">
        <v>6</v>
      </c>
      <c r="BX5690" t="s">
        <v>1778</v>
      </c>
      <c r="BY5690" t="s">
        <v>10678</v>
      </c>
      <c r="BZ5690" t="s">
        <v>11907</v>
      </c>
      <c r="CA5690" t="s">
        <v>9746</v>
      </c>
      <c r="CB5690">
        <v>332</v>
      </c>
      <c r="CC5690" t="s">
        <v>4884</v>
      </c>
      <c r="CD5690">
        <v>11</v>
      </c>
      <c r="CE5690">
        <v>14</v>
      </c>
      <c r="CF5690" t="s">
        <v>129296</v>
      </c>
      <c r="CG5690" t="s">
        <v>129297</v>
      </c>
      <c r="CH5690">
        <v>3</v>
      </c>
      <c r="CI5690" t="s">
        <v>56308</v>
      </c>
      <c r="CJ5690" t="s">
        <v>129298</v>
      </c>
      <c r="CK5690">
        <v>16</v>
      </c>
      <c r="CL5690" t="s">
        <v>6469</v>
      </c>
      <c r="CM5690" t="s">
        <v>6470</v>
      </c>
      <c r="CN5690" t="s">
        <v>68664</v>
      </c>
      <c r="CO5690" t="s">
        <v>50171</v>
      </c>
      <c r="CP5690" t="s">
        <v>45186</v>
      </c>
      <c r="CQ5690" t="s">
        <v>9411</v>
      </c>
      <c r="CR5690" t="s">
        <v>53493</v>
      </c>
    </row>
    <row r="5691" spans="1:96" x14ac:dyDescent="0.3">
      <c r="A5691" t="s">
        <v>52</v>
      </c>
      <c r="B5691">
        <v>44</v>
      </c>
      <c r="C5691" t="s">
        <v>129299</v>
      </c>
      <c r="D5691" t="s">
        <v>129300</v>
      </c>
      <c r="E5691">
        <v>75</v>
      </c>
      <c r="F5691" t="s">
        <v>129301</v>
      </c>
      <c r="G5691" t="s">
        <v>129302</v>
      </c>
      <c r="H5691" t="s">
        <v>129303</v>
      </c>
      <c r="I5691" t="s">
        <v>129304</v>
      </c>
      <c r="J5691">
        <v>4</v>
      </c>
      <c r="K5691">
        <v>2025</v>
      </c>
      <c r="L5691">
        <v>8</v>
      </c>
      <c r="M5691" t="s">
        <v>64</v>
      </c>
      <c r="N5691" s="1">
        <v>45870</v>
      </c>
      <c r="O5691">
        <v>202508</v>
      </c>
      <c r="P5691">
        <v>31</v>
      </c>
      <c r="Q5691">
        <v>1</v>
      </c>
      <c r="R5691">
        <v>3</v>
      </c>
      <c r="S5691">
        <v>2</v>
      </c>
      <c r="T5691" t="s">
        <v>19627</v>
      </c>
      <c r="U5691" t="s">
        <v>20428</v>
      </c>
      <c r="V5691" t="s">
        <v>4291</v>
      </c>
      <c r="W5691" t="s">
        <v>5740</v>
      </c>
      <c r="X5691" t="s">
        <v>4774</v>
      </c>
      <c r="Y5691" t="s">
        <v>84436</v>
      </c>
      <c r="Z5691" t="s">
        <v>129305</v>
      </c>
      <c r="AA5691" t="s">
        <v>19500</v>
      </c>
      <c r="AB5691" t="s">
        <v>3588</v>
      </c>
      <c r="AC5691" t="s">
        <v>90</v>
      </c>
      <c r="AD5691" t="s">
        <v>3900</v>
      </c>
      <c r="AE5691" t="s">
        <v>129306</v>
      </c>
      <c r="AF5691" t="s">
        <v>129303</v>
      </c>
      <c r="AG5691" t="s">
        <v>19417</v>
      </c>
      <c r="AH5691" t="s">
        <v>193</v>
      </c>
      <c r="AI5691" t="s">
        <v>20205</v>
      </c>
      <c r="AJ5691" t="s">
        <v>95</v>
      </c>
      <c r="AK5691" t="s">
        <v>102</v>
      </c>
      <c r="AL5691" t="s">
        <v>20126</v>
      </c>
      <c r="AM5691" t="s">
        <v>19504</v>
      </c>
      <c r="AN5691" t="s">
        <v>19470</v>
      </c>
      <c r="AO5691" t="s">
        <v>99</v>
      </c>
      <c r="AP5691" t="s">
        <v>20127</v>
      </c>
      <c r="AQ5691" t="s">
        <v>19472</v>
      </c>
      <c r="AR5691" s="1">
        <v>45873</v>
      </c>
      <c r="AS5691" t="s">
        <v>20126</v>
      </c>
      <c r="AT5691" t="s">
        <v>20128</v>
      </c>
      <c r="AU5691" t="s">
        <v>19504</v>
      </c>
      <c r="AV5691" t="s">
        <v>20129</v>
      </c>
      <c r="AW5691" t="s">
        <v>20130</v>
      </c>
      <c r="AX5691" t="s">
        <v>20131</v>
      </c>
      <c r="AY5691" t="s">
        <v>19470</v>
      </c>
      <c r="AZ5691" t="s">
        <v>2580</v>
      </c>
      <c r="BA5691" t="s">
        <v>96325</v>
      </c>
      <c r="BB5691" t="s">
        <v>129307</v>
      </c>
      <c r="BC5691" t="s">
        <v>129308</v>
      </c>
      <c r="BD5691">
        <v>7032</v>
      </c>
      <c r="BE5691" t="s">
        <v>151</v>
      </c>
      <c r="BF5691" t="s">
        <v>19514</v>
      </c>
      <c r="BG5691" t="s">
        <v>19444</v>
      </c>
      <c r="BH5691" t="s">
        <v>19547</v>
      </c>
      <c r="BI5691" t="s">
        <v>129309</v>
      </c>
      <c r="BJ5691">
        <v>44</v>
      </c>
      <c r="BK5691" t="s">
        <v>129310</v>
      </c>
      <c r="BL5691" t="s">
        <v>129303</v>
      </c>
      <c r="BM5691">
        <v>128</v>
      </c>
      <c r="BN5691" t="s">
        <v>129310</v>
      </c>
      <c r="BO5691" t="s">
        <v>129303</v>
      </c>
      <c r="BP5691" t="s">
        <v>129300</v>
      </c>
      <c r="BQ5691" t="s">
        <v>129299</v>
      </c>
      <c r="BR5691">
        <v>75</v>
      </c>
      <c r="BS5691" t="s">
        <v>129301</v>
      </c>
      <c r="BT5691" t="s">
        <v>129302</v>
      </c>
      <c r="BU5691" t="s">
        <v>4906</v>
      </c>
      <c r="BV5691" t="s">
        <v>129311</v>
      </c>
      <c r="BW5691">
        <v>2</v>
      </c>
      <c r="BX5691" t="s">
        <v>19432</v>
      </c>
      <c r="BY5691" t="s">
        <v>16781</v>
      </c>
      <c r="BZ5691" t="s">
        <v>14964</v>
      </c>
      <c r="CA5691" t="s">
        <v>20658</v>
      </c>
      <c r="CB5691">
        <v>128</v>
      </c>
      <c r="CC5691" t="s">
        <v>8144</v>
      </c>
      <c r="CD5691">
        <v>12</v>
      </c>
      <c r="CE5691">
        <v>6</v>
      </c>
      <c r="CF5691" t="s">
        <v>129312</v>
      </c>
      <c r="CG5691" t="s">
        <v>129313</v>
      </c>
      <c r="CH5691">
        <v>8</v>
      </c>
      <c r="CI5691" t="s">
        <v>10604</v>
      </c>
      <c r="CJ5691" t="s">
        <v>129314</v>
      </c>
      <c r="CK5691">
        <v>9</v>
      </c>
      <c r="CL5691" t="s">
        <v>129315</v>
      </c>
      <c r="CM5691" t="s">
        <v>129316</v>
      </c>
      <c r="CN5691" t="s">
        <v>9249</v>
      </c>
      <c r="CO5691" t="s">
        <v>8101</v>
      </c>
      <c r="CP5691" t="s">
        <v>4309</v>
      </c>
      <c r="CQ5691" t="s">
        <v>28515</v>
      </c>
      <c r="CR5691" t="s">
        <v>18651</v>
      </c>
    </row>
    <row r="5692" spans="1:96" x14ac:dyDescent="0.3">
      <c r="A5692" t="s">
        <v>52</v>
      </c>
      <c r="B5692">
        <v>44</v>
      </c>
      <c r="C5692" t="s">
        <v>129317</v>
      </c>
      <c r="D5692" t="s">
        <v>129318</v>
      </c>
      <c r="E5692">
        <v>66</v>
      </c>
      <c r="F5692" t="s">
        <v>129319</v>
      </c>
      <c r="G5692" t="s">
        <v>129320</v>
      </c>
      <c r="H5692" t="s">
        <v>129321</v>
      </c>
      <c r="I5692" t="s">
        <v>129322</v>
      </c>
      <c r="J5692">
        <v>30</v>
      </c>
      <c r="K5692">
        <v>2024</v>
      </c>
      <c r="L5692">
        <v>12</v>
      </c>
      <c r="M5692" t="s">
        <v>64</v>
      </c>
      <c r="N5692" s="1">
        <v>45627</v>
      </c>
      <c r="O5692">
        <v>202412</v>
      </c>
      <c r="P5692">
        <v>53</v>
      </c>
      <c r="Q5692">
        <v>3</v>
      </c>
      <c r="R5692">
        <v>4</v>
      </c>
      <c r="S5692">
        <v>2</v>
      </c>
      <c r="T5692" t="s">
        <v>19711</v>
      </c>
      <c r="U5692" t="s">
        <v>32091</v>
      </c>
      <c r="V5692" t="s">
        <v>14838</v>
      </c>
      <c r="W5692" t="s">
        <v>6580</v>
      </c>
      <c r="X5692" t="s">
        <v>7941</v>
      </c>
      <c r="Y5692" t="s">
        <v>52177</v>
      </c>
      <c r="Z5692" t="s">
        <v>2029</v>
      </c>
      <c r="AA5692" t="s">
        <v>19500</v>
      </c>
      <c r="AB5692" t="s">
        <v>5925</v>
      </c>
      <c r="AC5692" t="s">
        <v>88</v>
      </c>
      <c r="AD5692" t="s">
        <v>4589</v>
      </c>
      <c r="AE5692" t="s">
        <v>129323</v>
      </c>
      <c r="AF5692" t="s">
        <v>129321</v>
      </c>
      <c r="AG5692" t="s">
        <v>19417</v>
      </c>
      <c r="AH5692" t="s">
        <v>193</v>
      </c>
      <c r="AI5692" t="s">
        <v>21907</v>
      </c>
      <c r="AJ5692" t="s">
        <v>93</v>
      </c>
      <c r="AK5692" t="s">
        <v>96</v>
      </c>
      <c r="AL5692" t="s">
        <v>20126</v>
      </c>
      <c r="AM5692" t="s">
        <v>19504</v>
      </c>
      <c r="AN5692" t="s">
        <v>208</v>
      </c>
      <c r="AO5692" t="s">
        <v>101</v>
      </c>
      <c r="AP5692" t="s">
        <v>20127</v>
      </c>
      <c r="AQ5692" t="s">
        <v>19934</v>
      </c>
      <c r="AR5692" s="1">
        <v>45656</v>
      </c>
      <c r="AS5692" t="s">
        <v>20126</v>
      </c>
      <c r="AT5692" t="s">
        <v>20128</v>
      </c>
      <c r="AU5692" t="s">
        <v>19504</v>
      </c>
      <c r="AV5692" t="s">
        <v>20129</v>
      </c>
      <c r="AW5692" t="s">
        <v>20130</v>
      </c>
      <c r="AX5692" t="s">
        <v>20131</v>
      </c>
      <c r="AY5692" t="s">
        <v>208</v>
      </c>
      <c r="AZ5692" t="s">
        <v>266</v>
      </c>
      <c r="BA5692" t="s">
        <v>129324</v>
      </c>
      <c r="BB5692" t="s">
        <v>129325</v>
      </c>
      <c r="BC5692" t="s">
        <v>36667</v>
      </c>
      <c r="BD5692">
        <v>7057</v>
      </c>
      <c r="BE5692" t="s">
        <v>227</v>
      </c>
      <c r="BF5692" t="s">
        <v>19514</v>
      </c>
      <c r="BG5692" t="s">
        <v>19444</v>
      </c>
      <c r="BH5692" t="s">
        <v>19547</v>
      </c>
      <c r="BI5692" t="s">
        <v>129326</v>
      </c>
      <c r="BJ5692">
        <v>44</v>
      </c>
      <c r="BK5692" t="s">
        <v>129327</v>
      </c>
      <c r="BL5692" t="s">
        <v>129321</v>
      </c>
      <c r="BM5692">
        <v>274</v>
      </c>
      <c r="BN5692" t="s">
        <v>129327</v>
      </c>
      <c r="BO5692" t="s">
        <v>129321</v>
      </c>
      <c r="BP5692" t="s">
        <v>129318</v>
      </c>
      <c r="BQ5692" t="s">
        <v>129317</v>
      </c>
      <c r="BR5692">
        <v>66</v>
      </c>
      <c r="BS5692" t="s">
        <v>129319</v>
      </c>
      <c r="BT5692" t="s">
        <v>129320</v>
      </c>
      <c r="BU5692" t="s">
        <v>5528</v>
      </c>
      <c r="BV5692" t="s">
        <v>129328</v>
      </c>
      <c r="BW5692">
        <v>1</v>
      </c>
      <c r="BX5692" t="s">
        <v>21373</v>
      </c>
      <c r="BY5692" t="s">
        <v>129329</v>
      </c>
      <c r="BZ5692" t="s">
        <v>40469</v>
      </c>
      <c r="CA5692" t="s">
        <v>21398</v>
      </c>
      <c r="CB5692">
        <v>274</v>
      </c>
      <c r="CC5692" t="s">
        <v>7859</v>
      </c>
      <c r="CD5692">
        <v>29</v>
      </c>
      <c r="CE5692">
        <v>7</v>
      </c>
      <c r="CF5692" t="s">
        <v>129330</v>
      </c>
      <c r="CG5692" t="s">
        <v>129331</v>
      </c>
      <c r="CH5692">
        <v>15</v>
      </c>
      <c r="CI5692" t="s">
        <v>15610</v>
      </c>
      <c r="CJ5692" t="s">
        <v>129332</v>
      </c>
      <c r="CK5692">
        <v>3</v>
      </c>
      <c r="CL5692" t="s">
        <v>129333</v>
      </c>
      <c r="CM5692" t="s">
        <v>129334</v>
      </c>
      <c r="CN5692" t="s">
        <v>14279</v>
      </c>
      <c r="CO5692" t="s">
        <v>28184</v>
      </c>
      <c r="CP5692" t="s">
        <v>30882</v>
      </c>
      <c r="CQ5692" t="s">
        <v>8462</v>
      </c>
      <c r="CR5692" t="s">
        <v>6502</v>
      </c>
    </row>
    <row r="5693" spans="1:96" x14ac:dyDescent="0.3">
      <c r="A5693" t="s">
        <v>55</v>
      </c>
      <c r="B5693">
        <v>30</v>
      </c>
      <c r="C5693" t="s">
        <v>129335</v>
      </c>
      <c r="D5693" t="s">
        <v>129336</v>
      </c>
      <c r="E5693">
        <v>73</v>
      </c>
      <c r="F5693" t="s">
        <v>129337</v>
      </c>
      <c r="G5693" t="s">
        <v>129338</v>
      </c>
      <c r="H5693" t="s">
        <v>129339</v>
      </c>
      <c r="I5693" t="s">
        <v>129340</v>
      </c>
      <c r="J5693">
        <v>1</v>
      </c>
      <c r="K5693">
        <v>2025</v>
      </c>
      <c r="L5693">
        <v>2</v>
      </c>
      <c r="M5693" t="s">
        <v>66</v>
      </c>
      <c r="N5693" s="1">
        <v>45689</v>
      </c>
      <c r="O5693">
        <v>202502</v>
      </c>
      <c r="P5693">
        <v>4</v>
      </c>
      <c r="Q5693">
        <v>1</v>
      </c>
      <c r="R5693">
        <v>1</v>
      </c>
      <c r="S5693">
        <v>1</v>
      </c>
      <c r="T5693" t="s">
        <v>19766</v>
      </c>
      <c r="U5693" t="s">
        <v>32560</v>
      </c>
      <c r="V5693" t="s">
        <v>9077</v>
      </c>
      <c r="W5693" t="s">
        <v>34576</v>
      </c>
      <c r="X5693" t="s">
        <v>11252</v>
      </c>
      <c r="Y5693" t="s">
        <v>129341</v>
      </c>
      <c r="Z5693" t="s">
        <v>129342</v>
      </c>
      <c r="AA5693" t="s">
        <v>175</v>
      </c>
      <c r="AB5693" t="s">
        <v>20636</v>
      </c>
      <c r="AC5693" t="s">
        <v>93</v>
      </c>
      <c r="AD5693" t="s">
        <v>4216</v>
      </c>
      <c r="AE5693" t="s">
        <v>129343</v>
      </c>
      <c r="AF5693" t="s">
        <v>129339</v>
      </c>
      <c r="AG5693" t="s">
        <v>19417</v>
      </c>
      <c r="AH5693" t="s">
        <v>91</v>
      </c>
      <c r="AI5693" t="s">
        <v>21419</v>
      </c>
      <c r="AJ5693" t="s">
        <v>93</v>
      </c>
      <c r="AK5693" t="s">
        <v>96</v>
      </c>
      <c r="AL5693" t="s">
        <v>19742</v>
      </c>
      <c r="AM5693" t="s">
        <v>19434</v>
      </c>
      <c r="AN5693" t="s">
        <v>19470</v>
      </c>
      <c r="AO5693" t="s">
        <v>100</v>
      </c>
      <c r="AP5693" t="s">
        <v>19743</v>
      </c>
      <c r="AQ5693" t="s">
        <v>19934</v>
      </c>
      <c r="AR5693" s="1">
        <v>45689</v>
      </c>
      <c r="AS5693" t="s">
        <v>19742</v>
      </c>
      <c r="AT5693" t="s">
        <v>19744</v>
      </c>
      <c r="AU5693" t="s">
        <v>19434</v>
      </c>
      <c r="AV5693" t="s">
        <v>19438</v>
      </c>
      <c r="AW5693" t="s">
        <v>19745</v>
      </c>
      <c r="AX5693" t="s">
        <v>19746</v>
      </c>
      <c r="AY5693" t="s">
        <v>19470</v>
      </c>
      <c r="AZ5693" t="s">
        <v>3096</v>
      </c>
      <c r="BA5693" t="s">
        <v>19545</v>
      </c>
      <c r="BB5693" t="s">
        <v>129344</v>
      </c>
      <c r="BC5693" t="s">
        <v>19047</v>
      </c>
      <c r="BD5693">
        <v>7020</v>
      </c>
      <c r="BE5693" t="s">
        <v>193</v>
      </c>
      <c r="BF5693" t="s">
        <v>19514</v>
      </c>
      <c r="BG5693" t="s">
        <v>19515</v>
      </c>
      <c r="BH5693" t="s">
        <v>19547</v>
      </c>
      <c r="BI5693" t="s">
        <v>129345</v>
      </c>
      <c r="BJ5693">
        <v>30</v>
      </c>
      <c r="BK5693" t="s">
        <v>129346</v>
      </c>
      <c r="BL5693" t="s">
        <v>129339</v>
      </c>
      <c r="BM5693">
        <v>193</v>
      </c>
      <c r="BN5693" t="s">
        <v>129346</v>
      </c>
      <c r="BO5693" t="s">
        <v>129339</v>
      </c>
      <c r="BP5693" t="s">
        <v>129336</v>
      </c>
      <c r="BQ5693" t="s">
        <v>129335</v>
      </c>
      <c r="BR5693">
        <v>73</v>
      </c>
      <c r="BS5693" t="s">
        <v>129337</v>
      </c>
      <c r="BT5693" t="s">
        <v>129338</v>
      </c>
      <c r="BU5693" t="s">
        <v>10477</v>
      </c>
      <c r="BV5693" t="s">
        <v>129347</v>
      </c>
      <c r="BW5693">
        <v>4</v>
      </c>
      <c r="BX5693" t="s">
        <v>22174</v>
      </c>
      <c r="BY5693" t="s">
        <v>9846</v>
      </c>
      <c r="BZ5693" t="s">
        <v>96751</v>
      </c>
      <c r="CA5693" t="s">
        <v>20515</v>
      </c>
      <c r="CB5693">
        <v>193</v>
      </c>
      <c r="CC5693" t="s">
        <v>10916</v>
      </c>
      <c r="CD5693">
        <v>22</v>
      </c>
      <c r="CE5693">
        <v>17</v>
      </c>
      <c r="CF5693" t="s">
        <v>129348</v>
      </c>
      <c r="CG5693" t="s">
        <v>129349</v>
      </c>
      <c r="CH5693">
        <v>28</v>
      </c>
      <c r="CI5693" t="s">
        <v>7275</v>
      </c>
      <c r="CJ5693" t="s">
        <v>129350</v>
      </c>
      <c r="CK5693">
        <v>14</v>
      </c>
      <c r="CL5693" t="s">
        <v>129351</v>
      </c>
      <c r="CM5693" t="s">
        <v>129352</v>
      </c>
      <c r="CN5693" t="s">
        <v>71760</v>
      </c>
      <c r="CO5693" t="s">
        <v>17086</v>
      </c>
      <c r="CP5693" t="s">
        <v>105531</v>
      </c>
      <c r="CQ5693" t="s">
        <v>4046</v>
      </c>
      <c r="CR5693" t="s">
        <v>1212</v>
      </c>
    </row>
    <row r="5694" spans="1:96" x14ac:dyDescent="0.3">
      <c r="A5694" t="s">
        <v>52</v>
      </c>
      <c r="B5694">
        <v>32</v>
      </c>
      <c r="C5694" t="s">
        <v>129353</v>
      </c>
      <c r="D5694" t="s">
        <v>129354</v>
      </c>
      <c r="E5694">
        <v>6</v>
      </c>
      <c r="F5694" t="s">
        <v>129355</v>
      </c>
      <c r="G5694" t="s">
        <v>129356</v>
      </c>
      <c r="H5694" t="s">
        <v>129357</v>
      </c>
      <c r="I5694" t="s">
        <v>129358</v>
      </c>
      <c r="J5694">
        <v>17</v>
      </c>
      <c r="K5694">
        <v>2024</v>
      </c>
      <c r="L5694">
        <v>9</v>
      </c>
      <c r="M5694" t="s">
        <v>65</v>
      </c>
      <c r="N5694" s="1">
        <v>45536</v>
      </c>
      <c r="O5694">
        <v>202409</v>
      </c>
      <c r="P5694">
        <v>38</v>
      </c>
      <c r="Q5694">
        <v>2</v>
      </c>
      <c r="R5694">
        <v>3</v>
      </c>
      <c r="S5694">
        <v>2</v>
      </c>
      <c r="T5694" t="s">
        <v>20299</v>
      </c>
      <c r="U5694" t="s">
        <v>25568</v>
      </c>
      <c r="V5694" t="s">
        <v>29401</v>
      </c>
      <c r="W5694" t="s">
        <v>1176</v>
      </c>
      <c r="X5694" t="s">
        <v>4042</v>
      </c>
      <c r="Y5694" t="s">
        <v>4412</v>
      </c>
      <c r="Z5694" t="s">
        <v>129359</v>
      </c>
      <c r="AA5694" t="s">
        <v>19500</v>
      </c>
      <c r="AB5694" t="s">
        <v>15749</v>
      </c>
      <c r="AC5694" t="s">
        <v>89</v>
      </c>
      <c r="AD5694" t="s">
        <v>2744</v>
      </c>
      <c r="AE5694" t="s">
        <v>129360</v>
      </c>
      <c r="AF5694" t="s">
        <v>129357</v>
      </c>
      <c r="AG5694" t="s">
        <v>19417</v>
      </c>
      <c r="AH5694" t="s">
        <v>193</v>
      </c>
      <c r="AI5694" t="s">
        <v>21162</v>
      </c>
      <c r="AJ5694" t="s">
        <v>92</v>
      </c>
      <c r="AK5694" t="s">
        <v>94</v>
      </c>
      <c r="AL5694" t="s">
        <v>19503</v>
      </c>
      <c r="AM5694" t="s">
        <v>19504</v>
      </c>
      <c r="AN5694" t="s">
        <v>163</v>
      </c>
      <c r="AO5694" t="s">
        <v>99</v>
      </c>
      <c r="AP5694" t="s">
        <v>19505</v>
      </c>
      <c r="AQ5694" t="s">
        <v>19717</v>
      </c>
      <c r="AR5694" s="1">
        <v>45552</v>
      </c>
      <c r="AS5694" t="s">
        <v>19503</v>
      </c>
      <c r="AT5694" t="s">
        <v>19507</v>
      </c>
      <c r="AU5694" t="s">
        <v>19504</v>
      </c>
      <c r="AV5694" t="s">
        <v>19508</v>
      </c>
      <c r="AW5694" t="s">
        <v>19509</v>
      </c>
      <c r="AX5694" t="s">
        <v>19510</v>
      </c>
      <c r="AY5694" t="s">
        <v>163</v>
      </c>
      <c r="AZ5694" t="s">
        <v>603</v>
      </c>
      <c r="BA5694" t="s">
        <v>98097</v>
      </c>
      <c r="BB5694" t="s">
        <v>129361</v>
      </c>
      <c r="BC5694" t="s">
        <v>129362</v>
      </c>
      <c r="BD5694">
        <v>7091</v>
      </c>
      <c r="BE5694" t="s">
        <v>193</v>
      </c>
      <c r="BF5694" t="s">
        <v>19479</v>
      </c>
      <c r="BG5694" t="s">
        <v>19444</v>
      </c>
      <c r="BH5694" t="s">
        <v>19547</v>
      </c>
      <c r="BI5694" t="s">
        <v>129363</v>
      </c>
      <c r="BJ5694">
        <v>32</v>
      </c>
      <c r="BK5694" t="s">
        <v>129364</v>
      </c>
      <c r="BL5694" t="s">
        <v>129357</v>
      </c>
      <c r="BM5694">
        <v>200</v>
      </c>
      <c r="BN5694" t="s">
        <v>129364</v>
      </c>
      <c r="BO5694" t="s">
        <v>129357</v>
      </c>
      <c r="BP5694" t="s">
        <v>129354</v>
      </c>
      <c r="BQ5694" t="s">
        <v>129353</v>
      </c>
      <c r="BR5694">
        <v>6</v>
      </c>
      <c r="BS5694" t="s">
        <v>129355</v>
      </c>
      <c r="BT5694" t="s">
        <v>129356</v>
      </c>
      <c r="BU5694" t="s">
        <v>20517</v>
      </c>
      <c r="BV5694" t="s">
        <v>129365</v>
      </c>
      <c r="BW5694">
        <v>6</v>
      </c>
      <c r="BX5694" t="s">
        <v>22598</v>
      </c>
      <c r="BY5694" t="s">
        <v>46632</v>
      </c>
      <c r="BZ5694" t="s">
        <v>30156</v>
      </c>
      <c r="CA5694" t="s">
        <v>19614</v>
      </c>
      <c r="CB5694">
        <v>200</v>
      </c>
      <c r="CC5694" t="s">
        <v>31929</v>
      </c>
      <c r="CD5694">
        <v>5</v>
      </c>
      <c r="CE5694">
        <v>35</v>
      </c>
      <c r="CF5694" t="s">
        <v>129366</v>
      </c>
      <c r="CG5694" t="s">
        <v>129367</v>
      </c>
      <c r="CH5694">
        <v>25</v>
      </c>
      <c r="CI5694" t="s">
        <v>11319</v>
      </c>
      <c r="CJ5694" t="s">
        <v>129368</v>
      </c>
      <c r="CK5694">
        <v>3</v>
      </c>
      <c r="CL5694" t="s">
        <v>129369</v>
      </c>
      <c r="CM5694" t="s">
        <v>129370</v>
      </c>
      <c r="CN5694" t="s">
        <v>29494</v>
      </c>
      <c r="CO5694" t="s">
        <v>15940</v>
      </c>
      <c r="CP5694" t="s">
        <v>5818</v>
      </c>
      <c r="CQ5694" t="s">
        <v>15856</v>
      </c>
      <c r="CR5694" t="s">
        <v>31660</v>
      </c>
    </row>
    <row r="5695" spans="1:96" x14ac:dyDescent="0.3">
      <c r="A5695" t="s">
        <v>56</v>
      </c>
      <c r="B5695">
        <v>1</v>
      </c>
      <c r="C5695" t="s">
        <v>129371</v>
      </c>
      <c r="D5695" t="s">
        <v>129372</v>
      </c>
      <c r="E5695">
        <v>3</v>
      </c>
      <c r="F5695" t="s">
        <v>129373</v>
      </c>
      <c r="G5695" t="s">
        <v>129374</v>
      </c>
      <c r="H5695" t="s">
        <v>129371</v>
      </c>
      <c r="I5695" t="s">
        <v>129375</v>
      </c>
      <c r="J5695">
        <v>12</v>
      </c>
      <c r="K5695">
        <v>2024</v>
      </c>
      <c r="L5695">
        <v>12</v>
      </c>
      <c r="M5695" t="s">
        <v>67</v>
      </c>
      <c r="N5695" s="1">
        <v>45627</v>
      </c>
      <c r="O5695">
        <v>202412</v>
      </c>
      <c r="P5695">
        <v>50</v>
      </c>
      <c r="Q5695">
        <v>2</v>
      </c>
      <c r="R5695">
        <v>4</v>
      </c>
      <c r="S5695">
        <v>2</v>
      </c>
      <c r="T5695" t="s">
        <v>19711</v>
      </c>
      <c r="U5695" t="s">
        <v>74</v>
      </c>
      <c r="V5695" t="s">
        <v>4393</v>
      </c>
      <c r="W5695" t="s">
        <v>6371</v>
      </c>
      <c r="X5695" t="s">
        <v>5349</v>
      </c>
      <c r="Y5695" t="s">
        <v>129376</v>
      </c>
      <c r="Z5695" t="s">
        <v>129377</v>
      </c>
      <c r="AA5695" t="s">
        <v>19500</v>
      </c>
      <c r="AB5695" t="s">
        <v>17876</v>
      </c>
      <c r="AC5695" t="s">
        <v>90</v>
      </c>
      <c r="AD5695" t="s">
        <v>3036</v>
      </c>
      <c r="AE5695" t="s">
        <v>129378</v>
      </c>
      <c r="AF5695" t="s">
        <v>129371</v>
      </c>
      <c r="AG5695" t="s">
        <v>19417</v>
      </c>
      <c r="AH5695" t="s">
        <v>151</v>
      </c>
      <c r="AI5695" t="s">
        <v>22534</v>
      </c>
      <c r="AJ5695" t="s">
        <v>92</v>
      </c>
      <c r="AK5695" t="s">
        <v>98</v>
      </c>
      <c r="AL5695" t="s">
        <v>19742</v>
      </c>
      <c r="AM5695" t="s">
        <v>19434</v>
      </c>
      <c r="AN5695" t="s">
        <v>163</v>
      </c>
      <c r="AO5695" t="s">
        <v>100</v>
      </c>
      <c r="AP5695" t="s">
        <v>19743</v>
      </c>
      <c r="AQ5695" t="s">
        <v>19506</v>
      </c>
      <c r="AR5695" s="1">
        <v>45638</v>
      </c>
      <c r="AS5695" t="s">
        <v>19742</v>
      </c>
      <c r="AT5695" t="s">
        <v>19744</v>
      </c>
      <c r="AU5695" t="s">
        <v>19434</v>
      </c>
      <c r="AV5695" t="s">
        <v>19438</v>
      </c>
      <c r="AW5695" t="s">
        <v>19745</v>
      </c>
      <c r="AX5695" t="s">
        <v>19746</v>
      </c>
      <c r="AY5695" t="s">
        <v>163</v>
      </c>
      <c r="AZ5695" t="s">
        <v>894</v>
      </c>
      <c r="BA5695" t="s">
        <v>26583</v>
      </c>
      <c r="BB5695" t="s">
        <v>129379</v>
      </c>
      <c r="BC5695" t="s">
        <v>10339</v>
      </c>
      <c r="BD5695">
        <v>7047</v>
      </c>
      <c r="BE5695" t="s">
        <v>227</v>
      </c>
      <c r="BF5695" t="s">
        <v>19514</v>
      </c>
      <c r="BG5695" t="s">
        <v>19444</v>
      </c>
      <c r="BH5695" t="s">
        <v>19445</v>
      </c>
      <c r="BI5695" t="s">
        <v>129380</v>
      </c>
      <c r="BJ5695">
        <v>1</v>
      </c>
      <c r="BK5695" t="s">
        <v>129372</v>
      </c>
      <c r="BL5695" t="s">
        <v>129371</v>
      </c>
      <c r="BM5695">
        <v>240</v>
      </c>
      <c r="BN5695" t="s">
        <v>129372</v>
      </c>
      <c r="BO5695" t="s">
        <v>129371</v>
      </c>
      <c r="BP5695" t="s">
        <v>129372</v>
      </c>
      <c r="BQ5695" t="s">
        <v>129371</v>
      </c>
      <c r="BR5695">
        <v>3</v>
      </c>
      <c r="BS5695" t="s">
        <v>129373</v>
      </c>
      <c r="BT5695" t="s">
        <v>129374</v>
      </c>
      <c r="BU5695" t="s">
        <v>2000</v>
      </c>
      <c r="BV5695" t="s">
        <v>129372</v>
      </c>
      <c r="BW5695">
        <v>5</v>
      </c>
      <c r="BX5695" t="s">
        <v>16209</v>
      </c>
      <c r="BY5695" t="s">
        <v>7652</v>
      </c>
      <c r="BZ5695" t="s">
        <v>7742</v>
      </c>
      <c r="CA5695" t="s">
        <v>21094</v>
      </c>
      <c r="CB5695">
        <v>240</v>
      </c>
      <c r="CC5695" t="s">
        <v>3679</v>
      </c>
      <c r="CD5695">
        <v>20</v>
      </c>
      <c r="CE5695">
        <v>2</v>
      </c>
      <c r="CF5695" t="s">
        <v>129381</v>
      </c>
      <c r="CG5695" t="s">
        <v>129382</v>
      </c>
      <c r="CH5695">
        <v>18</v>
      </c>
      <c r="CI5695" t="s">
        <v>5717</v>
      </c>
      <c r="CJ5695" t="s">
        <v>129383</v>
      </c>
      <c r="CK5695">
        <v>12</v>
      </c>
      <c r="CL5695" t="s">
        <v>129384</v>
      </c>
      <c r="CM5695" t="s">
        <v>129385</v>
      </c>
      <c r="CN5695" t="s">
        <v>10666</v>
      </c>
      <c r="CO5695" t="s">
        <v>116228</v>
      </c>
      <c r="CP5695" t="s">
        <v>14669</v>
      </c>
      <c r="CQ5695" t="s">
        <v>20730</v>
      </c>
      <c r="CR5695" t="s">
        <v>6728</v>
      </c>
    </row>
    <row r="5696" spans="1:96" x14ac:dyDescent="0.3">
      <c r="A5696" t="s">
        <v>55</v>
      </c>
      <c r="B5696">
        <v>18</v>
      </c>
      <c r="C5696" t="s">
        <v>129386</v>
      </c>
      <c r="D5696" t="s">
        <v>129387</v>
      </c>
      <c r="E5696">
        <v>96</v>
      </c>
      <c r="F5696" t="s">
        <v>129388</v>
      </c>
      <c r="G5696" t="s">
        <v>129389</v>
      </c>
      <c r="H5696" t="s">
        <v>129390</v>
      </c>
      <c r="I5696" t="s">
        <v>129391</v>
      </c>
      <c r="J5696">
        <v>9</v>
      </c>
      <c r="K5696">
        <v>2025</v>
      </c>
      <c r="L5696">
        <v>10</v>
      </c>
      <c r="M5696" t="s">
        <v>67</v>
      </c>
      <c r="N5696" s="1">
        <v>45931</v>
      </c>
      <c r="O5696">
        <v>202510</v>
      </c>
      <c r="P5696">
        <v>40</v>
      </c>
      <c r="Q5696">
        <v>1</v>
      </c>
      <c r="R5696">
        <v>4</v>
      </c>
      <c r="S5696">
        <v>2</v>
      </c>
      <c r="T5696" t="s">
        <v>19425</v>
      </c>
      <c r="U5696" t="s">
        <v>25379</v>
      </c>
      <c r="V5696" t="s">
        <v>11688</v>
      </c>
      <c r="W5696" t="s">
        <v>12038</v>
      </c>
      <c r="X5696" t="s">
        <v>26438</v>
      </c>
      <c r="Y5696" t="s">
        <v>11876</v>
      </c>
      <c r="Z5696" t="s">
        <v>129392</v>
      </c>
      <c r="AA5696" t="s">
        <v>19500</v>
      </c>
      <c r="AB5696" t="s">
        <v>12646</v>
      </c>
      <c r="AC5696" t="s">
        <v>88</v>
      </c>
      <c r="AD5696" t="s">
        <v>6494</v>
      </c>
      <c r="AE5696" t="s">
        <v>129393</v>
      </c>
      <c r="AF5696" t="s">
        <v>129390</v>
      </c>
      <c r="AG5696" t="s">
        <v>19417</v>
      </c>
      <c r="AH5696" t="s">
        <v>91</v>
      </c>
      <c r="AI5696" t="s">
        <v>19502</v>
      </c>
      <c r="AJ5696" t="s">
        <v>93</v>
      </c>
      <c r="AK5696" t="s">
        <v>59</v>
      </c>
      <c r="AL5696" t="s">
        <v>19742</v>
      </c>
      <c r="AM5696" t="s">
        <v>19434</v>
      </c>
      <c r="AN5696" t="s">
        <v>208</v>
      </c>
      <c r="AO5696" t="s">
        <v>96</v>
      </c>
      <c r="AP5696" t="s">
        <v>19743</v>
      </c>
      <c r="AQ5696" t="s">
        <v>19436</v>
      </c>
      <c r="AR5696" s="1">
        <v>45939</v>
      </c>
      <c r="AS5696" t="s">
        <v>19742</v>
      </c>
      <c r="AT5696" t="s">
        <v>19744</v>
      </c>
      <c r="AU5696" t="s">
        <v>19434</v>
      </c>
      <c r="AV5696" t="s">
        <v>19438</v>
      </c>
      <c r="AW5696" t="s">
        <v>19745</v>
      </c>
      <c r="AX5696" t="s">
        <v>19746</v>
      </c>
      <c r="AY5696" t="s">
        <v>208</v>
      </c>
      <c r="AZ5696" t="s">
        <v>331</v>
      </c>
      <c r="BA5696" t="s">
        <v>7128</v>
      </c>
      <c r="BB5696" t="s">
        <v>129394</v>
      </c>
      <c r="BC5696" t="s">
        <v>1222</v>
      </c>
      <c r="BD5696">
        <v>7080</v>
      </c>
      <c r="BE5696" t="s">
        <v>193</v>
      </c>
      <c r="BF5696" t="s">
        <v>19479</v>
      </c>
      <c r="BG5696" t="s">
        <v>19444</v>
      </c>
      <c r="BH5696" t="s">
        <v>19445</v>
      </c>
      <c r="BI5696" t="s">
        <v>129395</v>
      </c>
      <c r="BJ5696">
        <v>18</v>
      </c>
      <c r="BK5696" t="s">
        <v>129396</v>
      </c>
      <c r="BL5696" t="s">
        <v>129390</v>
      </c>
      <c r="BM5696">
        <v>356</v>
      </c>
      <c r="BN5696" t="s">
        <v>129396</v>
      </c>
      <c r="BO5696" t="s">
        <v>129390</v>
      </c>
      <c r="BP5696" t="s">
        <v>129387</v>
      </c>
      <c r="BQ5696" t="s">
        <v>129386</v>
      </c>
      <c r="BR5696">
        <v>96</v>
      </c>
      <c r="BS5696" t="s">
        <v>129388</v>
      </c>
      <c r="BT5696" t="s">
        <v>129389</v>
      </c>
      <c r="BU5696" t="s">
        <v>2596</v>
      </c>
      <c r="BV5696" t="s">
        <v>129397</v>
      </c>
      <c r="BW5696">
        <v>2</v>
      </c>
      <c r="BX5696" t="s">
        <v>19771</v>
      </c>
      <c r="BY5696" t="s">
        <v>14035</v>
      </c>
      <c r="BZ5696" t="s">
        <v>14042</v>
      </c>
      <c r="CA5696" t="s">
        <v>19450</v>
      </c>
      <c r="CB5696">
        <v>356</v>
      </c>
      <c r="CC5696" t="s">
        <v>2529</v>
      </c>
      <c r="CD5696">
        <v>19</v>
      </c>
      <c r="CE5696">
        <v>17</v>
      </c>
      <c r="CF5696" t="s">
        <v>129398</v>
      </c>
      <c r="CG5696" t="s">
        <v>129399</v>
      </c>
      <c r="CH5696">
        <v>28</v>
      </c>
      <c r="CI5696" t="s">
        <v>5279</v>
      </c>
      <c r="CJ5696" t="s">
        <v>129400</v>
      </c>
      <c r="CK5696">
        <v>5</v>
      </c>
      <c r="CL5696" t="s">
        <v>129401</v>
      </c>
      <c r="CM5696" t="s">
        <v>129402</v>
      </c>
      <c r="CN5696" t="s">
        <v>19161</v>
      </c>
      <c r="CO5696" t="s">
        <v>50171</v>
      </c>
      <c r="CP5696" t="s">
        <v>4782</v>
      </c>
      <c r="CQ5696" t="s">
        <v>22246</v>
      </c>
      <c r="CR5696" t="s">
        <v>20177</v>
      </c>
    </row>
    <row r="5697" spans="1:96" x14ac:dyDescent="0.3">
      <c r="A5697" t="s">
        <v>52</v>
      </c>
      <c r="B5697">
        <v>25</v>
      </c>
      <c r="C5697" t="s">
        <v>129403</v>
      </c>
      <c r="D5697" t="s">
        <v>129404</v>
      </c>
      <c r="E5697">
        <v>35</v>
      </c>
      <c r="F5697" t="s">
        <v>129405</v>
      </c>
      <c r="G5697" t="s">
        <v>129406</v>
      </c>
      <c r="H5697" t="s">
        <v>129407</v>
      </c>
      <c r="I5697" t="s">
        <v>129408</v>
      </c>
      <c r="J5697">
        <v>7</v>
      </c>
      <c r="K5697">
        <v>2025</v>
      </c>
      <c r="L5697">
        <v>3</v>
      </c>
      <c r="M5697" t="s">
        <v>62</v>
      </c>
      <c r="N5697" s="1">
        <v>45717</v>
      </c>
      <c r="O5697">
        <v>202503</v>
      </c>
      <c r="P5697">
        <v>9</v>
      </c>
      <c r="Q5697">
        <v>1</v>
      </c>
      <c r="R5697">
        <v>1</v>
      </c>
      <c r="S5697">
        <v>1</v>
      </c>
      <c r="T5697" t="s">
        <v>19766</v>
      </c>
      <c r="U5697" t="s">
        <v>23649</v>
      </c>
      <c r="V5697" t="s">
        <v>15541</v>
      </c>
      <c r="W5697" t="s">
        <v>13098</v>
      </c>
      <c r="X5697" t="s">
        <v>1737</v>
      </c>
      <c r="Y5697" t="s">
        <v>11668</v>
      </c>
      <c r="Z5697" t="s">
        <v>7708</v>
      </c>
      <c r="AA5697" t="s">
        <v>19430</v>
      </c>
      <c r="AB5697" t="s">
        <v>11453</v>
      </c>
      <c r="AC5697" t="s">
        <v>88</v>
      </c>
      <c r="AD5697" t="s">
        <v>15611</v>
      </c>
      <c r="AE5697" t="s">
        <v>129409</v>
      </c>
      <c r="AF5697" t="s">
        <v>129407</v>
      </c>
      <c r="AG5697" t="s">
        <v>19417</v>
      </c>
      <c r="AH5697" t="s">
        <v>193</v>
      </c>
      <c r="AI5697" t="s">
        <v>1391</v>
      </c>
      <c r="AJ5697" t="s">
        <v>93</v>
      </c>
      <c r="AK5697" t="s">
        <v>98</v>
      </c>
      <c r="AL5697" t="s">
        <v>19433</v>
      </c>
      <c r="AM5697" t="s">
        <v>19434</v>
      </c>
      <c r="AN5697" t="s">
        <v>163</v>
      </c>
      <c r="AO5697" t="s">
        <v>100</v>
      </c>
      <c r="AP5697" t="s">
        <v>19435</v>
      </c>
      <c r="AQ5697" t="s">
        <v>19800</v>
      </c>
      <c r="AR5697" s="1">
        <v>45723</v>
      </c>
      <c r="AS5697" t="s">
        <v>19433</v>
      </c>
      <c r="AT5697" t="s">
        <v>19437</v>
      </c>
      <c r="AU5697" t="s">
        <v>19434</v>
      </c>
      <c r="AV5697" t="s">
        <v>19438</v>
      </c>
      <c r="AW5697" t="s">
        <v>19439</v>
      </c>
      <c r="AX5697" t="s">
        <v>19440</v>
      </c>
      <c r="AY5697" t="s">
        <v>163</v>
      </c>
      <c r="AZ5697" t="s">
        <v>1697</v>
      </c>
      <c r="BA5697" t="s">
        <v>8041</v>
      </c>
      <c r="BB5697" t="s">
        <v>12562</v>
      </c>
      <c r="BC5697" t="s">
        <v>129410</v>
      </c>
      <c r="BD5697">
        <v>7045</v>
      </c>
      <c r="BE5697" t="s">
        <v>227</v>
      </c>
      <c r="BF5697" t="s">
        <v>19514</v>
      </c>
      <c r="BG5697" t="s">
        <v>19515</v>
      </c>
      <c r="BH5697" t="s">
        <v>19445</v>
      </c>
      <c r="BI5697" t="s">
        <v>129411</v>
      </c>
      <c r="BJ5697">
        <v>25</v>
      </c>
      <c r="BK5697" t="s">
        <v>129412</v>
      </c>
      <c r="BL5697" t="s">
        <v>129407</v>
      </c>
      <c r="BM5697">
        <v>245</v>
      </c>
      <c r="BN5697" t="s">
        <v>129412</v>
      </c>
      <c r="BO5697" t="s">
        <v>129407</v>
      </c>
      <c r="BP5697" t="s">
        <v>129404</v>
      </c>
      <c r="BQ5697" t="s">
        <v>129403</v>
      </c>
      <c r="BR5697">
        <v>35</v>
      </c>
      <c r="BS5697" t="s">
        <v>129405</v>
      </c>
      <c r="BT5697" t="s">
        <v>129406</v>
      </c>
      <c r="BU5697" t="s">
        <v>1689</v>
      </c>
      <c r="BV5697" t="s">
        <v>129413</v>
      </c>
      <c r="BW5697">
        <v>1</v>
      </c>
      <c r="BX5697" t="s">
        <v>25358</v>
      </c>
      <c r="BY5697" t="s">
        <v>129414</v>
      </c>
      <c r="BZ5697" t="s">
        <v>98064</v>
      </c>
      <c r="CA5697" t="s">
        <v>2056</v>
      </c>
      <c r="CB5697">
        <v>245</v>
      </c>
      <c r="CC5697" t="s">
        <v>1279</v>
      </c>
      <c r="CD5697">
        <v>27</v>
      </c>
      <c r="CE5697">
        <v>10</v>
      </c>
      <c r="CF5697" t="s">
        <v>129415</v>
      </c>
      <c r="CG5697" t="s">
        <v>129416</v>
      </c>
      <c r="CH5697">
        <v>14</v>
      </c>
      <c r="CI5697" t="s">
        <v>58560</v>
      </c>
      <c r="CJ5697" t="s">
        <v>129417</v>
      </c>
      <c r="CK5697">
        <v>4</v>
      </c>
      <c r="CL5697" t="s">
        <v>129418</v>
      </c>
      <c r="CM5697" t="s">
        <v>129419</v>
      </c>
      <c r="CN5697" t="s">
        <v>93862</v>
      </c>
      <c r="CO5697" t="s">
        <v>18726</v>
      </c>
      <c r="CP5697" t="s">
        <v>8543</v>
      </c>
      <c r="CQ5697" t="s">
        <v>7708</v>
      </c>
      <c r="CR5697" t="s">
        <v>8409</v>
      </c>
    </row>
    <row r="5698" spans="1:96" x14ac:dyDescent="0.3">
      <c r="A5698" t="s">
        <v>54</v>
      </c>
      <c r="B5698">
        <v>3</v>
      </c>
      <c r="C5698" t="s">
        <v>129420</v>
      </c>
      <c r="D5698" t="s">
        <v>129421</v>
      </c>
      <c r="E5698">
        <v>40</v>
      </c>
      <c r="F5698" t="s">
        <v>129422</v>
      </c>
      <c r="G5698" t="s">
        <v>129423</v>
      </c>
      <c r="H5698" t="s">
        <v>129424</v>
      </c>
      <c r="I5698" t="s">
        <v>129425</v>
      </c>
      <c r="J5698">
        <v>31</v>
      </c>
      <c r="K5698">
        <v>2023</v>
      </c>
      <c r="L5698">
        <v>1</v>
      </c>
      <c r="M5698" t="s">
        <v>65</v>
      </c>
      <c r="N5698" s="1">
        <v>44927</v>
      </c>
      <c r="O5698">
        <v>202301</v>
      </c>
      <c r="P5698">
        <v>5</v>
      </c>
      <c r="Q5698">
        <v>4</v>
      </c>
      <c r="R5698">
        <v>1</v>
      </c>
      <c r="S5698">
        <v>1</v>
      </c>
      <c r="T5698" t="s">
        <v>19685</v>
      </c>
      <c r="U5698" t="s">
        <v>86</v>
      </c>
      <c r="V5698" t="s">
        <v>1234</v>
      </c>
      <c r="W5698" t="s">
        <v>16209</v>
      </c>
      <c r="X5698" t="s">
        <v>16088</v>
      </c>
      <c r="Y5698" t="s">
        <v>88829</v>
      </c>
      <c r="Z5698" t="s">
        <v>129426</v>
      </c>
      <c r="AA5698" t="s">
        <v>19430</v>
      </c>
      <c r="AB5698" t="s">
        <v>9198</v>
      </c>
      <c r="AC5698" t="s">
        <v>90</v>
      </c>
      <c r="AD5698" t="s">
        <v>7687</v>
      </c>
      <c r="AE5698" t="s">
        <v>129427</v>
      </c>
      <c r="AF5698" t="s">
        <v>129424</v>
      </c>
      <c r="AG5698" t="s">
        <v>19417</v>
      </c>
      <c r="AH5698" t="s">
        <v>91</v>
      </c>
      <c r="AI5698" t="s">
        <v>22167</v>
      </c>
      <c r="AJ5698" t="s">
        <v>95</v>
      </c>
      <c r="AK5698" t="s">
        <v>59</v>
      </c>
      <c r="AL5698" t="s">
        <v>19539</v>
      </c>
      <c r="AM5698" t="s">
        <v>19434</v>
      </c>
      <c r="AN5698" t="s">
        <v>19470</v>
      </c>
      <c r="AO5698" t="s">
        <v>99</v>
      </c>
      <c r="AP5698" t="s">
        <v>19540</v>
      </c>
      <c r="AQ5698" t="s">
        <v>19436</v>
      </c>
      <c r="AR5698" s="1">
        <v>44957</v>
      </c>
      <c r="AS5698" t="s">
        <v>19539</v>
      </c>
      <c r="AT5698" t="s">
        <v>19542</v>
      </c>
      <c r="AU5698" t="s">
        <v>19434</v>
      </c>
      <c r="AV5698" t="s">
        <v>19438</v>
      </c>
      <c r="AW5698" t="s">
        <v>19543</v>
      </c>
      <c r="AX5698" t="s">
        <v>19544</v>
      </c>
      <c r="AY5698" t="s">
        <v>19470</v>
      </c>
      <c r="AZ5698" t="s">
        <v>404</v>
      </c>
      <c r="BA5698" t="s">
        <v>15112</v>
      </c>
      <c r="BB5698" t="s">
        <v>129428</v>
      </c>
      <c r="BC5698" t="s">
        <v>6592</v>
      </c>
      <c r="BD5698">
        <v>7012</v>
      </c>
      <c r="BE5698" t="s">
        <v>151</v>
      </c>
      <c r="BF5698" t="s">
        <v>19514</v>
      </c>
      <c r="BG5698" t="s">
        <v>19444</v>
      </c>
      <c r="BH5698" t="s">
        <v>19445</v>
      </c>
      <c r="BI5698" t="s">
        <v>129429</v>
      </c>
      <c r="BJ5698">
        <v>3</v>
      </c>
      <c r="BK5698" t="s">
        <v>129430</v>
      </c>
      <c r="BL5698" t="s">
        <v>129424</v>
      </c>
      <c r="BM5698">
        <v>168</v>
      </c>
      <c r="BN5698" t="s">
        <v>129430</v>
      </c>
      <c r="BO5698" t="s">
        <v>129424</v>
      </c>
      <c r="BP5698" t="s">
        <v>129421</v>
      </c>
      <c r="BQ5698" t="s">
        <v>129420</v>
      </c>
      <c r="BR5698">
        <v>40</v>
      </c>
      <c r="BS5698" t="s">
        <v>129422</v>
      </c>
      <c r="BT5698" t="s">
        <v>129423</v>
      </c>
      <c r="BU5698" t="s">
        <v>22280</v>
      </c>
      <c r="BV5698" t="s">
        <v>129431</v>
      </c>
      <c r="BW5698">
        <v>8</v>
      </c>
      <c r="BX5698" t="s">
        <v>338</v>
      </c>
      <c r="BY5698" t="s">
        <v>8615</v>
      </c>
      <c r="BZ5698" t="s">
        <v>12846</v>
      </c>
      <c r="CA5698" t="s">
        <v>20076</v>
      </c>
      <c r="CB5698">
        <v>168</v>
      </c>
      <c r="CC5698" t="s">
        <v>7579</v>
      </c>
      <c r="CD5698">
        <v>25</v>
      </c>
      <c r="CE5698">
        <v>28</v>
      </c>
      <c r="CF5698" t="s">
        <v>129432</v>
      </c>
      <c r="CG5698" t="s">
        <v>129433</v>
      </c>
      <c r="CH5698">
        <v>11</v>
      </c>
      <c r="CI5698" t="s">
        <v>9779</v>
      </c>
      <c r="CJ5698" t="s">
        <v>129434</v>
      </c>
      <c r="CK5698">
        <v>16</v>
      </c>
      <c r="CL5698" t="s">
        <v>129435</v>
      </c>
      <c r="CM5698" t="s">
        <v>129436</v>
      </c>
      <c r="CN5698" t="s">
        <v>310</v>
      </c>
      <c r="CO5698" t="s">
        <v>9999</v>
      </c>
      <c r="CP5698" t="s">
        <v>2431</v>
      </c>
      <c r="CQ5698" t="s">
        <v>13787</v>
      </c>
      <c r="CR5698" t="s">
        <v>8287</v>
      </c>
    </row>
    <row r="5699" spans="1:96" x14ac:dyDescent="0.3">
      <c r="A5699" t="s">
        <v>55</v>
      </c>
      <c r="B5699">
        <v>31</v>
      </c>
      <c r="C5699" t="s">
        <v>129437</v>
      </c>
      <c r="D5699" t="s">
        <v>129438</v>
      </c>
      <c r="E5699">
        <v>79</v>
      </c>
      <c r="F5699" t="s">
        <v>129439</v>
      </c>
      <c r="G5699" t="s">
        <v>129440</v>
      </c>
      <c r="H5699" t="s">
        <v>129441</v>
      </c>
      <c r="I5699" t="s">
        <v>129442</v>
      </c>
      <c r="J5699">
        <v>21</v>
      </c>
      <c r="K5699">
        <v>2024</v>
      </c>
      <c r="L5699">
        <v>12</v>
      </c>
      <c r="M5699" t="s">
        <v>66</v>
      </c>
      <c r="N5699" s="1">
        <v>45627</v>
      </c>
      <c r="O5699">
        <v>202412</v>
      </c>
      <c r="P5699">
        <v>51</v>
      </c>
      <c r="Q5699">
        <v>3</v>
      </c>
      <c r="R5699">
        <v>4</v>
      </c>
      <c r="S5699">
        <v>2</v>
      </c>
      <c r="T5699" t="s">
        <v>19711</v>
      </c>
      <c r="U5699" t="s">
        <v>24229</v>
      </c>
      <c r="V5699" t="s">
        <v>6854</v>
      </c>
      <c r="W5699" t="s">
        <v>3158</v>
      </c>
      <c r="X5699" t="s">
        <v>4182</v>
      </c>
      <c r="Y5699" t="s">
        <v>66876</v>
      </c>
      <c r="Z5699" t="s">
        <v>129443</v>
      </c>
      <c r="AA5699" t="s">
        <v>19430</v>
      </c>
      <c r="AB5699" t="s">
        <v>15612</v>
      </c>
      <c r="AC5699" t="s">
        <v>89</v>
      </c>
      <c r="AD5699" t="s">
        <v>21330</v>
      </c>
      <c r="AE5699" t="s">
        <v>129444</v>
      </c>
      <c r="AF5699" t="s">
        <v>129441</v>
      </c>
      <c r="AG5699" t="s">
        <v>19417</v>
      </c>
      <c r="AH5699" t="s">
        <v>151</v>
      </c>
      <c r="AI5699" t="s">
        <v>24583</v>
      </c>
      <c r="AJ5699" t="s">
        <v>92</v>
      </c>
      <c r="AK5699" t="s">
        <v>96</v>
      </c>
      <c r="AL5699" t="s">
        <v>19601</v>
      </c>
      <c r="AM5699" t="s">
        <v>19434</v>
      </c>
      <c r="AN5699" t="s">
        <v>163</v>
      </c>
      <c r="AO5699" t="s">
        <v>100</v>
      </c>
      <c r="AP5699" t="s">
        <v>19602</v>
      </c>
      <c r="AQ5699" t="s">
        <v>19436</v>
      </c>
      <c r="AR5699" s="1">
        <v>45647</v>
      </c>
      <c r="AS5699" t="s">
        <v>19601</v>
      </c>
      <c r="AT5699" t="s">
        <v>19603</v>
      </c>
      <c r="AU5699" t="s">
        <v>19434</v>
      </c>
      <c r="AV5699" t="s">
        <v>19438</v>
      </c>
      <c r="AW5699" t="s">
        <v>19604</v>
      </c>
      <c r="AX5699" t="s">
        <v>19605</v>
      </c>
      <c r="AY5699" t="s">
        <v>163</v>
      </c>
      <c r="AZ5699" t="s">
        <v>357</v>
      </c>
      <c r="BA5699" t="s">
        <v>109596</v>
      </c>
      <c r="BB5699" t="s">
        <v>68382</v>
      </c>
      <c r="BC5699" t="s">
        <v>129445</v>
      </c>
      <c r="BD5699">
        <v>7032</v>
      </c>
      <c r="BE5699" t="s">
        <v>151</v>
      </c>
      <c r="BF5699" t="s">
        <v>19443</v>
      </c>
      <c r="BG5699" t="s">
        <v>19444</v>
      </c>
      <c r="BH5699" t="s">
        <v>19547</v>
      </c>
      <c r="BI5699" t="s">
        <v>129446</v>
      </c>
      <c r="BJ5699">
        <v>31</v>
      </c>
      <c r="BK5699" t="s">
        <v>129447</v>
      </c>
      <c r="BL5699" t="s">
        <v>129441</v>
      </c>
      <c r="BM5699">
        <v>97</v>
      </c>
      <c r="BN5699" t="s">
        <v>129447</v>
      </c>
      <c r="BO5699" t="s">
        <v>129441</v>
      </c>
      <c r="BP5699" t="s">
        <v>129438</v>
      </c>
      <c r="BQ5699" t="s">
        <v>129437</v>
      </c>
      <c r="BR5699">
        <v>79</v>
      </c>
      <c r="BS5699" t="s">
        <v>129439</v>
      </c>
      <c r="BT5699" t="s">
        <v>129440</v>
      </c>
      <c r="BU5699" t="s">
        <v>10808</v>
      </c>
      <c r="BV5699" t="s">
        <v>129448</v>
      </c>
      <c r="BW5699">
        <v>2</v>
      </c>
      <c r="BX5699" t="s">
        <v>792</v>
      </c>
      <c r="BY5699" t="s">
        <v>100550</v>
      </c>
      <c r="BZ5699" t="s">
        <v>107102</v>
      </c>
      <c r="CA5699" t="s">
        <v>1771</v>
      </c>
      <c r="CB5699">
        <v>97</v>
      </c>
      <c r="CC5699" t="s">
        <v>2196</v>
      </c>
      <c r="CD5699">
        <v>24</v>
      </c>
      <c r="CE5699">
        <v>47</v>
      </c>
      <c r="CF5699" t="s">
        <v>129449</v>
      </c>
      <c r="CG5699" t="s">
        <v>129450</v>
      </c>
      <c r="CH5699">
        <v>10</v>
      </c>
      <c r="CI5699" t="s">
        <v>25979</v>
      </c>
      <c r="CJ5699" t="s">
        <v>129451</v>
      </c>
      <c r="CK5699">
        <v>6</v>
      </c>
      <c r="CL5699" t="s">
        <v>129452</v>
      </c>
      <c r="CM5699" t="s">
        <v>129453</v>
      </c>
      <c r="CN5699" t="s">
        <v>79877</v>
      </c>
      <c r="CO5699" t="s">
        <v>18760</v>
      </c>
      <c r="CP5699" t="s">
        <v>25156</v>
      </c>
      <c r="CQ5699" t="s">
        <v>4228</v>
      </c>
      <c r="CR5699" t="s">
        <v>1720</v>
      </c>
    </row>
    <row r="5700" spans="1:96" x14ac:dyDescent="0.3">
      <c r="A5700" t="s">
        <v>54</v>
      </c>
      <c r="B5700">
        <v>44</v>
      </c>
      <c r="C5700" t="s">
        <v>129454</v>
      </c>
      <c r="D5700" t="s">
        <v>129455</v>
      </c>
      <c r="E5700">
        <v>22</v>
      </c>
      <c r="F5700" t="s">
        <v>129456</v>
      </c>
      <c r="G5700" t="s">
        <v>129457</v>
      </c>
      <c r="H5700" t="s">
        <v>129458</v>
      </c>
      <c r="I5700" t="s">
        <v>129459</v>
      </c>
      <c r="J5700">
        <v>4</v>
      </c>
      <c r="K5700">
        <v>2025</v>
      </c>
      <c r="L5700">
        <v>11</v>
      </c>
      <c r="M5700" t="s">
        <v>65</v>
      </c>
      <c r="N5700" s="1">
        <v>45962</v>
      </c>
      <c r="O5700">
        <v>202511</v>
      </c>
      <c r="P5700">
        <v>44</v>
      </c>
      <c r="Q5700">
        <v>1</v>
      </c>
      <c r="R5700">
        <v>4</v>
      </c>
      <c r="S5700">
        <v>2</v>
      </c>
      <c r="T5700" t="s">
        <v>19425</v>
      </c>
      <c r="U5700" t="s">
        <v>21415</v>
      </c>
      <c r="V5700" t="s">
        <v>11576</v>
      </c>
      <c r="W5700" t="s">
        <v>3166</v>
      </c>
      <c r="X5700" t="s">
        <v>5317</v>
      </c>
      <c r="Y5700" t="s">
        <v>129460</v>
      </c>
      <c r="Z5700" t="s">
        <v>129461</v>
      </c>
      <c r="AA5700" t="s">
        <v>19500</v>
      </c>
      <c r="AB5700" t="s">
        <v>36612</v>
      </c>
      <c r="AC5700" t="s">
        <v>93</v>
      </c>
      <c r="AD5700" t="s">
        <v>2959</v>
      </c>
      <c r="AE5700" t="s">
        <v>129462</v>
      </c>
      <c r="AF5700" t="s">
        <v>129458</v>
      </c>
      <c r="AG5700" t="s">
        <v>19417</v>
      </c>
      <c r="AH5700" t="s">
        <v>193</v>
      </c>
      <c r="AI5700" t="s">
        <v>27326</v>
      </c>
      <c r="AJ5700" t="s">
        <v>60</v>
      </c>
      <c r="AK5700" t="s">
        <v>96</v>
      </c>
      <c r="AL5700" t="s">
        <v>19468</v>
      </c>
      <c r="AM5700" t="s">
        <v>19469</v>
      </c>
      <c r="AN5700" t="s">
        <v>208</v>
      </c>
      <c r="AO5700" t="s">
        <v>96</v>
      </c>
      <c r="AP5700" t="s">
        <v>19471</v>
      </c>
      <c r="AQ5700" t="s">
        <v>19506</v>
      </c>
      <c r="AR5700" s="1">
        <v>45965</v>
      </c>
      <c r="AS5700" t="s">
        <v>19468</v>
      </c>
      <c r="AT5700" t="s">
        <v>19473</v>
      </c>
      <c r="AU5700" t="s">
        <v>19469</v>
      </c>
      <c r="AV5700" t="s">
        <v>19474</v>
      </c>
      <c r="AW5700" t="s">
        <v>19475</v>
      </c>
      <c r="AX5700" t="s">
        <v>19476</v>
      </c>
      <c r="AY5700" t="s">
        <v>208</v>
      </c>
      <c r="AZ5700" t="s">
        <v>209</v>
      </c>
      <c r="BA5700" t="s">
        <v>91630</v>
      </c>
      <c r="BB5700" t="s">
        <v>129463</v>
      </c>
      <c r="BC5700" t="s">
        <v>8712</v>
      </c>
      <c r="BD5700">
        <v>7031</v>
      </c>
      <c r="BE5700" t="s">
        <v>227</v>
      </c>
      <c r="BF5700" t="s">
        <v>19443</v>
      </c>
      <c r="BG5700" t="s">
        <v>19515</v>
      </c>
      <c r="BH5700" t="s">
        <v>19547</v>
      </c>
      <c r="BI5700" t="s">
        <v>129464</v>
      </c>
      <c r="BJ5700">
        <v>44</v>
      </c>
      <c r="BK5700" t="s">
        <v>129465</v>
      </c>
      <c r="BL5700" t="s">
        <v>129458</v>
      </c>
      <c r="BM5700">
        <v>42</v>
      </c>
      <c r="BN5700" t="s">
        <v>129465</v>
      </c>
      <c r="BO5700" t="s">
        <v>129458</v>
      </c>
      <c r="BP5700" t="s">
        <v>129455</v>
      </c>
      <c r="BQ5700" t="s">
        <v>129454</v>
      </c>
      <c r="BR5700">
        <v>22</v>
      </c>
      <c r="BS5700" t="s">
        <v>129456</v>
      </c>
      <c r="BT5700" t="s">
        <v>129457</v>
      </c>
      <c r="BU5700" t="s">
        <v>35327</v>
      </c>
      <c r="BV5700" t="s">
        <v>129466</v>
      </c>
      <c r="BW5700">
        <v>4</v>
      </c>
      <c r="BX5700" t="s">
        <v>24583</v>
      </c>
      <c r="BY5700" t="s">
        <v>7637</v>
      </c>
      <c r="BZ5700" t="s">
        <v>2402</v>
      </c>
      <c r="CA5700" t="s">
        <v>1003</v>
      </c>
      <c r="CB5700">
        <v>42</v>
      </c>
      <c r="CC5700" t="s">
        <v>5214</v>
      </c>
      <c r="CD5700">
        <v>26</v>
      </c>
      <c r="CE5700">
        <v>11</v>
      </c>
      <c r="CF5700" t="s">
        <v>129467</v>
      </c>
      <c r="CG5700" t="s">
        <v>129468</v>
      </c>
      <c r="CH5700">
        <v>12</v>
      </c>
      <c r="CI5700" t="s">
        <v>11391</v>
      </c>
      <c r="CJ5700" t="s">
        <v>129469</v>
      </c>
      <c r="CK5700">
        <v>15</v>
      </c>
      <c r="CL5700" t="s">
        <v>129470</v>
      </c>
      <c r="CM5700" t="s">
        <v>129471</v>
      </c>
      <c r="CN5700" t="s">
        <v>5758</v>
      </c>
      <c r="CO5700" t="s">
        <v>2114</v>
      </c>
      <c r="CP5700" t="s">
        <v>129472</v>
      </c>
      <c r="CQ5700" t="s">
        <v>13112</v>
      </c>
      <c r="CR5700" t="s">
        <v>7002</v>
      </c>
    </row>
    <row r="5701" spans="1:96" x14ac:dyDescent="0.3">
      <c r="A5701" t="s">
        <v>57</v>
      </c>
      <c r="B5701">
        <v>2</v>
      </c>
      <c r="C5701" t="s">
        <v>129473</v>
      </c>
      <c r="D5701" t="s">
        <v>129474</v>
      </c>
      <c r="E5701">
        <v>61</v>
      </c>
      <c r="F5701" t="s">
        <v>129475</v>
      </c>
      <c r="G5701" t="s">
        <v>129476</v>
      </c>
      <c r="H5701" t="s">
        <v>129477</v>
      </c>
      <c r="I5701" t="s">
        <v>129478</v>
      </c>
      <c r="J5701">
        <v>21</v>
      </c>
      <c r="K5701">
        <v>2025</v>
      </c>
      <c r="L5701">
        <v>7</v>
      </c>
      <c r="M5701" t="s">
        <v>64</v>
      </c>
      <c r="N5701" s="1">
        <v>45839</v>
      </c>
      <c r="O5701">
        <v>202507</v>
      </c>
      <c r="P5701">
        <v>29</v>
      </c>
      <c r="Q5701">
        <v>3</v>
      </c>
      <c r="R5701">
        <v>3</v>
      </c>
      <c r="S5701">
        <v>2</v>
      </c>
      <c r="T5701" t="s">
        <v>19627</v>
      </c>
      <c r="U5701" t="s">
        <v>22048</v>
      </c>
      <c r="V5701" t="s">
        <v>12965</v>
      </c>
      <c r="W5701" t="s">
        <v>3994</v>
      </c>
      <c r="X5701" t="s">
        <v>3524</v>
      </c>
      <c r="Y5701" t="s">
        <v>19262</v>
      </c>
      <c r="Z5701" t="s">
        <v>129479</v>
      </c>
      <c r="AA5701" t="s">
        <v>19430</v>
      </c>
      <c r="AB5701" t="s">
        <v>229</v>
      </c>
      <c r="AC5701" t="s">
        <v>90</v>
      </c>
      <c r="AD5701" t="s">
        <v>42582</v>
      </c>
      <c r="AE5701" t="s">
        <v>129480</v>
      </c>
      <c r="AF5701" t="s">
        <v>129477</v>
      </c>
      <c r="AG5701" t="s">
        <v>19417</v>
      </c>
      <c r="AH5701" t="s">
        <v>151</v>
      </c>
      <c r="AI5701" t="s">
        <v>19639</v>
      </c>
      <c r="AJ5701" t="s">
        <v>92</v>
      </c>
      <c r="AK5701" t="s">
        <v>59</v>
      </c>
      <c r="AL5701" t="s">
        <v>19601</v>
      </c>
      <c r="AM5701" t="s">
        <v>19434</v>
      </c>
      <c r="AN5701" t="s">
        <v>19470</v>
      </c>
      <c r="AO5701" t="s">
        <v>97</v>
      </c>
      <c r="AP5701" t="s">
        <v>19602</v>
      </c>
      <c r="AQ5701" t="s">
        <v>19800</v>
      </c>
      <c r="AR5701" s="1">
        <v>45859</v>
      </c>
      <c r="AS5701" t="s">
        <v>19601</v>
      </c>
      <c r="AT5701" t="s">
        <v>19603</v>
      </c>
      <c r="AU5701" t="s">
        <v>19434</v>
      </c>
      <c r="AV5701" t="s">
        <v>19438</v>
      </c>
      <c r="AW5701" t="s">
        <v>19604</v>
      </c>
      <c r="AX5701" t="s">
        <v>19605</v>
      </c>
      <c r="AY5701" t="s">
        <v>19470</v>
      </c>
      <c r="AZ5701" t="s">
        <v>277</v>
      </c>
      <c r="BA5701" t="s">
        <v>129481</v>
      </c>
      <c r="BB5701" t="s">
        <v>129482</v>
      </c>
      <c r="BC5701" t="s">
        <v>129483</v>
      </c>
      <c r="BD5701">
        <v>7072</v>
      </c>
      <c r="BE5701" t="s">
        <v>227</v>
      </c>
      <c r="BF5701" t="s">
        <v>19479</v>
      </c>
      <c r="BG5701" t="s">
        <v>19515</v>
      </c>
      <c r="BH5701" t="s">
        <v>19445</v>
      </c>
      <c r="BI5701" t="s">
        <v>129484</v>
      </c>
      <c r="BJ5701">
        <v>2</v>
      </c>
      <c r="BK5701" t="s">
        <v>129485</v>
      </c>
      <c r="BL5701" t="s">
        <v>129477</v>
      </c>
      <c r="BM5701">
        <v>341</v>
      </c>
      <c r="BN5701" t="s">
        <v>129485</v>
      </c>
      <c r="BO5701" t="s">
        <v>129477</v>
      </c>
      <c r="BP5701" t="s">
        <v>129474</v>
      </c>
      <c r="BQ5701" t="s">
        <v>129473</v>
      </c>
      <c r="BR5701">
        <v>61</v>
      </c>
      <c r="BS5701" t="s">
        <v>129475</v>
      </c>
      <c r="BT5701" t="s">
        <v>129476</v>
      </c>
      <c r="BU5701" t="s">
        <v>13218</v>
      </c>
      <c r="BV5701" t="s">
        <v>129486</v>
      </c>
      <c r="BW5701">
        <v>4</v>
      </c>
      <c r="BX5701" t="s">
        <v>2750</v>
      </c>
      <c r="BY5701" t="s">
        <v>13417</v>
      </c>
      <c r="BZ5701" t="s">
        <v>14910</v>
      </c>
      <c r="CA5701" t="s">
        <v>1647</v>
      </c>
      <c r="CB5701">
        <v>341</v>
      </c>
      <c r="CC5701" t="s">
        <v>8486</v>
      </c>
      <c r="CD5701">
        <v>25</v>
      </c>
      <c r="CE5701">
        <v>17</v>
      </c>
      <c r="CF5701" t="s">
        <v>129487</v>
      </c>
      <c r="CG5701" t="s">
        <v>129488</v>
      </c>
      <c r="CH5701">
        <v>25</v>
      </c>
      <c r="CI5701" t="s">
        <v>7288</v>
      </c>
      <c r="CJ5701" t="s">
        <v>129489</v>
      </c>
      <c r="CK5701">
        <v>4</v>
      </c>
      <c r="CL5701" t="s">
        <v>17021</v>
      </c>
      <c r="CM5701" t="s">
        <v>95058</v>
      </c>
      <c r="CN5701" t="s">
        <v>49095</v>
      </c>
      <c r="CO5701" t="s">
        <v>37065</v>
      </c>
      <c r="CP5701" t="s">
        <v>16216</v>
      </c>
      <c r="CQ5701" t="s">
        <v>9305</v>
      </c>
      <c r="CR5701" t="s">
        <v>3625</v>
      </c>
    </row>
    <row r="5702" spans="1:96" x14ac:dyDescent="0.3">
      <c r="A5702" t="s">
        <v>57</v>
      </c>
      <c r="B5702">
        <v>8</v>
      </c>
      <c r="C5702" t="s">
        <v>129490</v>
      </c>
      <c r="D5702" t="s">
        <v>129491</v>
      </c>
      <c r="E5702">
        <v>35</v>
      </c>
      <c r="F5702" t="s">
        <v>129492</v>
      </c>
      <c r="G5702" t="s">
        <v>129493</v>
      </c>
      <c r="H5702" t="s">
        <v>129494</v>
      </c>
      <c r="I5702" t="s">
        <v>129495</v>
      </c>
      <c r="J5702">
        <v>3</v>
      </c>
      <c r="K5702">
        <v>2024</v>
      </c>
      <c r="L5702">
        <v>1</v>
      </c>
      <c r="M5702" t="s">
        <v>63</v>
      </c>
      <c r="N5702" s="1">
        <v>45292</v>
      </c>
      <c r="O5702">
        <v>202401</v>
      </c>
      <c r="P5702">
        <v>1</v>
      </c>
      <c r="Q5702">
        <v>1</v>
      </c>
      <c r="R5702">
        <v>1</v>
      </c>
      <c r="S5702">
        <v>1</v>
      </c>
      <c r="T5702" t="s">
        <v>19495</v>
      </c>
      <c r="U5702" t="s">
        <v>21613</v>
      </c>
      <c r="V5702" t="s">
        <v>5831</v>
      </c>
      <c r="W5702" t="s">
        <v>21400</v>
      </c>
      <c r="X5702" t="s">
        <v>258</v>
      </c>
      <c r="Y5702" t="s">
        <v>57608</v>
      </c>
      <c r="Z5702" t="s">
        <v>129496</v>
      </c>
      <c r="AA5702" t="s">
        <v>19430</v>
      </c>
      <c r="AB5702" t="s">
        <v>17156</v>
      </c>
      <c r="AC5702" t="s">
        <v>88</v>
      </c>
      <c r="AD5702" t="s">
        <v>5956</v>
      </c>
      <c r="AE5702" t="s">
        <v>129497</v>
      </c>
      <c r="AF5702" t="s">
        <v>129494</v>
      </c>
      <c r="AG5702" t="s">
        <v>19417</v>
      </c>
      <c r="AH5702" t="s">
        <v>91</v>
      </c>
      <c r="AI5702" t="s">
        <v>19663</v>
      </c>
      <c r="AJ5702" t="s">
        <v>60</v>
      </c>
      <c r="AK5702" t="s">
        <v>96</v>
      </c>
      <c r="AL5702" t="s">
        <v>19468</v>
      </c>
      <c r="AM5702" t="s">
        <v>19469</v>
      </c>
      <c r="AN5702" t="s">
        <v>19470</v>
      </c>
      <c r="AO5702" t="s">
        <v>99</v>
      </c>
      <c r="AP5702" t="s">
        <v>19471</v>
      </c>
      <c r="AQ5702" t="s">
        <v>19934</v>
      </c>
      <c r="AR5702" s="1">
        <v>45294</v>
      </c>
      <c r="AS5702" t="s">
        <v>19468</v>
      </c>
      <c r="AT5702" t="s">
        <v>19473</v>
      </c>
      <c r="AU5702" t="s">
        <v>19469</v>
      </c>
      <c r="AV5702" t="s">
        <v>19474</v>
      </c>
      <c r="AW5702" t="s">
        <v>19475</v>
      </c>
      <c r="AX5702" t="s">
        <v>19476</v>
      </c>
      <c r="AY5702" t="s">
        <v>19470</v>
      </c>
      <c r="AZ5702" t="s">
        <v>2580</v>
      </c>
      <c r="BA5702" t="s">
        <v>13854</v>
      </c>
      <c r="BB5702" t="s">
        <v>10806</v>
      </c>
      <c r="BC5702" t="s">
        <v>129498</v>
      </c>
      <c r="BD5702">
        <v>7073</v>
      </c>
      <c r="BE5702" t="s">
        <v>151</v>
      </c>
      <c r="BF5702" t="s">
        <v>19443</v>
      </c>
      <c r="BG5702" t="s">
        <v>19444</v>
      </c>
      <c r="BH5702" t="s">
        <v>19547</v>
      </c>
      <c r="BI5702" t="s">
        <v>129499</v>
      </c>
      <c r="BJ5702">
        <v>8</v>
      </c>
      <c r="BK5702" t="s">
        <v>129500</v>
      </c>
      <c r="BL5702" t="s">
        <v>129494</v>
      </c>
      <c r="BM5702">
        <v>60</v>
      </c>
      <c r="BN5702" t="s">
        <v>129500</v>
      </c>
      <c r="BO5702" t="s">
        <v>129494</v>
      </c>
      <c r="BP5702" t="s">
        <v>129491</v>
      </c>
      <c r="BQ5702" t="s">
        <v>129490</v>
      </c>
      <c r="BR5702">
        <v>35</v>
      </c>
      <c r="BS5702" t="s">
        <v>129492</v>
      </c>
      <c r="BT5702" t="s">
        <v>129493</v>
      </c>
      <c r="BU5702" t="s">
        <v>46842</v>
      </c>
      <c r="BV5702" t="s">
        <v>129501</v>
      </c>
      <c r="BW5702">
        <v>5</v>
      </c>
      <c r="BX5702" t="s">
        <v>21342</v>
      </c>
      <c r="BY5702" t="s">
        <v>125777</v>
      </c>
      <c r="BZ5702" t="s">
        <v>6099</v>
      </c>
      <c r="CA5702" t="s">
        <v>21668</v>
      </c>
      <c r="CB5702">
        <v>60</v>
      </c>
      <c r="CC5702" t="s">
        <v>2649</v>
      </c>
      <c r="CD5702">
        <v>13</v>
      </c>
      <c r="CE5702">
        <v>33</v>
      </c>
      <c r="CF5702" t="s">
        <v>129502</v>
      </c>
      <c r="CG5702" t="s">
        <v>129503</v>
      </c>
      <c r="CH5702">
        <v>24</v>
      </c>
      <c r="CI5702" t="s">
        <v>6228</v>
      </c>
      <c r="CJ5702" t="s">
        <v>129504</v>
      </c>
      <c r="CK5702">
        <v>11</v>
      </c>
      <c r="CL5702" t="s">
        <v>129505</v>
      </c>
      <c r="CM5702" t="s">
        <v>129506</v>
      </c>
      <c r="CN5702" t="s">
        <v>1707</v>
      </c>
      <c r="CO5702" t="s">
        <v>80489</v>
      </c>
      <c r="CP5702" t="s">
        <v>36505</v>
      </c>
      <c r="CQ5702" t="s">
        <v>35058</v>
      </c>
      <c r="CR5702" t="s">
        <v>7962</v>
      </c>
    </row>
    <row r="5703" spans="1:96" x14ac:dyDescent="0.3">
      <c r="A5703" t="s">
        <v>55</v>
      </c>
      <c r="B5703">
        <v>2</v>
      </c>
      <c r="C5703" t="s">
        <v>129507</v>
      </c>
      <c r="D5703" t="s">
        <v>129508</v>
      </c>
      <c r="E5703">
        <v>97</v>
      </c>
      <c r="F5703" t="s">
        <v>129509</v>
      </c>
      <c r="G5703" t="s">
        <v>129510</v>
      </c>
      <c r="H5703" t="s">
        <v>129511</v>
      </c>
      <c r="I5703" t="s">
        <v>129512</v>
      </c>
      <c r="J5703">
        <v>8</v>
      </c>
      <c r="K5703">
        <v>2023</v>
      </c>
      <c r="L5703">
        <v>9</v>
      </c>
      <c r="M5703" t="s">
        <v>62</v>
      </c>
      <c r="N5703" s="1">
        <v>45170</v>
      </c>
      <c r="O5703">
        <v>202309</v>
      </c>
      <c r="P5703">
        <v>36</v>
      </c>
      <c r="Q5703">
        <v>1</v>
      </c>
      <c r="R5703">
        <v>3</v>
      </c>
      <c r="S5703">
        <v>2</v>
      </c>
      <c r="T5703" t="s">
        <v>20175</v>
      </c>
      <c r="U5703" t="s">
        <v>69</v>
      </c>
      <c r="V5703" t="s">
        <v>86556</v>
      </c>
      <c r="W5703" t="s">
        <v>4661</v>
      </c>
      <c r="X5703" t="s">
        <v>2457</v>
      </c>
      <c r="Y5703" t="s">
        <v>72702</v>
      </c>
      <c r="Z5703" t="s">
        <v>129513</v>
      </c>
      <c r="AA5703" t="s">
        <v>175</v>
      </c>
      <c r="AB5703" t="s">
        <v>20538</v>
      </c>
      <c r="AC5703" t="s">
        <v>90</v>
      </c>
      <c r="AD5703" t="s">
        <v>13098</v>
      </c>
      <c r="AE5703" t="s">
        <v>129514</v>
      </c>
      <c r="AF5703" t="s">
        <v>129511</v>
      </c>
      <c r="AG5703" t="s">
        <v>19417</v>
      </c>
      <c r="AH5703" t="s">
        <v>151</v>
      </c>
      <c r="AI5703" t="s">
        <v>23589</v>
      </c>
      <c r="AJ5703" t="s">
        <v>93</v>
      </c>
      <c r="AK5703" t="s">
        <v>102</v>
      </c>
      <c r="AL5703" t="s">
        <v>19931</v>
      </c>
      <c r="AM5703" t="s">
        <v>19932</v>
      </c>
      <c r="AN5703" t="s">
        <v>208</v>
      </c>
      <c r="AO5703" t="s">
        <v>101</v>
      </c>
      <c r="AP5703" t="s">
        <v>19933</v>
      </c>
      <c r="AQ5703" t="s">
        <v>19541</v>
      </c>
      <c r="AR5703" s="1">
        <v>45177</v>
      </c>
      <c r="AS5703" t="s">
        <v>19931</v>
      </c>
      <c r="AT5703" t="s">
        <v>19935</v>
      </c>
      <c r="AU5703" t="s">
        <v>19932</v>
      </c>
      <c r="AV5703" t="s">
        <v>19936</v>
      </c>
      <c r="AW5703" t="s">
        <v>19937</v>
      </c>
      <c r="AX5703" t="s">
        <v>19938</v>
      </c>
      <c r="AY5703" t="s">
        <v>208</v>
      </c>
      <c r="AZ5703" t="s">
        <v>252</v>
      </c>
      <c r="BA5703" t="s">
        <v>6709</v>
      </c>
      <c r="BB5703" t="s">
        <v>129515</v>
      </c>
      <c r="BC5703" t="s">
        <v>129516</v>
      </c>
      <c r="BD5703">
        <v>7005</v>
      </c>
      <c r="BE5703" t="s">
        <v>151</v>
      </c>
      <c r="BF5703" t="s">
        <v>19479</v>
      </c>
      <c r="BG5703" t="s">
        <v>19444</v>
      </c>
      <c r="BH5703" t="s">
        <v>19445</v>
      </c>
      <c r="BI5703" t="s">
        <v>129517</v>
      </c>
      <c r="BJ5703">
        <v>2</v>
      </c>
      <c r="BK5703" t="s">
        <v>129518</v>
      </c>
      <c r="BL5703" t="s">
        <v>129511</v>
      </c>
      <c r="BM5703">
        <v>270</v>
      </c>
      <c r="BN5703" t="s">
        <v>129518</v>
      </c>
      <c r="BO5703" t="s">
        <v>129511</v>
      </c>
      <c r="BP5703" t="s">
        <v>129508</v>
      </c>
      <c r="BQ5703" t="s">
        <v>129507</v>
      </c>
      <c r="BR5703">
        <v>97</v>
      </c>
      <c r="BS5703" t="s">
        <v>129509</v>
      </c>
      <c r="BT5703" t="s">
        <v>129510</v>
      </c>
      <c r="BU5703" t="s">
        <v>23278</v>
      </c>
      <c r="BV5703" t="s">
        <v>129519</v>
      </c>
      <c r="BW5703">
        <v>9</v>
      </c>
      <c r="BX5703" t="s">
        <v>21980</v>
      </c>
      <c r="BY5703" t="s">
        <v>46980</v>
      </c>
      <c r="BZ5703" t="s">
        <v>5486</v>
      </c>
      <c r="CA5703" t="s">
        <v>21885</v>
      </c>
      <c r="CB5703">
        <v>270</v>
      </c>
      <c r="CC5703" t="s">
        <v>5067</v>
      </c>
      <c r="CD5703">
        <v>18</v>
      </c>
      <c r="CE5703">
        <v>32</v>
      </c>
      <c r="CF5703" t="s">
        <v>129520</v>
      </c>
      <c r="CG5703" t="s">
        <v>129521</v>
      </c>
      <c r="CH5703">
        <v>17</v>
      </c>
      <c r="CI5703" t="s">
        <v>44867</v>
      </c>
      <c r="CJ5703" t="s">
        <v>129522</v>
      </c>
      <c r="CK5703">
        <v>17</v>
      </c>
      <c r="CL5703" t="s">
        <v>58782</v>
      </c>
      <c r="CM5703" t="s">
        <v>129523</v>
      </c>
      <c r="CN5703" t="s">
        <v>27509</v>
      </c>
      <c r="CO5703" t="s">
        <v>14168</v>
      </c>
      <c r="CP5703" t="s">
        <v>49566</v>
      </c>
      <c r="CQ5703" t="s">
        <v>11010</v>
      </c>
      <c r="CR5703" t="s">
        <v>55000</v>
      </c>
    </row>
    <row r="5704" spans="1:96" x14ac:dyDescent="0.3">
      <c r="A5704" t="s">
        <v>54</v>
      </c>
      <c r="B5704">
        <v>41</v>
      </c>
      <c r="C5704" t="s">
        <v>129524</v>
      </c>
      <c r="D5704" t="s">
        <v>129525</v>
      </c>
      <c r="E5704">
        <v>99</v>
      </c>
      <c r="F5704" t="s">
        <v>129526</v>
      </c>
      <c r="G5704" t="s">
        <v>129527</v>
      </c>
      <c r="H5704" t="s">
        <v>129528</v>
      </c>
      <c r="I5704" t="s">
        <v>129529</v>
      </c>
      <c r="J5704">
        <v>14</v>
      </c>
      <c r="K5704">
        <v>2023</v>
      </c>
      <c r="L5704">
        <v>4</v>
      </c>
      <c r="M5704" t="s">
        <v>62</v>
      </c>
      <c r="N5704" s="1">
        <v>45017</v>
      </c>
      <c r="O5704">
        <v>202304</v>
      </c>
      <c r="P5704">
        <v>15</v>
      </c>
      <c r="Q5704">
        <v>2</v>
      </c>
      <c r="R5704">
        <v>2</v>
      </c>
      <c r="S5704">
        <v>1</v>
      </c>
      <c r="T5704" t="s">
        <v>20065</v>
      </c>
      <c r="U5704" t="s">
        <v>26802</v>
      </c>
      <c r="V5704" t="s">
        <v>6875</v>
      </c>
      <c r="W5704" t="s">
        <v>2800</v>
      </c>
      <c r="X5704" t="s">
        <v>3505</v>
      </c>
      <c r="Y5704" t="s">
        <v>207</v>
      </c>
      <c r="Z5704" t="s">
        <v>129530</v>
      </c>
      <c r="AA5704" t="s">
        <v>19632</v>
      </c>
      <c r="AB5704" t="s">
        <v>64789</v>
      </c>
      <c r="AC5704" t="s">
        <v>90</v>
      </c>
      <c r="AD5704" t="s">
        <v>23861</v>
      </c>
      <c r="AE5704" t="s">
        <v>129531</v>
      </c>
      <c r="AF5704" t="s">
        <v>129528</v>
      </c>
      <c r="AG5704" t="s">
        <v>19417</v>
      </c>
      <c r="AH5704" t="s">
        <v>151</v>
      </c>
      <c r="AI5704" t="s">
        <v>3644</v>
      </c>
      <c r="AJ5704" t="s">
        <v>95</v>
      </c>
      <c r="AK5704" t="s">
        <v>96</v>
      </c>
      <c r="AL5704" t="s">
        <v>19433</v>
      </c>
      <c r="AM5704" t="s">
        <v>19434</v>
      </c>
      <c r="AN5704" t="s">
        <v>208</v>
      </c>
      <c r="AO5704" t="s">
        <v>99</v>
      </c>
      <c r="AP5704" t="s">
        <v>19435</v>
      </c>
      <c r="AQ5704" t="s">
        <v>19541</v>
      </c>
      <c r="AR5704" s="1">
        <v>45030</v>
      </c>
      <c r="AS5704" t="s">
        <v>19433</v>
      </c>
      <c r="AT5704" t="s">
        <v>19437</v>
      </c>
      <c r="AU5704" t="s">
        <v>19434</v>
      </c>
      <c r="AV5704" t="s">
        <v>19438</v>
      </c>
      <c r="AW5704" t="s">
        <v>19439</v>
      </c>
      <c r="AX5704" t="s">
        <v>19440</v>
      </c>
      <c r="AY5704" t="s">
        <v>208</v>
      </c>
      <c r="AZ5704" t="s">
        <v>5286</v>
      </c>
      <c r="BA5704" t="s">
        <v>7485</v>
      </c>
      <c r="BB5704" t="s">
        <v>129532</v>
      </c>
      <c r="BC5704" t="s">
        <v>9765</v>
      </c>
      <c r="BD5704">
        <v>7048</v>
      </c>
      <c r="BE5704" t="s">
        <v>193</v>
      </c>
      <c r="BF5704" t="s">
        <v>19479</v>
      </c>
      <c r="BG5704" t="s">
        <v>19444</v>
      </c>
      <c r="BH5704" t="s">
        <v>19547</v>
      </c>
      <c r="BI5704" t="s">
        <v>129533</v>
      </c>
      <c r="BJ5704">
        <v>41</v>
      </c>
      <c r="BK5704" t="s">
        <v>129534</v>
      </c>
      <c r="BL5704" t="s">
        <v>129528</v>
      </c>
      <c r="BM5704">
        <v>276</v>
      </c>
      <c r="BN5704" t="s">
        <v>129534</v>
      </c>
      <c r="BO5704" t="s">
        <v>129528</v>
      </c>
      <c r="BP5704" t="s">
        <v>129525</v>
      </c>
      <c r="BQ5704" t="s">
        <v>129524</v>
      </c>
      <c r="BR5704">
        <v>99</v>
      </c>
      <c r="BS5704" t="s">
        <v>129526</v>
      </c>
      <c r="BT5704" t="s">
        <v>129527</v>
      </c>
      <c r="BU5704" t="s">
        <v>12820</v>
      </c>
      <c r="BV5704" t="s">
        <v>129535</v>
      </c>
      <c r="BW5704">
        <v>5</v>
      </c>
      <c r="BX5704" t="s">
        <v>24808</v>
      </c>
      <c r="BY5704" t="s">
        <v>129536</v>
      </c>
      <c r="BZ5704" t="s">
        <v>8121</v>
      </c>
      <c r="CA5704" t="s">
        <v>10853</v>
      </c>
      <c r="CB5704">
        <v>276</v>
      </c>
      <c r="CC5704" t="s">
        <v>12540</v>
      </c>
      <c r="CD5704">
        <v>21</v>
      </c>
      <c r="CE5704">
        <v>48</v>
      </c>
      <c r="CF5704" t="s">
        <v>129537</v>
      </c>
      <c r="CG5704" t="s">
        <v>129538</v>
      </c>
      <c r="CH5704">
        <v>15</v>
      </c>
      <c r="CI5704" t="s">
        <v>9919</v>
      </c>
      <c r="CJ5704" t="s">
        <v>129539</v>
      </c>
      <c r="CK5704">
        <v>10</v>
      </c>
      <c r="CL5704" t="s">
        <v>129540</v>
      </c>
      <c r="CM5704" t="s">
        <v>129541</v>
      </c>
      <c r="CN5704" t="s">
        <v>19401</v>
      </c>
      <c r="CO5704" t="s">
        <v>25787</v>
      </c>
      <c r="CP5704" t="s">
        <v>86868</v>
      </c>
      <c r="CQ5704" t="s">
        <v>2581</v>
      </c>
      <c r="CR5704" t="s">
        <v>19200</v>
      </c>
    </row>
    <row r="5705" spans="1:96" x14ac:dyDescent="0.3">
      <c r="A5705" t="s">
        <v>52</v>
      </c>
      <c r="B5705">
        <v>45</v>
      </c>
      <c r="C5705" t="s">
        <v>129542</v>
      </c>
      <c r="D5705" t="s">
        <v>129543</v>
      </c>
      <c r="E5705">
        <v>75</v>
      </c>
      <c r="F5705" t="s">
        <v>129544</v>
      </c>
      <c r="G5705" t="s">
        <v>129545</v>
      </c>
      <c r="H5705" t="s">
        <v>129546</v>
      </c>
      <c r="I5705" t="s">
        <v>129547</v>
      </c>
      <c r="J5705">
        <v>2</v>
      </c>
      <c r="K5705">
        <v>2025</v>
      </c>
      <c r="L5705">
        <v>3</v>
      </c>
      <c r="M5705" t="s">
        <v>61</v>
      </c>
      <c r="N5705" s="1">
        <v>45717</v>
      </c>
      <c r="O5705">
        <v>202503</v>
      </c>
      <c r="P5705">
        <v>8</v>
      </c>
      <c r="Q5705">
        <v>1</v>
      </c>
      <c r="R5705">
        <v>1</v>
      </c>
      <c r="S5705">
        <v>1</v>
      </c>
      <c r="T5705" t="s">
        <v>19766</v>
      </c>
      <c r="U5705" t="s">
        <v>20975</v>
      </c>
      <c r="V5705" t="s">
        <v>66440</v>
      </c>
      <c r="W5705" t="s">
        <v>16985</v>
      </c>
      <c r="X5705" t="s">
        <v>9921</v>
      </c>
      <c r="Y5705" t="s">
        <v>129548</v>
      </c>
      <c r="Z5705" t="s">
        <v>129549</v>
      </c>
      <c r="AA5705" t="s">
        <v>175</v>
      </c>
      <c r="AB5705" t="s">
        <v>3399</v>
      </c>
      <c r="AC5705" t="s">
        <v>88</v>
      </c>
      <c r="AD5705" t="s">
        <v>15526</v>
      </c>
      <c r="AE5705" t="s">
        <v>129550</v>
      </c>
      <c r="AF5705" t="s">
        <v>129546</v>
      </c>
      <c r="AG5705" t="s">
        <v>19417</v>
      </c>
      <c r="AH5705" t="s">
        <v>193</v>
      </c>
      <c r="AI5705" t="s">
        <v>19944</v>
      </c>
      <c r="AJ5705" t="s">
        <v>92</v>
      </c>
      <c r="AK5705" t="s">
        <v>94</v>
      </c>
      <c r="AL5705" t="s">
        <v>19601</v>
      </c>
      <c r="AM5705" t="s">
        <v>19434</v>
      </c>
      <c r="AN5705" t="s">
        <v>208</v>
      </c>
      <c r="AO5705" t="s">
        <v>101</v>
      </c>
      <c r="AP5705" t="s">
        <v>19602</v>
      </c>
      <c r="AQ5705" t="s">
        <v>19506</v>
      </c>
      <c r="AR5705" s="1">
        <v>45718</v>
      </c>
      <c r="AS5705" t="s">
        <v>19601</v>
      </c>
      <c r="AT5705" t="s">
        <v>19603</v>
      </c>
      <c r="AU5705" t="s">
        <v>19434</v>
      </c>
      <c r="AV5705" t="s">
        <v>19438</v>
      </c>
      <c r="AW5705" t="s">
        <v>19604</v>
      </c>
      <c r="AX5705" t="s">
        <v>19605</v>
      </c>
      <c r="AY5705" t="s">
        <v>208</v>
      </c>
      <c r="AZ5705" t="s">
        <v>2580</v>
      </c>
      <c r="BA5705" t="s">
        <v>4599</v>
      </c>
      <c r="BB5705" t="s">
        <v>129551</v>
      </c>
      <c r="BC5705" t="s">
        <v>129552</v>
      </c>
      <c r="BD5705">
        <v>7008</v>
      </c>
      <c r="BE5705" t="s">
        <v>193</v>
      </c>
      <c r="BF5705" t="s">
        <v>19443</v>
      </c>
      <c r="BG5705" t="s">
        <v>19444</v>
      </c>
      <c r="BH5705" t="s">
        <v>19445</v>
      </c>
      <c r="BI5705" t="s">
        <v>129553</v>
      </c>
      <c r="BJ5705">
        <v>45</v>
      </c>
      <c r="BK5705" t="s">
        <v>129554</v>
      </c>
      <c r="BL5705" t="s">
        <v>129546</v>
      </c>
      <c r="BM5705">
        <v>24</v>
      </c>
      <c r="BN5705" t="s">
        <v>129554</v>
      </c>
      <c r="BO5705" t="s">
        <v>129546</v>
      </c>
      <c r="BP5705" t="s">
        <v>129543</v>
      </c>
      <c r="BQ5705" t="s">
        <v>129542</v>
      </c>
      <c r="BR5705">
        <v>75</v>
      </c>
      <c r="BS5705" t="s">
        <v>129544</v>
      </c>
      <c r="BT5705" t="s">
        <v>129545</v>
      </c>
      <c r="BU5705" t="s">
        <v>2016</v>
      </c>
      <c r="BV5705" t="s">
        <v>129555</v>
      </c>
      <c r="BW5705">
        <v>9</v>
      </c>
      <c r="BX5705" t="s">
        <v>21392</v>
      </c>
      <c r="BY5705" t="s">
        <v>129556</v>
      </c>
      <c r="BZ5705" t="s">
        <v>2504</v>
      </c>
      <c r="CA5705" t="s">
        <v>20138</v>
      </c>
      <c r="CB5705">
        <v>24</v>
      </c>
      <c r="CC5705" t="s">
        <v>24977</v>
      </c>
      <c r="CD5705">
        <v>27</v>
      </c>
      <c r="CE5705">
        <v>9</v>
      </c>
      <c r="CF5705" t="s">
        <v>129557</v>
      </c>
      <c r="CG5705" t="s">
        <v>129547</v>
      </c>
      <c r="CH5705">
        <v>1</v>
      </c>
      <c r="CI5705" t="s">
        <v>12115</v>
      </c>
      <c r="CJ5705" t="s">
        <v>129558</v>
      </c>
      <c r="CK5705">
        <v>8</v>
      </c>
      <c r="CL5705" t="s">
        <v>129559</v>
      </c>
      <c r="CM5705" t="s">
        <v>129560</v>
      </c>
      <c r="CN5705" t="s">
        <v>87980</v>
      </c>
      <c r="CO5705" t="s">
        <v>18864</v>
      </c>
      <c r="CP5705" t="s">
        <v>129561</v>
      </c>
      <c r="CQ5705" t="s">
        <v>2616</v>
      </c>
      <c r="CR5705" t="s">
        <v>12357</v>
      </c>
    </row>
    <row r="5706" spans="1:96" x14ac:dyDescent="0.3">
      <c r="A5706" t="s">
        <v>52</v>
      </c>
      <c r="B5706">
        <v>29</v>
      </c>
      <c r="C5706" t="s">
        <v>129562</v>
      </c>
      <c r="D5706" t="s">
        <v>129563</v>
      </c>
      <c r="E5706">
        <v>28</v>
      </c>
      <c r="F5706" t="s">
        <v>129564</v>
      </c>
      <c r="G5706" t="s">
        <v>129565</v>
      </c>
      <c r="H5706" t="s">
        <v>129566</v>
      </c>
      <c r="I5706" t="s">
        <v>129567</v>
      </c>
      <c r="J5706">
        <v>30</v>
      </c>
      <c r="K5706">
        <v>2023</v>
      </c>
      <c r="L5706">
        <v>9</v>
      </c>
      <c r="M5706" t="s">
        <v>66</v>
      </c>
      <c r="N5706" s="1">
        <v>45170</v>
      </c>
      <c r="O5706">
        <v>202309</v>
      </c>
      <c r="P5706">
        <v>39</v>
      </c>
      <c r="Q5706">
        <v>3</v>
      </c>
      <c r="R5706">
        <v>3</v>
      </c>
      <c r="S5706">
        <v>2</v>
      </c>
      <c r="T5706" t="s">
        <v>20175</v>
      </c>
      <c r="U5706" t="s">
        <v>20905</v>
      </c>
      <c r="V5706" t="s">
        <v>11006</v>
      </c>
      <c r="W5706" t="s">
        <v>16557</v>
      </c>
      <c r="X5706" t="s">
        <v>2065</v>
      </c>
      <c r="Y5706" t="s">
        <v>28192</v>
      </c>
      <c r="Z5706" t="s">
        <v>129568</v>
      </c>
      <c r="AA5706" t="s">
        <v>19500</v>
      </c>
      <c r="AB5706" t="s">
        <v>3298</v>
      </c>
      <c r="AC5706" t="s">
        <v>89</v>
      </c>
      <c r="AD5706" t="s">
        <v>3154</v>
      </c>
      <c r="AE5706" t="s">
        <v>129569</v>
      </c>
      <c r="AF5706" t="s">
        <v>129566</v>
      </c>
      <c r="AG5706" t="s">
        <v>19417</v>
      </c>
      <c r="AH5706" t="s">
        <v>91</v>
      </c>
      <c r="AI5706" t="s">
        <v>22108</v>
      </c>
      <c r="AJ5706" t="s">
        <v>93</v>
      </c>
      <c r="AK5706" t="s">
        <v>59</v>
      </c>
      <c r="AL5706" t="s">
        <v>19742</v>
      </c>
      <c r="AM5706" t="s">
        <v>19434</v>
      </c>
      <c r="AN5706" t="s">
        <v>19470</v>
      </c>
      <c r="AO5706" t="s">
        <v>97</v>
      </c>
      <c r="AP5706" t="s">
        <v>19743</v>
      </c>
      <c r="AQ5706" t="s">
        <v>19934</v>
      </c>
      <c r="AR5706" s="1">
        <v>45199</v>
      </c>
      <c r="AS5706" t="s">
        <v>19742</v>
      </c>
      <c r="AT5706" t="s">
        <v>19744</v>
      </c>
      <c r="AU5706" t="s">
        <v>19434</v>
      </c>
      <c r="AV5706" t="s">
        <v>19438</v>
      </c>
      <c r="AW5706" t="s">
        <v>19745</v>
      </c>
      <c r="AX5706" t="s">
        <v>19746</v>
      </c>
      <c r="AY5706" t="s">
        <v>19470</v>
      </c>
      <c r="AZ5706" t="s">
        <v>724</v>
      </c>
      <c r="BA5706" t="s">
        <v>7901</v>
      </c>
      <c r="BB5706" t="s">
        <v>6547</v>
      </c>
      <c r="BC5706" t="s">
        <v>129570</v>
      </c>
      <c r="BD5706">
        <v>7046</v>
      </c>
      <c r="BE5706" t="s">
        <v>227</v>
      </c>
      <c r="BF5706" t="s">
        <v>19479</v>
      </c>
      <c r="BG5706" t="s">
        <v>19444</v>
      </c>
      <c r="BH5706" t="s">
        <v>19445</v>
      </c>
      <c r="BI5706" t="s">
        <v>84721</v>
      </c>
      <c r="BJ5706">
        <v>29</v>
      </c>
      <c r="BK5706" t="s">
        <v>129571</v>
      </c>
      <c r="BL5706" t="s">
        <v>129566</v>
      </c>
      <c r="BM5706">
        <v>306</v>
      </c>
      <c r="BN5706" t="s">
        <v>129571</v>
      </c>
      <c r="BO5706" t="s">
        <v>129566</v>
      </c>
      <c r="BP5706" t="s">
        <v>129563</v>
      </c>
      <c r="BQ5706" t="s">
        <v>129562</v>
      </c>
      <c r="BR5706">
        <v>28</v>
      </c>
      <c r="BS5706" t="s">
        <v>129564</v>
      </c>
      <c r="BT5706" t="s">
        <v>129565</v>
      </c>
      <c r="BU5706" t="s">
        <v>21258</v>
      </c>
      <c r="BV5706" t="s">
        <v>129572</v>
      </c>
      <c r="BW5706">
        <v>7</v>
      </c>
      <c r="BX5706" t="s">
        <v>10102</v>
      </c>
      <c r="BY5706" t="s">
        <v>4295</v>
      </c>
      <c r="BZ5706" t="s">
        <v>12812</v>
      </c>
      <c r="CA5706" t="s">
        <v>22598</v>
      </c>
      <c r="CB5706">
        <v>306</v>
      </c>
      <c r="CC5706" t="s">
        <v>5218</v>
      </c>
      <c r="CD5706">
        <v>17</v>
      </c>
      <c r="CE5706">
        <v>7</v>
      </c>
      <c r="CF5706" t="s">
        <v>129573</v>
      </c>
      <c r="CG5706" t="s">
        <v>129574</v>
      </c>
      <c r="CH5706">
        <v>15</v>
      </c>
      <c r="CI5706" t="s">
        <v>14632</v>
      </c>
      <c r="CJ5706" t="s">
        <v>129575</v>
      </c>
      <c r="CK5706">
        <v>9</v>
      </c>
      <c r="CL5706" t="s">
        <v>129576</v>
      </c>
      <c r="CM5706" t="s">
        <v>129577</v>
      </c>
      <c r="CN5706" t="s">
        <v>12870</v>
      </c>
      <c r="CO5706" t="s">
        <v>11996</v>
      </c>
      <c r="CP5706" t="s">
        <v>129578</v>
      </c>
      <c r="CQ5706" t="s">
        <v>6020</v>
      </c>
      <c r="CR5706" t="s">
        <v>14530</v>
      </c>
    </row>
    <row r="5707" spans="1:96" x14ac:dyDescent="0.3">
      <c r="A5707" t="s">
        <v>55</v>
      </c>
      <c r="B5707">
        <v>38</v>
      </c>
      <c r="C5707" t="s">
        <v>129579</v>
      </c>
      <c r="D5707" t="s">
        <v>129580</v>
      </c>
      <c r="E5707">
        <v>10</v>
      </c>
      <c r="F5707" t="s">
        <v>129581</v>
      </c>
      <c r="G5707" t="s">
        <v>129582</v>
      </c>
      <c r="H5707" t="s">
        <v>129583</v>
      </c>
      <c r="I5707" t="s">
        <v>129584</v>
      </c>
      <c r="J5707">
        <v>27</v>
      </c>
      <c r="K5707">
        <v>2024</v>
      </c>
      <c r="L5707">
        <v>6</v>
      </c>
      <c r="M5707" t="s">
        <v>67</v>
      </c>
      <c r="N5707" s="1">
        <v>45444</v>
      </c>
      <c r="O5707">
        <v>202406</v>
      </c>
      <c r="P5707">
        <v>26</v>
      </c>
      <c r="Q5707">
        <v>3</v>
      </c>
      <c r="R5707">
        <v>2</v>
      </c>
      <c r="S5707">
        <v>1</v>
      </c>
      <c r="T5707" t="s">
        <v>19463</v>
      </c>
      <c r="U5707" t="s">
        <v>82</v>
      </c>
      <c r="V5707" t="s">
        <v>1237</v>
      </c>
      <c r="W5707" t="s">
        <v>1178</v>
      </c>
      <c r="X5707" t="s">
        <v>34322</v>
      </c>
      <c r="Y5707" t="s">
        <v>129585</v>
      </c>
      <c r="Z5707" t="s">
        <v>129586</v>
      </c>
      <c r="AA5707" t="s">
        <v>19500</v>
      </c>
      <c r="AB5707" t="s">
        <v>39608</v>
      </c>
      <c r="AC5707" t="s">
        <v>89</v>
      </c>
      <c r="AD5707" t="s">
        <v>13909</v>
      </c>
      <c r="AE5707" t="s">
        <v>129587</v>
      </c>
      <c r="AF5707" t="s">
        <v>129583</v>
      </c>
      <c r="AG5707" t="s">
        <v>19417</v>
      </c>
      <c r="AH5707" t="s">
        <v>193</v>
      </c>
      <c r="AI5707" t="s">
        <v>19520</v>
      </c>
      <c r="AJ5707" t="s">
        <v>60</v>
      </c>
      <c r="AK5707" t="s">
        <v>98</v>
      </c>
      <c r="AL5707" t="s">
        <v>19601</v>
      </c>
      <c r="AM5707" t="s">
        <v>19434</v>
      </c>
      <c r="AN5707" t="s">
        <v>208</v>
      </c>
      <c r="AO5707" t="s">
        <v>99</v>
      </c>
      <c r="AP5707" t="s">
        <v>19602</v>
      </c>
      <c r="AQ5707" t="s">
        <v>19436</v>
      </c>
      <c r="AR5707" s="1">
        <v>45470</v>
      </c>
      <c r="AS5707" t="s">
        <v>19601</v>
      </c>
      <c r="AT5707" t="s">
        <v>19603</v>
      </c>
      <c r="AU5707" t="s">
        <v>19434</v>
      </c>
      <c r="AV5707" t="s">
        <v>19438</v>
      </c>
      <c r="AW5707" t="s">
        <v>19604</v>
      </c>
      <c r="AX5707" t="s">
        <v>19605</v>
      </c>
      <c r="AY5707" t="s">
        <v>208</v>
      </c>
      <c r="AZ5707" t="s">
        <v>357</v>
      </c>
      <c r="BA5707" t="s">
        <v>4877</v>
      </c>
      <c r="BB5707" t="s">
        <v>129588</v>
      </c>
      <c r="BC5707" t="s">
        <v>129589</v>
      </c>
      <c r="BD5707">
        <v>7076</v>
      </c>
      <c r="BE5707" t="s">
        <v>151</v>
      </c>
      <c r="BF5707" t="s">
        <v>19479</v>
      </c>
      <c r="BG5707" t="s">
        <v>19515</v>
      </c>
      <c r="BH5707" t="s">
        <v>19445</v>
      </c>
      <c r="BI5707" t="s">
        <v>129590</v>
      </c>
      <c r="BJ5707">
        <v>38</v>
      </c>
      <c r="BK5707" t="s">
        <v>129591</v>
      </c>
      <c r="BL5707" t="s">
        <v>129583</v>
      </c>
      <c r="BM5707">
        <v>285</v>
      </c>
      <c r="BN5707" t="s">
        <v>129591</v>
      </c>
      <c r="BO5707" t="s">
        <v>129583</v>
      </c>
      <c r="BP5707" t="s">
        <v>129580</v>
      </c>
      <c r="BQ5707" t="s">
        <v>129579</v>
      </c>
      <c r="BR5707">
        <v>10</v>
      </c>
      <c r="BS5707" t="s">
        <v>129581</v>
      </c>
      <c r="BT5707" t="s">
        <v>129582</v>
      </c>
      <c r="BU5707" t="s">
        <v>24065</v>
      </c>
      <c r="BV5707" t="s">
        <v>129592</v>
      </c>
      <c r="BW5707">
        <v>7</v>
      </c>
      <c r="BX5707" t="s">
        <v>1391</v>
      </c>
      <c r="BY5707" t="s">
        <v>60315</v>
      </c>
      <c r="BZ5707" t="s">
        <v>92769</v>
      </c>
      <c r="CA5707" t="s">
        <v>22106</v>
      </c>
      <c r="CB5707">
        <v>285</v>
      </c>
      <c r="CC5707" t="s">
        <v>6449</v>
      </c>
      <c r="CD5707">
        <v>23</v>
      </c>
      <c r="CE5707">
        <v>18</v>
      </c>
      <c r="CF5707" t="s">
        <v>129593</v>
      </c>
      <c r="CG5707" t="s">
        <v>129594</v>
      </c>
      <c r="CH5707">
        <v>4</v>
      </c>
      <c r="CI5707" t="s">
        <v>5616</v>
      </c>
      <c r="CJ5707" t="s">
        <v>129595</v>
      </c>
      <c r="CK5707">
        <v>6</v>
      </c>
      <c r="CL5707" t="s">
        <v>129596</v>
      </c>
      <c r="CM5707" t="s">
        <v>129597</v>
      </c>
      <c r="CN5707" t="s">
        <v>21381</v>
      </c>
      <c r="CO5707" t="s">
        <v>31111</v>
      </c>
      <c r="CP5707" t="s">
        <v>13278</v>
      </c>
      <c r="CQ5707" t="s">
        <v>4336</v>
      </c>
      <c r="CR5707" t="s">
        <v>4660</v>
      </c>
    </row>
    <row r="5708" spans="1:96" x14ac:dyDescent="0.3">
      <c r="A5708" t="s">
        <v>55</v>
      </c>
      <c r="B5708">
        <v>6</v>
      </c>
      <c r="C5708" t="s">
        <v>129598</v>
      </c>
      <c r="D5708" t="s">
        <v>129599</v>
      </c>
      <c r="E5708">
        <v>12</v>
      </c>
      <c r="F5708" t="s">
        <v>129600</v>
      </c>
      <c r="G5708" t="s">
        <v>129601</v>
      </c>
      <c r="H5708" t="s">
        <v>129602</v>
      </c>
      <c r="I5708" t="s">
        <v>129599</v>
      </c>
      <c r="J5708">
        <v>17</v>
      </c>
      <c r="K5708">
        <v>2025</v>
      </c>
      <c r="L5708">
        <v>11</v>
      </c>
      <c r="M5708" t="s">
        <v>64</v>
      </c>
      <c r="N5708" s="1">
        <v>45962</v>
      </c>
      <c r="O5708">
        <v>202511</v>
      </c>
      <c r="P5708">
        <v>46</v>
      </c>
      <c r="Q5708">
        <v>2</v>
      </c>
      <c r="R5708">
        <v>4</v>
      </c>
      <c r="S5708">
        <v>2</v>
      </c>
      <c r="T5708" t="s">
        <v>19425</v>
      </c>
      <c r="U5708" t="s">
        <v>22901</v>
      </c>
      <c r="V5708" t="s">
        <v>10905</v>
      </c>
      <c r="W5708" t="s">
        <v>48591</v>
      </c>
      <c r="X5708" t="s">
        <v>16707</v>
      </c>
      <c r="Y5708" t="s">
        <v>53380</v>
      </c>
      <c r="Z5708" t="s">
        <v>129603</v>
      </c>
      <c r="AA5708" t="s">
        <v>19500</v>
      </c>
      <c r="AB5708" t="s">
        <v>38306</v>
      </c>
      <c r="AC5708" t="s">
        <v>93</v>
      </c>
      <c r="AD5708" t="s">
        <v>2691</v>
      </c>
      <c r="AE5708" t="s">
        <v>129604</v>
      </c>
      <c r="AF5708" t="s">
        <v>129602</v>
      </c>
      <c r="AG5708" t="s">
        <v>19417</v>
      </c>
      <c r="AH5708" t="s">
        <v>151</v>
      </c>
      <c r="AI5708" t="s">
        <v>21862</v>
      </c>
      <c r="AJ5708" t="s">
        <v>93</v>
      </c>
      <c r="AK5708" t="s">
        <v>96</v>
      </c>
      <c r="AL5708" t="s">
        <v>19931</v>
      </c>
      <c r="AM5708" t="s">
        <v>19932</v>
      </c>
      <c r="AN5708" t="s">
        <v>163</v>
      </c>
      <c r="AO5708" t="s">
        <v>97</v>
      </c>
      <c r="AP5708" t="s">
        <v>19933</v>
      </c>
      <c r="AQ5708" t="s">
        <v>19717</v>
      </c>
      <c r="AR5708" s="1">
        <v>45978</v>
      </c>
      <c r="AS5708" t="s">
        <v>19931</v>
      </c>
      <c r="AT5708" t="s">
        <v>19935</v>
      </c>
      <c r="AU5708" t="s">
        <v>19932</v>
      </c>
      <c r="AV5708" t="s">
        <v>19936</v>
      </c>
      <c r="AW5708" t="s">
        <v>19937</v>
      </c>
      <c r="AX5708" t="s">
        <v>19938</v>
      </c>
      <c r="AY5708" t="s">
        <v>163</v>
      </c>
      <c r="AZ5708" t="s">
        <v>331</v>
      </c>
      <c r="BA5708" t="s">
        <v>129605</v>
      </c>
      <c r="BB5708" t="s">
        <v>43853</v>
      </c>
      <c r="BC5708" t="s">
        <v>11808</v>
      </c>
      <c r="BD5708">
        <v>7000</v>
      </c>
      <c r="BE5708" t="s">
        <v>227</v>
      </c>
      <c r="BF5708" t="s">
        <v>19443</v>
      </c>
      <c r="BG5708" t="s">
        <v>19444</v>
      </c>
      <c r="BH5708" t="s">
        <v>19445</v>
      </c>
      <c r="BI5708" t="s">
        <v>129606</v>
      </c>
      <c r="BJ5708">
        <v>6</v>
      </c>
      <c r="BK5708" t="s">
        <v>129607</v>
      </c>
      <c r="BL5708" t="s">
        <v>129602</v>
      </c>
      <c r="BM5708">
        <v>51</v>
      </c>
      <c r="BN5708" t="s">
        <v>129607</v>
      </c>
      <c r="BO5708" t="s">
        <v>129602</v>
      </c>
      <c r="BP5708" t="s">
        <v>129599</v>
      </c>
      <c r="BQ5708" t="s">
        <v>129598</v>
      </c>
      <c r="BR5708">
        <v>12</v>
      </c>
      <c r="BS5708" t="s">
        <v>129600</v>
      </c>
      <c r="BT5708" t="s">
        <v>129601</v>
      </c>
      <c r="BU5708" t="s">
        <v>1633</v>
      </c>
      <c r="BV5708" t="s">
        <v>129608</v>
      </c>
      <c r="BW5708">
        <v>1</v>
      </c>
      <c r="BX5708" t="s">
        <v>20938</v>
      </c>
      <c r="BY5708" t="s">
        <v>129609</v>
      </c>
      <c r="BZ5708" t="s">
        <v>2805</v>
      </c>
      <c r="CA5708" t="s">
        <v>24631</v>
      </c>
      <c r="CB5708">
        <v>51</v>
      </c>
      <c r="CC5708" t="s">
        <v>13755</v>
      </c>
      <c r="CD5708">
        <v>0</v>
      </c>
      <c r="CE5708">
        <v>15</v>
      </c>
      <c r="CF5708" t="s">
        <v>129610</v>
      </c>
      <c r="CG5708" t="s">
        <v>129611</v>
      </c>
      <c r="CH5708">
        <v>0</v>
      </c>
      <c r="CI5708" t="s">
        <v>11199</v>
      </c>
      <c r="CJ5708" t="s">
        <v>129612</v>
      </c>
      <c r="CK5708">
        <v>19</v>
      </c>
      <c r="CL5708" t="s">
        <v>129613</v>
      </c>
      <c r="CM5708" t="s">
        <v>129614</v>
      </c>
      <c r="CN5708" t="s">
        <v>5169</v>
      </c>
      <c r="CO5708" t="s">
        <v>18087</v>
      </c>
      <c r="CP5708" t="s">
        <v>10109</v>
      </c>
      <c r="CQ5708" t="s">
        <v>6961</v>
      </c>
      <c r="CR5708" t="s">
        <v>44387</v>
      </c>
    </row>
    <row r="5709" spans="1:96" x14ac:dyDescent="0.3">
      <c r="A5709" t="s">
        <v>53</v>
      </c>
      <c r="B5709">
        <v>8</v>
      </c>
      <c r="C5709" t="s">
        <v>129615</v>
      </c>
      <c r="D5709" t="s">
        <v>129616</v>
      </c>
      <c r="E5709">
        <v>67</v>
      </c>
      <c r="F5709" t="s">
        <v>129617</v>
      </c>
      <c r="G5709" t="s">
        <v>129618</v>
      </c>
      <c r="H5709" t="s">
        <v>129619</v>
      </c>
      <c r="I5709" t="s">
        <v>129620</v>
      </c>
      <c r="J5709">
        <v>13</v>
      </c>
      <c r="K5709">
        <v>2024</v>
      </c>
      <c r="L5709">
        <v>6</v>
      </c>
      <c r="M5709" t="s">
        <v>67</v>
      </c>
      <c r="N5709" s="1">
        <v>45444</v>
      </c>
      <c r="O5709">
        <v>202406</v>
      </c>
      <c r="P5709">
        <v>24</v>
      </c>
      <c r="Q5709">
        <v>2</v>
      </c>
      <c r="R5709">
        <v>2</v>
      </c>
      <c r="S5709">
        <v>1</v>
      </c>
      <c r="T5709" t="s">
        <v>19463</v>
      </c>
      <c r="U5709" t="s">
        <v>23141</v>
      </c>
      <c r="V5709" t="s">
        <v>28617</v>
      </c>
      <c r="W5709" t="s">
        <v>14027</v>
      </c>
      <c r="X5709" t="s">
        <v>8521</v>
      </c>
      <c r="Y5709" t="s">
        <v>129621</v>
      </c>
      <c r="Z5709" t="s">
        <v>17853</v>
      </c>
      <c r="AA5709" t="s">
        <v>19430</v>
      </c>
      <c r="AB5709" t="s">
        <v>9476</v>
      </c>
      <c r="AC5709" t="s">
        <v>93</v>
      </c>
      <c r="AD5709" t="s">
        <v>6942</v>
      </c>
      <c r="AE5709" t="s">
        <v>129622</v>
      </c>
      <c r="AF5709" t="s">
        <v>129619</v>
      </c>
      <c r="AG5709" t="s">
        <v>19417</v>
      </c>
      <c r="AH5709" t="s">
        <v>91</v>
      </c>
      <c r="AI5709" t="s">
        <v>22997</v>
      </c>
      <c r="AJ5709" t="s">
        <v>95</v>
      </c>
      <c r="AK5709" t="s">
        <v>96</v>
      </c>
      <c r="AL5709" t="s">
        <v>19742</v>
      </c>
      <c r="AM5709" t="s">
        <v>19434</v>
      </c>
      <c r="AN5709" t="s">
        <v>208</v>
      </c>
      <c r="AO5709" t="s">
        <v>99</v>
      </c>
      <c r="AP5709" t="s">
        <v>19743</v>
      </c>
      <c r="AQ5709" t="s">
        <v>19541</v>
      </c>
      <c r="AR5709" s="1">
        <v>45456</v>
      </c>
      <c r="AS5709" t="s">
        <v>19742</v>
      </c>
      <c r="AT5709" t="s">
        <v>19744</v>
      </c>
      <c r="AU5709" t="s">
        <v>19434</v>
      </c>
      <c r="AV5709" t="s">
        <v>19438</v>
      </c>
      <c r="AW5709" t="s">
        <v>19745</v>
      </c>
      <c r="AX5709" t="s">
        <v>19746</v>
      </c>
      <c r="AY5709" t="s">
        <v>208</v>
      </c>
      <c r="AZ5709" t="s">
        <v>789</v>
      </c>
      <c r="BA5709" t="s">
        <v>10364</v>
      </c>
      <c r="BB5709" t="s">
        <v>129623</v>
      </c>
      <c r="BC5709" t="s">
        <v>129624</v>
      </c>
      <c r="BD5709">
        <v>7065</v>
      </c>
      <c r="BE5709" t="s">
        <v>193</v>
      </c>
      <c r="BF5709" t="s">
        <v>19479</v>
      </c>
      <c r="BG5709" t="s">
        <v>19444</v>
      </c>
      <c r="BH5709" t="s">
        <v>19547</v>
      </c>
      <c r="BI5709" t="s">
        <v>129625</v>
      </c>
      <c r="BJ5709">
        <v>8</v>
      </c>
      <c r="BK5709" t="s">
        <v>129626</v>
      </c>
      <c r="BL5709" t="s">
        <v>129619</v>
      </c>
      <c r="BM5709">
        <v>50</v>
      </c>
      <c r="BN5709" t="s">
        <v>129626</v>
      </c>
      <c r="BO5709" t="s">
        <v>129619</v>
      </c>
      <c r="BP5709" t="s">
        <v>129616</v>
      </c>
      <c r="BQ5709" t="s">
        <v>129615</v>
      </c>
      <c r="BR5709">
        <v>67</v>
      </c>
      <c r="BS5709" t="s">
        <v>129617</v>
      </c>
      <c r="BT5709" t="s">
        <v>129618</v>
      </c>
      <c r="BU5709" t="s">
        <v>29329</v>
      </c>
      <c r="BV5709" t="s">
        <v>129627</v>
      </c>
      <c r="BW5709">
        <v>6</v>
      </c>
      <c r="BX5709" t="s">
        <v>21909</v>
      </c>
      <c r="BY5709" t="s">
        <v>9081</v>
      </c>
      <c r="BZ5709" t="s">
        <v>16250</v>
      </c>
      <c r="CA5709" t="s">
        <v>782</v>
      </c>
      <c r="CB5709">
        <v>50</v>
      </c>
      <c r="CC5709" t="s">
        <v>39410</v>
      </c>
      <c r="CD5709">
        <v>26</v>
      </c>
      <c r="CE5709">
        <v>47</v>
      </c>
      <c r="CF5709" t="s">
        <v>129628</v>
      </c>
      <c r="CG5709" t="s">
        <v>129629</v>
      </c>
      <c r="CH5709">
        <v>19</v>
      </c>
      <c r="CI5709" t="s">
        <v>9178</v>
      </c>
      <c r="CJ5709" t="s">
        <v>129630</v>
      </c>
      <c r="CK5709">
        <v>9</v>
      </c>
      <c r="CL5709" t="s">
        <v>129631</v>
      </c>
      <c r="CM5709" t="s">
        <v>129632</v>
      </c>
      <c r="CN5709" t="s">
        <v>19866</v>
      </c>
      <c r="CO5709" t="s">
        <v>106640</v>
      </c>
      <c r="CP5709" t="s">
        <v>31313</v>
      </c>
      <c r="CQ5709" t="s">
        <v>19326</v>
      </c>
      <c r="CR5709" t="s">
        <v>28492</v>
      </c>
    </row>
    <row r="5710" spans="1:96" x14ac:dyDescent="0.3">
      <c r="A5710" t="s">
        <v>55</v>
      </c>
      <c r="B5710">
        <v>46</v>
      </c>
      <c r="C5710" t="s">
        <v>129633</v>
      </c>
      <c r="D5710" t="s">
        <v>129634</v>
      </c>
      <c r="E5710">
        <v>50</v>
      </c>
      <c r="F5710" t="s">
        <v>129635</v>
      </c>
      <c r="G5710" t="s">
        <v>129636</v>
      </c>
      <c r="H5710" t="s">
        <v>129637</v>
      </c>
      <c r="I5710" t="s">
        <v>129638</v>
      </c>
      <c r="J5710">
        <v>20</v>
      </c>
      <c r="K5710">
        <v>2024</v>
      </c>
      <c r="L5710">
        <v>3</v>
      </c>
      <c r="M5710" t="s">
        <v>63</v>
      </c>
      <c r="N5710" s="1">
        <v>45352</v>
      </c>
      <c r="O5710">
        <v>202403</v>
      </c>
      <c r="P5710">
        <v>12</v>
      </c>
      <c r="Q5710">
        <v>2</v>
      </c>
      <c r="R5710">
        <v>1</v>
      </c>
      <c r="S5710">
        <v>1</v>
      </c>
      <c r="T5710" t="s">
        <v>19495</v>
      </c>
      <c r="U5710" t="s">
        <v>20203</v>
      </c>
      <c r="V5710" t="s">
        <v>21952</v>
      </c>
      <c r="W5710" t="s">
        <v>2191</v>
      </c>
      <c r="X5710" t="s">
        <v>14684</v>
      </c>
      <c r="Y5710" t="s">
        <v>5448</v>
      </c>
      <c r="Z5710" t="s">
        <v>71117</v>
      </c>
      <c r="AA5710" t="s">
        <v>190</v>
      </c>
      <c r="AB5710" t="s">
        <v>7827</v>
      </c>
      <c r="AC5710" t="s">
        <v>90</v>
      </c>
      <c r="AD5710" t="s">
        <v>17789</v>
      </c>
      <c r="AE5710" t="s">
        <v>129639</v>
      </c>
      <c r="AF5710" t="s">
        <v>129637</v>
      </c>
      <c r="AG5710" t="s">
        <v>19417</v>
      </c>
      <c r="AH5710" t="s">
        <v>91</v>
      </c>
      <c r="AI5710" t="s">
        <v>19833</v>
      </c>
      <c r="AJ5710" t="s">
        <v>95</v>
      </c>
      <c r="AK5710" t="s">
        <v>102</v>
      </c>
      <c r="AL5710" t="s">
        <v>19503</v>
      </c>
      <c r="AM5710" t="s">
        <v>19504</v>
      </c>
      <c r="AN5710" t="s">
        <v>163</v>
      </c>
      <c r="AO5710" t="s">
        <v>99</v>
      </c>
      <c r="AP5710" t="s">
        <v>19505</v>
      </c>
      <c r="AQ5710" t="s">
        <v>19800</v>
      </c>
      <c r="AR5710" s="1">
        <v>45371</v>
      </c>
      <c r="AS5710" t="s">
        <v>19503</v>
      </c>
      <c r="AT5710" t="s">
        <v>19507</v>
      </c>
      <c r="AU5710" t="s">
        <v>19504</v>
      </c>
      <c r="AV5710" t="s">
        <v>19508</v>
      </c>
      <c r="AW5710" t="s">
        <v>19509</v>
      </c>
      <c r="AX5710" t="s">
        <v>19510</v>
      </c>
      <c r="AY5710" t="s">
        <v>163</v>
      </c>
      <c r="AZ5710" t="s">
        <v>440</v>
      </c>
      <c r="BA5710" t="s">
        <v>69817</v>
      </c>
      <c r="BB5710" t="s">
        <v>21215</v>
      </c>
      <c r="BC5710" t="s">
        <v>5601</v>
      </c>
      <c r="BD5710">
        <v>7047</v>
      </c>
      <c r="BE5710" t="s">
        <v>151</v>
      </c>
      <c r="BF5710" t="s">
        <v>19514</v>
      </c>
      <c r="BG5710" t="s">
        <v>19444</v>
      </c>
      <c r="BH5710" t="s">
        <v>19547</v>
      </c>
      <c r="BI5710" t="s">
        <v>129640</v>
      </c>
      <c r="BJ5710">
        <v>46</v>
      </c>
      <c r="BK5710" t="s">
        <v>129641</v>
      </c>
      <c r="BL5710" t="s">
        <v>129637</v>
      </c>
      <c r="BM5710">
        <v>323</v>
      </c>
      <c r="BN5710" t="s">
        <v>129641</v>
      </c>
      <c r="BO5710" t="s">
        <v>129637</v>
      </c>
      <c r="BP5710" t="s">
        <v>129634</v>
      </c>
      <c r="BQ5710" t="s">
        <v>129633</v>
      </c>
      <c r="BR5710">
        <v>50</v>
      </c>
      <c r="BS5710" t="s">
        <v>129635</v>
      </c>
      <c r="BT5710" t="s">
        <v>129636</v>
      </c>
      <c r="BU5710" t="s">
        <v>1005</v>
      </c>
      <c r="BV5710" t="s">
        <v>129642</v>
      </c>
      <c r="BW5710">
        <v>2</v>
      </c>
      <c r="BX5710" t="s">
        <v>21980</v>
      </c>
      <c r="BY5710" t="s">
        <v>38431</v>
      </c>
      <c r="BZ5710" t="s">
        <v>7365</v>
      </c>
      <c r="CA5710" t="s">
        <v>19551</v>
      </c>
      <c r="CB5710">
        <v>323</v>
      </c>
      <c r="CC5710" t="s">
        <v>9957</v>
      </c>
      <c r="CD5710">
        <v>2</v>
      </c>
      <c r="CE5710">
        <v>26</v>
      </c>
      <c r="CF5710" t="s">
        <v>129643</v>
      </c>
      <c r="CG5710" t="s">
        <v>129644</v>
      </c>
      <c r="CH5710">
        <v>3</v>
      </c>
      <c r="CI5710" t="s">
        <v>34535</v>
      </c>
      <c r="CJ5710" t="s">
        <v>129645</v>
      </c>
      <c r="CK5710">
        <v>10</v>
      </c>
      <c r="CL5710" t="s">
        <v>129646</v>
      </c>
      <c r="CM5710" t="s">
        <v>129647</v>
      </c>
      <c r="CN5710" t="s">
        <v>8700</v>
      </c>
      <c r="CO5710" t="s">
        <v>129648</v>
      </c>
      <c r="CP5710" t="s">
        <v>68623</v>
      </c>
      <c r="CQ5710" t="s">
        <v>4512</v>
      </c>
      <c r="CR5710" t="s">
        <v>13238</v>
      </c>
    </row>
    <row r="5711" spans="1:96" x14ac:dyDescent="0.3">
      <c r="A5711" t="s">
        <v>52</v>
      </c>
      <c r="B5711">
        <v>4</v>
      </c>
      <c r="C5711" t="s">
        <v>129649</v>
      </c>
      <c r="D5711" t="s">
        <v>129650</v>
      </c>
      <c r="E5711">
        <v>12</v>
      </c>
      <c r="F5711" t="s">
        <v>129651</v>
      </c>
      <c r="G5711" t="s">
        <v>129652</v>
      </c>
      <c r="H5711" t="s">
        <v>129653</v>
      </c>
      <c r="I5711" t="s">
        <v>129654</v>
      </c>
      <c r="J5711">
        <v>12</v>
      </c>
      <c r="K5711">
        <v>2023</v>
      </c>
      <c r="L5711">
        <v>9</v>
      </c>
      <c r="M5711" t="s">
        <v>65</v>
      </c>
      <c r="N5711" s="1">
        <v>45170</v>
      </c>
      <c r="O5711">
        <v>202309</v>
      </c>
      <c r="P5711">
        <v>37</v>
      </c>
      <c r="Q5711">
        <v>2</v>
      </c>
      <c r="R5711">
        <v>3</v>
      </c>
      <c r="S5711">
        <v>2</v>
      </c>
      <c r="T5711" t="s">
        <v>20175</v>
      </c>
      <c r="U5711" t="s">
        <v>21899</v>
      </c>
      <c r="V5711" t="s">
        <v>2602</v>
      </c>
      <c r="W5711" t="s">
        <v>8458</v>
      </c>
      <c r="X5711" t="s">
        <v>3460</v>
      </c>
      <c r="Y5711" t="s">
        <v>129655</v>
      </c>
      <c r="Z5711" t="s">
        <v>65512</v>
      </c>
      <c r="AA5711" t="s">
        <v>190</v>
      </c>
      <c r="AB5711" t="s">
        <v>2809</v>
      </c>
      <c r="AC5711" t="s">
        <v>89</v>
      </c>
      <c r="AD5711" t="s">
        <v>16026</v>
      </c>
      <c r="AE5711" t="s">
        <v>129656</v>
      </c>
      <c r="AF5711" t="s">
        <v>129653</v>
      </c>
      <c r="AG5711" t="s">
        <v>19417</v>
      </c>
      <c r="AH5711" t="s">
        <v>151</v>
      </c>
      <c r="AI5711" t="s">
        <v>19771</v>
      </c>
      <c r="AJ5711" t="s">
        <v>60</v>
      </c>
      <c r="AK5711" t="s">
        <v>59</v>
      </c>
      <c r="AL5711" t="s">
        <v>20011</v>
      </c>
      <c r="AM5711" t="s">
        <v>19434</v>
      </c>
      <c r="AN5711" t="s">
        <v>19470</v>
      </c>
      <c r="AO5711" t="s">
        <v>97</v>
      </c>
      <c r="AP5711" t="s">
        <v>20012</v>
      </c>
      <c r="AQ5711" t="s">
        <v>19436</v>
      </c>
      <c r="AR5711" s="1">
        <v>45181</v>
      </c>
      <c r="AS5711" t="s">
        <v>20011</v>
      </c>
      <c r="AT5711" t="s">
        <v>20013</v>
      </c>
      <c r="AU5711" t="s">
        <v>19434</v>
      </c>
      <c r="AV5711" t="s">
        <v>19574</v>
      </c>
      <c r="AW5711" t="s">
        <v>20014</v>
      </c>
      <c r="AX5711" t="s">
        <v>20015</v>
      </c>
      <c r="AY5711" t="s">
        <v>19470</v>
      </c>
      <c r="AZ5711" t="s">
        <v>684</v>
      </c>
      <c r="BA5711" t="s">
        <v>10809</v>
      </c>
      <c r="BB5711" t="s">
        <v>129657</v>
      </c>
      <c r="BC5711" t="s">
        <v>129658</v>
      </c>
      <c r="BD5711">
        <v>7009</v>
      </c>
      <c r="BE5711" t="s">
        <v>193</v>
      </c>
      <c r="BF5711" t="s">
        <v>19443</v>
      </c>
      <c r="BG5711" t="s">
        <v>19444</v>
      </c>
      <c r="BH5711" t="s">
        <v>19547</v>
      </c>
      <c r="BI5711" t="s">
        <v>129659</v>
      </c>
      <c r="BJ5711">
        <v>4</v>
      </c>
      <c r="BK5711" t="s">
        <v>129660</v>
      </c>
      <c r="BL5711" t="s">
        <v>129653</v>
      </c>
      <c r="BM5711">
        <v>80</v>
      </c>
      <c r="BN5711" t="s">
        <v>129660</v>
      </c>
      <c r="BO5711" t="s">
        <v>129653</v>
      </c>
      <c r="BP5711" t="s">
        <v>129650</v>
      </c>
      <c r="BQ5711" t="s">
        <v>129649</v>
      </c>
      <c r="BR5711">
        <v>12</v>
      </c>
      <c r="BS5711" t="s">
        <v>129651</v>
      </c>
      <c r="BT5711" t="s">
        <v>129652</v>
      </c>
      <c r="BU5711" t="s">
        <v>19799</v>
      </c>
      <c r="BV5711" t="s">
        <v>129661</v>
      </c>
      <c r="BW5711">
        <v>8</v>
      </c>
      <c r="BX5711" t="s">
        <v>22028</v>
      </c>
      <c r="BY5711" t="s">
        <v>1591</v>
      </c>
      <c r="BZ5711" t="s">
        <v>23784</v>
      </c>
      <c r="CA5711" t="s">
        <v>22731</v>
      </c>
      <c r="CB5711">
        <v>80</v>
      </c>
      <c r="CC5711" t="s">
        <v>8492</v>
      </c>
      <c r="CD5711">
        <v>29</v>
      </c>
      <c r="CE5711">
        <v>17</v>
      </c>
      <c r="CF5711" t="s">
        <v>129662</v>
      </c>
      <c r="CG5711" t="s">
        <v>129663</v>
      </c>
      <c r="CH5711">
        <v>1</v>
      </c>
      <c r="CI5711" t="s">
        <v>12982</v>
      </c>
      <c r="CJ5711" t="s">
        <v>129664</v>
      </c>
      <c r="CK5711">
        <v>16</v>
      </c>
      <c r="CL5711" t="s">
        <v>18702</v>
      </c>
      <c r="CM5711" t="s">
        <v>129665</v>
      </c>
      <c r="CN5711" t="s">
        <v>13096</v>
      </c>
      <c r="CO5711" t="s">
        <v>4113</v>
      </c>
      <c r="CP5711" t="s">
        <v>129666</v>
      </c>
      <c r="CQ5711" t="s">
        <v>14316</v>
      </c>
      <c r="CR5711" t="s">
        <v>3677</v>
      </c>
    </row>
    <row r="5712" spans="1:96" x14ac:dyDescent="0.3">
      <c r="A5712" t="s">
        <v>56</v>
      </c>
      <c r="B5712">
        <v>35</v>
      </c>
      <c r="C5712" t="s">
        <v>129667</v>
      </c>
      <c r="D5712" t="s">
        <v>129668</v>
      </c>
      <c r="E5712">
        <v>55</v>
      </c>
      <c r="F5712" t="s">
        <v>129669</v>
      </c>
      <c r="G5712" t="s">
        <v>129670</v>
      </c>
      <c r="H5712" t="s">
        <v>129671</v>
      </c>
      <c r="I5712" t="s">
        <v>129672</v>
      </c>
      <c r="J5712">
        <v>2</v>
      </c>
      <c r="K5712">
        <v>2023</v>
      </c>
      <c r="L5712">
        <v>5</v>
      </c>
      <c r="M5712" t="s">
        <v>65</v>
      </c>
      <c r="N5712" s="1">
        <v>45047</v>
      </c>
      <c r="O5712">
        <v>202305</v>
      </c>
      <c r="P5712">
        <v>18</v>
      </c>
      <c r="Q5712">
        <v>1</v>
      </c>
      <c r="R5712">
        <v>2</v>
      </c>
      <c r="S5712">
        <v>1</v>
      </c>
      <c r="T5712" t="s">
        <v>20065</v>
      </c>
      <c r="U5712" t="s">
        <v>23189</v>
      </c>
      <c r="V5712" t="s">
        <v>4115</v>
      </c>
      <c r="W5712" t="s">
        <v>15424</v>
      </c>
      <c r="X5712" t="s">
        <v>27274</v>
      </c>
      <c r="Y5712" t="s">
        <v>129673</v>
      </c>
      <c r="Z5712" t="s">
        <v>129674</v>
      </c>
      <c r="AA5712" t="s">
        <v>19500</v>
      </c>
      <c r="AB5712" t="s">
        <v>11877</v>
      </c>
      <c r="AC5712" t="s">
        <v>93</v>
      </c>
      <c r="AD5712" t="s">
        <v>35788</v>
      </c>
      <c r="AE5712" t="s">
        <v>129675</v>
      </c>
      <c r="AF5712" t="s">
        <v>129671</v>
      </c>
      <c r="AG5712" t="s">
        <v>19417</v>
      </c>
      <c r="AH5712" t="s">
        <v>91</v>
      </c>
      <c r="AI5712" t="s">
        <v>21501</v>
      </c>
      <c r="AJ5712" t="s">
        <v>92</v>
      </c>
      <c r="AK5712" t="s">
        <v>94</v>
      </c>
      <c r="AL5712" t="s">
        <v>20011</v>
      </c>
      <c r="AM5712" t="s">
        <v>19434</v>
      </c>
      <c r="AN5712" t="s">
        <v>208</v>
      </c>
      <c r="AO5712" t="s">
        <v>101</v>
      </c>
      <c r="AP5712" t="s">
        <v>20012</v>
      </c>
      <c r="AQ5712" t="s">
        <v>19800</v>
      </c>
      <c r="AR5712" s="1">
        <v>45048</v>
      </c>
      <c r="AS5712" t="s">
        <v>20011</v>
      </c>
      <c r="AT5712" t="s">
        <v>20013</v>
      </c>
      <c r="AU5712" t="s">
        <v>19434</v>
      </c>
      <c r="AV5712" t="s">
        <v>19574</v>
      </c>
      <c r="AW5712" t="s">
        <v>20014</v>
      </c>
      <c r="AX5712" t="s">
        <v>20015</v>
      </c>
      <c r="AY5712" t="s">
        <v>208</v>
      </c>
      <c r="AZ5712" t="s">
        <v>331</v>
      </c>
      <c r="BA5712" t="s">
        <v>63296</v>
      </c>
      <c r="BB5712" t="s">
        <v>123954</v>
      </c>
      <c r="BC5712" t="s">
        <v>129676</v>
      </c>
      <c r="BD5712">
        <v>7002</v>
      </c>
      <c r="BE5712" t="s">
        <v>227</v>
      </c>
      <c r="BF5712" t="s">
        <v>19443</v>
      </c>
      <c r="BG5712" t="s">
        <v>19444</v>
      </c>
      <c r="BH5712" t="s">
        <v>19445</v>
      </c>
      <c r="BI5712" t="s">
        <v>129677</v>
      </c>
      <c r="BJ5712">
        <v>35</v>
      </c>
      <c r="BK5712" t="s">
        <v>129678</v>
      </c>
      <c r="BL5712" t="s">
        <v>129671</v>
      </c>
      <c r="BM5712">
        <v>0</v>
      </c>
      <c r="BN5712" t="s">
        <v>129678</v>
      </c>
      <c r="BO5712" t="s">
        <v>129671</v>
      </c>
      <c r="BP5712" t="s">
        <v>129668</v>
      </c>
      <c r="BQ5712" t="s">
        <v>129667</v>
      </c>
      <c r="BR5712">
        <v>55</v>
      </c>
      <c r="BS5712" t="s">
        <v>129669</v>
      </c>
      <c r="BT5712" t="s">
        <v>129670</v>
      </c>
      <c r="BU5712" t="s">
        <v>22253</v>
      </c>
      <c r="BV5712" t="s">
        <v>129679</v>
      </c>
      <c r="BW5712">
        <v>7</v>
      </c>
      <c r="BX5712" t="s">
        <v>27035</v>
      </c>
      <c r="BY5712" t="s">
        <v>16595</v>
      </c>
      <c r="BZ5712" t="s">
        <v>129680</v>
      </c>
      <c r="CA5712" t="s">
        <v>19852</v>
      </c>
      <c r="CB5712">
        <v>0</v>
      </c>
      <c r="CC5712" t="s">
        <v>12795</v>
      </c>
      <c r="CD5712">
        <v>23</v>
      </c>
      <c r="CE5712">
        <v>24</v>
      </c>
      <c r="CF5712" t="s">
        <v>129681</v>
      </c>
      <c r="CG5712" t="s">
        <v>129682</v>
      </c>
      <c r="CH5712">
        <v>12</v>
      </c>
      <c r="CI5712" t="s">
        <v>32365</v>
      </c>
      <c r="CJ5712" t="s">
        <v>129683</v>
      </c>
      <c r="CK5712">
        <v>3</v>
      </c>
      <c r="CL5712" t="s">
        <v>129671</v>
      </c>
      <c r="CM5712" t="s">
        <v>129678</v>
      </c>
      <c r="CN5712" t="s">
        <v>53827</v>
      </c>
      <c r="CO5712" t="s">
        <v>10025</v>
      </c>
      <c r="CP5712" t="s">
        <v>3564</v>
      </c>
      <c r="CQ5712" t="s">
        <v>6319</v>
      </c>
      <c r="CR5712" t="s">
        <v>19614</v>
      </c>
    </row>
    <row r="5713" spans="1:96" x14ac:dyDescent="0.3">
      <c r="A5713" t="s">
        <v>54</v>
      </c>
      <c r="B5713">
        <v>38</v>
      </c>
      <c r="C5713" t="s">
        <v>129684</v>
      </c>
      <c r="D5713" t="s">
        <v>129685</v>
      </c>
      <c r="E5713">
        <v>48</v>
      </c>
      <c r="F5713" t="s">
        <v>129686</v>
      </c>
      <c r="G5713" t="s">
        <v>129687</v>
      </c>
      <c r="H5713" t="s">
        <v>129688</v>
      </c>
      <c r="I5713" t="s">
        <v>129689</v>
      </c>
      <c r="J5713">
        <v>30</v>
      </c>
      <c r="K5713">
        <v>2023</v>
      </c>
      <c r="L5713">
        <v>11</v>
      </c>
      <c r="M5713" t="s">
        <v>67</v>
      </c>
      <c r="N5713" s="1">
        <v>45231</v>
      </c>
      <c r="O5713">
        <v>202311</v>
      </c>
      <c r="P5713">
        <v>48</v>
      </c>
      <c r="Q5713">
        <v>3</v>
      </c>
      <c r="R5713">
        <v>4</v>
      </c>
      <c r="S5713">
        <v>2</v>
      </c>
      <c r="T5713" t="s">
        <v>19534</v>
      </c>
      <c r="U5713" t="s">
        <v>72</v>
      </c>
      <c r="V5713" t="s">
        <v>21962</v>
      </c>
      <c r="W5713" t="s">
        <v>6368</v>
      </c>
      <c r="X5713" t="s">
        <v>10653</v>
      </c>
      <c r="Y5713" t="s">
        <v>129690</v>
      </c>
      <c r="Z5713" t="s">
        <v>129691</v>
      </c>
      <c r="AA5713" t="s">
        <v>175</v>
      </c>
      <c r="AB5713" t="s">
        <v>4025</v>
      </c>
      <c r="AC5713" t="s">
        <v>88</v>
      </c>
      <c r="AD5713" t="s">
        <v>16088</v>
      </c>
      <c r="AE5713" t="s">
        <v>129692</v>
      </c>
      <c r="AF5713" t="s">
        <v>129688</v>
      </c>
      <c r="AG5713" t="s">
        <v>19417</v>
      </c>
      <c r="AH5713" t="s">
        <v>151</v>
      </c>
      <c r="AI5713" t="s">
        <v>23153</v>
      </c>
      <c r="AJ5713" t="s">
        <v>95</v>
      </c>
      <c r="AK5713" t="s">
        <v>96</v>
      </c>
      <c r="AL5713" t="s">
        <v>19468</v>
      </c>
      <c r="AM5713" t="s">
        <v>19469</v>
      </c>
      <c r="AN5713" t="s">
        <v>163</v>
      </c>
      <c r="AO5713" t="s">
        <v>96</v>
      </c>
      <c r="AP5713" t="s">
        <v>19471</v>
      </c>
      <c r="AQ5713" t="s">
        <v>19717</v>
      </c>
      <c r="AR5713" s="1">
        <v>45260</v>
      </c>
      <c r="AS5713" t="s">
        <v>19468</v>
      </c>
      <c r="AT5713" t="s">
        <v>19473</v>
      </c>
      <c r="AU5713" t="s">
        <v>19469</v>
      </c>
      <c r="AV5713" t="s">
        <v>19474</v>
      </c>
      <c r="AW5713" t="s">
        <v>19475</v>
      </c>
      <c r="AX5713" t="s">
        <v>19476</v>
      </c>
      <c r="AY5713" t="s">
        <v>163</v>
      </c>
      <c r="AZ5713" t="s">
        <v>191</v>
      </c>
      <c r="BA5713" t="s">
        <v>17451</v>
      </c>
      <c r="BB5713" t="s">
        <v>119362</v>
      </c>
      <c r="BC5713" t="s">
        <v>129693</v>
      </c>
      <c r="BD5713">
        <v>7060</v>
      </c>
      <c r="BE5713" t="s">
        <v>193</v>
      </c>
      <c r="BF5713" t="s">
        <v>19443</v>
      </c>
      <c r="BG5713" t="s">
        <v>19515</v>
      </c>
      <c r="BH5713" t="s">
        <v>19445</v>
      </c>
      <c r="BI5713" t="s">
        <v>129694</v>
      </c>
      <c r="BJ5713">
        <v>38</v>
      </c>
      <c r="BK5713" t="s">
        <v>129695</v>
      </c>
      <c r="BL5713" t="s">
        <v>129688</v>
      </c>
      <c r="BM5713">
        <v>79</v>
      </c>
      <c r="BN5713" t="s">
        <v>129695</v>
      </c>
      <c r="BO5713" t="s">
        <v>129688</v>
      </c>
      <c r="BP5713" t="s">
        <v>129685</v>
      </c>
      <c r="BQ5713" t="s">
        <v>129684</v>
      </c>
      <c r="BR5713">
        <v>48</v>
      </c>
      <c r="BS5713" t="s">
        <v>129686</v>
      </c>
      <c r="BT5713" t="s">
        <v>129687</v>
      </c>
      <c r="BU5713" t="s">
        <v>7754</v>
      </c>
      <c r="BV5713" t="s">
        <v>129696</v>
      </c>
      <c r="BW5713">
        <v>3</v>
      </c>
      <c r="BX5713" t="s">
        <v>20916</v>
      </c>
      <c r="BY5713" t="s">
        <v>5530</v>
      </c>
      <c r="BZ5713" t="s">
        <v>129697</v>
      </c>
      <c r="CA5713" t="s">
        <v>9041</v>
      </c>
      <c r="CB5713">
        <v>79</v>
      </c>
      <c r="CC5713" t="s">
        <v>19621</v>
      </c>
      <c r="CD5713">
        <v>28</v>
      </c>
      <c r="CE5713">
        <v>49</v>
      </c>
      <c r="CF5713" t="s">
        <v>129698</v>
      </c>
      <c r="CG5713" t="s">
        <v>129699</v>
      </c>
      <c r="CH5713">
        <v>26</v>
      </c>
      <c r="CI5713" t="s">
        <v>2998</v>
      </c>
      <c r="CJ5713" t="s">
        <v>129700</v>
      </c>
      <c r="CK5713">
        <v>16</v>
      </c>
      <c r="CL5713" t="s">
        <v>129701</v>
      </c>
      <c r="CM5713" t="s">
        <v>129702</v>
      </c>
      <c r="CN5713" t="s">
        <v>1643</v>
      </c>
      <c r="CO5713" t="s">
        <v>18943</v>
      </c>
      <c r="CP5713" t="s">
        <v>17688</v>
      </c>
      <c r="CQ5713" t="s">
        <v>12652</v>
      </c>
      <c r="CR5713" t="s">
        <v>8675</v>
      </c>
    </row>
    <row r="5714" spans="1:96" x14ac:dyDescent="0.3">
      <c r="A5714" t="s">
        <v>52</v>
      </c>
      <c r="B5714">
        <v>27</v>
      </c>
      <c r="C5714" t="s">
        <v>129703</v>
      </c>
      <c r="D5714" t="s">
        <v>129704</v>
      </c>
      <c r="E5714">
        <v>75</v>
      </c>
      <c r="F5714" t="s">
        <v>129705</v>
      </c>
      <c r="G5714" t="s">
        <v>129706</v>
      </c>
      <c r="H5714" t="s">
        <v>129707</v>
      </c>
      <c r="I5714" t="s">
        <v>129708</v>
      </c>
      <c r="J5714">
        <v>25</v>
      </c>
      <c r="K5714">
        <v>2024</v>
      </c>
      <c r="L5714">
        <v>1</v>
      </c>
      <c r="M5714" t="s">
        <v>67</v>
      </c>
      <c r="N5714" s="1">
        <v>45292</v>
      </c>
      <c r="O5714">
        <v>202401</v>
      </c>
      <c r="P5714">
        <v>4</v>
      </c>
      <c r="Q5714">
        <v>3</v>
      </c>
      <c r="R5714">
        <v>1</v>
      </c>
      <c r="S5714">
        <v>1</v>
      </c>
      <c r="T5714" t="s">
        <v>19495</v>
      </c>
      <c r="U5714" t="s">
        <v>21182</v>
      </c>
      <c r="V5714" t="s">
        <v>6216</v>
      </c>
      <c r="W5714" t="s">
        <v>5200</v>
      </c>
      <c r="X5714" t="s">
        <v>17868</v>
      </c>
      <c r="Y5714" t="s">
        <v>126677</v>
      </c>
      <c r="Z5714" t="s">
        <v>129709</v>
      </c>
      <c r="AA5714" t="s">
        <v>19500</v>
      </c>
      <c r="AB5714" t="s">
        <v>15967</v>
      </c>
      <c r="AC5714" t="s">
        <v>89</v>
      </c>
      <c r="AD5714" t="s">
        <v>9322</v>
      </c>
      <c r="AE5714" t="s">
        <v>129710</v>
      </c>
      <c r="AF5714" t="s">
        <v>129707</v>
      </c>
      <c r="AG5714" t="s">
        <v>19417</v>
      </c>
      <c r="AH5714" t="s">
        <v>151</v>
      </c>
      <c r="AI5714" t="s">
        <v>24936</v>
      </c>
      <c r="AJ5714" t="s">
        <v>92</v>
      </c>
      <c r="AK5714" t="s">
        <v>98</v>
      </c>
      <c r="AL5714" t="s">
        <v>19539</v>
      </c>
      <c r="AM5714" t="s">
        <v>19434</v>
      </c>
      <c r="AN5714" t="s">
        <v>19470</v>
      </c>
      <c r="AO5714" t="s">
        <v>97</v>
      </c>
      <c r="AP5714" t="s">
        <v>19540</v>
      </c>
      <c r="AQ5714" t="s">
        <v>19506</v>
      </c>
      <c r="AR5714" s="1">
        <v>45316</v>
      </c>
      <c r="AS5714" t="s">
        <v>19539</v>
      </c>
      <c r="AT5714" t="s">
        <v>19542</v>
      </c>
      <c r="AU5714" t="s">
        <v>19434</v>
      </c>
      <c r="AV5714" t="s">
        <v>19438</v>
      </c>
      <c r="AW5714" t="s">
        <v>19543</v>
      </c>
      <c r="AX5714" t="s">
        <v>19544</v>
      </c>
      <c r="AY5714" t="s">
        <v>19470</v>
      </c>
      <c r="AZ5714" t="s">
        <v>724</v>
      </c>
      <c r="BA5714" t="s">
        <v>18373</v>
      </c>
      <c r="BB5714" t="s">
        <v>129711</v>
      </c>
      <c r="BC5714" t="s">
        <v>129712</v>
      </c>
      <c r="BD5714">
        <v>7077</v>
      </c>
      <c r="BE5714" t="s">
        <v>151</v>
      </c>
      <c r="BF5714" t="s">
        <v>19443</v>
      </c>
      <c r="BG5714" t="s">
        <v>19444</v>
      </c>
      <c r="BH5714" t="s">
        <v>19547</v>
      </c>
      <c r="BI5714" t="s">
        <v>129713</v>
      </c>
      <c r="BJ5714">
        <v>27</v>
      </c>
      <c r="BK5714" t="s">
        <v>129714</v>
      </c>
      <c r="BL5714" t="s">
        <v>129707</v>
      </c>
      <c r="BM5714">
        <v>88</v>
      </c>
      <c r="BN5714" t="s">
        <v>129714</v>
      </c>
      <c r="BO5714" t="s">
        <v>129707</v>
      </c>
      <c r="BP5714" t="s">
        <v>129704</v>
      </c>
      <c r="BQ5714" t="s">
        <v>129703</v>
      </c>
      <c r="BR5714">
        <v>75</v>
      </c>
      <c r="BS5714" t="s">
        <v>129705</v>
      </c>
      <c r="BT5714" t="s">
        <v>129706</v>
      </c>
      <c r="BU5714" t="s">
        <v>12114</v>
      </c>
      <c r="BV5714" t="s">
        <v>129715</v>
      </c>
      <c r="BW5714">
        <v>4</v>
      </c>
      <c r="BX5714" t="s">
        <v>240</v>
      </c>
      <c r="BY5714" t="s">
        <v>111139</v>
      </c>
      <c r="BZ5714" t="s">
        <v>7496</v>
      </c>
      <c r="CA5714" t="s">
        <v>19755</v>
      </c>
      <c r="CB5714">
        <v>88</v>
      </c>
      <c r="CC5714" t="s">
        <v>3351</v>
      </c>
      <c r="CD5714">
        <v>1</v>
      </c>
      <c r="CE5714">
        <v>37</v>
      </c>
      <c r="CF5714" t="s">
        <v>129716</v>
      </c>
      <c r="CG5714" t="s">
        <v>129717</v>
      </c>
      <c r="CH5714">
        <v>6</v>
      </c>
      <c r="CI5714" t="s">
        <v>8485</v>
      </c>
      <c r="CJ5714" t="s">
        <v>129718</v>
      </c>
      <c r="CK5714">
        <v>16</v>
      </c>
      <c r="CL5714" t="s">
        <v>129719</v>
      </c>
      <c r="CM5714" t="s">
        <v>129720</v>
      </c>
      <c r="CN5714" t="s">
        <v>5452</v>
      </c>
      <c r="CO5714" t="s">
        <v>9195</v>
      </c>
      <c r="CP5714" t="s">
        <v>32448</v>
      </c>
      <c r="CQ5714" t="s">
        <v>17216</v>
      </c>
      <c r="CR5714" t="s">
        <v>10986</v>
      </c>
    </row>
    <row r="5715" spans="1:96" x14ac:dyDescent="0.3">
      <c r="A5715" t="s">
        <v>53</v>
      </c>
      <c r="B5715">
        <v>14</v>
      </c>
      <c r="C5715" t="s">
        <v>129721</v>
      </c>
      <c r="D5715" t="s">
        <v>129722</v>
      </c>
      <c r="E5715">
        <v>68</v>
      </c>
      <c r="F5715" t="s">
        <v>129723</v>
      </c>
      <c r="G5715" t="s">
        <v>129724</v>
      </c>
      <c r="H5715" t="s">
        <v>129725</v>
      </c>
      <c r="I5715" t="s">
        <v>129726</v>
      </c>
      <c r="J5715">
        <v>6</v>
      </c>
      <c r="K5715">
        <v>2025</v>
      </c>
      <c r="L5715">
        <v>8</v>
      </c>
      <c r="M5715" t="s">
        <v>63</v>
      </c>
      <c r="N5715" s="1">
        <v>45870</v>
      </c>
      <c r="O5715">
        <v>202508</v>
      </c>
      <c r="P5715">
        <v>31</v>
      </c>
      <c r="Q5715">
        <v>1</v>
      </c>
      <c r="R5715">
        <v>3</v>
      </c>
      <c r="S5715">
        <v>2</v>
      </c>
      <c r="T5715" t="s">
        <v>19627</v>
      </c>
      <c r="U5715" t="s">
        <v>20428</v>
      </c>
      <c r="V5715" t="s">
        <v>24241</v>
      </c>
      <c r="W5715" t="s">
        <v>1063</v>
      </c>
      <c r="X5715" t="s">
        <v>8596</v>
      </c>
      <c r="Y5715" t="s">
        <v>11779</v>
      </c>
      <c r="Z5715" t="s">
        <v>129727</v>
      </c>
      <c r="AA5715" t="s">
        <v>19500</v>
      </c>
      <c r="AB5715" t="s">
        <v>54931</v>
      </c>
      <c r="AC5715" t="s">
        <v>93</v>
      </c>
      <c r="AD5715" t="s">
        <v>15115</v>
      </c>
      <c r="AE5715" t="s">
        <v>129728</v>
      </c>
      <c r="AF5715" t="s">
        <v>129725</v>
      </c>
      <c r="AG5715" t="s">
        <v>19417</v>
      </c>
      <c r="AH5715" t="s">
        <v>193</v>
      </c>
      <c r="AI5715" t="s">
        <v>22868</v>
      </c>
      <c r="AJ5715" t="s">
        <v>93</v>
      </c>
      <c r="AK5715" t="s">
        <v>98</v>
      </c>
      <c r="AL5715" t="s">
        <v>19601</v>
      </c>
      <c r="AM5715" t="s">
        <v>19434</v>
      </c>
      <c r="AN5715" t="s">
        <v>163</v>
      </c>
      <c r="AO5715" t="s">
        <v>97</v>
      </c>
      <c r="AP5715" t="s">
        <v>19602</v>
      </c>
      <c r="AQ5715" t="s">
        <v>19934</v>
      </c>
      <c r="AR5715" s="1">
        <v>45875</v>
      </c>
      <c r="AS5715" t="s">
        <v>19601</v>
      </c>
      <c r="AT5715" t="s">
        <v>19603</v>
      </c>
      <c r="AU5715" t="s">
        <v>19434</v>
      </c>
      <c r="AV5715" t="s">
        <v>19438</v>
      </c>
      <c r="AW5715" t="s">
        <v>19604</v>
      </c>
      <c r="AX5715" t="s">
        <v>19605</v>
      </c>
      <c r="AY5715" t="s">
        <v>163</v>
      </c>
      <c r="AZ5715" t="s">
        <v>1755</v>
      </c>
      <c r="BA5715" t="s">
        <v>73117</v>
      </c>
      <c r="BB5715" t="s">
        <v>129729</v>
      </c>
      <c r="BC5715" t="s">
        <v>129730</v>
      </c>
      <c r="BD5715">
        <v>7009</v>
      </c>
      <c r="BE5715" t="s">
        <v>227</v>
      </c>
      <c r="BF5715" t="s">
        <v>19479</v>
      </c>
      <c r="BG5715" t="s">
        <v>19515</v>
      </c>
      <c r="BH5715" t="s">
        <v>19445</v>
      </c>
      <c r="BI5715" t="s">
        <v>129731</v>
      </c>
      <c r="BJ5715">
        <v>14</v>
      </c>
      <c r="BK5715" t="s">
        <v>129732</v>
      </c>
      <c r="BL5715" t="s">
        <v>129725</v>
      </c>
      <c r="BM5715">
        <v>159</v>
      </c>
      <c r="BN5715" t="s">
        <v>129732</v>
      </c>
      <c r="BO5715" t="s">
        <v>129725</v>
      </c>
      <c r="BP5715" t="s">
        <v>129722</v>
      </c>
      <c r="BQ5715" t="s">
        <v>129721</v>
      </c>
      <c r="BR5715">
        <v>68</v>
      </c>
      <c r="BS5715" t="s">
        <v>129723</v>
      </c>
      <c r="BT5715" t="s">
        <v>129724</v>
      </c>
      <c r="BU5715" t="s">
        <v>12352</v>
      </c>
      <c r="BV5715" t="s">
        <v>129733</v>
      </c>
      <c r="BW5715">
        <v>7</v>
      </c>
      <c r="BX5715" t="s">
        <v>25388</v>
      </c>
      <c r="BY5715" t="s">
        <v>129734</v>
      </c>
      <c r="BZ5715" t="s">
        <v>9635</v>
      </c>
      <c r="CA5715" t="s">
        <v>214</v>
      </c>
      <c r="CB5715">
        <v>159</v>
      </c>
      <c r="CC5715" t="s">
        <v>13613</v>
      </c>
      <c r="CD5715">
        <v>21</v>
      </c>
      <c r="CE5715">
        <v>45</v>
      </c>
      <c r="CF5715" t="s">
        <v>129735</v>
      </c>
      <c r="CG5715" t="s">
        <v>129736</v>
      </c>
      <c r="CH5715">
        <v>20</v>
      </c>
      <c r="CI5715" t="s">
        <v>5457</v>
      </c>
      <c r="CJ5715" t="s">
        <v>129737</v>
      </c>
      <c r="CK5715">
        <v>2</v>
      </c>
      <c r="CL5715" t="s">
        <v>129738</v>
      </c>
      <c r="CM5715" t="s">
        <v>129739</v>
      </c>
      <c r="CN5715" t="s">
        <v>41771</v>
      </c>
      <c r="CO5715" t="s">
        <v>27334</v>
      </c>
      <c r="CP5715" t="s">
        <v>4369</v>
      </c>
      <c r="CQ5715" t="s">
        <v>11697</v>
      </c>
      <c r="CR5715" t="s">
        <v>21417</v>
      </c>
    </row>
    <row r="5716" spans="1:96" x14ac:dyDescent="0.3">
      <c r="A5716" t="s">
        <v>53</v>
      </c>
      <c r="B5716">
        <v>36</v>
      </c>
      <c r="C5716" t="s">
        <v>129740</v>
      </c>
      <c r="D5716" t="s">
        <v>129741</v>
      </c>
      <c r="E5716">
        <v>59</v>
      </c>
      <c r="F5716" t="s">
        <v>129742</v>
      </c>
      <c r="G5716" t="s">
        <v>129743</v>
      </c>
      <c r="H5716" t="s">
        <v>129744</v>
      </c>
      <c r="I5716" t="s">
        <v>129745</v>
      </c>
      <c r="J5716">
        <v>29</v>
      </c>
      <c r="K5716">
        <v>2023</v>
      </c>
      <c r="L5716">
        <v>7</v>
      </c>
      <c r="M5716" t="s">
        <v>66</v>
      </c>
      <c r="N5716" s="1">
        <v>45108</v>
      </c>
      <c r="O5716">
        <v>202307</v>
      </c>
      <c r="P5716">
        <v>30</v>
      </c>
      <c r="Q5716">
        <v>3</v>
      </c>
      <c r="R5716">
        <v>3</v>
      </c>
      <c r="S5716">
        <v>2</v>
      </c>
      <c r="T5716" t="s">
        <v>20175</v>
      </c>
      <c r="U5716" t="s">
        <v>21975</v>
      </c>
      <c r="V5716" t="s">
        <v>13965</v>
      </c>
      <c r="W5716" t="s">
        <v>19967</v>
      </c>
      <c r="X5716" t="s">
        <v>57962</v>
      </c>
      <c r="Y5716" t="s">
        <v>129746</v>
      </c>
      <c r="Z5716" t="s">
        <v>129747</v>
      </c>
      <c r="AA5716" t="s">
        <v>19430</v>
      </c>
      <c r="AB5716" t="s">
        <v>31206</v>
      </c>
      <c r="AC5716" t="s">
        <v>88</v>
      </c>
      <c r="AD5716" t="s">
        <v>6598</v>
      </c>
      <c r="AE5716" t="s">
        <v>129748</v>
      </c>
      <c r="AF5716" t="s">
        <v>129744</v>
      </c>
      <c r="AG5716" t="s">
        <v>19417</v>
      </c>
      <c r="AH5716" t="s">
        <v>151</v>
      </c>
      <c r="AI5716" t="s">
        <v>20782</v>
      </c>
      <c r="AJ5716" t="s">
        <v>92</v>
      </c>
      <c r="AK5716" t="s">
        <v>94</v>
      </c>
      <c r="AL5716" t="s">
        <v>19539</v>
      </c>
      <c r="AM5716" t="s">
        <v>19434</v>
      </c>
      <c r="AN5716" t="s">
        <v>163</v>
      </c>
      <c r="AO5716" t="s">
        <v>99</v>
      </c>
      <c r="AP5716" t="s">
        <v>19540</v>
      </c>
      <c r="AQ5716" t="s">
        <v>19717</v>
      </c>
      <c r="AR5716" s="1">
        <v>45136</v>
      </c>
      <c r="AS5716" t="s">
        <v>19539</v>
      </c>
      <c r="AT5716" t="s">
        <v>19542</v>
      </c>
      <c r="AU5716" t="s">
        <v>19434</v>
      </c>
      <c r="AV5716" t="s">
        <v>19438</v>
      </c>
      <c r="AW5716" t="s">
        <v>19543</v>
      </c>
      <c r="AX5716" t="s">
        <v>19544</v>
      </c>
      <c r="AY5716" t="s">
        <v>163</v>
      </c>
      <c r="AZ5716" t="s">
        <v>404</v>
      </c>
      <c r="BA5716" t="s">
        <v>91182</v>
      </c>
      <c r="BB5716" t="s">
        <v>129749</v>
      </c>
      <c r="BC5716" t="s">
        <v>129750</v>
      </c>
      <c r="BD5716">
        <v>7015</v>
      </c>
      <c r="BE5716" t="s">
        <v>193</v>
      </c>
      <c r="BF5716" t="s">
        <v>19443</v>
      </c>
      <c r="BG5716" t="s">
        <v>19515</v>
      </c>
      <c r="BH5716" t="s">
        <v>19445</v>
      </c>
      <c r="BI5716" t="s">
        <v>129751</v>
      </c>
      <c r="BJ5716">
        <v>36</v>
      </c>
      <c r="BK5716" t="s">
        <v>129752</v>
      </c>
      <c r="BL5716" t="s">
        <v>129744</v>
      </c>
      <c r="BM5716">
        <v>229</v>
      </c>
      <c r="BN5716" t="s">
        <v>129752</v>
      </c>
      <c r="BO5716" t="s">
        <v>129744</v>
      </c>
      <c r="BP5716" t="s">
        <v>129741</v>
      </c>
      <c r="BQ5716" t="s">
        <v>129740</v>
      </c>
      <c r="BR5716">
        <v>59</v>
      </c>
      <c r="BS5716" t="s">
        <v>129742</v>
      </c>
      <c r="BT5716" t="s">
        <v>129743</v>
      </c>
      <c r="BU5716" t="s">
        <v>5493</v>
      </c>
      <c r="BV5716" t="s">
        <v>129753</v>
      </c>
      <c r="BW5716">
        <v>7</v>
      </c>
      <c r="BX5716" t="s">
        <v>240</v>
      </c>
      <c r="BY5716" t="s">
        <v>14481</v>
      </c>
      <c r="BZ5716" t="s">
        <v>2341</v>
      </c>
      <c r="CA5716" t="s">
        <v>2715</v>
      </c>
      <c r="CB5716">
        <v>229</v>
      </c>
      <c r="CC5716" t="s">
        <v>6568</v>
      </c>
      <c r="CD5716">
        <v>6</v>
      </c>
      <c r="CE5716">
        <v>33</v>
      </c>
      <c r="CF5716" t="s">
        <v>129754</v>
      </c>
      <c r="CG5716" t="s">
        <v>129755</v>
      </c>
      <c r="CH5716">
        <v>18</v>
      </c>
      <c r="CI5716" t="s">
        <v>19878</v>
      </c>
      <c r="CJ5716" t="s">
        <v>129756</v>
      </c>
      <c r="CK5716">
        <v>12</v>
      </c>
      <c r="CL5716" t="s">
        <v>129757</v>
      </c>
      <c r="CM5716" t="s">
        <v>129758</v>
      </c>
      <c r="CN5716" t="s">
        <v>14274</v>
      </c>
      <c r="CO5716" t="s">
        <v>5076</v>
      </c>
      <c r="CP5716" t="s">
        <v>15131</v>
      </c>
      <c r="CQ5716" t="s">
        <v>19737</v>
      </c>
      <c r="CR5716" t="s">
        <v>2848</v>
      </c>
    </row>
    <row r="5717" spans="1:96" x14ac:dyDescent="0.3">
      <c r="A5717" t="s">
        <v>56</v>
      </c>
      <c r="B5717">
        <v>24</v>
      </c>
      <c r="C5717" t="s">
        <v>129759</v>
      </c>
      <c r="D5717" t="s">
        <v>129760</v>
      </c>
      <c r="E5717">
        <v>69</v>
      </c>
      <c r="F5717" t="s">
        <v>129761</v>
      </c>
      <c r="G5717" t="s">
        <v>129762</v>
      </c>
      <c r="H5717" t="s">
        <v>129763</v>
      </c>
      <c r="I5717" t="s">
        <v>129764</v>
      </c>
      <c r="J5717">
        <v>13</v>
      </c>
      <c r="K5717">
        <v>2023</v>
      </c>
      <c r="L5717">
        <v>12</v>
      </c>
      <c r="M5717" t="s">
        <v>63</v>
      </c>
      <c r="N5717" s="1">
        <v>45261</v>
      </c>
      <c r="O5717">
        <v>202312</v>
      </c>
      <c r="P5717">
        <v>50</v>
      </c>
      <c r="Q5717">
        <v>2</v>
      </c>
      <c r="R5717">
        <v>4</v>
      </c>
      <c r="S5717">
        <v>2</v>
      </c>
      <c r="T5717" t="s">
        <v>19534</v>
      </c>
      <c r="U5717" t="s">
        <v>22470</v>
      </c>
      <c r="V5717" t="s">
        <v>483</v>
      </c>
      <c r="W5717" t="s">
        <v>6981</v>
      </c>
      <c r="X5717" t="s">
        <v>9273</v>
      </c>
      <c r="Y5717" t="s">
        <v>99637</v>
      </c>
      <c r="Z5717" t="s">
        <v>111045</v>
      </c>
      <c r="AA5717" t="s">
        <v>175</v>
      </c>
      <c r="AB5717" t="s">
        <v>17250</v>
      </c>
      <c r="AC5717" t="s">
        <v>89</v>
      </c>
      <c r="AD5717" t="s">
        <v>21577</v>
      </c>
      <c r="AE5717" t="s">
        <v>129765</v>
      </c>
      <c r="AF5717" t="s">
        <v>129763</v>
      </c>
      <c r="AG5717" t="s">
        <v>19418</v>
      </c>
      <c r="AH5717" t="s">
        <v>91</v>
      </c>
      <c r="AI5717" t="s">
        <v>23120</v>
      </c>
      <c r="AJ5717" t="s">
        <v>60</v>
      </c>
      <c r="AK5717" t="s">
        <v>102</v>
      </c>
      <c r="AL5717" t="s">
        <v>20126</v>
      </c>
      <c r="AM5717" t="s">
        <v>19504</v>
      </c>
      <c r="AN5717" t="s">
        <v>208</v>
      </c>
      <c r="AO5717" t="s">
        <v>101</v>
      </c>
      <c r="AP5717" t="s">
        <v>20127</v>
      </c>
      <c r="AQ5717" t="s">
        <v>19541</v>
      </c>
      <c r="AR5717" s="1">
        <v>45273</v>
      </c>
      <c r="AS5717" t="s">
        <v>20126</v>
      </c>
      <c r="AT5717" t="s">
        <v>20128</v>
      </c>
      <c r="AU5717" t="s">
        <v>19504</v>
      </c>
      <c r="AV5717" t="s">
        <v>20129</v>
      </c>
      <c r="AW5717" t="s">
        <v>20130</v>
      </c>
      <c r="AX5717" t="s">
        <v>20131</v>
      </c>
      <c r="AY5717" t="s">
        <v>208</v>
      </c>
      <c r="AZ5717" t="s">
        <v>1585</v>
      </c>
      <c r="BA5717" t="s">
        <v>51847</v>
      </c>
      <c r="BB5717" t="s">
        <v>129766</v>
      </c>
      <c r="BC5717" t="s">
        <v>94666</v>
      </c>
      <c r="BD5717">
        <v>7040</v>
      </c>
      <c r="BE5717" t="s">
        <v>193</v>
      </c>
      <c r="BF5717" t="s">
        <v>19514</v>
      </c>
      <c r="BG5717" t="s">
        <v>19444</v>
      </c>
      <c r="BH5717" t="s">
        <v>19445</v>
      </c>
      <c r="BI5717" t="s">
        <v>129767</v>
      </c>
      <c r="BJ5717">
        <v>24</v>
      </c>
      <c r="BK5717" t="s">
        <v>129768</v>
      </c>
      <c r="BL5717" t="s">
        <v>129763</v>
      </c>
      <c r="BM5717">
        <v>157</v>
      </c>
      <c r="BN5717" t="s">
        <v>129768</v>
      </c>
      <c r="BO5717" t="s">
        <v>129763</v>
      </c>
      <c r="BP5717" t="s">
        <v>129760</v>
      </c>
      <c r="BQ5717" t="s">
        <v>129759</v>
      </c>
      <c r="BR5717">
        <v>69</v>
      </c>
      <c r="BS5717" t="s">
        <v>129761</v>
      </c>
      <c r="BT5717" t="s">
        <v>129762</v>
      </c>
      <c r="BU5717" t="s">
        <v>15444</v>
      </c>
      <c r="BV5717" t="s">
        <v>129769</v>
      </c>
      <c r="BW5717">
        <v>1</v>
      </c>
      <c r="BX5717" t="s">
        <v>23678</v>
      </c>
      <c r="BY5717" t="s">
        <v>13232</v>
      </c>
      <c r="BZ5717" t="s">
        <v>18554</v>
      </c>
      <c r="CA5717" t="s">
        <v>21954</v>
      </c>
      <c r="CB5717">
        <v>157</v>
      </c>
      <c r="CC5717" t="s">
        <v>10598</v>
      </c>
      <c r="CD5717">
        <v>0</v>
      </c>
      <c r="CE5717">
        <v>44</v>
      </c>
      <c r="CF5717" t="s">
        <v>129770</v>
      </c>
      <c r="CG5717" t="s">
        <v>129771</v>
      </c>
      <c r="CH5717">
        <v>0</v>
      </c>
      <c r="CI5717" t="s">
        <v>3890</v>
      </c>
      <c r="CJ5717" t="s">
        <v>129772</v>
      </c>
      <c r="CK5717">
        <v>9</v>
      </c>
      <c r="CL5717" t="s">
        <v>129773</v>
      </c>
      <c r="CM5717" t="s">
        <v>129774</v>
      </c>
      <c r="CN5717" t="s">
        <v>16878</v>
      </c>
      <c r="CO5717" t="s">
        <v>11732</v>
      </c>
      <c r="CP5717" t="s">
        <v>8910</v>
      </c>
      <c r="CQ5717" t="s">
        <v>7588</v>
      </c>
      <c r="CR5717" t="s">
        <v>13446</v>
      </c>
    </row>
    <row r="5718" spans="1:96" x14ac:dyDescent="0.3">
      <c r="A5718" t="s">
        <v>54</v>
      </c>
      <c r="B5718">
        <v>48</v>
      </c>
      <c r="C5718" t="s">
        <v>129775</v>
      </c>
      <c r="D5718" t="s">
        <v>129776</v>
      </c>
      <c r="E5718">
        <v>39</v>
      </c>
      <c r="F5718" t="s">
        <v>129777</v>
      </c>
      <c r="G5718" t="s">
        <v>129778</v>
      </c>
      <c r="H5718" t="s">
        <v>129779</v>
      </c>
      <c r="I5718" t="s">
        <v>129780</v>
      </c>
      <c r="J5718">
        <v>18</v>
      </c>
      <c r="K5718">
        <v>2024</v>
      </c>
      <c r="L5718">
        <v>6</v>
      </c>
      <c r="M5718" t="s">
        <v>65</v>
      </c>
      <c r="N5718" s="1">
        <v>45444</v>
      </c>
      <c r="O5718">
        <v>202406</v>
      </c>
      <c r="P5718">
        <v>25</v>
      </c>
      <c r="Q5718">
        <v>2</v>
      </c>
      <c r="R5718">
        <v>2</v>
      </c>
      <c r="S5718">
        <v>1</v>
      </c>
      <c r="T5718" t="s">
        <v>19463</v>
      </c>
      <c r="U5718" t="s">
        <v>20698</v>
      </c>
      <c r="V5718" t="s">
        <v>6848</v>
      </c>
      <c r="W5718" t="s">
        <v>14121</v>
      </c>
      <c r="X5718" t="s">
        <v>13720</v>
      </c>
      <c r="Y5718" t="s">
        <v>129781</v>
      </c>
      <c r="Z5718" t="s">
        <v>129782</v>
      </c>
      <c r="AA5718" t="s">
        <v>175</v>
      </c>
      <c r="AB5718" t="s">
        <v>22514</v>
      </c>
      <c r="AC5718" t="s">
        <v>88</v>
      </c>
      <c r="AD5718" t="s">
        <v>2101</v>
      </c>
      <c r="AE5718" t="s">
        <v>129783</v>
      </c>
      <c r="AF5718" t="s">
        <v>129779</v>
      </c>
      <c r="AG5718" t="s">
        <v>19417</v>
      </c>
      <c r="AH5718" t="s">
        <v>151</v>
      </c>
      <c r="AI5718" t="s">
        <v>37776</v>
      </c>
      <c r="AJ5718" t="s">
        <v>95</v>
      </c>
      <c r="AK5718" t="s">
        <v>94</v>
      </c>
      <c r="AL5718" t="s">
        <v>20011</v>
      </c>
      <c r="AM5718" t="s">
        <v>19434</v>
      </c>
      <c r="AN5718" t="s">
        <v>163</v>
      </c>
      <c r="AO5718" t="s">
        <v>97</v>
      </c>
      <c r="AP5718" t="s">
        <v>20012</v>
      </c>
      <c r="AQ5718" t="s">
        <v>19717</v>
      </c>
      <c r="AR5718" s="1">
        <v>45461</v>
      </c>
      <c r="AS5718" t="s">
        <v>20011</v>
      </c>
      <c r="AT5718" t="s">
        <v>20013</v>
      </c>
      <c r="AU5718" t="s">
        <v>19434</v>
      </c>
      <c r="AV5718" t="s">
        <v>19574</v>
      </c>
      <c r="AW5718" t="s">
        <v>20014</v>
      </c>
      <c r="AX5718" t="s">
        <v>20015</v>
      </c>
      <c r="AY5718" t="s">
        <v>163</v>
      </c>
      <c r="AZ5718" t="s">
        <v>1376</v>
      </c>
      <c r="BA5718" t="s">
        <v>9714</v>
      </c>
      <c r="BB5718" t="s">
        <v>113030</v>
      </c>
      <c r="BC5718" t="s">
        <v>29641</v>
      </c>
      <c r="BD5718">
        <v>7077</v>
      </c>
      <c r="BE5718" t="s">
        <v>193</v>
      </c>
      <c r="BF5718" t="s">
        <v>19514</v>
      </c>
      <c r="BG5718" t="s">
        <v>19444</v>
      </c>
      <c r="BH5718" t="s">
        <v>19547</v>
      </c>
      <c r="BI5718" t="s">
        <v>129784</v>
      </c>
      <c r="BJ5718">
        <v>48</v>
      </c>
      <c r="BK5718" t="s">
        <v>129785</v>
      </c>
      <c r="BL5718" t="s">
        <v>129779</v>
      </c>
      <c r="BM5718">
        <v>290</v>
      </c>
      <c r="BN5718" t="s">
        <v>129785</v>
      </c>
      <c r="BO5718" t="s">
        <v>129779</v>
      </c>
      <c r="BP5718" t="s">
        <v>129776</v>
      </c>
      <c r="BQ5718" t="s">
        <v>129775</v>
      </c>
      <c r="BR5718">
        <v>39</v>
      </c>
      <c r="BS5718" t="s">
        <v>129777</v>
      </c>
      <c r="BT5718" t="s">
        <v>129778</v>
      </c>
      <c r="BU5718" t="s">
        <v>25300</v>
      </c>
      <c r="BV5718" t="s">
        <v>129786</v>
      </c>
      <c r="BW5718">
        <v>5</v>
      </c>
      <c r="BX5718" t="s">
        <v>20684</v>
      </c>
      <c r="BY5718" t="s">
        <v>14578</v>
      </c>
      <c r="BZ5718" t="s">
        <v>8224</v>
      </c>
      <c r="CA5718" t="s">
        <v>1647</v>
      </c>
      <c r="CB5718">
        <v>290</v>
      </c>
      <c r="CC5718" t="s">
        <v>7777</v>
      </c>
      <c r="CD5718">
        <v>13</v>
      </c>
      <c r="CE5718">
        <v>46</v>
      </c>
      <c r="CF5718" t="s">
        <v>129787</v>
      </c>
      <c r="CG5718" t="s">
        <v>129788</v>
      </c>
      <c r="CH5718">
        <v>16</v>
      </c>
      <c r="CI5718" t="s">
        <v>3130</v>
      </c>
      <c r="CJ5718" t="s">
        <v>129789</v>
      </c>
      <c r="CK5718">
        <v>10</v>
      </c>
      <c r="CL5718" t="s">
        <v>129790</v>
      </c>
      <c r="CM5718" t="s">
        <v>129791</v>
      </c>
      <c r="CN5718" t="s">
        <v>90198</v>
      </c>
      <c r="CO5718" t="s">
        <v>422</v>
      </c>
      <c r="CP5718" t="s">
        <v>4188</v>
      </c>
      <c r="CQ5718" t="s">
        <v>8463</v>
      </c>
      <c r="CR5718" t="s">
        <v>46390</v>
      </c>
    </row>
    <row r="5719" spans="1:96" x14ac:dyDescent="0.3">
      <c r="A5719" t="s">
        <v>54</v>
      </c>
      <c r="B5719">
        <v>23</v>
      </c>
      <c r="C5719" t="s">
        <v>129792</v>
      </c>
      <c r="D5719" t="s">
        <v>129793</v>
      </c>
      <c r="E5719">
        <v>8</v>
      </c>
      <c r="F5719" t="s">
        <v>129794</v>
      </c>
      <c r="G5719" t="s">
        <v>129795</v>
      </c>
      <c r="H5719" t="s">
        <v>129796</v>
      </c>
      <c r="I5719" t="s">
        <v>129797</v>
      </c>
      <c r="J5719">
        <v>29</v>
      </c>
      <c r="K5719">
        <v>2024</v>
      </c>
      <c r="L5719">
        <v>5</v>
      </c>
      <c r="M5719" t="s">
        <v>63</v>
      </c>
      <c r="N5719" s="1">
        <v>45413</v>
      </c>
      <c r="O5719">
        <v>202405</v>
      </c>
      <c r="P5719">
        <v>22</v>
      </c>
      <c r="Q5719">
        <v>3</v>
      </c>
      <c r="R5719">
        <v>2</v>
      </c>
      <c r="S5719">
        <v>1</v>
      </c>
      <c r="T5719" t="s">
        <v>19463</v>
      </c>
      <c r="U5719" t="s">
        <v>24275</v>
      </c>
      <c r="V5719" t="s">
        <v>677</v>
      </c>
      <c r="W5719" t="s">
        <v>3440</v>
      </c>
      <c r="X5719" t="s">
        <v>8619</v>
      </c>
      <c r="Y5719" t="s">
        <v>129798</v>
      </c>
      <c r="Z5719" t="s">
        <v>129799</v>
      </c>
      <c r="AA5719" t="s">
        <v>19632</v>
      </c>
      <c r="AB5719" t="s">
        <v>9199</v>
      </c>
      <c r="AC5719" t="s">
        <v>92</v>
      </c>
      <c r="AD5719" t="s">
        <v>26715</v>
      </c>
      <c r="AE5719" t="s">
        <v>129800</v>
      </c>
      <c r="AF5719" t="s">
        <v>129796</v>
      </c>
      <c r="AG5719" t="s">
        <v>19417</v>
      </c>
      <c r="AH5719" t="s">
        <v>151</v>
      </c>
      <c r="AI5719" t="s">
        <v>2079</v>
      </c>
      <c r="AJ5719" t="s">
        <v>60</v>
      </c>
      <c r="AK5719" t="s">
        <v>98</v>
      </c>
      <c r="AL5719" t="s">
        <v>19570</v>
      </c>
      <c r="AM5719" t="s">
        <v>19571</v>
      </c>
      <c r="AN5719" t="s">
        <v>208</v>
      </c>
      <c r="AO5719" t="s">
        <v>100</v>
      </c>
      <c r="AP5719" t="s">
        <v>19572</v>
      </c>
      <c r="AQ5719" t="s">
        <v>19506</v>
      </c>
      <c r="AR5719" s="1">
        <v>45441</v>
      </c>
      <c r="AS5719" t="s">
        <v>19570</v>
      </c>
      <c r="AT5719" t="s">
        <v>19573</v>
      </c>
      <c r="AU5719" t="s">
        <v>19571</v>
      </c>
      <c r="AV5719" t="s">
        <v>19574</v>
      </c>
      <c r="AW5719" t="s">
        <v>19575</v>
      </c>
      <c r="AX5719" t="s">
        <v>19576</v>
      </c>
      <c r="AY5719" t="s">
        <v>208</v>
      </c>
      <c r="AZ5719" t="s">
        <v>209</v>
      </c>
      <c r="BA5719" t="s">
        <v>129801</v>
      </c>
      <c r="BB5719" t="s">
        <v>74813</v>
      </c>
      <c r="BC5719" t="s">
        <v>8139</v>
      </c>
      <c r="BD5719">
        <v>7049</v>
      </c>
      <c r="BE5719" t="s">
        <v>193</v>
      </c>
      <c r="BF5719" t="s">
        <v>19479</v>
      </c>
      <c r="BG5719" t="s">
        <v>19444</v>
      </c>
      <c r="BH5719" t="s">
        <v>19445</v>
      </c>
      <c r="BI5719" t="s">
        <v>129802</v>
      </c>
      <c r="BJ5719">
        <v>23</v>
      </c>
      <c r="BK5719" t="s">
        <v>129803</v>
      </c>
      <c r="BL5719" t="s">
        <v>129796</v>
      </c>
      <c r="BM5719">
        <v>335</v>
      </c>
      <c r="BN5719" t="s">
        <v>129803</v>
      </c>
      <c r="BO5719" t="s">
        <v>129796</v>
      </c>
      <c r="BP5719" t="s">
        <v>129793</v>
      </c>
      <c r="BQ5719" t="s">
        <v>129792</v>
      </c>
      <c r="BR5719">
        <v>8</v>
      </c>
      <c r="BS5719" t="s">
        <v>129794</v>
      </c>
      <c r="BT5719" t="s">
        <v>129795</v>
      </c>
      <c r="BU5719" t="s">
        <v>37776</v>
      </c>
      <c r="BV5719" t="s">
        <v>129804</v>
      </c>
      <c r="BW5719">
        <v>9</v>
      </c>
      <c r="BX5719" t="s">
        <v>21885</v>
      </c>
      <c r="BY5719" t="s">
        <v>7885</v>
      </c>
      <c r="BZ5719" t="s">
        <v>15158</v>
      </c>
      <c r="CA5719" t="s">
        <v>9649</v>
      </c>
      <c r="CB5719">
        <v>335</v>
      </c>
      <c r="CC5719" t="s">
        <v>13423</v>
      </c>
      <c r="CD5719">
        <v>21</v>
      </c>
      <c r="CE5719">
        <v>25</v>
      </c>
      <c r="CF5719" t="s">
        <v>129805</v>
      </c>
      <c r="CG5719" t="s">
        <v>129806</v>
      </c>
      <c r="CH5719">
        <v>11</v>
      </c>
      <c r="CI5719" t="s">
        <v>8698</v>
      </c>
      <c r="CJ5719" t="s">
        <v>129807</v>
      </c>
      <c r="CK5719">
        <v>8</v>
      </c>
      <c r="CL5719" t="s">
        <v>129808</v>
      </c>
      <c r="CM5719" t="s">
        <v>129809</v>
      </c>
      <c r="CN5719" t="s">
        <v>69647</v>
      </c>
      <c r="CO5719" t="s">
        <v>12363</v>
      </c>
      <c r="CP5719" t="s">
        <v>1285</v>
      </c>
      <c r="CQ5719" t="s">
        <v>62735</v>
      </c>
      <c r="CR5719" t="s">
        <v>96080</v>
      </c>
    </row>
    <row r="5720" spans="1:96" x14ac:dyDescent="0.3">
      <c r="A5720" t="s">
        <v>55</v>
      </c>
      <c r="B5720">
        <v>39</v>
      </c>
      <c r="C5720" t="s">
        <v>129810</v>
      </c>
      <c r="D5720" t="s">
        <v>129811</v>
      </c>
      <c r="E5720">
        <v>48</v>
      </c>
      <c r="F5720" t="s">
        <v>129812</v>
      </c>
      <c r="G5720" t="s">
        <v>129813</v>
      </c>
      <c r="H5720" t="s">
        <v>129814</v>
      </c>
      <c r="I5720" t="s">
        <v>129815</v>
      </c>
      <c r="J5720">
        <v>4</v>
      </c>
      <c r="K5720">
        <v>2025</v>
      </c>
      <c r="L5720">
        <v>2</v>
      </c>
      <c r="M5720" t="s">
        <v>65</v>
      </c>
      <c r="N5720" s="1">
        <v>45689</v>
      </c>
      <c r="O5720">
        <v>202502</v>
      </c>
      <c r="P5720">
        <v>5</v>
      </c>
      <c r="Q5720">
        <v>1</v>
      </c>
      <c r="R5720">
        <v>1</v>
      </c>
      <c r="S5720">
        <v>1</v>
      </c>
      <c r="T5720" t="s">
        <v>19766</v>
      </c>
      <c r="U5720" t="s">
        <v>19793</v>
      </c>
      <c r="V5720" t="s">
        <v>12206</v>
      </c>
      <c r="W5720" t="s">
        <v>185</v>
      </c>
      <c r="X5720" t="s">
        <v>8815</v>
      </c>
      <c r="Y5720" t="s">
        <v>17628</v>
      </c>
      <c r="Z5720" t="s">
        <v>129816</v>
      </c>
      <c r="AA5720" t="s">
        <v>19632</v>
      </c>
      <c r="AB5720" t="s">
        <v>5056</v>
      </c>
      <c r="AC5720" t="s">
        <v>93</v>
      </c>
      <c r="AD5720" t="s">
        <v>4263</v>
      </c>
      <c r="AE5720" t="s">
        <v>129817</v>
      </c>
      <c r="AF5720" t="s">
        <v>129814</v>
      </c>
      <c r="AG5720" t="s">
        <v>19418</v>
      </c>
      <c r="AH5720" t="s">
        <v>91</v>
      </c>
      <c r="AI5720" t="s">
        <v>20711</v>
      </c>
      <c r="AJ5720" t="s">
        <v>95</v>
      </c>
      <c r="AK5720" t="s">
        <v>94</v>
      </c>
      <c r="AL5720" t="s">
        <v>19433</v>
      </c>
      <c r="AM5720" t="s">
        <v>19434</v>
      </c>
      <c r="AN5720" t="s">
        <v>208</v>
      </c>
      <c r="AO5720" t="s">
        <v>96</v>
      </c>
      <c r="AP5720" t="s">
        <v>19435</v>
      </c>
      <c r="AQ5720" t="s">
        <v>19800</v>
      </c>
      <c r="AR5720" s="1">
        <v>45692</v>
      </c>
      <c r="AS5720" t="s">
        <v>19433</v>
      </c>
      <c r="AT5720" t="s">
        <v>19437</v>
      </c>
      <c r="AU5720" t="s">
        <v>19434</v>
      </c>
      <c r="AV5720" t="s">
        <v>19438</v>
      </c>
      <c r="AW5720" t="s">
        <v>19439</v>
      </c>
      <c r="AX5720" t="s">
        <v>19440</v>
      </c>
      <c r="AY5720" t="s">
        <v>208</v>
      </c>
      <c r="AZ5720" t="s">
        <v>3969</v>
      </c>
      <c r="BA5720" t="s">
        <v>8138</v>
      </c>
      <c r="BB5720" t="s">
        <v>129818</v>
      </c>
      <c r="BC5720" t="s">
        <v>12727</v>
      </c>
      <c r="BD5720">
        <v>7056</v>
      </c>
      <c r="BE5720" t="s">
        <v>227</v>
      </c>
      <c r="BF5720" t="s">
        <v>19443</v>
      </c>
      <c r="BG5720" t="s">
        <v>19444</v>
      </c>
      <c r="BH5720" t="s">
        <v>19547</v>
      </c>
      <c r="BI5720" t="s">
        <v>129819</v>
      </c>
      <c r="BJ5720">
        <v>39</v>
      </c>
      <c r="BK5720" t="s">
        <v>129820</v>
      </c>
      <c r="BL5720" t="s">
        <v>129814</v>
      </c>
      <c r="BM5720">
        <v>23</v>
      </c>
      <c r="BN5720" t="s">
        <v>129820</v>
      </c>
      <c r="BO5720" t="s">
        <v>129814</v>
      </c>
      <c r="BP5720" t="s">
        <v>129811</v>
      </c>
      <c r="BQ5720" t="s">
        <v>129810</v>
      </c>
      <c r="BR5720">
        <v>48</v>
      </c>
      <c r="BS5720" t="s">
        <v>129812</v>
      </c>
      <c r="BT5720" t="s">
        <v>129813</v>
      </c>
      <c r="BU5720" t="s">
        <v>20471</v>
      </c>
      <c r="BV5720" t="s">
        <v>129821</v>
      </c>
      <c r="BW5720">
        <v>8</v>
      </c>
      <c r="BX5720" t="s">
        <v>20837</v>
      </c>
      <c r="BY5720" t="s">
        <v>129822</v>
      </c>
      <c r="BZ5720" t="s">
        <v>129823</v>
      </c>
      <c r="CA5720" t="s">
        <v>19724</v>
      </c>
      <c r="CB5720">
        <v>23</v>
      </c>
      <c r="CC5720" t="s">
        <v>18710</v>
      </c>
      <c r="CD5720">
        <v>29</v>
      </c>
      <c r="CE5720">
        <v>6</v>
      </c>
      <c r="CF5720" t="s">
        <v>129824</v>
      </c>
      <c r="CG5720" t="s">
        <v>129825</v>
      </c>
      <c r="CH5720">
        <v>21</v>
      </c>
      <c r="CI5720" t="s">
        <v>9434</v>
      </c>
      <c r="CJ5720" t="s">
        <v>129826</v>
      </c>
      <c r="CK5720">
        <v>16</v>
      </c>
      <c r="CL5720" t="s">
        <v>129827</v>
      </c>
      <c r="CM5720" t="s">
        <v>129828</v>
      </c>
      <c r="CN5720" t="s">
        <v>14288</v>
      </c>
      <c r="CO5720" t="s">
        <v>40515</v>
      </c>
      <c r="CP5720" t="s">
        <v>14441</v>
      </c>
      <c r="CQ5720" t="s">
        <v>5411</v>
      </c>
      <c r="CR5720" t="s">
        <v>3824</v>
      </c>
    </row>
    <row r="5721" spans="1:96" x14ac:dyDescent="0.3">
      <c r="A5721" t="s">
        <v>56</v>
      </c>
      <c r="B5721">
        <v>29</v>
      </c>
      <c r="C5721" t="s">
        <v>129829</v>
      </c>
      <c r="D5721" t="s">
        <v>129830</v>
      </c>
      <c r="E5721">
        <v>24</v>
      </c>
      <c r="F5721" t="s">
        <v>129831</v>
      </c>
      <c r="G5721" t="s">
        <v>129832</v>
      </c>
      <c r="H5721" t="s">
        <v>129833</v>
      </c>
      <c r="I5721" t="s">
        <v>129834</v>
      </c>
      <c r="J5721">
        <v>9</v>
      </c>
      <c r="K5721">
        <v>2024</v>
      </c>
      <c r="L5721">
        <v>1</v>
      </c>
      <c r="M5721" t="s">
        <v>65</v>
      </c>
      <c r="N5721" s="1">
        <v>45292</v>
      </c>
      <c r="O5721">
        <v>202401</v>
      </c>
      <c r="P5721">
        <v>2</v>
      </c>
      <c r="Q5721">
        <v>1</v>
      </c>
      <c r="R5721">
        <v>1</v>
      </c>
      <c r="S5721">
        <v>1</v>
      </c>
      <c r="T5721" t="s">
        <v>19495</v>
      </c>
      <c r="U5721" t="s">
        <v>81</v>
      </c>
      <c r="V5721" t="s">
        <v>780</v>
      </c>
      <c r="W5721" t="s">
        <v>8171</v>
      </c>
      <c r="X5721" t="s">
        <v>10527</v>
      </c>
      <c r="Y5721" t="s">
        <v>97336</v>
      </c>
      <c r="Z5721" t="s">
        <v>129835</v>
      </c>
      <c r="AA5721" t="s">
        <v>19632</v>
      </c>
      <c r="AB5721" t="s">
        <v>17315</v>
      </c>
      <c r="AC5721" t="s">
        <v>93</v>
      </c>
      <c r="AD5721" t="s">
        <v>20682</v>
      </c>
      <c r="AE5721" t="s">
        <v>129836</v>
      </c>
      <c r="AF5721" t="s">
        <v>129833</v>
      </c>
      <c r="AG5721" t="s">
        <v>19418</v>
      </c>
      <c r="AH5721" t="s">
        <v>151</v>
      </c>
      <c r="AI5721" t="s">
        <v>21293</v>
      </c>
      <c r="AJ5721" t="s">
        <v>95</v>
      </c>
      <c r="AK5721" t="s">
        <v>102</v>
      </c>
      <c r="AL5721" t="s">
        <v>19503</v>
      </c>
      <c r="AM5721" t="s">
        <v>19504</v>
      </c>
      <c r="AN5721" t="s">
        <v>163</v>
      </c>
      <c r="AO5721" t="s">
        <v>96</v>
      </c>
      <c r="AP5721" t="s">
        <v>19505</v>
      </c>
      <c r="AQ5721" t="s">
        <v>19934</v>
      </c>
      <c r="AR5721" s="1">
        <v>45300</v>
      </c>
      <c r="AS5721" t="s">
        <v>19503</v>
      </c>
      <c r="AT5721" t="s">
        <v>19507</v>
      </c>
      <c r="AU5721" t="s">
        <v>19504</v>
      </c>
      <c r="AV5721" t="s">
        <v>19508</v>
      </c>
      <c r="AW5721" t="s">
        <v>19509</v>
      </c>
      <c r="AX5721" t="s">
        <v>19510</v>
      </c>
      <c r="AY5721" t="s">
        <v>163</v>
      </c>
      <c r="AZ5721" t="s">
        <v>252</v>
      </c>
      <c r="BA5721" t="s">
        <v>88209</v>
      </c>
      <c r="BB5721" t="s">
        <v>94042</v>
      </c>
      <c r="BC5721" t="s">
        <v>129837</v>
      </c>
      <c r="BD5721">
        <v>7043</v>
      </c>
      <c r="BE5721" t="s">
        <v>193</v>
      </c>
      <c r="BF5721" t="s">
        <v>19479</v>
      </c>
      <c r="BG5721" t="s">
        <v>19444</v>
      </c>
      <c r="BH5721" t="s">
        <v>19547</v>
      </c>
      <c r="BI5721" t="s">
        <v>129838</v>
      </c>
      <c r="BJ5721">
        <v>29</v>
      </c>
      <c r="BK5721" t="s">
        <v>129839</v>
      </c>
      <c r="BL5721" t="s">
        <v>129833</v>
      </c>
      <c r="BM5721">
        <v>7</v>
      </c>
      <c r="BN5721" t="s">
        <v>129839</v>
      </c>
      <c r="BO5721" t="s">
        <v>129833</v>
      </c>
      <c r="BP5721" t="s">
        <v>129830</v>
      </c>
      <c r="BQ5721" t="s">
        <v>129829</v>
      </c>
      <c r="BR5721">
        <v>24</v>
      </c>
      <c r="BS5721" t="s">
        <v>129831</v>
      </c>
      <c r="BT5721" t="s">
        <v>129832</v>
      </c>
      <c r="BU5721" t="s">
        <v>30317</v>
      </c>
      <c r="BV5721" t="s">
        <v>129840</v>
      </c>
      <c r="BW5721">
        <v>8</v>
      </c>
      <c r="BX5721" t="s">
        <v>21980</v>
      </c>
      <c r="BY5721" t="s">
        <v>129841</v>
      </c>
      <c r="BZ5721" t="s">
        <v>10705</v>
      </c>
      <c r="CA5721" t="s">
        <v>23153</v>
      </c>
      <c r="CB5721">
        <v>7</v>
      </c>
      <c r="CC5721" t="s">
        <v>12124</v>
      </c>
      <c r="CD5721">
        <v>1</v>
      </c>
      <c r="CE5721">
        <v>28</v>
      </c>
      <c r="CF5721" t="s">
        <v>129842</v>
      </c>
      <c r="CG5721" t="s">
        <v>129843</v>
      </c>
      <c r="CH5721">
        <v>12</v>
      </c>
      <c r="CI5721" t="s">
        <v>759</v>
      </c>
      <c r="CJ5721" t="s">
        <v>129844</v>
      </c>
      <c r="CK5721">
        <v>17</v>
      </c>
      <c r="CL5721" t="s">
        <v>129845</v>
      </c>
      <c r="CM5721" t="s">
        <v>129846</v>
      </c>
      <c r="CN5721" t="s">
        <v>22512</v>
      </c>
      <c r="CO5721" t="s">
        <v>418</v>
      </c>
      <c r="CP5721" t="s">
        <v>20872</v>
      </c>
      <c r="CQ5721" t="s">
        <v>4111</v>
      </c>
      <c r="CR5721" t="s">
        <v>18244</v>
      </c>
    </row>
    <row r="5722" spans="1:96" x14ac:dyDescent="0.3">
      <c r="A5722" t="s">
        <v>57</v>
      </c>
      <c r="B5722">
        <v>33</v>
      </c>
      <c r="C5722" t="s">
        <v>129847</v>
      </c>
      <c r="D5722" t="s">
        <v>129848</v>
      </c>
      <c r="E5722">
        <v>72</v>
      </c>
      <c r="F5722" t="s">
        <v>129849</v>
      </c>
      <c r="G5722" t="s">
        <v>129850</v>
      </c>
      <c r="H5722" t="s">
        <v>129851</v>
      </c>
      <c r="I5722" t="s">
        <v>129852</v>
      </c>
      <c r="J5722">
        <v>6</v>
      </c>
      <c r="K5722">
        <v>2025</v>
      </c>
      <c r="L5722">
        <v>12</v>
      </c>
      <c r="M5722" t="s">
        <v>66</v>
      </c>
      <c r="N5722" s="1">
        <v>45992</v>
      </c>
      <c r="O5722">
        <v>202512</v>
      </c>
      <c r="P5722">
        <v>48</v>
      </c>
      <c r="Q5722">
        <v>1</v>
      </c>
      <c r="R5722">
        <v>4</v>
      </c>
      <c r="S5722">
        <v>2</v>
      </c>
      <c r="T5722" t="s">
        <v>19425</v>
      </c>
      <c r="U5722" t="s">
        <v>21233</v>
      </c>
      <c r="V5722" t="s">
        <v>11176</v>
      </c>
      <c r="W5722" t="s">
        <v>306</v>
      </c>
      <c r="X5722" t="s">
        <v>9974</v>
      </c>
      <c r="Y5722" t="s">
        <v>14409</v>
      </c>
      <c r="Z5722" t="s">
        <v>71780</v>
      </c>
      <c r="AA5722" t="s">
        <v>19632</v>
      </c>
      <c r="AB5722" t="s">
        <v>2195</v>
      </c>
      <c r="AC5722" t="s">
        <v>92</v>
      </c>
      <c r="AD5722" t="s">
        <v>26115</v>
      </c>
      <c r="AE5722" t="s">
        <v>129853</v>
      </c>
      <c r="AF5722" t="s">
        <v>129851</v>
      </c>
      <c r="AG5722" t="s">
        <v>19417</v>
      </c>
      <c r="AH5722" t="s">
        <v>151</v>
      </c>
      <c r="AI5722" t="s">
        <v>27560</v>
      </c>
      <c r="AJ5722" t="s">
        <v>92</v>
      </c>
      <c r="AK5722" t="s">
        <v>98</v>
      </c>
      <c r="AL5722" t="s">
        <v>19742</v>
      </c>
      <c r="AM5722" t="s">
        <v>19434</v>
      </c>
      <c r="AN5722" t="s">
        <v>19470</v>
      </c>
      <c r="AO5722" t="s">
        <v>101</v>
      </c>
      <c r="AP5722" t="s">
        <v>19743</v>
      </c>
      <c r="AQ5722" t="s">
        <v>19541</v>
      </c>
      <c r="AR5722" s="1">
        <v>45997</v>
      </c>
      <c r="AS5722" t="s">
        <v>19742</v>
      </c>
      <c r="AT5722" t="s">
        <v>19744</v>
      </c>
      <c r="AU5722" t="s">
        <v>19434</v>
      </c>
      <c r="AV5722" t="s">
        <v>19438</v>
      </c>
      <c r="AW5722" t="s">
        <v>19745</v>
      </c>
      <c r="AX5722" t="s">
        <v>19746</v>
      </c>
      <c r="AY5722" t="s">
        <v>19470</v>
      </c>
      <c r="AZ5722" t="s">
        <v>5192</v>
      </c>
      <c r="BA5722" t="s">
        <v>129854</v>
      </c>
      <c r="BB5722" t="s">
        <v>129855</v>
      </c>
      <c r="BC5722" t="s">
        <v>129856</v>
      </c>
      <c r="BD5722">
        <v>7093</v>
      </c>
      <c r="BE5722" t="s">
        <v>151</v>
      </c>
      <c r="BF5722" t="s">
        <v>19479</v>
      </c>
      <c r="BG5722" t="s">
        <v>19515</v>
      </c>
      <c r="BH5722" t="s">
        <v>19445</v>
      </c>
      <c r="BI5722" t="s">
        <v>129857</v>
      </c>
      <c r="BJ5722">
        <v>33</v>
      </c>
      <c r="BK5722" t="s">
        <v>129858</v>
      </c>
      <c r="BL5722" t="s">
        <v>129851</v>
      </c>
      <c r="BM5722">
        <v>329</v>
      </c>
      <c r="BN5722" t="s">
        <v>129858</v>
      </c>
      <c r="BO5722" t="s">
        <v>129851</v>
      </c>
      <c r="BP5722" t="s">
        <v>129848</v>
      </c>
      <c r="BQ5722" t="s">
        <v>129847</v>
      </c>
      <c r="BR5722">
        <v>72</v>
      </c>
      <c r="BS5722" t="s">
        <v>129849</v>
      </c>
      <c r="BT5722" t="s">
        <v>129850</v>
      </c>
      <c r="BU5722" t="s">
        <v>35885</v>
      </c>
      <c r="BV5722" t="s">
        <v>129859</v>
      </c>
      <c r="BW5722">
        <v>7</v>
      </c>
      <c r="BX5722" t="s">
        <v>21392</v>
      </c>
      <c r="BY5722" t="s">
        <v>112367</v>
      </c>
      <c r="BZ5722" t="s">
        <v>129860</v>
      </c>
      <c r="CA5722" t="s">
        <v>25358</v>
      </c>
      <c r="CB5722">
        <v>329</v>
      </c>
      <c r="CC5722" t="s">
        <v>18026</v>
      </c>
      <c r="CD5722">
        <v>22</v>
      </c>
      <c r="CE5722">
        <v>8</v>
      </c>
      <c r="CF5722" t="s">
        <v>129861</v>
      </c>
      <c r="CG5722" t="s">
        <v>129862</v>
      </c>
      <c r="CH5722">
        <v>28</v>
      </c>
      <c r="CI5722" t="s">
        <v>25721</v>
      </c>
      <c r="CJ5722" t="s">
        <v>129863</v>
      </c>
      <c r="CK5722">
        <v>5</v>
      </c>
      <c r="CL5722" t="s">
        <v>129864</v>
      </c>
      <c r="CM5722" t="s">
        <v>129865</v>
      </c>
      <c r="CN5722" t="s">
        <v>16220</v>
      </c>
      <c r="CO5722" t="s">
        <v>63993</v>
      </c>
      <c r="CP5722" t="s">
        <v>103696</v>
      </c>
      <c r="CQ5722" t="s">
        <v>11811</v>
      </c>
      <c r="CR5722" t="s">
        <v>5237</v>
      </c>
    </row>
    <row r="5723" spans="1:96" x14ac:dyDescent="0.3">
      <c r="A5723" t="s">
        <v>52</v>
      </c>
      <c r="B5723">
        <v>40</v>
      </c>
      <c r="C5723" t="s">
        <v>129866</v>
      </c>
      <c r="D5723" t="s">
        <v>129867</v>
      </c>
      <c r="E5723">
        <v>55</v>
      </c>
      <c r="F5723" t="s">
        <v>129868</v>
      </c>
      <c r="G5723" t="s">
        <v>129869</v>
      </c>
      <c r="H5723" t="s">
        <v>129870</v>
      </c>
      <c r="I5723" t="s">
        <v>129871</v>
      </c>
      <c r="J5723">
        <v>28</v>
      </c>
      <c r="K5723">
        <v>2023</v>
      </c>
      <c r="L5723">
        <v>11</v>
      </c>
      <c r="M5723" t="s">
        <v>65</v>
      </c>
      <c r="N5723" s="1">
        <v>45231</v>
      </c>
      <c r="O5723">
        <v>202311</v>
      </c>
      <c r="P5723">
        <v>48</v>
      </c>
      <c r="Q5723">
        <v>3</v>
      </c>
      <c r="R5723">
        <v>4</v>
      </c>
      <c r="S5723">
        <v>2</v>
      </c>
      <c r="T5723" t="s">
        <v>19534</v>
      </c>
      <c r="U5723" t="s">
        <v>72</v>
      </c>
      <c r="V5723" t="s">
        <v>20929</v>
      </c>
      <c r="W5723" t="s">
        <v>336</v>
      </c>
      <c r="X5723" t="s">
        <v>5859</v>
      </c>
      <c r="Y5723" t="s">
        <v>9864</v>
      </c>
      <c r="Z5723" t="s">
        <v>18527</v>
      </c>
      <c r="AA5723" t="s">
        <v>190</v>
      </c>
      <c r="AB5723" t="s">
        <v>37708</v>
      </c>
      <c r="AC5723" t="s">
        <v>92</v>
      </c>
      <c r="AD5723" t="s">
        <v>4689</v>
      </c>
      <c r="AE5723" t="s">
        <v>129872</v>
      </c>
      <c r="AF5723" t="s">
        <v>129870</v>
      </c>
      <c r="AG5723" t="s">
        <v>19417</v>
      </c>
      <c r="AH5723" t="s">
        <v>91</v>
      </c>
      <c r="AI5723" t="s">
        <v>5545</v>
      </c>
      <c r="AJ5723" t="s">
        <v>93</v>
      </c>
      <c r="AK5723" t="s">
        <v>98</v>
      </c>
      <c r="AL5723" t="s">
        <v>20011</v>
      </c>
      <c r="AM5723" t="s">
        <v>19434</v>
      </c>
      <c r="AN5723" t="s">
        <v>163</v>
      </c>
      <c r="AO5723" t="s">
        <v>99</v>
      </c>
      <c r="AP5723" t="s">
        <v>20012</v>
      </c>
      <c r="AQ5723" t="s">
        <v>19800</v>
      </c>
      <c r="AR5723" s="1">
        <v>45258</v>
      </c>
      <c r="AS5723" t="s">
        <v>20011</v>
      </c>
      <c r="AT5723" t="s">
        <v>20013</v>
      </c>
      <c r="AU5723" t="s">
        <v>19434</v>
      </c>
      <c r="AV5723" t="s">
        <v>19574</v>
      </c>
      <c r="AW5723" t="s">
        <v>20014</v>
      </c>
      <c r="AX5723" t="s">
        <v>20015</v>
      </c>
      <c r="AY5723" t="s">
        <v>163</v>
      </c>
      <c r="AZ5723" t="s">
        <v>252</v>
      </c>
      <c r="BA5723" t="s">
        <v>80712</v>
      </c>
      <c r="BB5723" t="s">
        <v>84233</v>
      </c>
      <c r="BC5723" t="s">
        <v>124837</v>
      </c>
      <c r="BD5723">
        <v>7020</v>
      </c>
      <c r="BE5723" t="s">
        <v>193</v>
      </c>
      <c r="BF5723" t="s">
        <v>19443</v>
      </c>
      <c r="BG5723" t="s">
        <v>19515</v>
      </c>
      <c r="BH5723" t="s">
        <v>19445</v>
      </c>
      <c r="BI5723" t="s">
        <v>129873</v>
      </c>
      <c r="BJ5723">
        <v>40</v>
      </c>
      <c r="BK5723" t="s">
        <v>129874</v>
      </c>
      <c r="BL5723" t="s">
        <v>129870</v>
      </c>
      <c r="BM5723">
        <v>88</v>
      </c>
      <c r="BN5723" t="s">
        <v>129874</v>
      </c>
      <c r="BO5723" t="s">
        <v>129870</v>
      </c>
      <c r="BP5723" t="s">
        <v>129867</v>
      </c>
      <c r="BQ5723" t="s">
        <v>129866</v>
      </c>
      <c r="BR5723">
        <v>55</v>
      </c>
      <c r="BS5723" t="s">
        <v>129868</v>
      </c>
      <c r="BT5723" t="s">
        <v>129869</v>
      </c>
      <c r="BU5723" t="s">
        <v>36782</v>
      </c>
      <c r="BV5723" t="s">
        <v>129875</v>
      </c>
      <c r="BW5723">
        <v>7</v>
      </c>
      <c r="BX5723" t="s">
        <v>20264</v>
      </c>
      <c r="BY5723" t="s">
        <v>31320</v>
      </c>
      <c r="BZ5723" t="s">
        <v>16945</v>
      </c>
      <c r="CA5723" t="s">
        <v>22845</v>
      </c>
      <c r="CB5723">
        <v>88</v>
      </c>
      <c r="CC5723" t="s">
        <v>4119</v>
      </c>
      <c r="CD5723">
        <v>21</v>
      </c>
      <c r="CE5723">
        <v>5</v>
      </c>
      <c r="CF5723" t="s">
        <v>129876</v>
      </c>
      <c r="CG5723" t="s">
        <v>129877</v>
      </c>
      <c r="CH5723">
        <v>0</v>
      </c>
      <c r="CI5723" t="s">
        <v>9309</v>
      </c>
      <c r="CJ5723" t="s">
        <v>129878</v>
      </c>
      <c r="CK5723">
        <v>10</v>
      </c>
      <c r="CL5723" t="s">
        <v>129879</v>
      </c>
      <c r="CM5723" t="s">
        <v>129880</v>
      </c>
      <c r="CN5723" t="s">
        <v>9600</v>
      </c>
      <c r="CO5723" t="s">
        <v>18668</v>
      </c>
      <c r="CP5723" t="s">
        <v>25495</v>
      </c>
      <c r="CQ5723" t="s">
        <v>17535</v>
      </c>
      <c r="CR5723" t="s">
        <v>3118</v>
      </c>
    </row>
    <row r="5724" spans="1:96" x14ac:dyDescent="0.3">
      <c r="A5724" t="s">
        <v>55</v>
      </c>
      <c r="B5724">
        <v>43</v>
      </c>
      <c r="C5724" t="s">
        <v>129881</v>
      </c>
      <c r="D5724" t="s">
        <v>129882</v>
      </c>
      <c r="E5724">
        <v>20</v>
      </c>
      <c r="F5724" t="s">
        <v>129883</v>
      </c>
      <c r="G5724" t="s">
        <v>129884</v>
      </c>
      <c r="H5724" t="s">
        <v>129885</v>
      </c>
      <c r="I5724" t="s">
        <v>129886</v>
      </c>
      <c r="J5724">
        <v>18</v>
      </c>
      <c r="K5724">
        <v>2023</v>
      </c>
      <c r="L5724">
        <v>12</v>
      </c>
      <c r="M5724" t="s">
        <v>64</v>
      </c>
      <c r="N5724" s="1">
        <v>45261</v>
      </c>
      <c r="O5724">
        <v>202312</v>
      </c>
      <c r="P5724">
        <v>51</v>
      </c>
      <c r="Q5724">
        <v>2</v>
      </c>
      <c r="R5724">
        <v>4</v>
      </c>
      <c r="S5724">
        <v>2</v>
      </c>
      <c r="T5724" t="s">
        <v>19534</v>
      </c>
      <c r="U5724" t="s">
        <v>22305</v>
      </c>
      <c r="V5724" t="s">
        <v>46863</v>
      </c>
      <c r="W5724" t="s">
        <v>31421</v>
      </c>
      <c r="X5724" t="s">
        <v>13313</v>
      </c>
      <c r="Y5724" t="s">
        <v>129887</v>
      </c>
      <c r="Z5724" t="s">
        <v>129888</v>
      </c>
      <c r="AA5724" t="s">
        <v>19632</v>
      </c>
      <c r="AB5724" t="s">
        <v>36180</v>
      </c>
      <c r="AC5724" t="s">
        <v>92</v>
      </c>
      <c r="AD5724" t="s">
        <v>20058</v>
      </c>
      <c r="AE5724" t="s">
        <v>129889</v>
      </c>
      <c r="AF5724" t="s">
        <v>129885</v>
      </c>
      <c r="AG5724" t="s">
        <v>19418</v>
      </c>
      <c r="AH5724" t="s">
        <v>193</v>
      </c>
      <c r="AI5724" t="s">
        <v>19780</v>
      </c>
      <c r="AJ5724" t="s">
        <v>93</v>
      </c>
      <c r="AK5724" t="s">
        <v>59</v>
      </c>
      <c r="AL5724" t="s">
        <v>19601</v>
      </c>
      <c r="AM5724" t="s">
        <v>19434</v>
      </c>
      <c r="AN5724" t="s">
        <v>163</v>
      </c>
      <c r="AO5724" t="s">
        <v>99</v>
      </c>
      <c r="AP5724" t="s">
        <v>19602</v>
      </c>
      <c r="AQ5724" t="s">
        <v>19436</v>
      </c>
      <c r="AR5724" s="1">
        <v>45278</v>
      </c>
      <c r="AS5724" t="s">
        <v>19601</v>
      </c>
      <c r="AT5724" t="s">
        <v>19603</v>
      </c>
      <c r="AU5724" t="s">
        <v>19434</v>
      </c>
      <c r="AV5724" t="s">
        <v>19438</v>
      </c>
      <c r="AW5724" t="s">
        <v>19604</v>
      </c>
      <c r="AX5724" t="s">
        <v>19605</v>
      </c>
      <c r="AY5724" t="s">
        <v>163</v>
      </c>
      <c r="AZ5724" t="s">
        <v>621</v>
      </c>
      <c r="BA5724" t="s">
        <v>10064</v>
      </c>
      <c r="BB5724" t="s">
        <v>52236</v>
      </c>
      <c r="BC5724" t="s">
        <v>129890</v>
      </c>
      <c r="BD5724">
        <v>7002</v>
      </c>
      <c r="BE5724" t="s">
        <v>227</v>
      </c>
      <c r="BF5724" t="s">
        <v>19479</v>
      </c>
      <c r="BG5724" t="s">
        <v>19444</v>
      </c>
      <c r="BH5724" t="s">
        <v>19547</v>
      </c>
      <c r="BI5724" t="s">
        <v>129891</v>
      </c>
      <c r="BJ5724">
        <v>43</v>
      </c>
      <c r="BK5724" t="s">
        <v>129892</v>
      </c>
      <c r="BL5724" t="s">
        <v>129885</v>
      </c>
      <c r="BM5724">
        <v>57</v>
      </c>
      <c r="BN5724" t="s">
        <v>129892</v>
      </c>
      <c r="BO5724" t="s">
        <v>129885</v>
      </c>
      <c r="BP5724" t="s">
        <v>129882</v>
      </c>
      <c r="BQ5724" t="s">
        <v>129881</v>
      </c>
      <c r="BR5724">
        <v>20</v>
      </c>
      <c r="BS5724" t="s">
        <v>129883</v>
      </c>
      <c r="BT5724" t="s">
        <v>129884</v>
      </c>
      <c r="BU5724" t="s">
        <v>24303</v>
      </c>
      <c r="BV5724" t="s">
        <v>129893</v>
      </c>
      <c r="BW5724">
        <v>3</v>
      </c>
      <c r="BX5724" t="s">
        <v>23543</v>
      </c>
      <c r="BY5724" t="s">
        <v>47678</v>
      </c>
      <c r="BZ5724" t="s">
        <v>48880</v>
      </c>
      <c r="CA5724" t="s">
        <v>20096</v>
      </c>
      <c r="CB5724">
        <v>57</v>
      </c>
      <c r="CC5724" t="s">
        <v>7946</v>
      </c>
      <c r="CD5724">
        <v>22</v>
      </c>
      <c r="CE5724">
        <v>34</v>
      </c>
      <c r="CF5724" t="s">
        <v>129894</v>
      </c>
      <c r="CG5724" t="s">
        <v>129895</v>
      </c>
      <c r="CH5724">
        <v>13</v>
      </c>
      <c r="CI5724" t="s">
        <v>4417</v>
      </c>
      <c r="CJ5724" t="s">
        <v>129896</v>
      </c>
      <c r="CK5724">
        <v>14</v>
      </c>
      <c r="CL5724" t="s">
        <v>129897</v>
      </c>
      <c r="CM5724" t="s">
        <v>129898</v>
      </c>
      <c r="CN5724" t="s">
        <v>49210</v>
      </c>
      <c r="CO5724" t="s">
        <v>28820</v>
      </c>
      <c r="CP5724" t="s">
        <v>74624</v>
      </c>
      <c r="CQ5724" t="s">
        <v>3006</v>
      </c>
      <c r="CR5724" t="s">
        <v>11256</v>
      </c>
    </row>
    <row r="5725" spans="1:96" x14ac:dyDescent="0.3">
      <c r="A5725" t="s">
        <v>57</v>
      </c>
      <c r="B5725">
        <v>3</v>
      </c>
      <c r="C5725" t="s">
        <v>129899</v>
      </c>
      <c r="D5725" t="s">
        <v>129900</v>
      </c>
      <c r="E5725">
        <v>81</v>
      </c>
      <c r="F5725" t="s">
        <v>129901</v>
      </c>
      <c r="G5725" t="s">
        <v>129902</v>
      </c>
      <c r="H5725" t="s">
        <v>129903</v>
      </c>
      <c r="I5725" t="s">
        <v>129904</v>
      </c>
      <c r="J5725">
        <v>17</v>
      </c>
      <c r="K5725">
        <v>2024</v>
      </c>
      <c r="L5725">
        <v>6</v>
      </c>
      <c r="M5725" t="s">
        <v>64</v>
      </c>
      <c r="N5725" s="1">
        <v>45444</v>
      </c>
      <c r="O5725">
        <v>202406</v>
      </c>
      <c r="P5725">
        <v>25</v>
      </c>
      <c r="Q5725">
        <v>2</v>
      </c>
      <c r="R5725">
        <v>2</v>
      </c>
      <c r="S5725">
        <v>1</v>
      </c>
      <c r="T5725" t="s">
        <v>19463</v>
      </c>
      <c r="U5725" t="s">
        <v>20698</v>
      </c>
      <c r="V5725" t="s">
        <v>6959</v>
      </c>
      <c r="W5725" t="s">
        <v>7131</v>
      </c>
      <c r="X5725" t="s">
        <v>17731</v>
      </c>
      <c r="Y5725" t="s">
        <v>30961</v>
      </c>
      <c r="Z5725" t="s">
        <v>129905</v>
      </c>
      <c r="AA5725" t="s">
        <v>175</v>
      </c>
      <c r="AB5725" t="s">
        <v>2249</v>
      </c>
      <c r="AC5725" t="s">
        <v>88</v>
      </c>
      <c r="AD5725" t="s">
        <v>10922</v>
      </c>
      <c r="AE5725" t="s">
        <v>129906</v>
      </c>
      <c r="AF5725" t="s">
        <v>129903</v>
      </c>
      <c r="AG5725" t="s">
        <v>19417</v>
      </c>
      <c r="AH5725" t="s">
        <v>193</v>
      </c>
      <c r="AI5725" t="s">
        <v>24045</v>
      </c>
      <c r="AJ5725" t="s">
        <v>92</v>
      </c>
      <c r="AK5725" t="s">
        <v>102</v>
      </c>
      <c r="AL5725" t="s">
        <v>19742</v>
      </c>
      <c r="AM5725" t="s">
        <v>19434</v>
      </c>
      <c r="AN5725" t="s">
        <v>19470</v>
      </c>
      <c r="AO5725" t="s">
        <v>101</v>
      </c>
      <c r="AP5725" t="s">
        <v>19743</v>
      </c>
      <c r="AQ5725" t="s">
        <v>19506</v>
      </c>
      <c r="AR5725" s="1">
        <v>45460</v>
      </c>
      <c r="AS5725" t="s">
        <v>19742</v>
      </c>
      <c r="AT5725" t="s">
        <v>19744</v>
      </c>
      <c r="AU5725" t="s">
        <v>19434</v>
      </c>
      <c r="AV5725" t="s">
        <v>19438</v>
      </c>
      <c r="AW5725" t="s">
        <v>19745</v>
      </c>
      <c r="AX5725" t="s">
        <v>19746</v>
      </c>
      <c r="AY5725" t="s">
        <v>19470</v>
      </c>
      <c r="AZ5725" t="s">
        <v>266</v>
      </c>
      <c r="BA5725" t="s">
        <v>88342</v>
      </c>
      <c r="BB5725" t="s">
        <v>63830</v>
      </c>
      <c r="BC5725" t="s">
        <v>129907</v>
      </c>
      <c r="BD5725">
        <v>7069</v>
      </c>
      <c r="BE5725" t="s">
        <v>151</v>
      </c>
      <c r="BF5725" t="s">
        <v>19514</v>
      </c>
      <c r="BG5725" t="s">
        <v>19444</v>
      </c>
      <c r="BH5725" t="s">
        <v>19445</v>
      </c>
      <c r="BI5725" t="s">
        <v>129908</v>
      </c>
      <c r="BJ5725">
        <v>3</v>
      </c>
      <c r="BK5725" t="s">
        <v>129909</v>
      </c>
      <c r="BL5725" t="s">
        <v>129903</v>
      </c>
      <c r="BM5725">
        <v>144</v>
      </c>
      <c r="BN5725" t="s">
        <v>129909</v>
      </c>
      <c r="BO5725" t="s">
        <v>129903</v>
      </c>
      <c r="BP5725" t="s">
        <v>129900</v>
      </c>
      <c r="BQ5725" t="s">
        <v>129899</v>
      </c>
      <c r="BR5725">
        <v>81</v>
      </c>
      <c r="BS5725" t="s">
        <v>129901</v>
      </c>
      <c r="BT5725" t="s">
        <v>129902</v>
      </c>
      <c r="BU5725" t="s">
        <v>5332</v>
      </c>
      <c r="BV5725" t="s">
        <v>129910</v>
      </c>
      <c r="BW5725">
        <v>7</v>
      </c>
      <c r="BX5725" t="s">
        <v>21419</v>
      </c>
      <c r="BY5725" t="s">
        <v>6517</v>
      </c>
      <c r="BZ5725" t="s">
        <v>16740</v>
      </c>
      <c r="CA5725" t="s">
        <v>782</v>
      </c>
      <c r="CB5725">
        <v>144</v>
      </c>
      <c r="CC5725" t="s">
        <v>12059</v>
      </c>
      <c r="CD5725">
        <v>6</v>
      </c>
      <c r="CE5725">
        <v>21</v>
      </c>
      <c r="CF5725" t="s">
        <v>129911</v>
      </c>
      <c r="CG5725" t="s">
        <v>129912</v>
      </c>
      <c r="CH5725">
        <v>3</v>
      </c>
      <c r="CI5725" t="s">
        <v>2253</v>
      </c>
      <c r="CJ5725" t="s">
        <v>1794</v>
      </c>
      <c r="CK5725">
        <v>17</v>
      </c>
      <c r="CL5725" t="s">
        <v>129913</v>
      </c>
      <c r="CM5725" t="s">
        <v>129914</v>
      </c>
      <c r="CN5725" t="s">
        <v>14301</v>
      </c>
      <c r="CO5725" t="s">
        <v>107586</v>
      </c>
      <c r="CP5725" t="s">
        <v>18445</v>
      </c>
      <c r="CQ5725" t="s">
        <v>41651</v>
      </c>
      <c r="CR5725" t="s">
        <v>11306</v>
      </c>
    </row>
    <row r="5726" spans="1:96" x14ac:dyDescent="0.3">
      <c r="A5726" t="s">
        <v>52</v>
      </c>
      <c r="B5726">
        <v>31</v>
      </c>
      <c r="C5726" t="s">
        <v>129915</v>
      </c>
      <c r="D5726" t="s">
        <v>129916</v>
      </c>
      <c r="E5726">
        <v>26</v>
      </c>
      <c r="F5726" t="s">
        <v>129917</v>
      </c>
      <c r="G5726" t="s">
        <v>129918</v>
      </c>
      <c r="H5726" t="s">
        <v>129919</v>
      </c>
      <c r="I5726" t="s">
        <v>129920</v>
      </c>
      <c r="J5726">
        <v>3</v>
      </c>
      <c r="K5726">
        <v>2025</v>
      </c>
      <c r="L5726">
        <v>4</v>
      </c>
      <c r="M5726" t="s">
        <v>67</v>
      </c>
      <c r="N5726" s="1">
        <v>45748</v>
      </c>
      <c r="O5726">
        <v>202504</v>
      </c>
      <c r="P5726">
        <v>13</v>
      </c>
      <c r="Q5726">
        <v>1</v>
      </c>
      <c r="R5726">
        <v>2</v>
      </c>
      <c r="S5726">
        <v>1</v>
      </c>
      <c r="T5726" t="s">
        <v>19656</v>
      </c>
      <c r="U5726" t="s">
        <v>20478</v>
      </c>
      <c r="V5726" t="s">
        <v>23478</v>
      </c>
      <c r="W5726" t="s">
        <v>29010</v>
      </c>
      <c r="X5726" t="s">
        <v>10266</v>
      </c>
      <c r="Y5726" t="s">
        <v>129921</v>
      </c>
      <c r="Z5726" t="s">
        <v>108213</v>
      </c>
      <c r="AA5726" t="s">
        <v>190</v>
      </c>
      <c r="AB5726" t="s">
        <v>9703</v>
      </c>
      <c r="AC5726" t="s">
        <v>92</v>
      </c>
      <c r="AD5726" t="s">
        <v>9066</v>
      </c>
      <c r="AE5726" t="s">
        <v>129922</v>
      </c>
      <c r="AF5726" t="s">
        <v>129919</v>
      </c>
      <c r="AG5726" t="s">
        <v>19417</v>
      </c>
      <c r="AH5726" t="s">
        <v>91</v>
      </c>
      <c r="AI5726" t="s">
        <v>21883</v>
      </c>
      <c r="AJ5726" t="s">
        <v>95</v>
      </c>
      <c r="AK5726" t="s">
        <v>102</v>
      </c>
      <c r="AL5726" t="s">
        <v>19601</v>
      </c>
      <c r="AM5726" t="s">
        <v>19434</v>
      </c>
      <c r="AN5726" t="s">
        <v>163</v>
      </c>
      <c r="AO5726" t="s">
        <v>99</v>
      </c>
      <c r="AP5726" t="s">
        <v>19602</v>
      </c>
      <c r="AQ5726" t="s">
        <v>19541</v>
      </c>
      <c r="AR5726" s="1">
        <v>45750</v>
      </c>
      <c r="AS5726" t="s">
        <v>19601</v>
      </c>
      <c r="AT5726" t="s">
        <v>19603</v>
      </c>
      <c r="AU5726" t="s">
        <v>19434</v>
      </c>
      <c r="AV5726" t="s">
        <v>19438</v>
      </c>
      <c r="AW5726" t="s">
        <v>19604</v>
      </c>
      <c r="AX5726" t="s">
        <v>19605</v>
      </c>
      <c r="AY5726" t="s">
        <v>163</v>
      </c>
      <c r="AZ5726" t="s">
        <v>314</v>
      </c>
      <c r="BA5726" t="s">
        <v>8989</v>
      </c>
      <c r="BB5726" t="s">
        <v>129923</v>
      </c>
      <c r="BC5726" t="s">
        <v>8298</v>
      </c>
      <c r="BD5726">
        <v>7038</v>
      </c>
      <c r="BE5726" t="s">
        <v>227</v>
      </c>
      <c r="BF5726" t="s">
        <v>19479</v>
      </c>
      <c r="BG5726" t="s">
        <v>19515</v>
      </c>
      <c r="BH5726" t="s">
        <v>19547</v>
      </c>
      <c r="BI5726" t="s">
        <v>129924</v>
      </c>
      <c r="BJ5726">
        <v>31</v>
      </c>
      <c r="BK5726" t="s">
        <v>129925</v>
      </c>
      <c r="BL5726" t="s">
        <v>129919</v>
      </c>
      <c r="BM5726">
        <v>184</v>
      </c>
      <c r="BN5726" t="s">
        <v>129925</v>
      </c>
      <c r="BO5726" t="s">
        <v>129919</v>
      </c>
      <c r="BP5726" t="s">
        <v>129916</v>
      </c>
      <c r="BQ5726" t="s">
        <v>129915</v>
      </c>
      <c r="BR5726">
        <v>26</v>
      </c>
      <c r="BS5726" t="s">
        <v>129917</v>
      </c>
      <c r="BT5726" t="s">
        <v>129918</v>
      </c>
      <c r="BU5726" t="s">
        <v>4833</v>
      </c>
      <c r="BV5726" t="s">
        <v>129926</v>
      </c>
      <c r="BW5726">
        <v>3</v>
      </c>
      <c r="BX5726" t="s">
        <v>3000</v>
      </c>
      <c r="BY5726" t="s">
        <v>106870</v>
      </c>
      <c r="BZ5726" t="s">
        <v>13752</v>
      </c>
      <c r="CA5726" t="s">
        <v>24045</v>
      </c>
      <c r="CB5726">
        <v>184</v>
      </c>
      <c r="CC5726" t="s">
        <v>9892</v>
      </c>
      <c r="CD5726">
        <v>24</v>
      </c>
      <c r="CE5726">
        <v>11</v>
      </c>
      <c r="CF5726" t="s">
        <v>129927</v>
      </c>
      <c r="CG5726" t="s">
        <v>129928</v>
      </c>
      <c r="CH5726">
        <v>14</v>
      </c>
      <c r="CI5726" t="s">
        <v>9517</v>
      </c>
      <c r="CJ5726" t="s">
        <v>129929</v>
      </c>
      <c r="CK5726">
        <v>19</v>
      </c>
      <c r="CL5726" t="s">
        <v>129930</v>
      </c>
      <c r="CM5726" t="s">
        <v>129931</v>
      </c>
      <c r="CN5726" t="s">
        <v>12495</v>
      </c>
      <c r="CO5726" t="s">
        <v>8129</v>
      </c>
      <c r="CP5726" t="s">
        <v>129932</v>
      </c>
      <c r="CQ5726" t="s">
        <v>23416</v>
      </c>
      <c r="CR5726" t="s">
        <v>15407</v>
      </c>
    </row>
    <row r="5727" spans="1:96" x14ac:dyDescent="0.3">
      <c r="A5727" t="s">
        <v>57</v>
      </c>
      <c r="B5727">
        <v>23</v>
      </c>
      <c r="C5727" t="s">
        <v>129933</v>
      </c>
      <c r="D5727" t="s">
        <v>129934</v>
      </c>
      <c r="E5727">
        <v>19</v>
      </c>
      <c r="F5727" t="s">
        <v>129935</v>
      </c>
      <c r="G5727" t="s">
        <v>129936</v>
      </c>
      <c r="H5727" t="s">
        <v>129937</v>
      </c>
      <c r="I5727" t="s">
        <v>129938</v>
      </c>
      <c r="J5727">
        <v>17</v>
      </c>
      <c r="K5727">
        <v>2025</v>
      </c>
      <c r="L5727">
        <v>6</v>
      </c>
      <c r="M5727" t="s">
        <v>65</v>
      </c>
      <c r="N5727" s="1">
        <v>45809</v>
      </c>
      <c r="O5727">
        <v>202506</v>
      </c>
      <c r="P5727">
        <v>24</v>
      </c>
      <c r="Q5727">
        <v>2</v>
      </c>
      <c r="R5727">
        <v>2</v>
      </c>
      <c r="S5727">
        <v>1</v>
      </c>
      <c r="T5727" t="s">
        <v>19656</v>
      </c>
      <c r="U5727" t="s">
        <v>25183</v>
      </c>
      <c r="V5727" t="s">
        <v>3430</v>
      </c>
      <c r="W5727" t="s">
        <v>5705</v>
      </c>
      <c r="X5727" t="s">
        <v>14259</v>
      </c>
      <c r="Y5727" t="s">
        <v>25241</v>
      </c>
      <c r="Z5727" t="s">
        <v>129939</v>
      </c>
      <c r="AA5727" t="s">
        <v>19430</v>
      </c>
      <c r="AB5727" t="s">
        <v>27913</v>
      </c>
      <c r="AC5727" t="s">
        <v>93</v>
      </c>
      <c r="AD5727" t="s">
        <v>32585</v>
      </c>
      <c r="AE5727" t="s">
        <v>129940</v>
      </c>
      <c r="AF5727" t="s">
        <v>129937</v>
      </c>
      <c r="AG5727" t="s">
        <v>19417</v>
      </c>
      <c r="AH5727" t="s">
        <v>193</v>
      </c>
      <c r="AI5727" t="s">
        <v>24925</v>
      </c>
      <c r="AJ5727" t="s">
        <v>58</v>
      </c>
      <c r="AK5727" t="s">
        <v>98</v>
      </c>
      <c r="AL5727" t="s">
        <v>19570</v>
      </c>
      <c r="AM5727" t="s">
        <v>19571</v>
      </c>
      <c r="AN5727" t="s">
        <v>208</v>
      </c>
      <c r="AO5727" t="s">
        <v>96</v>
      </c>
      <c r="AP5727" t="s">
        <v>19572</v>
      </c>
      <c r="AQ5727" t="s">
        <v>19934</v>
      </c>
      <c r="AR5727" s="1">
        <v>45825</v>
      </c>
      <c r="AS5727" t="s">
        <v>19570</v>
      </c>
      <c r="AT5727" t="s">
        <v>19573</v>
      </c>
      <c r="AU5727" t="s">
        <v>19571</v>
      </c>
      <c r="AV5727" t="s">
        <v>19574</v>
      </c>
      <c r="AW5727" t="s">
        <v>19575</v>
      </c>
      <c r="AX5727" t="s">
        <v>19576</v>
      </c>
      <c r="AY5727" t="s">
        <v>208</v>
      </c>
      <c r="AZ5727" t="s">
        <v>342</v>
      </c>
      <c r="BA5727" t="s">
        <v>123465</v>
      </c>
      <c r="BB5727" t="s">
        <v>129941</v>
      </c>
      <c r="BC5727" t="s">
        <v>129942</v>
      </c>
      <c r="BD5727">
        <v>7079</v>
      </c>
      <c r="BE5727" t="s">
        <v>193</v>
      </c>
      <c r="BF5727" t="s">
        <v>19479</v>
      </c>
      <c r="BG5727" t="s">
        <v>19515</v>
      </c>
      <c r="BH5727" t="s">
        <v>19547</v>
      </c>
      <c r="BI5727" t="s">
        <v>129943</v>
      </c>
      <c r="BJ5727">
        <v>23</v>
      </c>
      <c r="BK5727" t="s">
        <v>129944</v>
      </c>
      <c r="BL5727" t="s">
        <v>129937</v>
      </c>
      <c r="BM5727">
        <v>115</v>
      </c>
      <c r="BN5727" t="s">
        <v>129944</v>
      </c>
      <c r="BO5727" t="s">
        <v>129937</v>
      </c>
      <c r="BP5727" t="s">
        <v>129934</v>
      </c>
      <c r="BQ5727" t="s">
        <v>129933</v>
      </c>
      <c r="BR5727">
        <v>19</v>
      </c>
      <c r="BS5727" t="s">
        <v>129935</v>
      </c>
      <c r="BT5727" t="s">
        <v>129936</v>
      </c>
      <c r="BU5727" t="s">
        <v>41196</v>
      </c>
      <c r="BV5727" t="s">
        <v>129945</v>
      </c>
      <c r="BW5727">
        <v>7</v>
      </c>
      <c r="BX5727" t="s">
        <v>2248</v>
      </c>
      <c r="BY5727" t="s">
        <v>2798</v>
      </c>
      <c r="BZ5727" t="s">
        <v>18643</v>
      </c>
      <c r="CA5727" t="s">
        <v>21118</v>
      </c>
      <c r="CB5727">
        <v>115</v>
      </c>
      <c r="CC5727" t="s">
        <v>15943</v>
      </c>
      <c r="CD5727">
        <v>28</v>
      </c>
      <c r="CE5727">
        <v>33</v>
      </c>
      <c r="CF5727" t="s">
        <v>129946</v>
      </c>
      <c r="CG5727" t="s">
        <v>129947</v>
      </c>
      <c r="CH5727">
        <v>20</v>
      </c>
      <c r="CI5727" t="s">
        <v>3897</v>
      </c>
      <c r="CJ5727" t="s">
        <v>129948</v>
      </c>
      <c r="CK5727">
        <v>13</v>
      </c>
      <c r="CL5727" t="s">
        <v>129949</v>
      </c>
      <c r="CM5727" t="s">
        <v>129950</v>
      </c>
      <c r="CN5727" t="s">
        <v>78554</v>
      </c>
      <c r="CO5727" t="s">
        <v>39290</v>
      </c>
      <c r="CP5727" t="s">
        <v>10522</v>
      </c>
      <c r="CQ5727" t="s">
        <v>10800</v>
      </c>
      <c r="CR5727" t="s">
        <v>5335</v>
      </c>
    </row>
    <row r="5728" spans="1:96" x14ac:dyDescent="0.3">
      <c r="A5728" t="s">
        <v>56</v>
      </c>
      <c r="B5728">
        <v>28</v>
      </c>
      <c r="C5728" t="s">
        <v>129951</v>
      </c>
      <c r="D5728" t="s">
        <v>129952</v>
      </c>
      <c r="E5728">
        <v>45</v>
      </c>
      <c r="F5728" t="s">
        <v>129953</v>
      </c>
      <c r="G5728" t="s">
        <v>129954</v>
      </c>
      <c r="H5728" t="s">
        <v>129955</v>
      </c>
      <c r="I5728" t="s">
        <v>129956</v>
      </c>
      <c r="J5728">
        <v>1</v>
      </c>
      <c r="K5728">
        <v>2023</v>
      </c>
      <c r="L5728">
        <v>3</v>
      </c>
      <c r="M5728" t="s">
        <v>63</v>
      </c>
      <c r="N5728" s="1">
        <v>44986</v>
      </c>
      <c r="O5728">
        <v>202303</v>
      </c>
      <c r="P5728">
        <v>9</v>
      </c>
      <c r="Q5728">
        <v>1</v>
      </c>
      <c r="R5728">
        <v>1</v>
      </c>
      <c r="S5728">
        <v>1</v>
      </c>
      <c r="T5728" t="s">
        <v>19685</v>
      </c>
      <c r="U5728" t="s">
        <v>22547</v>
      </c>
      <c r="V5728" t="s">
        <v>9900</v>
      </c>
      <c r="W5728" t="s">
        <v>10359</v>
      </c>
      <c r="X5728" t="s">
        <v>10868</v>
      </c>
      <c r="Y5728" t="s">
        <v>129957</v>
      </c>
      <c r="Z5728" t="s">
        <v>129958</v>
      </c>
      <c r="AA5728" t="s">
        <v>19632</v>
      </c>
      <c r="AB5728" t="s">
        <v>8447</v>
      </c>
      <c r="AC5728" t="s">
        <v>88</v>
      </c>
      <c r="AD5728" t="s">
        <v>13129</v>
      </c>
      <c r="AE5728" t="s">
        <v>129959</v>
      </c>
      <c r="AF5728" t="s">
        <v>129955</v>
      </c>
      <c r="AG5728" t="s">
        <v>19417</v>
      </c>
      <c r="AH5728" t="s">
        <v>151</v>
      </c>
      <c r="AI5728" t="s">
        <v>20810</v>
      </c>
      <c r="AJ5728" t="s">
        <v>93</v>
      </c>
      <c r="AK5728" t="s">
        <v>96</v>
      </c>
      <c r="AL5728" t="s">
        <v>19931</v>
      </c>
      <c r="AM5728" t="s">
        <v>19932</v>
      </c>
      <c r="AN5728" t="s">
        <v>19470</v>
      </c>
      <c r="AO5728" t="s">
        <v>100</v>
      </c>
      <c r="AP5728" t="s">
        <v>19933</v>
      </c>
      <c r="AQ5728" t="s">
        <v>19934</v>
      </c>
      <c r="AR5728" s="1">
        <v>44986</v>
      </c>
      <c r="AS5728" t="s">
        <v>19931</v>
      </c>
      <c r="AT5728" t="s">
        <v>19935</v>
      </c>
      <c r="AU5728" t="s">
        <v>19932</v>
      </c>
      <c r="AV5728" t="s">
        <v>19936</v>
      </c>
      <c r="AW5728" t="s">
        <v>19937</v>
      </c>
      <c r="AX5728" t="s">
        <v>19938</v>
      </c>
      <c r="AY5728" t="s">
        <v>19470</v>
      </c>
      <c r="AZ5728" t="s">
        <v>252</v>
      </c>
      <c r="BA5728" t="s">
        <v>69972</v>
      </c>
      <c r="BB5728" t="s">
        <v>129960</v>
      </c>
      <c r="BC5728" t="s">
        <v>280</v>
      </c>
      <c r="BD5728">
        <v>7068</v>
      </c>
      <c r="BE5728" t="s">
        <v>193</v>
      </c>
      <c r="BF5728" t="s">
        <v>19479</v>
      </c>
      <c r="BG5728" t="s">
        <v>19444</v>
      </c>
      <c r="BH5728" t="s">
        <v>19445</v>
      </c>
      <c r="BI5728" t="s">
        <v>129961</v>
      </c>
      <c r="BJ5728">
        <v>28</v>
      </c>
      <c r="BK5728" t="s">
        <v>129962</v>
      </c>
      <c r="BL5728" t="s">
        <v>129955</v>
      </c>
      <c r="BM5728">
        <v>148</v>
      </c>
      <c r="BN5728" t="s">
        <v>129962</v>
      </c>
      <c r="BO5728" t="s">
        <v>129955</v>
      </c>
      <c r="BP5728" t="s">
        <v>129952</v>
      </c>
      <c r="BQ5728" t="s">
        <v>129951</v>
      </c>
      <c r="BR5728">
        <v>45</v>
      </c>
      <c r="BS5728" t="s">
        <v>129953</v>
      </c>
      <c r="BT5728" t="s">
        <v>129954</v>
      </c>
      <c r="BU5728" t="s">
        <v>23332</v>
      </c>
      <c r="BV5728" t="s">
        <v>129963</v>
      </c>
      <c r="BW5728">
        <v>6</v>
      </c>
      <c r="BX5728" t="s">
        <v>19450</v>
      </c>
      <c r="BY5728" t="s">
        <v>129964</v>
      </c>
      <c r="BZ5728" t="s">
        <v>2767</v>
      </c>
      <c r="CA5728" t="s">
        <v>792</v>
      </c>
      <c r="CB5728">
        <v>148</v>
      </c>
      <c r="CC5728" t="s">
        <v>14795</v>
      </c>
      <c r="CD5728">
        <v>5</v>
      </c>
      <c r="CE5728">
        <v>32</v>
      </c>
      <c r="CF5728" t="s">
        <v>129965</v>
      </c>
      <c r="CG5728" t="s">
        <v>129966</v>
      </c>
      <c r="CH5728">
        <v>29</v>
      </c>
      <c r="CI5728" t="s">
        <v>33639</v>
      </c>
      <c r="CJ5728" t="s">
        <v>129967</v>
      </c>
      <c r="CK5728">
        <v>8</v>
      </c>
      <c r="CL5728" t="s">
        <v>129968</v>
      </c>
      <c r="CM5728" t="s">
        <v>129969</v>
      </c>
      <c r="CN5728" t="s">
        <v>58787</v>
      </c>
      <c r="CO5728" t="s">
        <v>84728</v>
      </c>
      <c r="CP5728" t="s">
        <v>16414</v>
      </c>
      <c r="CQ5728" t="s">
        <v>1104</v>
      </c>
      <c r="CR5728" t="s">
        <v>17170</v>
      </c>
    </row>
    <row r="5729" spans="1:96" x14ac:dyDescent="0.3">
      <c r="A5729" t="s">
        <v>53</v>
      </c>
      <c r="B5729">
        <v>45</v>
      </c>
      <c r="C5729" t="s">
        <v>129970</v>
      </c>
      <c r="D5729" t="s">
        <v>129971</v>
      </c>
      <c r="E5729">
        <v>93</v>
      </c>
      <c r="F5729" t="s">
        <v>129972</v>
      </c>
      <c r="G5729" t="s">
        <v>129973</v>
      </c>
      <c r="H5729" t="s">
        <v>129974</v>
      </c>
      <c r="I5729" t="s">
        <v>129975</v>
      </c>
      <c r="J5729">
        <v>31</v>
      </c>
      <c r="K5729">
        <v>2024</v>
      </c>
      <c r="L5729">
        <v>7</v>
      </c>
      <c r="M5729" t="s">
        <v>63</v>
      </c>
      <c r="N5729" s="1">
        <v>45474</v>
      </c>
      <c r="O5729">
        <v>202407</v>
      </c>
      <c r="P5729">
        <v>31</v>
      </c>
      <c r="Q5729">
        <v>4</v>
      </c>
      <c r="R5729">
        <v>3</v>
      </c>
      <c r="S5729">
        <v>2</v>
      </c>
      <c r="T5729" t="s">
        <v>20299</v>
      </c>
      <c r="U5729" t="s">
        <v>24136</v>
      </c>
      <c r="V5729" t="s">
        <v>6043</v>
      </c>
      <c r="W5729" t="s">
        <v>43429</v>
      </c>
      <c r="X5729" t="s">
        <v>14728</v>
      </c>
      <c r="Y5729" t="s">
        <v>8830</v>
      </c>
      <c r="Z5729" t="s">
        <v>129976</v>
      </c>
      <c r="AA5729" t="s">
        <v>19500</v>
      </c>
      <c r="AB5729" t="s">
        <v>14780</v>
      </c>
      <c r="AC5729" t="s">
        <v>90</v>
      </c>
      <c r="AD5729" t="s">
        <v>6449</v>
      </c>
      <c r="AE5729" t="s">
        <v>129977</v>
      </c>
      <c r="AF5729" t="s">
        <v>129974</v>
      </c>
      <c r="AG5729" t="s">
        <v>19418</v>
      </c>
      <c r="AH5729" t="s">
        <v>193</v>
      </c>
      <c r="AI5729" t="s">
        <v>30238</v>
      </c>
      <c r="AJ5729" t="s">
        <v>60</v>
      </c>
      <c r="AK5729" t="s">
        <v>102</v>
      </c>
      <c r="AL5729" t="s">
        <v>19742</v>
      </c>
      <c r="AM5729" t="s">
        <v>19434</v>
      </c>
      <c r="AN5729" t="s">
        <v>208</v>
      </c>
      <c r="AO5729" t="s">
        <v>97</v>
      </c>
      <c r="AP5729" t="s">
        <v>19743</v>
      </c>
      <c r="AQ5729" t="s">
        <v>19541</v>
      </c>
      <c r="AR5729" s="1">
        <v>45504</v>
      </c>
      <c r="AS5729" t="s">
        <v>19742</v>
      </c>
      <c r="AT5729" t="s">
        <v>19744</v>
      </c>
      <c r="AU5729" t="s">
        <v>19434</v>
      </c>
      <c r="AV5729" t="s">
        <v>19438</v>
      </c>
      <c r="AW5729" t="s">
        <v>19745</v>
      </c>
      <c r="AX5729" t="s">
        <v>19746</v>
      </c>
      <c r="AY5729" t="s">
        <v>208</v>
      </c>
      <c r="AZ5729" t="s">
        <v>331</v>
      </c>
      <c r="BA5729" t="s">
        <v>13262</v>
      </c>
      <c r="BB5729" t="s">
        <v>13692</v>
      </c>
      <c r="BC5729" t="s">
        <v>129978</v>
      </c>
      <c r="BD5729">
        <v>7012</v>
      </c>
      <c r="BE5729" t="s">
        <v>193</v>
      </c>
      <c r="BF5729" t="s">
        <v>19479</v>
      </c>
      <c r="BG5729" t="s">
        <v>19515</v>
      </c>
      <c r="BH5729" t="s">
        <v>19445</v>
      </c>
      <c r="BI5729" t="s">
        <v>129979</v>
      </c>
      <c r="BJ5729">
        <v>45</v>
      </c>
      <c r="BK5729" t="s">
        <v>129980</v>
      </c>
      <c r="BL5729" t="s">
        <v>129974</v>
      </c>
      <c r="BM5729">
        <v>267</v>
      </c>
      <c r="BN5729" t="s">
        <v>129980</v>
      </c>
      <c r="BO5729" t="s">
        <v>129974</v>
      </c>
      <c r="BP5729" t="s">
        <v>129971</v>
      </c>
      <c r="BQ5729" t="s">
        <v>129970</v>
      </c>
      <c r="BR5729">
        <v>93</v>
      </c>
      <c r="BS5729" t="s">
        <v>129972</v>
      </c>
      <c r="BT5729" t="s">
        <v>129973</v>
      </c>
      <c r="BU5729" t="s">
        <v>6114</v>
      </c>
      <c r="BV5729" t="s">
        <v>129981</v>
      </c>
      <c r="BW5729">
        <v>9</v>
      </c>
      <c r="BX5729" t="s">
        <v>20830</v>
      </c>
      <c r="BY5729" t="s">
        <v>2738</v>
      </c>
      <c r="BZ5729" t="s">
        <v>129982</v>
      </c>
      <c r="CA5729" t="s">
        <v>27035</v>
      </c>
      <c r="CB5729">
        <v>267</v>
      </c>
      <c r="CC5729" t="s">
        <v>10282</v>
      </c>
      <c r="CD5729">
        <v>12</v>
      </c>
      <c r="CE5729">
        <v>18</v>
      </c>
      <c r="CF5729" t="s">
        <v>129983</v>
      </c>
      <c r="CG5729" t="s">
        <v>129984</v>
      </c>
      <c r="CH5729">
        <v>21</v>
      </c>
      <c r="CI5729" t="s">
        <v>3018</v>
      </c>
      <c r="CJ5729" t="s">
        <v>129985</v>
      </c>
      <c r="CK5729">
        <v>17</v>
      </c>
      <c r="CL5729" t="s">
        <v>129986</v>
      </c>
      <c r="CM5729" t="s">
        <v>129987</v>
      </c>
      <c r="CN5729" t="s">
        <v>57496</v>
      </c>
      <c r="CO5729" t="s">
        <v>11401</v>
      </c>
      <c r="CP5729" t="s">
        <v>18699</v>
      </c>
      <c r="CQ5729" t="s">
        <v>9450</v>
      </c>
      <c r="CR5729" t="s">
        <v>13532</v>
      </c>
    </row>
    <row r="5730" spans="1:96" x14ac:dyDescent="0.3">
      <c r="A5730" t="s">
        <v>53</v>
      </c>
      <c r="B5730">
        <v>24</v>
      </c>
      <c r="C5730" t="s">
        <v>129988</v>
      </c>
      <c r="D5730" t="s">
        <v>129989</v>
      </c>
      <c r="E5730">
        <v>95</v>
      </c>
      <c r="F5730" t="s">
        <v>129990</v>
      </c>
      <c r="G5730" t="s">
        <v>129991</v>
      </c>
      <c r="H5730" t="s">
        <v>129992</v>
      </c>
      <c r="I5730" t="s">
        <v>129993</v>
      </c>
      <c r="J5730">
        <v>1</v>
      </c>
      <c r="K5730">
        <v>2024</v>
      </c>
      <c r="L5730">
        <v>9</v>
      </c>
      <c r="M5730" t="s">
        <v>61</v>
      </c>
      <c r="N5730" s="1">
        <v>45536</v>
      </c>
      <c r="O5730">
        <v>202409</v>
      </c>
      <c r="P5730">
        <v>35</v>
      </c>
      <c r="Q5730">
        <v>1</v>
      </c>
      <c r="R5730">
        <v>3</v>
      </c>
      <c r="S5730">
        <v>2</v>
      </c>
      <c r="T5730" t="s">
        <v>20299</v>
      </c>
      <c r="U5730" t="s">
        <v>21949</v>
      </c>
      <c r="V5730" t="s">
        <v>3479</v>
      </c>
      <c r="W5730" t="s">
        <v>8619</v>
      </c>
      <c r="X5730" t="s">
        <v>10163</v>
      </c>
      <c r="Y5730" t="s">
        <v>129994</v>
      </c>
      <c r="Z5730" t="s">
        <v>51022</v>
      </c>
      <c r="AA5730" t="s">
        <v>19500</v>
      </c>
      <c r="AB5730" t="s">
        <v>1437</v>
      </c>
      <c r="AC5730" t="s">
        <v>93</v>
      </c>
      <c r="AD5730" t="s">
        <v>8478</v>
      </c>
      <c r="AE5730" t="s">
        <v>129995</v>
      </c>
      <c r="AF5730" t="s">
        <v>129992</v>
      </c>
      <c r="AG5730" t="s">
        <v>19417</v>
      </c>
      <c r="AH5730" t="s">
        <v>91</v>
      </c>
      <c r="AI5730" t="s">
        <v>24583</v>
      </c>
      <c r="AJ5730" t="s">
        <v>92</v>
      </c>
      <c r="AK5730" t="s">
        <v>98</v>
      </c>
      <c r="AL5730" t="s">
        <v>19931</v>
      </c>
      <c r="AM5730" t="s">
        <v>19932</v>
      </c>
      <c r="AN5730" t="s">
        <v>163</v>
      </c>
      <c r="AO5730" t="s">
        <v>99</v>
      </c>
      <c r="AP5730" t="s">
        <v>19933</v>
      </c>
      <c r="AQ5730" t="s">
        <v>19800</v>
      </c>
      <c r="AR5730" s="1">
        <v>45536</v>
      </c>
      <c r="AS5730" t="s">
        <v>19931</v>
      </c>
      <c r="AT5730" t="s">
        <v>19935</v>
      </c>
      <c r="AU5730" t="s">
        <v>19932</v>
      </c>
      <c r="AV5730" t="s">
        <v>19936</v>
      </c>
      <c r="AW5730" t="s">
        <v>19937</v>
      </c>
      <c r="AX5730" t="s">
        <v>19938</v>
      </c>
      <c r="AY5730" t="s">
        <v>163</v>
      </c>
      <c r="AZ5730" t="s">
        <v>380</v>
      </c>
      <c r="BA5730" t="s">
        <v>129996</v>
      </c>
      <c r="BB5730" t="s">
        <v>129325</v>
      </c>
      <c r="BC5730" t="s">
        <v>129997</v>
      </c>
      <c r="BD5730">
        <v>7021</v>
      </c>
      <c r="BE5730" t="s">
        <v>227</v>
      </c>
      <c r="BF5730" t="s">
        <v>19514</v>
      </c>
      <c r="BG5730" t="s">
        <v>19444</v>
      </c>
      <c r="BH5730" t="s">
        <v>19547</v>
      </c>
      <c r="BI5730" t="s">
        <v>129998</v>
      </c>
      <c r="BJ5730">
        <v>24</v>
      </c>
      <c r="BK5730" t="s">
        <v>129999</v>
      </c>
      <c r="BL5730" t="s">
        <v>129992</v>
      </c>
      <c r="BM5730">
        <v>211</v>
      </c>
      <c r="BN5730" t="s">
        <v>129999</v>
      </c>
      <c r="BO5730" t="s">
        <v>129992</v>
      </c>
      <c r="BP5730" t="s">
        <v>129989</v>
      </c>
      <c r="BQ5730" t="s">
        <v>129988</v>
      </c>
      <c r="BR5730">
        <v>95</v>
      </c>
      <c r="BS5730" t="s">
        <v>129990</v>
      </c>
      <c r="BT5730" t="s">
        <v>129991</v>
      </c>
      <c r="BU5730" t="s">
        <v>8022</v>
      </c>
      <c r="BV5730" t="s">
        <v>130000</v>
      </c>
      <c r="BW5730">
        <v>1</v>
      </c>
      <c r="BX5730" t="s">
        <v>214</v>
      </c>
      <c r="BY5730" t="s">
        <v>86050</v>
      </c>
      <c r="BZ5730" t="s">
        <v>82628</v>
      </c>
      <c r="CA5730" t="s">
        <v>19600</v>
      </c>
      <c r="CB5730">
        <v>211</v>
      </c>
      <c r="CC5730" t="s">
        <v>4238</v>
      </c>
      <c r="CD5730">
        <v>3</v>
      </c>
      <c r="CE5730">
        <v>3</v>
      </c>
      <c r="CF5730" t="s">
        <v>130001</v>
      </c>
      <c r="CG5730" t="s">
        <v>130002</v>
      </c>
      <c r="CH5730">
        <v>3</v>
      </c>
      <c r="CI5730" t="s">
        <v>71615</v>
      </c>
      <c r="CJ5730" t="s">
        <v>130003</v>
      </c>
      <c r="CK5730">
        <v>0</v>
      </c>
      <c r="CL5730" t="s">
        <v>130004</v>
      </c>
      <c r="CM5730" t="s">
        <v>130005</v>
      </c>
      <c r="CN5730" t="s">
        <v>79697</v>
      </c>
      <c r="CO5730" t="s">
        <v>19029</v>
      </c>
      <c r="CP5730" t="s">
        <v>14701</v>
      </c>
      <c r="CQ5730" t="s">
        <v>10523</v>
      </c>
      <c r="CR5730" t="s">
        <v>11366</v>
      </c>
    </row>
    <row r="5731" spans="1:96" x14ac:dyDescent="0.3">
      <c r="A5731" t="s">
        <v>56</v>
      </c>
      <c r="B5731">
        <v>44</v>
      </c>
      <c r="C5731" t="s">
        <v>130006</v>
      </c>
      <c r="D5731" t="s">
        <v>130007</v>
      </c>
      <c r="E5731">
        <v>18</v>
      </c>
      <c r="F5731" t="s">
        <v>130008</v>
      </c>
      <c r="G5731" t="s">
        <v>130009</v>
      </c>
      <c r="H5731" t="s">
        <v>130010</v>
      </c>
      <c r="I5731" t="s">
        <v>130011</v>
      </c>
      <c r="J5731">
        <v>11</v>
      </c>
      <c r="K5731">
        <v>2023</v>
      </c>
      <c r="L5731">
        <v>11</v>
      </c>
      <c r="M5731" t="s">
        <v>66</v>
      </c>
      <c r="N5731" s="1">
        <v>45231</v>
      </c>
      <c r="O5731">
        <v>202311</v>
      </c>
      <c r="P5731">
        <v>45</v>
      </c>
      <c r="Q5731">
        <v>2</v>
      </c>
      <c r="R5731">
        <v>4</v>
      </c>
      <c r="S5731">
        <v>2</v>
      </c>
      <c r="T5731" t="s">
        <v>19534</v>
      </c>
      <c r="U5731" t="s">
        <v>19535</v>
      </c>
      <c r="V5731" t="s">
        <v>13428</v>
      </c>
      <c r="W5731" t="s">
        <v>12152</v>
      </c>
      <c r="X5731" t="s">
        <v>16355</v>
      </c>
      <c r="Y5731" t="s">
        <v>130012</v>
      </c>
      <c r="Z5731" t="s">
        <v>130013</v>
      </c>
      <c r="AA5731" t="s">
        <v>190</v>
      </c>
      <c r="AB5731" t="s">
        <v>10948</v>
      </c>
      <c r="AC5731" t="s">
        <v>93</v>
      </c>
      <c r="AD5731" t="s">
        <v>4604</v>
      </c>
      <c r="AE5731" t="s">
        <v>130014</v>
      </c>
      <c r="AF5731" t="s">
        <v>130010</v>
      </c>
      <c r="AG5731" t="s">
        <v>19418</v>
      </c>
      <c r="AH5731" t="s">
        <v>151</v>
      </c>
      <c r="AI5731" t="s">
        <v>25358</v>
      </c>
      <c r="AJ5731" t="s">
        <v>58</v>
      </c>
      <c r="AK5731" t="s">
        <v>94</v>
      </c>
      <c r="AL5731" t="s">
        <v>19468</v>
      </c>
      <c r="AM5731" t="s">
        <v>19469</v>
      </c>
      <c r="AN5731" t="s">
        <v>208</v>
      </c>
      <c r="AO5731" t="s">
        <v>100</v>
      </c>
      <c r="AP5731" t="s">
        <v>19471</v>
      </c>
      <c r="AQ5731" t="s">
        <v>19472</v>
      </c>
      <c r="AR5731" s="1">
        <v>45241</v>
      </c>
      <c r="AS5731" t="s">
        <v>19468</v>
      </c>
      <c r="AT5731" t="s">
        <v>19473</v>
      </c>
      <c r="AU5731" t="s">
        <v>19469</v>
      </c>
      <c r="AV5731" t="s">
        <v>19474</v>
      </c>
      <c r="AW5731" t="s">
        <v>19475</v>
      </c>
      <c r="AX5731" t="s">
        <v>19476</v>
      </c>
      <c r="AY5731" t="s">
        <v>208</v>
      </c>
      <c r="AZ5731" t="s">
        <v>404</v>
      </c>
      <c r="BA5731" t="s">
        <v>85350</v>
      </c>
      <c r="BB5731" t="s">
        <v>130015</v>
      </c>
      <c r="BC5731" t="s">
        <v>7161</v>
      </c>
      <c r="BD5731">
        <v>7029</v>
      </c>
      <c r="BE5731" t="s">
        <v>151</v>
      </c>
      <c r="BF5731" t="s">
        <v>19479</v>
      </c>
      <c r="BG5731" t="s">
        <v>19444</v>
      </c>
      <c r="BH5731" t="s">
        <v>19547</v>
      </c>
      <c r="BI5731" t="s">
        <v>130016</v>
      </c>
      <c r="BJ5731">
        <v>44</v>
      </c>
      <c r="BK5731" t="s">
        <v>130017</v>
      </c>
      <c r="BL5731" t="s">
        <v>130010</v>
      </c>
      <c r="BM5731">
        <v>118</v>
      </c>
      <c r="BN5731" t="s">
        <v>130017</v>
      </c>
      <c r="BO5731" t="s">
        <v>130010</v>
      </c>
      <c r="BP5731" t="s">
        <v>130007</v>
      </c>
      <c r="BQ5731" t="s">
        <v>130006</v>
      </c>
      <c r="BR5731">
        <v>18</v>
      </c>
      <c r="BS5731" t="s">
        <v>130008</v>
      </c>
      <c r="BT5731" t="s">
        <v>130009</v>
      </c>
      <c r="BU5731" t="s">
        <v>46863</v>
      </c>
      <c r="BV5731" t="s">
        <v>130018</v>
      </c>
      <c r="BW5731">
        <v>5</v>
      </c>
      <c r="BX5731" t="s">
        <v>21071</v>
      </c>
      <c r="BY5731" t="s">
        <v>7636</v>
      </c>
      <c r="BZ5731" t="s">
        <v>9814</v>
      </c>
      <c r="CA5731" t="s">
        <v>2056</v>
      </c>
      <c r="CB5731">
        <v>118</v>
      </c>
      <c r="CC5731" t="s">
        <v>12535</v>
      </c>
      <c r="CD5731">
        <v>29</v>
      </c>
      <c r="CE5731">
        <v>14</v>
      </c>
      <c r="CF5731" t="s">
        <v>130019</v>
      </c>
      <c r="CG5731" t="s">
        <v>130020</v>
      </c>
      <c r="CH5731">
        <v>18</v>
      </c>
      <c r="CI5731" t="s">
        <v>5129</v>
      </c>
      <c r="CJ5731" t="s">
        <v>130021</v>
      </c>
      <c r="CK5731">
        <v>14</v>
      </c>
      <c r="CL5731" t="s">
        <v>130022</v>
      </c>
      <c r="CM5731" t="s">
        <v>130023</v>
      </c>
      <c r="CN5731" t="s">
        <v>117893</v>
      </c>
      <c r="CO5731" t="s">
        <v>15916</v>
      </c>
      <c r="CP5731" t="s">
        <v>18885</v>
      </c>
      <c r="CQ5731" t="s">
        <v>11135</v>
      </c>
      <c r="CR5731" t="s">
        <v>19134</v>
      </c>
    </row>
    <row r="5732" spans="1:96" x14ac:dyDescent="0.3">
      <c r="A5732" t="s">
        <v>54</v>
      </c>
      <c r="B5732">
        <v>7</v>
      </c>
      <c r="C5732" t="s">
        <v>130024</v>
      </c>
      <c r="D5732" t="s">
        <v>130025</v>
      </c>
      <c r="E5732">
        <v>6</v>
      </c>
      <c r="F5732" t="s">
        <v>130026</v>
      </c>
      <c r="G5732" t="s">
        <v>130027</v>
      </c>
      <c r="H5732" t="s">
        <v>130028</v>
      </c>
      <c r="I5732" t="s">
        <v>130029</v>
      </c>
      <c r="J5732">
        <v>14</v>
      </c>
      <c r="K5732">
        <v>2024</v>
      </c>
      <c r="L5732">
        <v>9</v>
      </c>
      <c r="M5732" t="s">
        <v>66</v>
      </c>
      <c r="N5732" s="1">
        <v>45536</v>
      </c>
      <c r="O5732">
        <v>202409</v>
      </c>
      <c r="P5732">
        <v>37</v>
      </c>
      <c r="Q5732">
        <v>2</v>
      </c>
      <c r="R5732">
        <v>3</v>
      </c>
      <c r="S5732">
        <v>2</v>
      </c>
      <c r="T5732" t="s">
        <v>20299</v>
      </c>
      <c r="U5732" t="s">
        <v>27317</v>
      </c>
      <c r="V5732" t="s">
        <v>13780</v>
      </c>
      <c r="W5732" t="s">
        <v>20738</v>
      </c>
      <c r="X5732" t="s">
        <v>11143</v>
      </c>
      <c r="Y5732" t="s">
        <v>130030</v>
      </c>
      <c r="Z5732" t="s">
        <v>130031</v>
      </c>
      <c r="AA5732" t="s">
        <v>190</v>
      </c>
      <c r="AB5732" t="s">
        <v>8842</v>
      </c>
      <c r="AC5732" t="s">
        <v>93</v>
      </c>
      <c r="AD5732" t="s">
        <v>19860</v>
      </c>
      <c r="AE5732" t="s">
        <v>130032</v>
      </c>
      <c r="AF5732" t="s">
        <v>130028</v>
      </c>
      <c r="AG5732" t="s">
        <v>19417</v>
      </c>
      <c r="AH5732" t="s">
        <v>193</v>
      </c>
      <c r="AI5732" t="s">
        <v>19832</v>
      </c>
      <c r="AJ5732" t="s">
        <v>93</v>
      </c>
      <c r="AK5732" t="s">
        <v>102</v>
      </c>
      <c r="AL5732" t="s">
        <v>19503</v>
      </c>
      <c r="AM5732" t="s">
        <v>19504</v>
      </c>
      <c r="AN5732" t="s">
        <v>163</v>
      </c>
      <c r="AO5732" t="s">
        <v>100</v>
      </c>
      <c r="AP5732" t="s">
        <v>19505</v>
      </c>
      <c r="AQ5732" t="s">
        <v>19934</v>
      </c>
      <c r="AR5732" s="1">
        <v>45549</v>
      </c>
      <c r="AS5732" t="s">
        <v>19503</v>
      </c>
      <c r="AT5732" t="s">
        <v>19507</v>
      </c>
      <c r="AU5732" t="s">
        <v>19504</v>
      </c>
      <c r="AV5732" t="s">
        <v>19508</v>
      </c>
      <c r="AW5732" t="s">
        <v>19509</v>
      </c>
      <c r="AX5732" t="s">
        <v>19510</v>
      </c>
      <c r="AY5732" t="s">
        <v>163</v>
      </c>
      <c r="AZ5732" t="s">
        <v>164</v>
      </c>
      <c r="BA5732" t="s">
        <v>130033</v>
      </c>
      <c r="BB5732" t="s">
        <v>130034</v>
      </c>
      <c r="BC5732" t="s">
        <v>14385</v>
      </c>
      <c r="BD5732">
        <v>7050</v>
      </c>
      <c r="BE5732" t="s">
        <v>193</v>
      </c>
      <c r="BF5732" t="s">
        <v>19479</v>
      </c>
      <c r="BG5732" t="s">
        <v>19515</v>
      </c>
      <c r="BH5732" t="s">
        <v>19445</v>
      </c>
      <c r="BI5732" t="s">
        <v>130035</v>
      </c>
      <c r="BJ5732">
        <v>7</v>
      </c>
      <c r="BK5732" t="s">
        <v>130036</v>
      </c>
      <c r="BL5732" t="s">
        <v>130028</v>
      </c>
      <c r="BM5732">
        <v>340</v>
      </c>
      <c r="BN5732" t="s">
        <v>130036</v>
      </c>
      <c r="BO5732" t="s">
        <v>130028</v>
      </c>
      <c r="BP5732" t="s">
        <v>130025</v>
      </c>
      <c r="BQ5732" t="s">
        <v>130024</v>
      </c>
      <c r="BR5732">
        <v>6</v>
      </c>
      <c r="BS5732" t="s">
        <v>130026</v>
      </c>
      <c r="BT5732" t="s">
        <v>130027</v>
      </c>
      <c r="BU5732" t="s">
        <v>66799</v>
      </c>
      <c r="BV5732" t="s">
        <v>130037</v>
      </c>
      <c r="BW5732">
        <v>4</v>
      </c>
      <c r="BX5732" t="s">
        <v>3000</v>
      </c>
      <c r="BY5732" t="s">
        <v>20094</v>
      </c>
      <c r="BZ5732" t="s">
        <v>3403</v>
      </c>
      <c r="CA5732" t="s">
        <v>21419</v>
      </c>
      <c r="CB5732">
        <v>340</v>
      </c>
      <c r="CC5732" t="s">
        <v>15194</v>
      </c>
      <c r="CD5732">
        <v>8</v>
      </c>
      <c r="CE5732">
        <v>40</v>
      </c>
      <c r="CF5732" t="s">
        <v>130038</v>
      </c>
      <c r="CG5732" t="s">
        <v>130039</v>
      </c>
      <c r="CH5732">
        <v>15</v>
      </c>
      <c r="CI5732" t="s">
        <v>184</v>
      </c>
      <c r="CJ5732" t="s">
        <v>130040</v>
      </c>
      <c r="CK5732">
        <v>12</v>
      </c>
      <c r="CL5732" t="s">
        <v>130041</v>
      </c>
      <c r="CM5732" t="s">
        <v>130042</v>
      </c>
      <c r="CN5732" t="s">
        <v>716</v>
      </c>
      <c r="CO5732" t="s">
        <v>5450</v>
      </c>
      <c r="CP5732" t="s">
        <v>1570</v>
      </c>
      <c r="CQ5732" t="s">
        <v>6135</v>
      </c>
      <c r="CR5732" t="s">
        <v>3598</v>
      </c>
    </row>
    <row r="5733" spans="1:96" x14ac:dyDescent="0.3">
      <c r="A5733" t="s">
        <v>55</v>
      </c>
      <c r="B5733">
        <v>16</v>
      </c>
      <c r="C5733" t="s">
        <v>130043</v>
      </c>
      <c r="D5733" t="s">
        <v>130044</v>
      </c>
      <c r="E5733">
        <v>78</v>
      </c>
      <c r="F5733" t="s">
        <v>130045</v>
      </c>
      <c r="G5733" t="s">
        <v>130046</v>
      </c>
      <c r="H5733" t="s">
        <v>130047</v>
      </c>
      <c r="I5733" t="s">
        <v>130048</v>
      </c>
      <c r="J5733">
        <v>30</v>
      </c>
      <c r="K5733">
        <v>2025</v>
      </c>
      <c r="L5733">
        <v>11</v>
      </c>
      <c r="M5733" t="s">
        <v>61</v>
      </c>
      <c r="N5733" s="1">
        <v>45962</v>
      </c>
      <c r="O5733">
        <v>202511</v>
      </c>
      <c r="P5733">
        <v>47</v>
      </c>
      <c r="Q5733">
        <v>3</v>
      </c>
      <c r="R5733">
        <v>4</v>
      </c>
      <c r="S5733">
        <v>2</v>
      </c>
      <c r="T5733" t="s">
        <v>19425</v>
      </c>
      <c r="U5733" t="s">
        <v>22633</v>
      </c>
      <c r="V5733" t="s">
        <v>26672</v>
      </c>
      <c r="W5733" t="s">
        <v>7370</v>
      </c>
      <c r="X5733" t="s">
        <v>9013</v>
      </c>
      <c r="Y5733" t="s">
        <v>10502</v>
      </c>
      <c r="Z5733" t="s">
        <v>47473</v>
      </c>
      <c r="AA5733" t="s">
        <v>19500</v>
      </c>
      <c r="AB5733" t="s">
        <v>18677</v>
      </c>
      <c r="AC5733" t="s">
        <v>90</v>
      </c>
      <c r="AD5733" t="s">
        <v>2919</v>
      </c>
      <c r="AE5733" t="s">
        <v>130049</v>
      </c>
      <c r="AF5733" t="s">
        <v>130047</v>
      </c>
      <c r="AG5733" t="s">
        <v>19417</v>
      </c>
      <c r="AH5733" t="s">
        <v>151</v>
      </c>
      <c r="AI5733" t="s">
        <v>4890</v>
      </c>
      <c r="AJ5733" t="s">
        <v>95</v>
      </c>
      <c r="AK5733" t="s">
        <v>102</v>
      </c>
      <c r="AL5733" t="s">
        <v>20126</v>
      </c>
      <c r="AM5733" t="s">
        <v>19504</v>
      </c>
      <c r="AN5733" t="s">
        <v>19470</v>
      </c>
      <c r="AO5733" t="s">
        <v>99</v>
      </c>
      <c r="AP5733" t="s">
        <v>20127</v>
      </c>
      <c r="AQ5733" t="s">
        <v>19506</v>
      </c>
      <c r="AR5733" s="1">
        <v>45991</v>
      </c>
      <c r="AS5733" t="s">
        <v>20126</v>
      </c>
      <c r="AT5733" t="s">
        <v>20128</v>
      </c>
      <c r="AU5733" t="s">
        <v>19504</v>
      </c>
      <c r="AV5733" t="s">
        <v>20129</v>
      </c>
      <c r="AW5733" t="s">
        <v>20130</v>
      </c>
      <c r="AX5733" t="s">
        <v>20131</v>
      </c>
      <c r="AY5733" t="s">
        <v>19470</v>
      </c>
      <c r="AZ5733" t="s">
        <v>2765</v>
      </c>
      <c r="BA5733" t="s">
        <v>56380</v>
      </c>
      <c r="BB5733" t="s">
        <v>12793</v>
      </c>
      <c r="BC5733" t="s">
        <v>130050</v>
      </c>
      <c r="BD5733">
        <v>7045</v>
      </c>
      <c r="BE5733" t="s">
        <v>193</v>
      </c>
      <c r="BF5733" t="s">
        <v>19514</v>
      </c>
      <c r="BG5733" t="s">
        <v>19515</v>
      </c>
      <c r="BH5733" t="s">
        <v>19547</v>
      </c>
      <c r="BI5733" t="s">
        <v>130051</v>
      </c>
      <c r="BJ5733">
        <v>16</v>
      </c>
      <c r="BK5733" t="s">
        <v>130052</v>
      </c>
      <c r="BL5733" t="s">
        <v>130047</v>
      </c>
      <c r="BM5733">
        <v>68</v>
      </c>
      <c r="BN5733" t="s">
        <v>130052</v>
      </c>
      <c r="BO5733" t="s">
        <v>130047</v>
      </c>
      <c r="BP5733" t="s">
        <v>130044</v>
      </c>
      <c r="BQ5733" t="s">
        <v>130043</v>
      </c>
      <c r="BR5733">
        <v>78</v>
      </c>
      <c r="BS5733" t="s">
        <v>130045</v>
      </c>
      <c r="BT5733" t="s">
        <v>130046</v>
      </c>
      <c r="BU5733" t="s">
        <v>21050</v>
      </c>
      <c r="BV5733" t="s">
        <v>130053</v>
      </c>
      <c r="BW5733">
        <v>2</v>
      </c>
      <c r="BX5733" t="s">
        <v>337</v>
      </c>
      <c r="BY5733" t="s">
        <v>117673</v>
      </c>
      <c r="BZ5733" t="s">
        <v>130054</v>
      </c>
      <c r="CA5733" t="s">
        <v>1888</v>
      </c>
      <c r="CB5733">
        <v>68</v>
      </c>
      <c r="CC5733" t="s">
        <v>9209</v>
      </c>
      <c r="CD5733">
        <v>3</v>
      </c>
      <c r="CE5733">
        <v>9</v>
      </c>
      <c r="CF5733" t="s">
        <v>130055</v>
      </c>
      <c r="CG5733" t="s">
        <v>130056</v>
      </c>
      <c r="CH5733">
        <v>25</v>
      </c>
      <c r="CI5733" t="s">
        <v>827</v>
      </c>
      <c r="CJ5733" t="s">
        <v>130057</v>
      </c>
      <c r="CK5733">
        <v>15</v>
      </c>
      <c r="CL5733" t="s">
        <v>130058</v>
      </c>
      <c r="CM5733" t="s">
        <v>130059</v>
      </c>
      <c r="CN5733" t="s">
        <v>130060</v>
      </c>
      <c r="CO5733" t="s">
        <v>16603</v>
      </c>
      <c r="CP5733" t="s">
        <v>418</v>
      </c>
      <c r="CQ5733" t="s">
        <v>3708</v>
      </c>
      <c r="CR5733" t="s">
        <v>8068</v>
      </c>
    </row>
    <row r="5734" spans="1:96" x14ac:dyDescent="0.3">
      <c r="A5734" t="s">
        <v>57</v>
      </c>
      <c r="B5734">
        <v>27</v>
      </c>
      <c r="C5734" t="s">
        <v>130061</v>
      </c>
      <c r="D5734" t="s">
        <v>130062</v>
      </c>
      <c r="E5734">
        <v>98</v>
      </c>
      <c r="F5734" t="s">
        <v>130063</v>
      </c>
      <c r="G5734" t="s">
        <v>130064</v>
      </c>
      <c r="H5734" t="s">
        <v>130065</v>
      </c>
      <c r="I5734" t="s">
        <v>130066</v>
      </c>
      <c r="J5734">
        <v>3</v>
      </c>
      <c r="K5734">
        <v>2025</v>
      </c>
      <c r="L5734">
        <v>11</v>
      </c>
      <c r="M5734" t="s">
        <v>64</v>
      </c>
      <c r="N5734" s="1">
        <v>45962</v>
      </c>
      <c r="O5734">
        <v>202511</v>
      </c>
      <c r="P5734">
        <v>44</v>
      </c>
      <c r="Q5734">
        <v>1</v>
      </c>
      <c r="R5734">
        <v>4</v>
      </c>
      <c r="S5734">
        <v>2</v>
      </c>
      <c r="T5734" t="s">
        <v>19425</v>
      </c>
      <c r="U5734" t="s">
        <v>21415</v>
      </c>
      <c r="V5734" t="s">
        <v>5459</v>
      </c>
      <c r="W5734" t="s">
        <v>180</v>
      </c>
      <c r="X5734" t="s">
        <v>11551</v>
      </c>
      <c r="Y5734" t="s">
        <v>130067</v>
      </c>
      <c r="Z5734" t="s">
        <v>130068</v>
      </c>
      <c r="AA5734" t="s">
        <v>175</v>
      </c>
      <c r="AB5734" t="s">
        <v>53022</v>
      </c>
      <c r="AC5734" t="s">
        <v>93</v>
      </c>
      <c r="AD5734" t="s">
        <v>22090</v>
      </c>
      <c r="AE5734" t="s">
        <v>130069</v>
      </c>
      <c r="AF5734" t="s">
        <v>130065</v>
      </c>
      <c r="AG5734" t="s">
        <v>19417</v>
      </c>
      <c r="AH5734" t="s">
        <v>193</v>
      </c>
      <c r="AI5734" t="s">
        <v>24925</v>
      </c>
      <c r="AJ5734" t="s">
        <v>58</v>
      </c>
      <c r="AK5734" t="s">
        <v>98</v>
      </c>
      <c r="AL5734" t="s">
        <v>19601</v>
      </c>
      <c r="AM5734" t="s">
        <v>19434</v>
      </c>
      <c r="AN5734" t="s">
        <v>208</v>
      </c>
      <c r="AO5734" t="s">
        <v>99</v>
      </c>
      <c r="AP5734" t="s">
        <v>19602</v>
      </c>
      <c r="AQ5734" t="s">
        <v>19717</v>
      </c>
      <c r="AR5734" s="1">
        <v>45964</v>
      </c>
      <c r="AS5734" t="s">
        <v>19601</v>
      </c>
      <c r="AT5734" t="s">
        <v>19603</v>
      </c>
      <c r="AU5734" t="s">
        <v>19434</v>
      </c>
      <c r="AV5734" t="s">
        <v>19438</v>
      </c>
      <c r="AW5734" t="s">
        <v>19604</v>
      </c>
      <c r="AX5734" t="s">
        <v>19605</v>
      </c>
      <c r="AY5734" t="s">
        <v>208</v>
      </c>
      <c r="AZ5734" t="s">
        <v>1802</v>
      </c>
      <c r="BA5734" t="s">
        <v>18753</v>
      </c>
      <c r="BB5734" t="s">
        <v>130070</v>
      </c>
      <c r="BC5734" t="s">
        <v>18001</v>
      </c>
      <c r="BD5734">
        <v>7065</v>
      </c>
      <c r="BE5734" t="s">
        <v>227</v>
      </c>
      <c r="BF5734" t="s">
        <v>19443</v>
      </c>
      <c r="BG5734" t="s">
        <v>19515</v>
      </c>
      <c r="BH5734" t="s">
        <v>19445</v>
      </c>
      <c r="BI5734" t="s">
        <v>130071</v>
      </c>
      <c r="BJ5734">
        <v>27</v>
      </c>
      <c r="BK5734" t="s">
        <v>130072</v>
      </c>
      <c r="BL5734" t="s">
        <v>130065</v>
      </c>
      <c r="BM5734">
        <v>63</v>
      </c>
      <c r="BN5734" t="s">
        <v>130072</v>
      </c>
      <c r="BO5734" t="s">
        <v>130065</v>
      </c>
      <c r="BP5734" t="s">
        <v>130062</v>
      </c>
      <c r="BQ5734" t="s">
        <v>130061</v>
      </c>
      <c r="BR5734">
        <v>98</v>
      </c>
      <c r="BS5734" t="s">
        <v>130063</v>
      </c>
      <c r="BT5734" t="s">
        <v>130064</v>
      </c>
      <c r="BU5734" t="s">
        <v>19816</v>
      </c>
      <c r="BV5734" t="s">
        <v>130073</v>
      </c>
      <c r="BW5734">
        <v>2</v>
      </c>
      <c r="BX5734" t="s">
        <v>22558</v>
      </c>
      <c r="BY5734" t="s">
        <v>98415</v>
      </c>
      <c r="BZ5734" t="s">
        <v>6713</v>
      </c>
      <c r="CA5734" t="s">
        <v>29666</v>
      </c>
      <c r="CB5734">
        <v>63</v>
      </c>
      <c r="CC5734" t="s">
        <v>2269</v>
      </c>
      <c r="CD5734">
        <v>13</v>
      </c>
      <c r="CE5734">
        <v>36</v>
      </c>
      <c r="CF5734" t="s">
        <v>130074</v>
      </c>
      <c r="CG5734" t="s">
        <v>130075</v>
      </c>
      <c r="CH5734">
        <v>2</v>
      </c>
      <c r="CI5734" t="s">
        <v>7268</v>
      </c>
      <c r="CJ5734" t="s">
        <v>130076</v>
      </c>
      <c r="CK5734">
        <v>9</v>
      </c>
      <c r="CL5734" t="s">
        <v>130077</v>
      </c>
      <c r="CM5734" t="s">
        <v>130078</v>
      </c>
      <c r="CN5734" t="s">
        <v>4162</v>
      </c>
      <c r="CO5734" t="s">
        <v>7425</v>
      </c>
      <c r="CP5734" t="s">
        <v>65957</v>
      </c>
      <c r="CQ5734" t="s">
        <v>1787</v>
      </c>
      <c r="CR5734" t="s">
        <v>7268</v>
      </c>
    </row>
    <row r="5735" spans="1:96" x14ac:dyDescent="0.3">
      <c r="A5735" t="s">
        <v>53</v>
      </c>
      <c r="B5735">
        <v>44</v>
      </c>
      <c r="C5735" t="s">
        <v>130079</v>
      </c>
      <c r="D5735" t="s">
        <v>130080</v>
      </c>
      <c r="E5735">
        <v>58</v>
      </c>
      <c r="F5735" t="s">
        <v>130081</v>
      </c>
      <c r="G5735" t="s">
        <v>130082</v>
      </c>
      <c r="H5735" t="s">
        <v>130083</v>
      </c>
      <c r="I5735" t="s">
        <v>130084</v>
      </c>
      <c r="J5735">
        <v>16</v>
      </c>
      <c r="K5735">
        <v>2024</v>
      </c>
      <c r="L5735">
        <v>9</v>
      </c>
      <c r="M5735" t="s">
        <v>64</v>
      </c>
      <c r="N5735" s="1">
        <v>45536</v>
      </c>
      <c r="O5735">
        <v>202409</v>
      </c>
      <c r="P5735">
        <v>38</v>
      </c>
      <c r="Q5735">
        <v>2</v>
      </c>
      <c r="R5735">
        <v>3</v>
      </c>
      <c r="S5735">
        <v>2</v>
      </c>
      <c r="T5735" t="s">
        <v>20299</v>
      </c>
      <c r="U5735" t="s">
        <v>25568</v>
      </c>
      <c r="V5735" t="s">
        <v>62912</v>
      </c>
      <c r="W5735" t="s">
        <v>17955</v>
      </c>
      <c r="X5735" t="s">
        <v>77917</v>
      </c>
      <c r="Y5735" t="s">
        <v>5796</v>
      </c>
      <c r="Z5735" t="s">
        <v>130085</v>
      </c>
      <c r="AA5735" t="s">
        <v>175</v>
      </c>
      <c r="AB5735" t="s">
        <v>5442</v>
      </c>
      <c r="AC5735" t="s">
        <v>89</v>
      </c>
      <c r="AD5735" t="s">
        <v>4080</v>
      </c>
      <c r="AE5735" t="s">
        <v>130086</v>
      </c>
      <c r="AF5735" t="s">
        <v>130083</v>
      </c>
      <c r="AG5735" t="s">
        <v>19417</v>
      </c>
      <c r="AH5735" t="s">
        <v>91</v>
      </c>
      <c r="AI5735" t="s">
        <v>22366</v>
      </c>
      <c r="AJ5735" t="s">
        <v>58</v>
      </c>
      <c r="AK5735" t="s">
        <v>96</v>
      </c>
      <c r="AL5735" t="s">
        <v>20126</v>
      </c>
      <c r="AM5735" t="s">
        <v>19504</v>
      </c>
      <c r="AN5735" t="s">
        <v>19470</v>
      </c>
      <c r="AO5735" t="s">
        <v>100</v>
      </c>
      <c r="AP5735" t="s">
        <v>20127</v>
      </c>
      <c r="AQ5735" t="s">
        <v>19472</v>
      </c>
      <c r="AR5735" s="1">
        <v>45551</v>
      </c>
      <c r="AS5735" t="s">
        <v>20126</v>
      </c>
      <c r="AT5735" t="s">
        <v>20128</v>
      </c>
      <c r="AU5735" t="s">
        <v>19504</v>
      </c>
      <c r="AV5735" t="s">
        <v>20129</v>
      </c>
      <c r="AW5735" t="s">
        <v>20130</v>
      </c>
      <c r="AX5735" t="s">
        <v>20131</v>
      </c>
      <c r="AY5735" t="s">
        <v>19470</v>
      </c>
      <c r="AZ5735" t="s">
        <v>684</v>
      </c>
      <c r="BA5735" t="s">
        <v>45378</v>
      </c>
      <c r="BB5735" t="s">
        <v>77270</v>
      </c>
      <c r="BC5735" t="s">
        <v>130087</v>
      </c>
      <c r="BD5735">
        <v>7075</v>
      </c>
      <c r="BE5735" t="s">
        <v>151</v>
      </c>
      <c r="BF5735" t="s">
        <v>19514</v>
      </c>
      <c r="BG5735" t="s">
        <v>19515</v>
      </c>
      <c r="BH5735" t="s">
        <v>19547</v>
      </c>
      <c r="BI5735" t="s">
        <v>130088</v>
      </c>
      <c r="BJ5735">
        <v>44</v>
      </c>
      <c r="BK5735" t="s">
        <v>130089</v>
      </c>
      <c r="BL5735" t="s">
        <v>130083</v>
      </c>
      <c r="BM5735">
        <v>240</v>
      </c>
      <c r="BN5735" t="s">
        <v>130089</v>
      </c>
      <c r="BO5735" t="s">
        <v>130083</v>
      </c>
      <c r="BP5735" t="s">
        <v>130080</v>
      </c>
      <c r="BQ5735" t="s">
        <v>130079</v>
      </c>
      <c r="BR5735">
        <v>58</v>
      </c>
      <c r="BS5735" t="s">
        <v>130081</v>
      </c>
      <c r="BT5735" t="s">
        <v>130082</v>
      </c>
      <c r="BU5735" t="s">
        <v>28323</v>
      </c>
      <c r="BV5735" t="s">
        <v>130090</v>
      </c>
      <c r="BW5735">
        <v>6</v>
      </c>
      <c r="BX5735" t="s">
        <v>21197</v>
      </c>
      <c r="BY5735" t="s">
        <v>2638</v>
      </c>
      <c r="BZ5735" t="s">
        <v>18664</v>
      </c>
      <c r="CA5735" t="s">
        <v>22315</v>
      </c>
      <c r="CB5735">
        <v>240</v>
      </c>
      <c r="CC5735" t="s">
        <v>9545</v>
      </c>
      <c r="CD5735">
        <v>28</v>
      </c>
      <c r="CE5735">
        <v>19</v>
      </c>
      <c r="CF5735" t="s">
        <v>130091</v>
      </c>
      <c r="CG5735" t="s">
        <v>130092</v>
      </c>
      <c r="CH5735">
        <v>0</v>
      </c>
      <c r="CI5735" t="s">
        <v>6247</v>
      </c>
      <c r="CJ5735" t="s">
        <v>130093</v>
      </c>
      <c r="CK5735">
        <v>1</v>
      </c>
      <c r="CL5735" t="s">
        <v>130094</v>
      </c>
      <c r="CM5735" t="s">
        <v>130095</v>
      </c>
      <c r="CN5735" t="s">
        <v>44156</v>
      </c>
      <c r="CO5735" t="s">
        <v>51370</v>
      </c>
      <c r="CP5735" t="s">
        <v>33407</v>
      </c>
      <c r="CQ5735" t="s">
        <v>12352</v>
      </c>
      <c r="CR5735" t="s">
        <v>26197</v>
      </c>
    </row>
    <row r="5736" spans="1:96" x14ac:dyDescent="0.3">
      <c r="A5736" t="s">
        <v>57</v>
      </c>
      <c r="B5736">
        <v>12</v>
      </c>
      <c r="C5736" t="s">
        <v>130096</v>
      </c>
      <c r="D5736" t="s">
        <v>130097</v>
      </c>
      <c r="E5736">
        <v>63</v>
      </c>
      <c r="F5736" t="s">
        <v>130098</v>
      </c>
      <c r="G5736" t="s">
        <v>130099</v>
      </c>
      <c r="H5736" t="s">
        <v>130100</v>
      </c>
      <c r="I5736" t="s">
        <v>130101</v>
      </c>
      <c r="J5736">
        <v>12</v>
      </c>
      <c r="K5736">
        <v>2025</v>
      </c>
      <c r="L5736">
        <v>1</v>
      </c>
      <c r="M5736" t="s">
        <v>61</v>
      </c>
      <c r="N5736" s="1">
        <v>45658</v>
      </c>
      <c r="O5736">
        <v>202501</v>
      </c>
      <c r="P5736">
        <v>1</v>
      </c>
      <c r="Q5736">
        <v>2</v>
      </c>
      <c r="R5736">
        <v>1</v>
      </c>
      <c r="S5736">
        <v>1</v>
      </c>
      <c r="T5736" t="s">
        <v>19766</v>
      </c>
      <c r="U5736" t="s">
        <v>84</v>
      </c>
      <c r="V5736" t="s">
        <v>12755</v>
      </c>
      <c r="W5736" t="s">
        <v>7768</v>
      </c>
      <c r="X5736" t="s">
        <v>1076</v>
      </c>
      <c r="Y5736" t="s">
        <v>130102</v>
      </c>
      <c r="Z5736" t="s">
        <v>130103</v>
      </c>
      <c r="AA5736" t="s">
        <v>175</v>
      </c>
      <c r="AB5736" t="s">
        <v>45262</v>
      </c>
      <c r="AC5736" t="s">
        <v>88</v>
      </c>
      <c r="AD5736" t="s">
        <v>8291</v>
      </c>
      <c r="AE5736" t="s">
        <v>130104</v>
      </c>
      <c r="AF5736" t="s">
        <v>130100</v>
      </c>
      <c r="AG5736" t="s">
        <v>19417</v>
      </c>
      <c r="AH5736" t="s">
        <v>91</v>
      </c>
      <c r="AI5736" t="s">
        <v>22448</v>
      </c>
      <c r="AJ5736" t="s">
        <v>58</v>
      </c>
      <c r="AK5736" t="s">
        <v>98</v>
      </c>
      <c r="AL5736" t="s">
        <v>19503</v>
      </c>
      <c r="AM5736" t="s">
        <v>19504</v>
      </c>
      <c r="AN5736" t="s">
        <v>19470</v>
      </c>
      <c r="AO5736" t="s">
        <v>101</v>
      </c>
      <c r="AP5736" t="s">
        <v>19505</v>
      </c>
      <c r="AQ5736" t="s">
        <v>19934</v>
      </c>
      <c r="AR5736" s="1">
        <v>45669</v>
      </c>
      <c r="AS5736" t="s">
        <v>19503</v>
      </c>
      <c r="AT5736" t="s">
        <v>19507</v>
      </c>
      <c r="AU5736" t="s">
        <v>19504</v>
      </c>
      <c r="AV5736" t="s">
        <v>19508</v>
      </c>
      <c r="AW5736" t="s">
        <v>19509</v>
      </c>
      <c r="AX5736" t="s">
        <v>19510</v>
      </c>
      <c r="AY5736" t="s">
        <v>19470</v>
      </c>
      <c r="AZ5736" t="s">
        <v>404</v>
      </c>
      <c r="BA5736" t="s">
        <v>62338</v>
      </c>
      <c r="BB5736" t="s">
        <v>130105</v>
      </c>
      <c r="BC5736" t="s">
        <v>130106</v>
      </c>
      <c r="BD5736">
        <v>7042</v>
      </c>
      <c r="BE5736" t="s">
        <v>151</v>
      </c>
      <c r="BF5736" t="s">
        <v>19479</v>
      </c>
      <c r="BG5736" t="s">
        <v>19515</v>
      </c>
      <c r="BH5736" t="s">
        <v>19547</v>
      </c>
      <c r="BI5736" t="s">
        <v>130107</v>
      </c>
      <c r="BJ5736">
        <v>12</v>
      </c>
      <c r="BK5736" t="s">
        <v>130108</v>
      </c>
      <c r="BL5736" t="s">
        <v>130100</v>
      </c>
      <c r="BM5736">
        <v>40</v>
      </c>
      <c r="BN5736" t="s">
        <v>130108</v>
      </c>
      <c r="BO5736" t="s">
        <v>130100</v>
      </c>
      <c r="BP5736" t="s">
        <v>130097</v>
      </c>
      <c r="BQ5736" t="s">
        <v>130096</v>
      </c>
      <c r="BR5736">
        <v>63</v>
      </c>
      <c r="BS5736" t="s">
        <v>130098</v>
      </c>
      <c r="BT5736" t="s">
        <v>130099</v>
      </c>
      <c r="BU5736" t="s">
        <v>985</v>
      </c>
      <c r="BV5736" t="s">
        <v>130109</v>
      </c>
      <c r="BW5736">
        <v>6</v>
      </c>
      <c r="BX5736" t="s">
        <v>20096</v>
      </c>
      <c r="BY5736" t="s">
        <v>8492</v>
      </c>
      <c r="BZ5736" t="s">
        <v>40703</v>
      </c>
      <c r="CA5736" t="s">
        <v>371</v>
      </c>
      <c r="CB5736">
        <v>40</v>
      </c>
      <c r="CC5736" t="s">
        <v>13086</v>
      </c>
      <c r="CD5736">
        <v>10</v>
      </c>
      <c r="CE5736">
        <v>26</v>
      </c>
      <c r="CF5736" t="s">
        <v>130110</v>
      </c>
      <c r="CG5736" t="s">
        <v>130111</v>
      </c>
      <c r="CH5736">
        <v>5</v>
      </c>
      <c r="CI5736" t="s">
        <v>31170</v>
      </c>
      <c r="CJ5736" t="s">
        <v>130112</v>
      </c>
      <c r="CK5736">
        <v>18</v>
      </c>
      <c r="CL5736" t="s">
        <v>130113</v>
      </c>
      <c r="CM5736" t="s">
        <v>130114</v>
      </c>
      <c r="CN5736" t="s">
        <v>85433</v>
      </c>
      <c r="CO5736" t="s">
        <v>76953</v>
      </c>
      <c r="CP5736" t="s">
        <v>6741</v>
      </c>
      <c r="CQ5736" t="s">
        <v>13872</v>
      </c>
      <c r="CR5736" t="s">
        <v>8630</v>
      </c>
    </row>
    <row r="5737" spans="1:96" x14ac:dyDescent="0.3">
      <c r="A5737" t="s">
        <v>56</v>
      </c>
      <c r="B5737">
        <v>23</v>
      </c>
      <c r="C5737" t="s">
        <v>130115</v>
      </c>
      <c r="D5737" t="s">
        <v>130116</v>
      </c>
      <c r="E5737">
        <v>93</v>
      </c>
      <c r="F5737" t="s">
        <v>130117</v>
      </c>
      <c r="G5737" t="s">
        <v>130118</v>
      </c>
      <c r="H5737" t="s">
        <v>130119</v>
      </c>
      <c r="I5737" t="s">
        <v>130120</v>
      </c>
      <c r="J5737">
        <v>23</v>
      </c>
      <c r="K5737">
        <v>2024</v>
      </c>
      <c r="L5737">
        <v>6</v>
      </c>
      <c r="M5737" t="s">
        <v>61</v>
      </c>
      <c r="N5737" s="1">
        <v>45444</v>
      </c>
      <c r="O5737">
        <v>202406</v>
      </c>
      <c r="P5737">
        <v>25</v>
      </c>
      <c r="Q5737">
        <v>3</v>
      </c>
      <c r="R5737">
        <v>2</v>
      </c>
      <c r="S5737">
        <v>1</v>
      </c>
      <c r="T5737" t="s">
        <v>19463</v>
      </c>
      <c r="U5737" t="s">
        <v>20698</v>
      </c>
      <c r="V5737" t="s">
        <v>8060</v>
      </c>
      <c r="W5737" t="s">
        <v>9000</v>
      </c>
      <c r="X5737" t="s">
        <v>77092</v>
      </c>
      <c r="Y5737" t="s">
        <v>39987</v>
      </c>
      <c r="Z5737" t="s">
        <v>30486</v>
      </c>
      <c r="AA5737" t="s">
        <v>19632</v>
      </c>
      <c r="AB5737" t="s">
        <v>33285</v>
      </c>
      <c r="AC5737" t="s">
        <v>92</v>
      </c>
      <c r="AD5737" t="s">
        <v>4081</v>
      </c>
      <c r="AE5737" t="s">
        <v>130121</v>
      </c>
      <c r="AF5737" t="s">
        <v>130119</v>
      </c>
      <c r="AG5737" t="s">
        <v>19417</v>
      </c>
      <c r="AH5737" t="s">
        <v>91</v>
      </c>
      <c r="AI5737" t="s">
        <v>19799</v>
      </c>
      <c r="AJ5737" t="s">
        <v>95</v>
      </c>
      <c r="AK5737" t="s">
        <v>94</v>
      </c>
      <c r="AL5737" t="s">
        <v>19931</v>
      </c>
      <c r="AM5737" t="s">
        <v>19932</v>
      </c>
      <c r="AN5737" t="s">
        <v>163</v>
      </c>
      <c r="AO5737" t="s">
        <v>99</v>
      </c>
      <c r="AP5737" t="s">
        <v>19933</v>
      </c>
      <c r="AQ5737" t="s">
        <v>19472</v>
      </c>
      <c r="AR5737" s="1">
        <v>45466</v>
      </c>
      <c r="AS5737" t="s">
        <v>19931</v>
      </c>
      <c r="AT5737" t="s">
        <v>19935</v>
      </c>
      <c r="AU5737" t="s">
        <v>19932</v>
      </c>
      <c r="AV5737" t="s">
        <v>19936</v>
      </c>
      <c r="AW5737" t="s">
        <v>19937</v>
      </c>
      <c r="AX5737" t="s">
        <v>19938</v>
      </c>
      <c r="AY5737" t="s">
        <v>163</v>
      </c>
      <c r="AZ5737" t="s">
        <v>5286</v>
      </c>
      <c r="BA5737" t="s">
        <v>21981</v>
      </c>
      <c r="BB5737" t="s">
        <v>130122</v>
      </c>
      <c r="BC5737" t="s">
        <v>7387</v>
      </c>
      <c r="BD5737">
        <v>7089</v>
      </c>
      <c r="BE5737" t="s">
        <v>227</v>
      </c>
      <c r="BF5737" t="s">
        <v>19479</v>
      </c>
      <c r="BG5737" t="s">
        <v>19444</v>
      </c>
      <c r="BH5737" t="s">
        <v>19445</v>
      </c>
      <c r="BI5737" t="s">
        <v>130123</v>
      </c>
      <c r="BJ5737">
        <v>23</v>
      </c>
      <c r="BK5737" t="s">
        <v>130124</v>
      </c>
      <c r="BL5737" t="s">
        <v>130119</v>
      </c>
      <c r="BM5737">
        <v>355</v>
      </c>
      <c r="BN5737" t="s">
        <v>130124</v>
      </c>
      <c r="BO5737" t="s">
        <v>130119</v>
      </c>
      <c r="BP5737" t="s">
        <v>130116</v>
      </c>
      <c r="BQ5737" t="s">
        <v>130115</v>
      </c>
      <c r="BR5737">
        <v>93</v>
      </c>
      <c r="BS5737" t="s">
        <v>130117</v>
      </c>
      <c r="BT5737" t="s">
        <v>130118</v>
      </c>
      <c r="BU5737" t="s">
        <v>6924</v>
      </c>
      <c r="BV5737" t="s">
        <v>130125</v>
      </c>
      <c r="BW5737">
        <v>8</v>
      </c>
      <c r="BX5737" t="s">
        <v>20077</v>
      </c>
      <c r="BY5737" t="s">
        <v>10850</v>
      </c>
      <c r="BZ5737" t="s">
        <v>293</v>
      </c>
      <c r="CA5737" t="s">
        <v>20362</v>
      </c>
      <c r="CB5737">
        <v>355</v>
      </c>
      <c r="CC5737" t="s">
        <v>48608</v>
      </c>
      <c r="CD5737">
        <v>1</v>
      </c>
      <c r="CE5737">
        <v>12</v>
      </c>
      <c r="CF5737" t="s">
        <v>130126</v>
      </c>
      <c r="CG5737" t="s">
        <v>130127</v>
      </c>
      <c r="CH5737">
        <v>4</v>
      </c>
      <c r="CI5737" t="s">
        <v>6161</v>
      </c>
      <c r="CJ5737" t="s">
        <v>130128</v>
      </c>
      <c r="CK5737">
        <v>7</v>
      </c>
      <c r="CL5737" t="s">
        <v>130129</v>
      </c>
      <c r="CM5737" t="s">
        <v>130130</v>
      </c>
      <c r="CN5737" t="s">
        <v>18065</v>
      </c>
      <c r="CO5737" t="s">
        <v>5570</v>
      </c>
      <c r="CP5737" t="s">
        <v>18609</v>
      </c>
      <c r="CQ5737" t="s">
        <v>21725</v>
      </c>
      <c r="CR5737" t="s">
        <v>3218</v>
      </c>
    </row>
    <row r="5738" spans="1:96" x14ac:dyDescent="0.3">
      <c r="A5738" t="s">
        <v>53</v>
      </c>
      <c r="B5738">
        <v>17</v>
      </c>
      <c r="C5738" t="s">
        <v>130131</v>
      </c>
      <c r="D5738" t="s">
        <v>130132</v>
      </c>
      <c r="E5738">
        <v>59</v>
      </c>
      <c r="F5738" t="s">
        <v>130133</v>
      </c>
      <c r="G5738" t="s">
        <v>130134</v>
      </c>
      <c r="H5738" t="s">
        <v>130135</v>
      </c>
      <c r="I5738" t="s">
        <v>130136</v>
      </c>
      <c r="J5738">
        <v>24</v>
      </c>
      <c r="K5738">
        <v>2023</v>
      </c>
      <c r="L5738">
        <v>4</v>
      </c>
      <c r="M5738" t="s">
        <v>64</v>
      </c>
      <c r="N5738" s="1">
        <v>45017</v>
      </c>
      <c r="O5738">
        <v>202304</v>
      </c>
      <c r="P5738">
        <v>17</v>
      </c>
      <c r="Q5738">
        <v>3</v>
      </c>
      <c r="R5738">
        <v>2</v>
      </c>
      <c r="S5738">
        <v>1</v>
      </c>
      <c r="T5738" t="s">
        <v>20065</v>
      </c>
      <c r="U5738" t="s">
        <v>21875</v>
      </c>
      <c r="V5738" t="s">
        <v>43501</v>
      </c>
      <c r="W5738" t="s">
        <v>32409</v>
      </c>
      <c r="X5738" t="s">
        <v>71625</v>
      </c>
      <c r="Y5738" t="s">
        <v>130137</v>
      </c>
      <c r="Z5738" t="s">
        <v>130138</v>
      </c>
      <c r="AA5738" t="s">
        <v>190</v>
      </c>
      <c r="AB5738" t="s">
        <v>4109</v>
      </c>
      <c r="AC5738" t="s">
        <v>89</v>
      </c>
      <c r="AD5738" t="s">
        <v>11404</v>
      </c>
      <c r="AE5738" t="s">
        <v>130139</v>
      </c>
      <c r="AF5738" t="s">
        <v>130135</v>
      </c>
      <c r="AG5738" t="s">
        <v>19417</v>
      </c>
      <c r="AH5738" t="s">
        <v>91</v>
      </c>
      <c r="AI5738" t="s">
        <v>21049</v>
      </c>
      <c r="AJ5738" t="s">
        <v>58</v>
      </c>
      <c r="AK5738" t="s">
        <v>96</v>
      </c>
      <c r="AL5738" t="s">
        <v>20126</v>
      </c>
      <c r="AM5738" t="s">
        <v>19504</v>
      </c>
      <c r="AN5738" t="s">
        <v>208</v>
      </c>
      <c r="AO5738" t="s">
        <v>100</v>
      </c>
      <c r="AP5738" t="s">
        <v>20127</v>
      </c>
      <c r="AQ5738" t="s">
        <v>19934</v>
      </c>
      <c r="AR5738" s="1">
        <v>45040</v>
      </c>
      <c r="AS5738" t="s">
        <v>20126</v>
      </c>
      <c r="AT5738" t="s">
        <v>20128</v>
      </c>
      <c r="AU5738" t="s">
        <v>19504</v>
      </c>
      <c r="AV5738" t="s">
        <v>20129</v>
      </c>
      <c r="AW5738" t="s">
        <v>20130</v>
      </c>
      <c r="AX5738" t="s">
        <v>20131</v>
      </c>
      <c r="AY5738" t="s">
        <v>208</v>
      </c>
      <c r="AZ5738" t="s">
        <v>6454</v>
      </c>
      <c r="BA5738" t="s">
        <v>63660</v>
      </c>
      <c r="BB5738" t="s">
        <v>11221</v>
      </c>
      <c r="BC5738" t="s">
        <v>130140</v>
      </c>
      <c r="BD5738">
        <v>7035</v>
      </c>
      <c r="BE5738" t="s">
        <v>227</v>
      </c>
      <c r="BF5738" t="s">
        <v>19514</v>
      </c>
      <c r="BG5738" t="s">
        <v>19444</v>
      </c>
      <c r="BH5738" t="s">
        <v>19547</v>
      </c>
      <c r="BI5738" t="s">
        <v>130141</v>
      </c>
      <c r="BJ5738">
        <v>17</v>
      </c>
      <c r="BK5738" t="s">
        <v>130142</v>
      </c>
      <c r="BL5738" t="s">
        <v>130135</v>
      </c>
      <c r="BM5738">
        <v>13</v>
      </c>
      <c r="BN5738" t="s">
        <v>130142</v>
      </c>
      <c r="BO5738" t="s">
        <v>130135</v>
      </c>
      <c r="BP5738" t="s">
        <v>130132</v>
      </c>
      <c r="BQ5738" t="s">
        <v>130131</v>
      </c>
      <c r="BR5738">
        <v>59</v>
      </c>
      <c r="BS5738" t="s">
        <v>130133</v>
      </c>
      <c r="BT5738" t="s">
        <v>130134</v>
      </c>
      <c r="BU5738" t="s">
        <v>5313</v>
      </c>
      <c r="BV5738" t="s">
        <v>130143</v>
      </c>
      <c r="BW5738">
        <v>7</v>
      </c>
      <c r="BX5738" t="s">
        <v>19809</v>
      </c>
      <c r="BY5738" t="s">
        <v>51144</v>
      </c>
      <c r="BZ5738" t="s">
        <v>1218</v>
      </c>
      <c r="CA5738" t="s">
        <v>214</v>
      </c>
      <c r="CB5738">
        <v>13</v>
      </c>
      <c r="CC5738" t="s">
        <v>1410</v>
      </c>
      <c r="CD5738">
        <v>6</v>
      </c>
      <c r="CE5738">
        <v>3</v>
      </c>
      <c r="CF5738" t="s">
        <v>130144</v>
      </c>
      <c r="CG5738" t="s">
        <v>130145</v>
      </c>
      <c r="CH5738">
        <v>8</v>
      </c>
      <c r="CI5738" t="s">
        <v>38217</v>
      </c>
      <c r="CJ5738" t="s">
        <v>130146</v>
      </c>
      <c r="CK5738">
        <v>7</v>
      </c>
      <c r="CL5738" t="s">
        <v>130147</v>
      </c>
      <c r="CM5738" t="s">
        <v>130148</v>
      </c>
      <c r="CN5738" t="s">
        <v>74935</v>
      </c>
      <c r="CO5738" t="s">
        <v>13069</v>
      </c>
      <c r="CP5738" t="s">
        <v>47046</v>
      </c>
      <c r="CQ5738" t="s">
        <v>11390</v>
      </c>
      <c r="CR5738" t="s">
        <v>10800</v>
      </c>
    </row>
    <row r="5739" spans="1:96" x14ac:dyDescent="0.3">
      <c r="A5739" t="s">
        <v>57</v>
      </c>
      <c r="B5739">
        <v>22</v>
      </c>
      <c r="C5739" t="s">
        <v>130149</v>
      </c>
      <c r="D5739" t="s">
        <v>130150</v>
      </c>
      <c r="E5739">
        <v>50</v>
      </c>
      <c r="F5739" t="s">
        <v>130151</v>
      </c>
      <c r="G5739" t="s">
        <v>130152</v>
      </c>
      <c r="H5739" t="s">
        <v>130153</v>
      </c>
      <c r="I5739" t="s">
        <v>130154</v>
      </c>
      <c r="J5739">
        <v>5</v>
      </c>
      <c r="K5739">
        <v>2025</v>
      </c>
      <c r="L5739">
        <v>10</v>
      </c>
      <c r="M5739" t="s">
        <v>61</v>
      </c>
      <c r="N5739" s="1">
        <v>45931</v>
      </c>
      <c r="O5739">
        <v>202510</v>
      </c>
      <c r="P5739">
        <v>39</v>
      </c>
      <c r="Q5739">
        <v>1</v>
      </c>
      <c r="R5739">
        <v>4</v>
      </c>
      <c r="S5739">
        <v>2</v>
      </c>
      <c r="T5739" t="s">
        <v>19425</v>
      </c>
      <c r="U5739" t="s">
        <v>30753</v>
      </c>
      <c r="V5739" t="s">
        <v>19258</v>
      </c>
      <c r="W5739" t="s">
        <v>28629</v>
      </c>
      <c r="X5739" t="s">
        <v>11942</v>
      </c>
      <c r="Y5739" t="s">
        <v>8688</v>
      </c>
      <c r="Z5739" t="s">
        <v>91167</v>
      </c>
      <c r="AA5739" t="s">
        <v>19500</v>
      </c>
      <c r="AB5739" t="s">
        <v>2303</v>
      </c>
      <c r="AC5739" t="s">
        <v>92</v>
      </c>
      <c r="AD5739" t="s">
        <v>9041</v>
      </c>
      <c r="AE5739" t="s">
        <v>130155</v>
      </c>
      <c r="AF5739" t="s">
        <v>130153</v>
      </c>
      <c r="AG5739" t="s">
        <v>19417</v>
      </c>
      <c r="AH5739" t="s">
        <v>193</v>
      </c>
      <c r="AI5739" t="s">
        <v>2079</v>
      </c>
      <c r="AJ5739" t="s">
        <v>58</v>
      </c>
      <c r="AK5739" t="s">
        <v>94</v>
      </c>
      <c r="AL5739" t="s">
        <v>20126</v>
      </c>
      <c r="AM5739" t="s">
        <v>19504</v>
      </c>
      <c r="AN5739" t="s">
        <v>163</v>
      </c>
      <c r="AO5739" t="s">
        <v>99</v>
      </c>
      <c r="AP5739" t="s">
        <v>20127</v>
      </c>
      <c r="AQ5739" t="s">
        <v>19934</v>
      </c>
      <c r="AR5739" s="1">
        <v>45935</v>
      </c>
      <c r="AS5739" t="s">
        <v>20126</v>
      </c>
      <c r="AT5739" t="s">
        <v>20128</v>
      </c>
      <c r="AU5739" t="s">
        <v>19504</v>
      </c>
      <c r="AV5739" t="s">
        <v>20129</v>
      </c>
      <c r="AW5739" t="s">
        <v>20130</v>
      </c>
      <c r="AX5739" t="s">
        <v>20131</v>
      </c>
      <c r="AY5739" t="s">
        <v>163</v>
      </c>
      <c r="AZ5739" t="s">
        <v>440</v>
      </c>
      <c r="BA5739" t="s">
        <v>58897</v>
      </c>
      <c r="BB5739" t="s">
        <v>130156</v>
      </c>
      <c r="BC5739" t="s">
        <v>16949</v>
      </c>
      <c r="BD5739">
        <v>7075</v>
      </c>
      <c r="BE5739" t="s">
        <v>193</v>
      </c>
      <c r="BF5739" t="s">
        <v>19514</v>
      </c>
      <c r="BG5739" t="s">
        <v>19444</v>
      </c>
      <c r="BH5739" t="s">
        <v>19445</v>
      </c>
      <c r="BI5739" t="s">
        <v>130157</v>
      </c>
      <c r="BJ5739">
        <v>22</v>
      </c>
      <c r="BK5739" t="s">
        <v>130158</v>
      </c>
      <c r="BL5739" t="s">
        <v>130153</v>
      </c>
      <c r="BM5739">
        <v>273</v>
      </c>
      <c r="BN5739" t="s">
        <v>130158</v>
      </c>
      <c r="BO5739" t="s">
        <v>130153</v>
      </c>
      <c r="BP5739" t="s">
        <v>130150</v>
      </c>
      <c r="BQ5739" t="s">
        <v>130149</v>
      </c>
      <c r="BR5739">
        <v>50</v>
      </c>
      <c r="BS5739" t="s">
        <v>130151</v>
      </c>
      <c r="BT5739" t="s">
        <v>130152</v>
      </c>
      <c r="BU5739" t="s">
        <v>22313</v>
      </c>
      <c r="BV5739" t="s">
        <v>130159</v>
      </c>
      <c r="BW5739">
        <v>4</v>
      </c>
      <c r="BX5739" t="s">
        <v>19527</v>
      </c>
      <c r="BY5739" t="s">
        <v>130160</v>
      </c>
      <c r="BZ5739" t="s">
        <v>5460</v>
      </c>
      <c r="CA5739" t="s">
        <v>19690</v>
      </c>
      <c r="CB5739">
        <v>273</v>
      </c>
      <c r="CC5739" t="s">
        <v>5764</v>
      </c>
      <c r="CD5739">
        <v>27</v>
      </c>
      <c r="CE5739">
        <v>20</v>
      </c>
      <c r="CF5739" t="s">
        <v>130161</v>
      </c>
      <c r="CG5739" t="s">
        <v>130162</v>
      </c>
      <c r="CH5739">
        <v>1</v>
      </c>
      <c r="CI5739" t="s">
        <v>27743</v>
      </c>
      <c r="CJ5739" t="s">
        <v>130163</v>
      </c>
      <c r="CK5739">
        <v>5</v>
      </c>
      <c r="CL5739" t="s">
        <v>130164</v>
      </c>
      <c r="CM5739" t="s">
        <v>130165</v>
      </c>
      <c r="CN5739" t="s">
        <v>116284</v>
      </c>
      <c r="CO5739" t="s">
        <v>17277</v>
      </c>
      <c r="CP5739" t="s">
        <v>8480</v>
      </c>
      <c r="CQ5739" t="s">
        <v>13514</v>
      </c>
      <c r="CR5739" t="s">
        <v>4011</v>
      </c>
    </row>
    <row r="5740" spans="1:96" x14ac:dyDescent="0.3">
      <c r="A5740" t="s">
        <v>56</v>
      </c>
      <c r="B5740">
        <v>15</v>
      </c>
      <c r="C5740" t="s">
        <v>130166</v>
      </c>
      <c r="D5740" t="s">
        <v>130167</v>
      </c>
      <c r="E5740">
        <v>74</v>
      </c>
      <c r="F5740" t="s">
        <v>130168</v>
      </c>
      <c r="G5740" t="s">
        <v>130169</v>
      </c>
      <c r="H5740" t="s">
        <v>130170</v>
      </c>
      <c r="I5740" t="s">
        <v>130171</v>
      </c>
      <c r="J5740">
        <v>4</v>
      </c>
      <c r="K5740">
        <v>2024</v>
      </c>
      <c r="L5740">
        <v>1</v>
      </c>
      <c r="M5740" t="s">
        <v>67</v>
      </c>
      <c r="N5740" s="1">
        <v>45292</v>
      </c>
      <c r="O5740">
        <v>202401</v>
      </c>
      <c r="P5740">
        <v>1</v>
      </c>
      <c r="Q5740">
        <v>1</v>
      </c>
      <c r="R5740">
        <v>1</v>
      </c>
      <c r="S5740">
        <v>1</v>
      </c>
      <c r="T5740" t="s">
        <v>19495</v>
      </c>
      <c r="U5740" t="s">
        <v>21613</v>
      </c>
      <c r="V5740" t="s">
        <v>2211</v>
      </c>
      <c r="W5740" t="s">
        <v>6752</v>
      </c>
      <c r="X5740" t="s">
        <v>7555</v>
      </c>
      <c r="Y5740" t="s">
        <v>130172</v>
      </c>
      <c r="Z5740" t="s">
        <v>130173</v>
      </c>
      <c r="AA5740" t="s">
        <v>190</v>
      </c>
      <c r="AB5740" t="s">
        <v>5362</v>
      </c>
      <c r="AC5740" t="s">
        <v>90</v>
      </c>
      <c r="AD5740" t="s">
        <v>13565</v>
      </c>
      <c r="AE5740" t="s">
        <v>130174</v>
      </c>
      <c r="AF5740" t="s">
        <v>130170</v>
      </c>
      <c r="AG5740" t="s">
        <v>19417</v>
      </c>
      <c r="AH5740" t="s">
        <v>151</v>
      </c>
      <c r="AI5740" t="s">
        <v>24583</v>
      </c>
      <c r="AJ5740" t="s">
        <v>95</v>
      </c>
      <c r="AK5740" t="s">
        <v>59</v>
      </c>
      <c r="AL5740" t="s">
        <v>19468</v>
      </c>
      <c r="AM5740" t="s">
        <v>19469</v>
      </c>
      <c r="AN5740" t="s">
        <v>208</v>
      </c>
      <c r="AO5740" t="s">
        <v>97</v>
      </c>
      <c r="AP5740" t="s">
        <v>19471</v>
      </c>
      <c r="AQ5740" t="s">
        <v>19436</v>
      </c>
      <c r="AR5740" s="1">
        <v>45295</v>
      </c>
      <c r="AS5740" t="s">
        <v>19468</v>
      </c>
      <c r="AT5740" t="s">
        <v>19473</v>
      </c>
      <c r="AU5740" t="s">
        <v>19469</v>
      </c>
      <c r="AV5740" t="s">
        <v>19474</v>
      </c>
      <c r="AW5740" t="s">
        <v>19475</v>
      </c>
      <c r="AX5740" t="s">
        <v>19476</v>
      </c>
      <c r="AY5740" t="s">
        <v>208</v>
      </c>
      <c r="AZ5740" t="s">
        <v>404</v>
      </c>
      <c r="BA5740" t="s">
        <v>130175</v>
      </c>
      <c r="BB5740" t="s">
        <v>130176</v>
      </c>
      <c r="BC5740" t="s">
        <v>12280</v>
      </c>
      <c r="BD5740">
        <v>7049</v>
      </c>
      <c r="BE5740" t="s">
        <v>151</v>
      </c>
      <c r="BF5740" t="s">
        <v>19479</v>
      </c>
      <c r="BG5740" t="s">
        <v>19444</v>
      </c>
      <c r="BH5740" t="s">
        <v>19445</v>
      </c>
      <c r="BI5740" t="s">
        <v>130177</v>
      </c>
      <c r="BJ5740">
        <v>15</v>
      </c>
      <c r="BK5740" t="s">
        <v>130178</v>
      </c>
      <c r="BL5740" t="s">
        <v>130170</v>
      </c>
      <c r="BM5740">
        <v>92</v>
      </c>
      <c r="BN5740" t="s">
        <v>130178</v>
      </c>
      <c r="BO5740" t="s">
        <v>130170</v>
      </c>
      <c r="BP5740" t="s">
        <v>130167</v>
      </c>
      <c r="BQ5740" t="s">
        <v>130166</v>
      </c>
      <c r="BR5740">
        <v>74</v>
      </c>
      <c r="BS5740" t="s">
        <v>130168</v>
      </c>
      <c r="BT5740" t="s">
        <v>130169</v>
      </c>
      <c r="BU5740" t="s">
        <v>76502</v>
      </c>
      <c r="BV5740" t="s">
        <v>130179</v>
      </c>
      <c r="BW5740">
        <v>8</v>
      </c>
      <c r="BX5740" t="s">
        <v>4436</v>
      </c>
      <c r="BY5740" t="s">
        <v>15737</v>
      </c>
      <c r="BZ5740" t="s">
        <v>130180</v>
      </c>
      <c r="CA5740" t="s">
        <v>7070</v>
      </c>
      <c r="CB5740">
        <v>92</v>
      </c>
      <c r="CC5740" t="s">
        <v>3792</v>
      </c>
      <c r="CD5740">
        <v>9</v>
      </c>
      <c r="CE5740">
        <v>6</v>
      </c>
      <c r="CF5740" t="s">
        <v>130181</v>
      </c>
      <c r="CG5740" t="s">
        <v>130182</v>
      </c>
      <c r="CH5740">
        <v>10</v>
      </c>
      <c r="CI5740" t="s">
        <v>6327</v>
      </c>
      <c r="CJ5740" t="s">
        <v>130183</v>
      </c>
      <c r="CK5740">
        <v>17</v>
      </c>
      <c r="CL5740" t="s">
        <v>130184</v>
      </c>
      <c r="CM5740" t="s">
        <v>130185</v>
      </c>
      <c r="CN5740" t="s">
        <v>10893</v>
      </c>
      <c r="CO5740" t="s">
        <v>17732</v>
      </c>
      <c r="CP5740" t="s">
        <v>57614</v>
      </c>
      <c r="CQ5740" t="s">
        <v>1419</v>
      </c>
      <c r="CR5740" t="s">
        <v>3420</v>
      </c>
    </row>
    <row r="5741" spans="1:96" x14ac:dyDescent="0.3">
      <c r="A5741" t="s">
        <v>56</v>
      </c>
      <c r="B5741">
        <v>21</v>
      </c>
      <c r="C5741" t="s">
        <v>130186</v>
      </c>
      <c r="D5741" t="s">
        <v>130187</v>
      </c>
      <c r="E5741">
        <v>70</v>
      </c>
      <c r="F5741" t="s">
        <v>130188</v>
      </c>
      <c r="G5741" t="s">
        <v>130189</v>
      </c>
      <c r="H5741" t="s">
        <v>130190</v>
      </c>
      <c r="I5741" t="s">
        <v>130191</v>
      </c>
      <c r="J5741">
        <v>1</v>
      </c>
      <c r="K5741">
        <v>2024</v>
      </c>
      <c r="L5741">
        <v>7</v>
      </c>
      <c r="M5741" t="s">
        <v>64</v>
      </c>
      <c r="N5741" s="1">
        <v>45474</v>
      </c>
      <c r="O5741">
        <v>202407</v>
      </c>
      <c r="P5741">
        <v>27</v>
      </c>
      <c r="Q5741">
        <v>1</v>
      </c>
      <c r="R5741">
        <v>3</v>
      </c>
      <c r="S5741">
        <v>2</v>
      </c>
      <c r="T5741" t="s">
        <v>20299</v>
      </c>
      <c r="U5741" t="s">
        <v>24460</v>
      </c>
      <c r="V5741" t="s">
        <v>11878</v>
      </c>
      <c r="W5741" t="s">
        <v>14597</v>
      </c>
      <c r="X5741" t="s">
        <v>14057</v>
      </c>
      <c r="Y5741" t="s">
        <v>130192</v>
      </c>
      <c r="Z5741" t="s">
        <v>130193</v>
      </c>
      <c r="AA5741" t="s">
        <v>190</v>
      </c>
      <c r="AB5741" t="s">
        <v>7894</v>
      </c>
      <c r="AC5741" t="s">
        <v>90</v>
      </c>
      <c r="AD5741" t="s">
        <v>19523</v>
      </c>
      <c r="AE5741" t="s">
        <v>130194</v>
      </c>
      <c r="AF5741" t="s">
        <v>130190</v>
      </c>
      <c r="AG5741" t="s">
        <v>19417</v>
      </c>
      <c r="AH5741" t="s">
        <v>91</v>
      </c>
      <c r="AI5741" t="s">
        <v>21907</v>
      </c>
      <c r="AJ5741" t="s">
        <v>58</v>
      </c>
      <c r="AK5741" t="s">
        <v>102</v>
      </c>
      <c r="AL5741" t="s">
        <v>20126</v>
      </c>
      <c r="AM5741" t="s">
        <v>19504</v>
      </c>
      <c r="AN5741" t="s">
        <v>163</v>
      </c>
      <c r="AO5741" t="s">
        <v>97</v>
      </c>
      <c r="AP5741" t="s">
        <v>20127</v>
      </c>
      <c r="AQ5741" t="s">
        <v>19436</v>
      </c>
      <c r="AR5741" s="1">
        <v>45474</v>
      </c>
      <c r="AS5741" t="s">
        <v>20126</v>
      </c>
      <c r="AT5741" t="s">
        <v>20128</v>
      </c>
      <c r="AU5741" t="s">
        <v>19504</v>
      </c>
      <c r="AV5741" t="s">
        <v>20129</v>
      </c>
      <c r="AW5741" t="s">
        <v>20130</v>
      </c>
      <c r="AX5741" t="s">
        <v>20131</v>
      </c>
      <c r="AY5741" t="s">
        <v>163</v>
      </c>
      <c r="AZ5741" t="s">
        <v>2265</v>
      </c>
      <c r="BA5741" t="s">
        <v>9955</v>
      </c>
      <c r="BB5741" t="s">
        <v>317</v>
      </c>
      <c r="BC5741" t="s">
        <v>43274</v>
      </c>
      <c r="BD5741">
        <v>7039</v>
      </c>
      <c r="BE5741" t="s">
        <v>193</v>
      </c>
      <c r="BF5741" t="s">
        <v>19479</v>
      </c>
      <c r="BG5741" t="s">
        <v>19444</v>
      </c>
      <c r="BH5741" t="s">
        <v>19547</v>
      </c>
      <c r="BI5741" t="s">
        <v>130195</v>
      </c>
      <c r="BJ5741">
        <v>21</v>
      </c>
      <c r="BK5741" t="s">
        <v>130196</v>
      </c>
      <c r="BL5741" t="s">
        <v>130190</v>
      </c>
      <c r="BM5741">
        <v>244</v>
      </c>
      <c r="BN5741" t="s">
        <v>130196</v>
      </c>
      <c r="BO5741" t="s">
        <v>130190</v>
      </c>
      <c r="BP5741" t="s">
        <v>130187</v>
      </c>
      <c r="BQ5741" t="s">
        <v>130186</v>
      </c>
      <c r="BR5741">
        <v>70</v>
      </c>
      <c r="BS5741" t="s">
        <v>130188</v>
      </c>
      <c r="BT5741" t="s">
        <v>130189</v>
      </c>
      <c r="BU5741" t="s">
        <v>27390</v>
      </c>
      <c r="BV5741" t="s">
        <v>130197</v>
      </c>
      <c r="BW5741">
        <v>6</v>
      </c>
      <c r="BX5741" t="s">
        <v>20407</v>
      </c>
      <c r="BY5741" t="s">
        <v>28246</v>
      </c>
      <c r="BZ5741" t="s">
        <v>5780</v>
      </c>
      <c r="CA5741" t="s">
        <v>20047</v>
      </c>
      <c r="CB5741">
        <v>244</v>
      </c>
      <c r="CC5741" t="s">
        <v>10240</v>
      </c>
      <c r="CD5741">
        <v>9</v>
      </c>
      <c r="CE5741">
        <v>29</v>
      </c>
      <c r="CF5741" t="s">
        <v>130198</v>
      </c>
      <c r="CG5741" t="s">
        <v>130199</v>
      </c>
      <c r="CH5741">
        <v>1</v>
      </c>
      <c r="CI5741" t="s">
        <v>19523</v>
      </c>
      <c r="CJ5741" t="s">
        <v>130200</v>
      </c>
      <c r="CK5741">
        <v>0</v>
      </c>
      <c r="CL5741" t="s">
        <v>130201</v>
      </c>
      <c r="CM5741" t="s">
        <v>130202</v>
      </c>
      <c r="CN5741" t="s">
        <v>38603</v>
      </c>
      <c r="CO5741" t="s">
        <v>29609</v>
      </c>
      <c r="CP5741" t="s">
        <v>17344</v>
      </c>
      <c r="CQ5741" t="s">
        <v>3035</v>
      </c>
      <c r="CR5741" t="s">
        <v>13298</v>
      </c>
    </row>
    <row r="5742" spans="1:96" x14ac:dyDescent="0.3">
      <c r="A5742" t="s">
        <v>56</v>
      </c>
      <c r="B5742">
        <v>49</v>
      </c>
      <c r="C5742" t="s">
        <v>130203</v>
      </c>
      <c r="D5742" t="s">
        <v>130204</v>
      </c>
      <c r="E5742">
        <v>45</v>
      </c>
      <c r="F5742" t="s">
        <v>130205</v>
      </c>
      <c r="G5742" t="s">
        <v>130206</v>
      </c>
      <c r="H5742" t="s">
        <v>130207</v>
      </c>
      <c r="I5742" t="s">
        <v>130208</v>
      </c>
      <c r="J5742">
        <v>6</v>
      </c>
      <c r="K5742">
        <v>2023</v>
      </c>
      <c r="L5742">
        <v>6</v>
      </c>
      <c r="M5742" t="s">
        <v>65</v>
      </c>
      <c r="N5742" s="1">
        <v>45078</v>
      </c>
      <c r="O5742">
        <v>202306</v>
      </c>
      <c r="P5742">
        <v>23</v>
      </c>
      <c r="Q5742">
        <v>1</v>
      </c>
      <c r="R5742">
        <v>2</v>
      </c>
      <c r="S5742">
        <v>1</v>
      </c>
      <c r="T5742" t="s">
        <v>20065</v>
      </c>
      <c r="U5742" t="s">
        <v>25933</v>
      </c>
      <c r="V5742" t="s">
        <v>18306</v>
      </c>
      <c r="W5742" t="s">
        <v>53546</v>
      </c>
      <c r="X5742" t="s">
        <v>1591</v>
      </c>
      <c r="Y5742" t="s">
        <v>130209</v>
      </c>
      <c r="Z5742" t="s">
        <v>57921</v>
      </c>
      <c r="AA5742" t="s">
        <v>19500</v>
      </c>
      <c r="AB5742" t="s">
        <v>20121</v>
      </c>
      <c r="AC5742" t="s">
        <v>90</v>
      </c>
      <c r="AD5742" t="s">
        <v>272</v>
      </c>
      <c r="AE5742" t="s">
        <v>130210</v>
      </c>
      <c r="AF5742" t="s">
        <v>130207</v>
      </c>
      <c r="AG5742" t="s">
        <v>19417</v>
      </c>
      <c r="AH5742" t="s">
        <v>151</v>
      </c>
      <c r="AI5742" t="s">
        <v>20182</v>
      </c>
      <c r="AJ5742" t="s">
        <v>58</v>
      </c>
      <c r="AK5742" t="s">
        <v>94</v>
      </c>
      <c r="AL5742" t="s">
        <v>19433</v>
      </c>
      <c r="AM5742" t="s">
        <v>19434</v>
      </c>
      <c r="AN5742" t="s">
        <v>208</v>
      </c>
      <c r="AO5742" t="s">
        <v>99</v>
      </c>
      <c r="AP5742" t="s">
        <v>19435</v>
      </c>
      <c r="AQ5742" t="s">
        <v>19541</v>
      </c>
      <c r="AR5742" s="1">
        <v>45083</v>
      </c>
      <c r="AS5742" t="s">
        <v>19433</v>
      </c>
      <c r="AT5742" t="s">
        <v>19437</v>
      </c>
      <c r="AU5742" t="s">
        <v>19434</v>
      </c>
      <c r="AV5742" t="s">
        <v>19438</v>
      </c>
      <c r="AW5742" t="s">
        <v>19439</v>
      </c>
      <c r="AX5742" t="s">
        <v>19440</v>
      </c>
      <c r="AY5742" t="s">
        <v>208</v>
      </c>
      <c r="AZ5742" t="s">
        <v>1027</v>
      </c>
      <c r="BA5742" t="s">
        <v>18936</v>
      </c>
      <c r="BB5742" t="s">
        <v>9173</v>
      </c>
      <c r="BC5742" t="s">
        <v>130211</v>
      </c>
      <c r="BD5742">
        <v>7060</v>
      </c>
      <c r="BE5742" t="s">
        <v>151</v>
      </c>
      <c r="BF5742" t="s">
        <v>19514</v>
      </c>
      <c r="BG5742" t="s">
        <v>19515</v>
      </c>
      <c r="BH5742" t="s">
        <v>19445</v>
      </c>
      <c r="BI5742" t="s">
        <v>130212</v>
      </c>
      <c r="BJ5742">
        <v>49</v>
      </c>
      <c r="BK5742" t="s">
        <v>130213</v>
      </c>
      <c r="BL5742" t="s">
        <v>130207</v>
      </c>
      <c r="BM5742">
        <v>41</v>
      </c>
      <c r="BN5742" t="s">
        <v>130213</v>
      </c>
      <c r="BO5742" t="s">
        <v>130207</v>
      </c>
      <c r="BP5742" t="s">
        <v>130204</v>
      </c>
      <c r="BQ5742" t="s">
        <v>130203</v>
      </c>
      <c r="BR5742">
        <v>45</v>
      </c>
      <c r="BS5742" t="s">
        <v>130205</v>
      </c>
      <c r="BT5742" t="s">
        <v>130206</v>
      </c>
      <c r="BU5742" t="s">
        <v>7505</v>
      </c>
      <c r="BV5742" t="s">
        <v>130214</v>
      </c>
      <c r="BW5742">
        <v>7</v>
      </c>
      <c r="BX5742" t="s">
        <v>22731</v>
      </c>
      <c r="BY5742" t="s">
        <v>6160</v>
      </c>
      <c r="BZ5742" t="s">
        <v>9823</v>
      </c>
      <c r="CA5742" t="s">
        <v>7003</v>
      </c>
      <c r="CB5742">
        <v>41</v>
      </c>
      <c r="CC5742" t="s">
        <v>2325</v>
      </c>
      <c r="CD5742">
        <v>7</v>
      </c>
      <c r="CE5742">
        <v>31</v>
      </c>
      <c r="CF5742" t="s">
        <v>130215</v>
      </c>
      <c r="CG5742" t="s">
        <v>130216</v>
      </c>
      <c r="CH5742">
        <v>1</v>
      </c>
      <c r="CI5742" t="s">
        <v>42093</v>
      </c>
      <c r="CJ5742" t="s">
        <v>4100</v>
      </c>
      <c r="CK5742">
        <v>12</v>
      </c>
      <c r="CL5742" t="s">
        <v>130217</v>
      </c>
      <c r="CM5742" t="s">
        <v>130218</v>
      </c>
      <c r="CN5742" t="s">
        <v>17199</v>
      </c>
      <c r="CO5742" t="s">
        <v>13779</v>
      </c>
      <c r="CP5742" t="s">
        <v>118801</v>
      </c>
      <c r="CQ5742" t="s">
        <v>10360</v>
      </c>
      <c r="CR5742" t="s">
        <v>846</v>
      </c>
    </row>
    <row r="5743" spans="1:96" x14ac:dyDescent="0.3">
      <c r="A5743" t="s">
        <v>55</v>
      </c>
      <c r="B5743">
        <v>26</v>
      </c>
      <c r="C5743" t="s">
        <v>130219</v>
      </c>
      <c r="D5743" t="s">
        <v>130220</v>
      </c>
      <c r="E5743">
        <v>87</v>
      </c>
      <c r="F5743" t="s">
        <v>130221</v>
      </c>
      <c r="G5743" t="s">
        <v>130222</v>
      </c>
      <c r="H5743" t="s">
        <v>130223</v>
      </c>
      <c r="I5743" t="s">
        <v>130224</v>
      </c>
      <c r="J5743">
        <v>22</v>
      </c>
      <c r="K5743">
        <v>2024</v>
      </c>
      <c r="L5743">
        <v>5</v>
      </c>
      <c r="M5743" t="s">
        <v>63</v>
      </c>
      <c r="N5743" s="1">
        <v>45413</v>
      </c>
      <c r="O5743">
        <v>202405</v>
      </c>
      <c r="P5743">
        <v>21</v>
      </c>
      <c r="Q5743">
        <v>3</v>
      </c>
      <c r="R5743">
        <v>2</v>
      </c>
      <c r="S5743">
        <v>1</v>
      </c>
      <c r="T5743" t="s">
        <v>19463</v>
      </c>
      <c r="U5743" t="s">
        <v>26113</v>
      </c>
      <c r="V5743" t="s">
        <v>11739</v>
      </c>
      <c r="W5743" t="s">
        <v>888</v>
      </c>
      <c r="X5743" t="s">
        <v>21526</v>
      </c>
      <c r="Y5743" t="s">
        <v>130225</v>
      </c>
      <c r="Z5743" t="s">
        <v>130226</v>
      </c>
      <c r="AA5743" t="s">
        <v>19430</v>
      </c>
      <c r="AB5743" t="s">
        <v>7881</v>
      </c>
      <c r="AC5743" t="s">
        <v>89</v>
      </c>
      <c r="AD5743" t="s">
        <v>5325</v>
      </c>
      <c r="AE5743" t="s">
        <v>130227</v>
      </c>
      <c r="AF5743" t="s">
        <v>130223</v>
      </c>
      <c r="AG5743" t="s">
        <v>19417</v>
      </c>
      <c r="AH5743" t="s">
        <v>193</v>
      </c>
      <c r="AI5743" t="s">
        <v>22580</v>
      </c>
      <c r="AJ5743" t="s">
        <v>58</v>
      </c>
      <c r="AK5743" t="s">
        <v>102</v>
      </c>
      <c r="AL5743" t="s">
        <v>19433</v>
      </c>
      <c r="AM5743" t="s">
        <v>19434</v>
      </c>
      <c r="AN5743" t="s">
        <v>208</v>
      </c>
      <c r="AO5743" t="s">
        <v>101</v>
      </c>
      <c r="AP5743" t="s">
        <v>19435</v>
      </c>
      <c r="AQ5743" t="s">
        <v>19436</v>
      </c>
      <c r="AR5743" s="1">
        <v>45434</v>
      </c>
      <c r="AS5743" t="s">
        <v>19433</v>
      </c>
      <c r="AT5743" t="s">
        <v>19437</v>
      </c>
      <c r="AU5743" t="s">
        <v>19434</v>
      </c>
      <c r="AV5743" t="s">
        <v>19438</v>
      </c>
      <c r="AW5743" t="s">
        <v>19439</v>
      </c>
      <c r="AX5743" t="s">
        <v>19440</v>
      </c>
      <c r="AY5743" t="s">
        <v>208</v>
      </c>
      <c r="AZ5743" t="s">
        <v>342</v>
      </c>
      <c r="BA5743" t="s">
        <v>19398</v>
      </c>
      <c r="BB5743" t="s">
        <v>17627</v>
      </c>
      <c r="BC5743" t="s">
        <v>48404</v>
      </c>
      <c r="BD5743">
        <v>7077</v>
      </c>
      <c r="BE5743" t="s">
        <v>227</v>
      </c>
      <c r="BF5743" t="s">
        <v>19514</v>
      </c>
      <c r="BG5743" t="s">
        <v>19515</v>
      </c>
      <c r="BH5743" t="s">
        <v>19547</v>
      </c>
      <c r="BI5743" t="s">
        <v>130228</v>
      </c>
      <c r="BJ5743">
        <v>26</v>
      </c>
      <c r="BK5743" t="s">
        <v>130229</v>
      </c>
      <c r="BL5743" t="s">
        <v>130223</v>
      </c>
      <c r="BM5743">
        <v>121</v>
      </c>
      <c r="BN5743" t="s">
        <v>130229</v>
      </c>
      <c r="BO5743" t="s">
        <v>130223</v>
      </c>
      <c r="BP5743" t="s">
        <v>130220</v>
      </c>
      <c r="BQ5743" t="s">
        <v>130219</v>
      </c>
      <c r="BR5743">
        <v>87</v>
      </c>
      <c r="BS5743" t="s">
        <v>130221</v>
      </c>
      <c r="BT5743" t="s">
        <v>130222</v>
      </c>
      <c r="BU5743" t="s">
        <v>41859</v>
      </c>
      <c r="BV5743" t="s">
        <v>130230</v>
      </c>
      <c r="BW5743">
        <v>5</v>
      </c>
      <c r="BX5743" t="s">
        <v>19832</v>
      </c>
      <c r="BY5743" t="s">
        <v>130231</v>
      </c>
      <c r="BZ5743" t="s">
        <v>130232</v>
      </c>
      <c r="CA5743" t="s">
        <v>20939</v>
      </c>
      <c r="CB5743">
        <v>121</v>
      </c>
      <c r="CC5743" t="s">
        <v>66440</v>
      </c>
      <c r="CD5743">
        <v>5</v>
      </c>
      <c r="CE5743">
        <v>45</v>
      </c>
      <c r="CF5743" t="s">
        <v>130233</v>
      </c>
      <c r="CG5743" t="s">
        <v>130234</v>
      </c>
      <c r="CH5743">
        <v>23</v>
      </c>
      <c r="CI5743" t="s">
        <v>33978</v>
      </c>
      <c r="CJ5743" t="s">
        <v>130235</v>
      </c>
      <c r="CK5743">
        <v>10</v>
      </c>
      <c r="CL5743" t="s">
        <v>130236</v>
      </c>
      <c r="CM5743" t="s">
        <v>130237</v>
      </c>
      <c r="CN5743" t="s">
        <v>14140</v>
      </c>
      <c r="CO5743" t="s">
        <v>3829</v>
      </c>
      <c r="CP5743" t="s">
        <v>7632</v>
      </c>
      <c r="CQ5743" t="s">
        <v>13012</v>
      </c>
      <c r="CR5743" t="s">
        <v>7761</v>
      </c>
    </row>
    <row r="5744" spans="1:96" x14ac:dyDescent="0.3">
      <c r="A5744" t="s">
        <v>53</v>
      </c>
      <c r="B5744">
        <v>5</v>
      </c>
      <c r="C5744" t="s">
        <v>130238</v>
      </c>
      <c r="D5744" t="s">
        <v>130239</v>
      </c>
      <c r="E5744">
        <v>73</v>
      </c>
      <c r="F5744" t="s">
        <v>130240</v>
      </c>
      <c r="G5744" t="s">
        <v>130241</v>
      </c>
      <c r="H5744" t="s">
        <v>130242</v>
      </c>
      <c r="I5744" t="s">
        <v>130238</v>
      </c>
      <c r="J5744">
        <v>17</v>
      </c>
      <c r="K5744">
        <v>2023</v>
      </c>
      <c r="L5744">
        <v>10</v>
      </c>
      <c r="M5744" t="s">
        <v>65</v>
      </c>
      <c r="N5744" s="1">
        <v>45200</v>
      </c>
      <c r="O5744">
        <v>202310</v>
      </c>
      <c r="P5744">
        <v>42</v>
      </c>
      <c r="Q5744">
        <v>2</v>
      </c>
      <c r="R5744">
        <v>4</v>
      </c>
      <c r="S5744">
        <v>2</v>
      </c>
      <c r="T5744" t="s">
        <v>19534</v>
      </c>
      <c r="U5744" t="s">
        <v>23534</v>
      </c>
      <c r="V5744" t="s">
        <v>6749</v>
      </c>
      <c r="W5744" t="s">
        <v>57751</v>
      </c>
      <c r="X5744" t="s">
        <v>11255</v>
      </c>
      <c r="Y5744" t="s">
        <v>7056</v>
      </c>
      <c r="Z5744" t="s">
        <v>46849</v>
      </c>
      <c r="AA5744" t="s">
        <v>175</v>
      </c>
      <c r="AB5744" t="s">
        <v>3283</v>
      </c>
      <c r="AC5744" t="s">
        <v>88</v>
      </c>
      <c r="AD5744" t="s">
        <v>1885</v>
      </c>
      <c r="AE5744" t="s">
        <v>130243</v>
      </c>
      <c r="AF5744" t="s">
        <v>130242</v>
      </c>
      <c r="AG5744" t="s">
        <v>19417</v>
      </c>
      <c r="AH5744" t="s">
        <v>151</v>
      </c>
      <c r="AI5744" t="s">
        <v>22339</v>
      </c>
      <c r="AJ5744" t="s">
        <v>95</v>
      </c>
      <c r="AK5744" t="s">
        <v>94</v>
      </c>
      <c r="AL5744" t="s">
        <v>19503</v>
      </c>
      <c r="AM5744" t="s">
        <v>19504</v>
      </c>
      <c r="AN5744" t="s">
        <v>208</v>
      </c>
      <c r="AO5744" t="s">
        <v>97</v>
      </c>
      <c r="AP5744" t="s">
        <v>19505</v>
      </c>
      <c r="AQ5744" t="s">
        <v>19436</v>
      </c>
      <c r="AR5744" s="1">
        <v>45216</v>
      </c>
      <c r="AS5744" t="s">
        <v>19503</v>
      </c>
      <c r="AT5744" t="s">
        <v>19507</v>
      </c>
      <c r="AU5744" t="s">
        <v>19504</v>
      </c>
      <c r="AV5744" t="s">
        <v>19508</v>
      </c>
      <c r="AW5744" t="s">
        <v>19509</v>
      </c>
      <c r="AX5744" t="s">
        <v>19510</v>
      </c>
      <c r="AY5744" t="s">
        <v>208</v>
      </c>
      <c r="AZ5744" t="s">
        <v>277</v>
      </c>
      <c r="BA5744" t="s">
        <v>18548</v>
      </c>
      <c r="BB5744" t="s">
        <v>86727</v>
      </c>
      <c r="BC5744" t="s">
        <v>130244</v>
      </c>
      <c r="BD5744">
        <v>7031</v>
      </c>
      <c r="BE5744" t="s">
        <v>227</v>
      </c>
      <c r="BF5744" t="s">
        <v>19479</v>
      </c>
      <c r="BG5744" t="s">
        <v>19515</v>
      </c>
      <c r="BH5744" t="s">
        <v>19445</v>
      </c>
      <c r="BI5744" t="s">
        <v>130245</v>
      </c>
      <c r="BJ5744">
        <v>5</v>
      </c>
      <c r="BK5744" t="s">
        <v>130246</v>
      </c>
      <c r="BL5744" t="s">
        <v>130242</v>
      </c>
      <c r="BM5744">
        <v>298</v>
      </c>
      <c r="BN5744" t="s">
        <v>130246</v>
      </c>
      <c r="BO5744" t="s">
        <v>130242</v>
      </c>
      <c r="BP5744" t="s">
        <v>130239</v>
      </c>
      <c r="BQ5744" t="s">
        <v>130238</v>
      </c>
      <c r="BR5744">
        <v>73</v>
      </c>
      <c r="BS5744" t="s">
        <v>130240</v>
      </c>
      <c r="BT5744" t="s">
        <v>130241</v>
      </c>
      <c r="BU5744" t="s">
        <v>6304</v>
      </c>
      <c r="BV5744" t="s">
        <v>130247</v>
      </c>
      <c r="BW5744">
        <v>7</v>
      </c>
      <c r="BX5744" t="s">
        <v>196</v>
      </c>
      <c r="BY5744" t="s">
        <v>15749</v>
      </c>
      <c r="BZ5744" t="s">
        <v>47790</v>
      </c>
      <c r="CA5744" t="s">
        <v>20407</v>
      </c>
      <c r="CB5744">
        <v>298</v>
      </c>
      <c r="CC5744" t="s">
        <v>9301</v>
      </c>
      <c r="CD5744">
        <v>2</v>
      </c>
      <c r="CE5744">
        <v>22</v>
      </c>
      <c r="CF5744" t="s">
        <v>130248</v>
      </c>
      <c r="CG5744" t="s">
        <v>130249</v>
      </c>
      <c r="CH5744">
        <v>14</v>
      </c>
      <c r="CI5744" t="s">
        <v>11125</v>
      </c>
      <c r="CJ5744" t="s">
        <v>130250</v>
      </c>
      <c r="CK5744">
        <v>13</v>
      </c>
      <c r="CL5744" t="s">
        <v>130251</v>
      </c>
      <c r="CM5744" t="s">
        <v>130252</v>
      </c>
      <c r="CN5744" t="s">
        <v>17589</v>
      </c>
      <c r="CO5744" t="s">
        <v>11916</v>
      </c>
      <c r="CP5744" t="s">
        <v>12127</v>
      </c>
      <c r="CQ5744" t="s">
        <v>2690</v>
      </c>
      <c r="CR5744" t="s">
        <v>14015</v>
      </c>
    </row>
    <row r="5745" spans="1:96" x14ac:dyDescent="0.3">
      <c r="A5745" t="s">
        <v>56</v>
      </c>
      <c r="B5745">
        <v>23</v>
      </c>
      <c r="C5745" t="s">
        <v>130253</v>
      </c>
      <c r="D5745" t="s">
        <v>130254</v>
      </c>
      <c r="E5745">
        <v>68</v>
      </c>
      <c r="F5745" t="s">
        <v>130255</v>
      </c>
      <c r="G5745" t="s">
        <v>130256</v>
      </c>
      <c r="H5745" t="s">
        <v>130257</v>
      </c>
      <c r="I5745" t="s">
        <v>130258</v>
      </c>
      <c r="J5745">
        <v>10</v>
      </c>
      <c r="K5745">
        <v>2024</v>
      </c>
      <c r="L5745">
        <v>11</v>
      </c>
      <c r="M5745" t="s">
        <v>61</v>
      </c>
      <c r="N5745" s="1">
        <v>45597</v>
      </c>
      <c r="O5745">
        <v>202411</v>
      </c>
      <c r="P5745">
        <v>45</v>
      </c>
      <c r="Q5745">
        <v>1</v>
      </c>
      <c r="R5745">
        <v>4</v>
      </c>
      <c r="S5745">
        <v>2</v>
      </c>
      <c r="T5745" t="s">
        <v>19711</v>
      </c>
      <c r="U5745" t="s">
        <v>19873</v>
      </c>
      <c r="V5745" t="s">
        <v>1084</v>
      </c>
      <c r="W5745" t="s">
        <v>33476</v>
      </c>
      <c r="X5745" t="s">
        <v>4925</v>
      </c>
      <c r="Y5745" t="s">
        <v>130259</v>
      </c>
      <c r="Z5745" t="s">
        <v>130260</v>
      </c>
      <c r="AA5745" t="s">
        <v>19632</v>
      </c>
      <c r="AB5745" t="s">
        <v>3987</v>
      </c>
      <c r="AC5745" t="s">
        <v>88</v>
      </c>
      <c r="AD5745" t="s">
        <v>53043</v>
      </c>
      <c r="AE5745" t="s">
        <v>130261</v>
      </c>
      <c r="AF5745" t="s">
        <v>130257</v>
      </c>
      <c r="AG5745" t="s">
        <v>19417</v>
      </c>
      <c r="AH5745" t="s">
        <v>193</v>
      </c>
      <c r="AI5745" t="s">
        <v>20582</v>
      </c>
      <c r="AJ5745" t="s">
        <v>92</v>
      </c>
      <c r="AK5745" t="s">
        <v>96</v>
      </c>
      <c r="AL5745" t="s">
        <v>19468</v>
      </c>
      <c r="AM5745" t="s">
        <v>19469</v>
      </c>
      <c r="AN5745" t="s">
        <v>208</v>
      </c>
      <c r="AO5745" t="s">
        <v>101</v>
      </c>
      <c r="AP5745" t="s">
        <v>19471</v>
      </c>
      <c r="AQ5745" t="s">
        <v>19717</v>
      </c>
      <c r="AR5745" s="1">
        <v>45606</v>
      </c>
      <c r="AS5745" t="s">
        <v>19468</v>
      </c>
      <c r="AT5745" t="s">
        <v>19473</v>
      </c>
      <c r="AU5745" t="s">
        <v>19469</v>
      </c>
      <c r="AV5745" t="s">
        <v>19474</v>
      </c>
      <c r="AW5745" t="s">
        <v>19475</v>
      </c>
      <c r="AX5745" t="s">
        <v>19476</v>
      </c>
      <c r="AY5745" t="s">
        <v>208</v>
      </c>
      <c r="AZ5745" t="s">
        <v>404</v>
      </c>
      <c r="BA5745" t="s">
        <v>18600</v>
      </c>
      <c r="BB5745" t="s">
        <v>130262</v>
      </c>
      <c r="BC5745" t="s">
        <v>130263</v>
      </c>
      <c r="BD5745">
        <v>7028</v>
      </c>
      <c r="BE5745" t="s">
        <v>193</v>
      </c>
      <c r="BF5745" t="s">
        <v>19479</v>
      </c>
      <c r="BG5745" t="s">
        <v>19515</v>
      </c>
      <c r="BH5745" t="s">
        <v>19547</v>
      </c>
      <c r="BI5745" t="s">
        <v>130264</v>
      </c>
      <c r="BJ5745">
        <v>23</v>
      </c>
      <c r="BK5745" t="s">
        <v>130265</v>
      </c>
      <c r="BL5745" t="s">
        <v>130257</v>
      </c>
      <c r="BM5745">
        <v>353</v>
      </c>
      <c r="BN5745" t="s">
        <v>130265</v>
      </c>
      <c r="BO5745" t="s">
        <v>130257</v>
      </c>
      <c r="BP5745" t="s">
        <v>130254</v>
      </c>
      <c r="BQ5745" t="s">
        <v>130253</v>
      </c>
      <c r="BR5745">
        <v>68</v>
      </c>
      <c r="BS5745" t="s">
        <v>130255</v>
      </c>
      <c r="BT5745" t="s">
        <v>130256</v>
      </c>
      <c r="BU5745" t="s">
        <v>17934</v>
      </c>
      <c r="BV5745" t="s">
        <v>130266</v>
      </c>
      <c r="BW5745">
        <v>9</v>
      </c>
      <c r="BX5745" t="s">
        <v>431</v>
      </c>
      <c r="BY5745" t="s">
        <v>13324</v>
      </c>
      <c r="BZ5745" t="s">
        <v>130267</v>
      </c>
      <c r="CA5745" t="s">
        <v>3644</v>
      </c>
      <c r="CB5745">
        <v>353</v>
      </c>
      <c r="CC5745" t="s">
        <v>4089</v>
      </c>
      <c r="CD5745">
        <v>25</v>
      </c>
      <c r="CE5745">
        <v>18</v>
      </c>
      <c r="CF5745" t="s">
        <v>130268</v>
      </c>
      <c r="CG5745" t="s">
        <v>130269</v>
      </c>
      <c r="CH5745">
        <v>7</v>
      </c>
      <c r="CI5745" t="s">
        <v>13665</v>
      </c>
      <c r="CJ5745" t="s">
        <v>130270</v>
      </c>
      <c r="CK5745">
        <v>6</v>
      </c>
      <c r="CL5745" t="s">
        <v>130271</v>
      </c>
      <c r="CM5745" t="s">
        <v>130272</v>
      </c>
      <c r="CN5745" t="s">
        <v>29972</v>
      </c>
      <c r="CO5745" t="s">
        <v>15060</v>
      </c>
      <c r="CP5745" t="s">
        <v>11310</v>
      </c>
      <c r="CQ5745" t="s">
        <v>11438</v>
      </c>
      <c r="CR5745" t="s">
        <v>2004</v>
      </c>
    </row>
    <row r="5746" spans="1:96" x14ac:dyDescent="0.3">
      <c r="A5746" t="s">
        <v>55</v>
      </c>
      <c r="B5746">
        <v>2</v>
      </c>
      <c r="C5746" t="s">
        <v>130273</v>
      </c>
      <c r="D5746" t="s">
        <v>130274</v>
      </c>
      <c r="E5746">
        <v>88</v>
      </c>
      <c r="F5746" t="s">
        <v>130275</v>
      </c>
      <c r="G5746" t="s">
        <v>130276</v>
      </c>
      <c r="H5746" t="s">
        <v>130277</v>
      </c>
      <c r="I5746" t="s">
        <v>130278</v>
      </c>
      <c r="J5746">
        <v>12</v>
      </c>
      <c r="K5746">
        <v>2024</v>
      </c>
      <c r="L5746">
        <v>8</v>
      </c>
      <c r="M5746" t="s">
        <v>64</v>
      </c>
      <c r="N5746" s="1">
        <v>45505</v>
      </c>
      <c r="O5746">
        <v>202408</v>
      </c>
      <c r="P5746">
        <v>33</v>
      </c>
      <c r="Q5746">
        <v>2</v>
      </c>
      <c r="R5746">
        <v>3</v>
      </c>
      <c r="S5746">
        <v>2</v>
      </c>
      <c r="T5746" t="s">
        <v>20299</v>
      </c>
      <c r="U5746" t="s">
        <v>21439</v>
      </c>
      <c r="V5746" t="s">
        <v>1704</v>
      </c>
      <c r="W5746" t="s">
        <v>7009</v>
      </c>
      <c r="X5746" t="s">
        <v>14632</v>
      </c>
      <c r="Y5746" t="s">
        <v>130279</v>
      </c>
      <c r="Z5746" t="s">
        <v>130280</v>
      </c>
      <c r="AA5746" t="s">
        <v>175</v>
      </c>
      <c r="AB5746" t="s">
        <v>72818</v>
      </c>
      <c r="AC5746" t="s">
        <v>89</v>
      </c>
      <c r="AD5746" t="s">
        <v>8820</v>
      </c>
      <c r="AE5746" t="s">
        <v>130281</v>
      </c>
      <c r="AF5746" t="s">
        <v>130277</v>
      </c>
      <c r="AG5746" t="s">
        <v>19417</v>
      </c>
      <c r="AH5746" t="s">
        <v>91</v>
      </c>
      <c r="AI5746" t="s">
        <v>20407</v>
      </c>
      <c r="AJ5746" t="s">
        <v>92</v>
      </c>
      <c r="AK5746" t="s">
        <v>102</v>
      </c>
      <c r="AL5746" t="s">
        <v>19742</v>
      </c>
      <c r="AM5746" t="s">
        <v>19434</v>
      </c>
      <c r="AN5746" t="s">
        <v>208</v>
      </c>
      <c r="AO5746" t="s">
        <v>99</v>
      </c>
      <c r="AP5746" t="s">
        <v>19743</v>
      </c>
      <c r="AQ5746" t="s">
        <v>19436</v>
      </c>
      <c r="AR5746" s="1">
        <v>45516</v>
      </c>
      <c r="AS5746" t="s">
        <v>19742</v>
      </c>
      <c r="AT5746" t="s">
        <v>19744</v>
      </c>
      <c r="AU5746" t="s">
        <v>19434</v>
      </c>
      <c r="AV5746" t="s">
        <v>19438</v>
      </c>
      <c r="AW5746" t="s">
        <v>19745</v>
      </c>
      <c r="AX5746" t="s">
        <v>19746</v>
      </c>
      <c r="AY5746" t="s">
        <v>208</v>
      </c>
      <c r="AZ5746" t="s">
        <v>342</v>
      </c>
      <c r="BA5746" t="s">
        <v>9962</v>
      </c>
      <c r="BB5746" t="s">
        <v>5262</v>
      </c>
      <c r="BC5746" t="s">
        <v>130282</v>
      </c>
      <c r="BD5746">
        <v>7079</v>
      </c>
      <c r="BE5746" t="s">
        <v>193</v>
      </c>
      <c r="BF5746" t="s">
        <v>19514</v>
      </c>
      <c r="BG5746" t="s">
        <v>19515</v>
      </c>
      <c r="BH5746" t="s">
        <v>19445</v>
      </c>
      <c r="BI5746" t="s">
        <v>130283</v>
      </c>
      <c r="BJ5746">
        <v>2</v>
      </c>
      <c r="BK5746" t="s">
        <v>130284</v>
      </c>
      <c r="BL5746" t="s">
        <v>130277</v>
      </c>
      <c r="BM5746">
        <v>301</v>
      </c>
      <c r="BN5746" t="s">
        <v>130284</v>
      </c>
      <c r="BO5746" t="s">
        <v>130277</v>
      </c>
      <c r="BP5746" t="s">
        <v>130274</v>
      </c>
      <c r="BQ5746" t="s">
        <v>130273</v>
      </c>
      <c r="BR5746">
        <v>88</v>
      </c>
      <c r="BS5746" t="s">
        <v>130275</v>
      </c>
      <c r="BT5746" t="s">
        <v>130276</v>
      </c>
      <c r="BU5746" t="s">
        <v>22848</v>
      </c>
      <c r="BV5746" t="s">
        <v>130285</v>
      </c>
      <c r="BW5746">
        <v>1</v>
      </c>
      <c r="BX5746" t="s">
        <v>18403</v>
      </c>
      <c r="BY5746" t="s">
        <v>130286</v>
      </c>
      <c r="BZ5746" t="s">
        <v>44184</v>
      </c>
      <c r="CA5746" t="s">
        <v>21197</v>
      </c>
      <c r="CB5746">
        <v>301</v>
      </c>
      <c r="CC5746" t="s">
        <v>14114</v>
      </c>
      <c r="CD5746">
        <v>17</v>
      </c>
      <c r="CE5746">
        <v>41</v>
      </c>
      <c r="CF5746" t="s">
        <v>130287</v>
      </c>
      <c r="CG5746" t="s">
        <v>130288</v>
      </c>
      <c r="CH5746">
        <v>3</v>
      </c>
      <c r="CI5746" t="s">
        <v>26011</v>
      </c>
      <c r="CJ5746" t="s">
        <v>130289</v>
      </c>
      <c r="CK5746">
        <v>5</v>
      </c>
      <c r="CL5746" t="s">
        <v>12049</v>
      </c>
      <c r="CM5746" t="s">
        <v>12048</v>
      </c>
      <c r="CN5746" t="s">
        <v>19226</v>
      </c>
      <c r="CO5746" t="s">
        <v>46815</v>
      </c>
      <c r="CP5746" t="s">
        <v>7093</v>
      </c>
      <c r="CQ5746" t="s">
        <v>5417</v>
      </c>
      <c r="CR5746" t="s">
        <v>10823</v>
      </c>
    </row>
    <row r="5747" spans="1:96" x14ac:dyDescent="0.3">
      <c r="A5747" t="s">
        <v>56</v>
      </c>
      <c r="B5747">
        <v>3</v>
      </c>
      <c r="C5747" t="s">
        <v>130290</v>
      </c>
      <c r="D5747" t="s">
        <v>130291</v>
      </c>
      <c r="E5747">
        <v>42</v>
      </c>
      <c r="F5747" t="s">
        <v>130292</v>
      </c>
      <c r="G5747" t="s">
        <v>130293</v>
      </c>
      <c r="H5747" t="s">
        <v>130294</v>
      </c>
      <c r="I5747" t="s">
        <v>130295</v>
      </c>
      <c r="J5747">
        <v>27</v>
      </c>
      <c r="K5747">
        <v>2023</v>
      </c>
      <c r="L5747">
        <v>12</v>
      </c>
      <c r="M5747" t="s">
        <v>63</v>
      </c>
      <c r="N5747" s="1">
        <v>45261</v>
      </c>
      <c r="O5747">
        <v>202312</v>
      </c>
      <c r="P5747">
        <v>52</v>
      </c>
      <c r="Q5747">
        <v>3</v>
      </c>
      <c r="R5747">
        <v>4</v>
      </c>
      <c r="S5747">
        <v>2</v>
      </c>
      <c r="T5747" t="s">
        <v>19534</v>
      </c>
      <c r="U5747" t="s">
        <v>24932</v>
      </c>
      <c r="V5747" t="s">
        <v>5436</v>
      </c>
      <c r="W5747" t="s">
        <v>61317</v>
      </c>
      <c r="X5747" t="s">
        <v>17547</v>
      </c>
      <c r="Y5747" t="s">
        <v>130296</v>
      </c>
      <c r="Z5747" t="s">
        <v>17078</v>
      </c>
      <c r="AA5747" t="s">
        <v>19500</v>
      </c>
      <c r="AB5747" t="s">
        <v>6088</v>
      </c>
      <c r="AC5747" t="s">
        <v>89</v>
      </c>
      <c r="AD5747" t="s">
        <v>13752</v>
      </c>
      <c r="AE5747" t="s">
        <v>130297</v>
      </c>
      <c r="AF5747" t="s">
        <v>130294</v>
      </c>
      <c r="AG5747" t="s">
        <v>19417</v>
      </c>
      <c r="AH5747" t="s">
        <v>91</v>
      </c>
      <c r="AI5747" t="s">
        <v>4244</v>
      </c>
      <c r="AJ5747" t="s">
        <v>92</v>
      </c>
      <c r="AK5747" t="s">
        <v>94</v>
      </c>
      <c r="AL5747" t="s">
        <v>20011</v>
      </c>
      <c r="AM5747" t="s">
        <v>19434</v>
      </c>
      <c r="AN5747" t="s">
        <v>19470</v>
      </c>
      <c r="AO5747" t="s">
        <v>99</v>
      </c>
      <c r="AP5747" t="s">
        <v>20012</v>
      </c>
      <c r="AQ5747" t="s">
        <v>19800</v>
      </c>
      <c r="AR5747" s="1">
        <v>45287</v>
      </c>
      <c r="AS5747" t="s">
        <v>20011</v>
      </c>
      <c r="AT5747" t="s">
        <v>20013</v>
      </c>
      <c r="AU5747" t="s">
        <v>19434</v>
      </c>
      <c r="AV5747" t="s">
        <v>19574</v>
      </c>
      <c r="AW5747" t="s">
        <v>20014</v>
      </c>
      <c r="AX5747" t="s">
        <v>20015</v>
      </c>
      <c r="AY5747" t="s">
        <v>19470</v>
      </c>
      <c r="AZ5747" t="s">
        <v>461</v>
      </c>
      <c r="BA5747" t="s">
        <v>37032</v>
      </c>
      <c r="BB5747" t="s">
        <v>130298</v>
      </c>
      <c r="BC5747" t="s">
        <v>130299</v>
      </c>
      <c r="BD5747">
        <v>7060</v>
      </c>
      <c r="BE5747" t="s">
        <v>193</v>
      </c>
      <c r="BF5747" t="s">
        <v>19479</v>
      </c>
      <c r="BG5747" t="s">
        <v>19444</v>
      </c>
      <c r="BH5747" t="s">
        <v>19547</v>
      </c>
      <c r="BI5747" t="s">
        <v>130300</v>
      </c>
      <c r="BJ5747">
        <v>3</v>
      </c>
      <c r="BK5747" t="s">
        <v>130301</v>
      </c>
      <c r="BL5747" t="s">
        <v>130294</v>
      </c>
      <c r="BM5747">
        <v>164</v>
      </c>
      <c r="BN5747" t="s">
        <v>130301</v>
      </c>
      <c r="BO5747" t="s">
        <v>130294</v>
      </c>
      <c r="BP5747" t="s">
        <v>130291</v>
      </c>
      <c r="BQ5747" t="s">
        <v>130290</v>
      </c>
      <c r="BR5747">
        <v>42</v>
      </c>
      <c r="BS5747" t="s">
        <v>130292</v>
      </c>
      <c r="BT5747" t="s">
        <v>130293</v>
      </c>
      <c r="BU5747" t="s">
        <v>29664</v>
      </c>
      <c r="BV5747" t="s">
        <v>130302</v>
      </c>
      <c r="BW5747">
        <v>4</v>
      </c>
      <c r="BX5747" t="s">
        <v>2000</v>
      </c>
      <c r="BY5747" t="s">
        <v>1380</v>
      </c>
      <c r="BZ5747" t="s">
        <v>15177</v>
      </c>
      <c r="CA5747" t="s">
        <v>25186</v>
      </c>
      <c r="CB5747">
        <v>164</v>
      </c>
      <c r="CC5747" t="s">
        <v>7870</v>
      </c>
      <c r="CD5747">
        <v>3</v>
      </c>
      <c r="CE5747">
        <v>17</v>
      </c>
      <c r="CF5747" t="s">
        <v>130303</v>
      </c>
      <c r="CG5747" t="s">
        <v>130304</v>
      </c>
      <c r="CH5747">
        <v>14</v>
      </c>
      <c r="CI5747" t="s">
        <v>30164</v>
      </c>
      <c r="CJ5747" t="s">
        <v>130305</v>
      </c>
      <c r="CK5747">
        <v>12</v>
      </c>
      <c r="CL5747" t="s">
        <v>130306</v>
      </c>
      <c r="CM5747" t="s">
        <v>130307</v>
      </c>
      <c r="CN5747" t="s">
        <v>17310</v>
      </c>
      <c r="CO5747" t="s">
        <v>6202</v>
      </c>
      <c r="CP5747" t="s">
        <v>13845</v>
      </c>
      <c r="CQ5747" t="s">
        <v>33085</v>
      </c>
      <c r="CR5747" t="s">
        <v>12734</v>
      </c>
    </row>
    <row r="5748" spans="1:96" x14ac:dyDescent="0.3">
      <c r="A5748" t="s">
        <v>55</v>
      </c>
      <c r="B5748">
        <v>24</v>
      </c>
      <c r="C5748" t="s">
        <v>130308</v>
      </c>
      <c r="D5748" t="s">
        <v>130309</v>
      </c>
      <c r="E5748">
        <v>86</v>
      </c>
      <c r="F5748" t="s">
        <v>130310</v>
      </c>
      <c r="G5748" t="s">
        <v>130311</v>
      </c>
      <c r="H5748" t="s">
        <v>130312</v>
      </c>
      <c r="I5748" t="s">
        <v>130313</v>
      </c>
      <c r="J5748">
        <v>25</v>
      </c>
      <c r="K5748">
        <v>2023</v>
      </c>
      <c r="L5748">
        <v>2</v>
      </c>
      <c r="M5748" t="s">
        <v>66</v>
      </c>
      <c r="N5748" s="1">
        <v>44958</v>
      </c>
      <c r="O5748">
        <v>202302</v>
      </c>
      <c r="P5748">
        <v>8</v>
      </c>
      <c r="Q5748">
        <v>3</v>
      </c>
      <c r="R5748">
        <v>1</v>
      </c>
      <c r="S5748">
        <v>1</v>
      </c>
      <c r="T5748" t="s">
        <v>19685</v>
      </c>
      <c r="U5748" t="s">
        <v>22354</v>
      </c>
      <c r="V5748" t="s">
        <v>955</v>
      </c>
      <c r="W5748" t="s">
        <v>53295</v>
      </c>
      <c r="X5748" t="s">
        <v>8710</v>
      </c>
      <c r="Y5748" t="s">
        <v>106139</v>
      </c>
      <c r="Z5748" t="s">
        <v>130314</v>
      </c>
      <c r="AA5748" t="s">
        <v>19632</v>
      </c>
      <c r="AB5748" t="s">
        <v>14739</v>
      </c>
      <c r="AC5748" t="s">
        <v>93</v>
      </c>
      <c r="AD5748" t="s">
        <v>36698</v>
      </c>
      <c r="AE5748" t="s">
        <v>130315</v>
      </c>
      <c r="AF5748" t="s">
        <v>130312</v>
      </c>
      <c r="AG5748" t="s">
        <v>19417</v>
      </c>
      <c r="AH5748" t="s">
        <v>193</v>
      </c>
      <c r="AI5748" t="s">
        <v>19752</v>
      </c>
      <c r="AJ5748" t="s">
        <v>58</v>
      </c>
      <c r="AK5748" t="s">
        <v>102</v>
      </c>
      <c r="AL5748" t="s">
        <v>19601</v>
      </c>
      <c r="AM5748" t="s">
        <v>19434</v>
      </c>
      <c r="AN5748" t="s">
        <v>208</v>
      </c>
      <c r="AO5748" t="s">
        <v>97</v>
      </c>
      <c r="AP5748" t="s">
        <v>19602</v>
      </c>
      <c r="AQ5748" t="s">
        <v>19800</v>
      </c>
      <c r="AR5748" s="1">
        <v>44982</v>
      </c>
      <c r="AS5748" t="s">
        <v>19601</v>
      </c>
      <c r="AT5748" t="s">
        <v>19603</v>
      </c>
      <c r="AU5748" t="s">
        <v>19434</v>
      </c>
      <c r="AV5748" t="s">
        <v>19438</v>
      </c>
      <c r="AW5748" t="s">
        <v>19604</v>
      </c>
      <c r="AX5748" t="s">
        <v>19605</v>
      </c>
      <c r="AY5748" t="s">
        <v>208</v>
      </c>
      <c r="AZ5748" t="s">
        <v>3096</v>
      </c>
      <c r="BA5748" t="s">
        <v>72458</v>
      </c>
      <c r="BB5748" t="s">
        <v>2046</v>
      </c>
      <c r="BC5748" t="s">
        <v>10872</v>
      </c>
      <c r="BD5748">
        <v>7037</v>
      </c>
      <c r="BE5748" t="s">
        <v>227</v>
      </c>
      <c r="BF5748" t="s">
        <v>19443</v>
      </c>
      <c r="BG5748" t="s">
        <v>19515</v>
      </c>
      <c r="BH5748" t="s">
        <v>19445</v>
      </c>
      <c r="BI5748" t="s">
        <v>130316</v>
      </c>
      <c r="BJ5748">
        <v>24</v>
      </c>
      <c r="BK5748" t="s">
        <v>130317</v>
      </c>
      <c r="BL5748" t="s">
        <v>130312</v>
      </c>
      <c r="BM5748">
        <v>183</v>
      </c>
      <c r="BN5748" t="s">
        <v>130317</v>
      </c>
      <c r="BO5748" t="s">
        <v>130312</v>
      </c>
      <c r="BP5748" t="s">
        <v>130309</v>
      </c>
      <c r="BQ5748" t="s">
        <v>130308</v>
      </c>
      <c r="BR5748">
        <v>86</v>
      </c>
      <c r="BS5748" t="s">
        <v>130310</v>
      </c>
      <c r="BT5748" t="s">
        <v>130311</v>
      </c>
      <c r="BU5748" t="s">
        <v>2789</v>
      </c>
      <c r="BV5748" t="s">
        <v>130318</v>
      </c>
      <c r="BW5748">
        <v>6</v>
      </c>
      <c r="BX5748" t="s">
        <v>10551</v>
      </c>
      <c r="BY5748" t="s">
        <v>130319</v>
      </c>
      <c r="BZ5748" t="s">
        <v>842</v>
      </c>
      <c r="CA5748" t="s">
        <v>21573</v>
      </c>
      <c r="CB5748">
        <v>183</v>
      </c>
      <c r="CC5748" t="s">
        <v>14633</v>
      </c>
      <c r="CD5748">
        <v>8</v>
      </c>
      <c r="CE5748">
        <v>23</v>
      </c>
      <c r="CF5748" t="s">
        <v>130320</v>
      </c>
      <c r="CG5748" t="s">
        <v>130321</v>
      </c>
      <c r="CH5748">
        <v>28</v>
      </c>
      <c r="CI5748" t="s">
        <v>8115</v>
      </c>
      <c r="CJ5748" t="s">
        <v>130322</v>
      </c>
      <c r="CK5748">
        <v>11</v>
      </c>
      <c r="CL5748" t="s">
        <v>130323</v>
      </c>
      <c r="CM5748" t="s">
        <v>130324</v>
      </c>
      <c r="CN5748" t="s">
        <v>41093</v>
      </c>
      <c r="CO5748" t="s">
        <v>1918</v>
      </c>
      <c r="CP5748" t="s">
        <v>12542</v>
      </c>
      <c r="CQ5748" t="s">
        <v>13001</v>
      </c>
      <c r="CR5748" t="s">
        <v>1521</v>
      </c>
    </row>
    <row r="5749" spans="1:96" x14ac:dyDescent="0.3">
      <c r="A5749" t="s">
        <v>53</v>
      </c>
      <c r="B5749">
        <v>27</v>
      </c>
      <c r="C5749" t="s">
        <v>130325</v>
      </c>
      <c r="D5749" t="s">
        <v>130326</v>
      </c>
      <c r="E5749">
        <v>25</v>
      </c>
      <c r="F5749" t="s">
        <v>130327</v>
      </c>
      <c r="G5749" t="s">
        <v>130328</v>
      </c>
      <c r="H5749" t="s">
        <v>130329</v>
      </c>
      <c r="I5749" t="s">
        <v>130330</v>
      </c>
      <c r="J5749">
        <v>30</v>
      </c>
      <c r="K5749">
        <v>2023</v>
      </c>
      <c r="L5749">
        <v>9</v>
      </c>
      <c r="M5749" t="s">
        <v>66</v>
      </c>
      <c r="N5749" s="1">
        <v>45170</v>
      </c>
      <c r="O5749">
        <v>202309</v>
      </c>
      <c r="P5749">
        <v>39</v>
      </c>
      <c r="Q5749">
        <v>3</v>
      </c>
      <c r="R5749">
        <v>3</v>
      </c>
      <c r="S5749">
        <v>2</v>
      </c>
      <c r="T5749" t="s">
        <v>20175</v>
      </c>
      <c r="U5749" t="s">
        <v>20905</v>
      </c>
      <c r="V5749" t="s">
        <v>9231</v>
      </c>
      <c r="W5749" t="s">
        <v>7833</v>
      </c>
      <c r="X5749" t="s">
        <v>1074</v>
      </c>
      <c r="Y5749" t="s">
        <v>130331</v>
      </c>
      <c r="Z5749" t="s">
        <v>52177</v>
      </c>
      <c r="AA5749" t="s">
        <v>19430</v>
      </c>
      <c r="AB5749" t="s">
        <v>2038</v>
      </c>
      <c r="AC5749" t="s">
        <v>90</v>
      </c>
      <c r="AD5749" t="s">
        <v>1877</v>
      </c>
      <c r="AE5749" t="s">
        <v>130332</v>
      </c>
      <c r="AF5749" t="s">
        <v>130329</v>
      </c>
      <c r="AG5749" t="s">
        <v>19417</v>
      </c>
      <c r="AH5749" t="s">
        <v>91</v>
      </c>
      <c r="AI5749" t="s">
        <v>2056</v>
      </c>
      <c r="AJ5749" t="s">
        <v>60</v>
      </c>
      <c r="AK5749" t="s">
        <v>98</v>
      </c>
      <c r="AL5749" t="s">
        <v>19539</v>
      </c>
      <c r="AM5749" t="s">
        <v>19434</v>
      </c>
      <c r="AN5749" t="s">
        <v>19470</v>
      </c>
      <c r="AO5749" t="s">
        <v>96</v>
      </c>
      <c r="AP5749" t="s">
        <v>19540</v>
      </c>
      <c r="AQ5749" t="s">
        <v>19436</v>
      </c>
      <c r="AR5749" s="1">
        <v>45199</v>
      </c>
      <c r="AS5749" t="s">
        <v>19539</v>
      </c>
      <c r="AT5749" t="s">
        <v>19542</v>
      </c>
      <c r="AU5749" t="s">
        <v>19434</v>
      </c>
      <c r="AV5749" t="s">
        <v>19438</v>
      </c>
      <c r="AW5749" t="s">
        <v>19543</v>
      </c>
      <c r="AX5749" t="s">
        <v>19544</v>
      </c>
      <c r="AY5749" t="s">
        <v>19470</v>
      </c>
      <c r="AZ5749" t="s">
        <v>1027</v>
      </c>
      <c r="BA5749" t="s">
        <v>9181</v>
      </c>
      <c r="BB5749" t="s">
        <v>130333</v>
      </c>
      <c r="BC5749" t="s">
        <v>130334</v>
      </c>
      <c r="BD5749">
        <v>7045</v>
      </c>
      <c r="BE5749" t="s">
        <v>193</v>
      </c>
      <c r="BF5749" t="s">
        <v>19443</v>
      </c>
      <c r="BG5749" t="s">
        <v>19515</v>
      </c>
      <c r="BH5749" t="s">
        <v>19445</v>
      </c>
      <c r="BI5749" t="s">
        <v>130335</v>
      </c>
      <c r="BJ5749">
        <v>27</v>
      </c>
      <c r="BK5749" t="s">
        <v>130336</v>
      </c>
      <c r="BL5749" t="s">
        <v>130329</v>
      </c>
      <c r="BM5749">
        <v>234</v>
      </c>
      <c r="BN5749" t="s">
        <v>130336</v>
      </c>
      <c r="BO5749" t="s">
        <v>130329</v>
      </c>
      <c r="BP5749" t="s">
        <v>130326</v>
      </c>
      <c r="BQ5749" t="s">
        <v>130325</v>
      </c>
      <c r="BR5749">
        <v>25</v>
      </c>
      <c r="BS5749" t="s">
        <v>130327</v>
      </c>
      <c r="BT5749" t="s">
        <v>130328</v>
      </c>
      <c r="BU5749" t="s">
        <v>39323</v>
      </c>
      <c r="BV5749" t="s">
        <v>130337</v>
      </c>
      <c r="BW5749">
        <v>9</v>
      </c>
      <c r="BX5749" t="s">
        <v>20938</v>
      </c>
      <c r="BY5749" t="s">
        <v>130338</v>
      </c>
      <c r="BZ5749" t="s">
        <v>9757</v>
      </c>
      <c r="CA5749" t="s">
        <v>897</v>
      </c>
      <c r="CB5749">
        <v>234</v>
      </c>
      <c r="CC5749" t="s">
        <v>12059</v>
      </c>
      <c r="CD5749">
        <v>7</v>
      </c>
      <c r="CE5749">
        <v>42</v>
      </c>
      <c r="CF5749" t="s">
        <v>130339</v>
      </c>
      <c r="CG5749" t="s">
        <v>130340</v>
      </c>
      <c r="CH5749">
        <v>6</v>
      </c>
      <c r="CI5749" t="s">
        <v>5397</v>
      </c>
      <c r="CJ5749" t="s">
        <v>130341</v>
      </c>
      <c r="CK5749">
        <v>3</v>
      </c>
      <c r="CL5749" t="s">
        <v>130342</v>
      </c>
      <c r="CM5749" t="s">
        <v>130343</v>
      </c>
      <c r="CN5749" t="s">
        <v>18906</v>
      </c>
      <c r="CO5749" t="s">
        <v>11349</v>
      </c>
      <c r="CP5749" t="s">
        <v>4151</v>
      </c>
      <c r="CQ5749" t="s">
        <v>12661</v>
      </c>
      <c r="CR5749" t="s">
        <v>12861</v>
      </c>
    </row>
    <row r="5750" spans="1:96" x14ac:dyDescent="0.3">
      <c r="A5750" t="s">
        <v>56</v>
      </c>
      <c r="B5750">
        <v>21</v>
      </c>
      <c r="C5750" t="s">
        <v>130344</v>
      </c>
      <c r="D5750" t="s">
        <v>130345</v>
      </c>
      <c r="E5750">
        <v>6</v>
      </c>
      <c r="F5750" t="s">
        <v>130346</v>
      </c>
      <c r="G5750" t="s">
        <v>130347</v>
      </c>
      <c r="H5750" t="s">
        <v>130348</v>
      </c>
      <c r="I5750" t="s">
        <v>130349</v>
      </c>
      <c r="J5750">
        <v>2</v>
      </c>
      <c r="K5750">
        <v>2023</v>
      </c>
      <c r="L5750">
        <v>1</v>
      </c>
      <c r="M5750" t="s">
        <v>64</v>
      </c>
      <c r="N5750" s="1">
        <v>44927</v>
      </c>
      <c r="O5750">
        <v>202301</v>
      </c>
      <c r="P5750">
        <v>1</v>
      </c>
      <c r="Q5750">
        <v>1</v>
      </c>
      <c r="R5750">
        <v>1</v>
      </c>
      <c r="S5750">
        <v>1</v>
      </c>
      <c r="T5750" t="s">
        <v>19685</v>
      </c>
      <c r="U5750" t="s">
        <v>21362</v>
      </c>
      <c r="V5750" t="s">
        <v>20255</v>
      </c>
      <c r="W5750" t="s">
        <v>1938</v>
      </c>
      <c r="X5750" t="s">
        <v>22995</v>
      </c>
      <c r="Y5750" t="s">
        <v>7968</v>
      </c>
      <c r="Z5750" t="s">
        <v>130350</v>
      </c>
      <c r="AA5750" t="s">
        <v>175</v>
      </c>
      <c r="AB5750" t="s">
        <v>13984</v>
      </c>
      <c r="AC5750" t="s">
        <v>93</v>
      </c>
      <c r="AD5750" t="s">
        <v>2212</v>
      </c>
      <c r="AE5750" t="s">
        <v>130351</v>
      </c>
      <c r="AF5750" t="s">
        <v>130348</v>
      </c>
      <c r="AG5750" t="s">
        <v>19417</v>
      </c>
      <c r="AH5750" t="s">
        <v>151</v>
      </c>
      <c r="AI5750" t="s">
        <v>22366</v>
      </c>
      <c r="AJ5750" t="s">
        <v>93</v>
      </c>
      <c r="AK5750" t="s">
        <v>102</v>
      </c>
      <c r="AL5750" t="s">
        <v>19503</v>
      </c>
      <c r="AM5750" t="s">
        <v>19504</v>
      </c>
      <c r="AN5750" t="s">
        <v>208</v>
      </c>
      <c r="AO5750" t="s">
        <v>99</v>
      </c>
      <c r="AP5750" t="s">
        <v>19505</v>
      </c>
      <c r="AQ5750" t="s">
        <v>19800</v>
      </c>
      <c r="AR5750" s="1">
        <v>44928</v>
      </c>
      <c r="AS5750" t="s">
        <v>19503</v>
      </c>
      <c r="AT5750" t="s">
        <v>19507</v>
      </c>
      <c r="AU5750" t="s">
        <v>19504</v>
      </c>
      <c r="AV5750" t="s">
        <v>19508</v>
      </c>
      <c r="AW5750" t="s">
        <v>19509</v>
      </c>
      <c r="AX5750" t="s">
        <v>19510</v>
      </c>
      <c r="AY5750" t="s">
        <v>208</v>
      </c>
      <c r="AZ5750" t="s">
        <v>342</v>
      </c>
      <c r="BA5750" t="s">
        <v>108067</v>
      </c>
      <c r="BB5750" t="s">
        <v>130352</v>
      </c>
      <c r="BC5750" t="s">
        <v>130353</v>
      </c>
      <c r="BD5750">
        <v>7062</v>
      </c>
      <c r="BE5750" t="s">
        <v>227</v>
      </c>
      <c r="BF5750" t="s">
        <v>19514</v>
      </c>
      <c r="BG5750" t="s">
        <v>19515</v>
      </c>
      <c r="BH5750" t="s">
        <v>19445</v>
      </c>
      <c r="BI5750" t="s">
        <v>130354</v>
      </c>
      <c r="BJ5750">
        <v>21</v>
      </c>
      <c r="BK5750" t="s">
        <v>130355</v>
      </c>
      <c r="BL5750" t="s">
        <v>130348</v>
      </c>
      <c r="BM5750">
        <v>324</v>
      </c>
      <c r="BN5750" t="s">
        <v>130355</v>
      </c>
      <c r="BO5750" t="s">
        <v>130348</v>
      </c>
      <c r="BP5750" t="s">
        <v>130345</v>
      </c>
      <c r="BQ5750" t="s">
        <v>130344</v>
      </c>
      <c r="BR5750">
        <v>6</v>
      </c>
      <c r="BS5750" t="s">
        <v>130346</v>
      </c>
      <c r="BT5750" t="s">
        <v>130347</v>
      </c>
      <c r="BU5750" t="s">
        <v>49735</v>
      </c>
      <c r="BV5750" t="s">
        <v>130356</v>
      </c>
      <c r="BW5750">
        <v>6</v>
      </c>
      <c r="BX5750" t="s">
        <v>20047</v>
      </c>
      <c r="BY5750" t="s">
        <v>9037</v>
      </c>
      <c r="BZ5750" t="s">
        <v>38105</v>
      </c>
      <c r="CA5750" t="s">
        <v>611</v>
      </c>
      <c r="CB5750">
        <v>324</v>
      </c>
      <c r="CC5750" t="s">
        <v>10405</v>
      </c>
      <c r="CD5750">
        <v>15</v>
      </c>
      <c r="CE5750">
        <v>17</v>
      </c>
      <c r="CF5750" t="s">
        <v>130357</v>
      </c>
      <c r="CG5750" t="s">
        <v>130358</v>
      </c>
      <c r="CH5750">
        <v>13</v>
      </c>
      <c r="CI5750" t="s">
        <v>26673</v>
      </c>
      <c r="CJ5750" t="s">
        <v>130359</v>
      </c>
      <c r="CK5750">
        <v>15</v>
      </c>
      <c r="CL5750" t="s">
        <v>130360</v>
      </c>
      <c r="CM5750" t="s">
        <v>130361</v>
      </c>
      <c r="CN5750" t="s">
        <v>18275</v>
      </c>
      <c r="CO5750" t="s">
        <v>19245</v>
      </c>
      <c r="CP5750" t="s">
        <v>79368</v>
      </c>
      <c r="CQ5750" t="s">
        <v>25682</v>
      </c>
      <c r="CR5750" t="s">
        <v>15500</v>
      </c>
    </row>
    <row r="5751" spans="1:96" x14ac:dyDescent="0.3">
      <c r="A5751" t="s">
        <v>56</v>
      </c>
      <c r="B5751">
        <v>26</v>
      </c>
      <c r="C5751" t="s">
        <v>130362</v>
      </c>
      <c r="D5751" t="s">
        <v>130363</v>
      </c>
      <c r="E5751">
        <v>95</v>
      </c>
      <c r="F5751" t="s">
        <v>130364</v>
      </c>
      <c r="G5751" t="s">
        <v>130365</v>
      </c>
      <c r="H5751" t="s">
        <v>130366</v>
      </c>
      <c r="I5751" t="s">
        <v>130367</v>
      </c>
      <c r="J5751">
        <v>25</v>
      </c>
      <c r="K5751">
        <v>2024</v>
      </c>
      <c r="L5751">
        <v>9</v>
      </c>
      <c r="M5751" t="s">
        <v>63</v>
      </c>
      <c r="N5751" s="1">
        <v>45536</v>
      </c>
      <c r="O5751">
        <v>202409</v>
      </c>
      <c r="P5751">
        <v>39</v>
      </c>
      <c r="Q5751">
        <v>3</v>
      </c>
      <c r="R5751">
        <v>3</v>
      </c>
      <c r="S5751">
        <v>2</v>
      </c>
      <c r="T5751" t="s">
        <v>20299</v>
      </c>
      <c r="U5751" t="s">
        <v>20454</v>
      </c>
      <c r="V5751" t="s">
        <v>9743</v>
      </c>
      <c r="W5751" t="s">
        <v>3337</v>
      </c>
      <c r="X5751" t="s">
        <v>7435</v>
      </c>
      <c r="Y5751" t="s">
        <v>130368</v>
      </c>
      <c r="Z5751" t="s">
        <v>130369</v>
      </c>
      <c r="AA5751" t="s">
        <v>190</v>
      </c>
      <c r="AB5751" t="s">
        <v>16168</v>
      </c>
      <c r="AC5751" t="s">
        <v>89</v>
      </c>
      <c r="AD5751" t="s">
        <v>17026</v>
      </c>
      <c r="AE5751" t="s">
        <v>130370</v>
      </c>
      <c r="AF5751" t="s">
        <v>130366</v>
      </c>
      <c r="AG5751" t="s">
        <v>19418</v>
      </c>
      <c r="AH5751" t="s">
        <v>193</v>
      </c>
      <c r="AI5751" t="s">
        <v>21342</v>
      </c>
      <c r="AJ5751" t="s">
        <v>92</v>
      </c>
      <c r="AK5751" t="s">
        <v>98</v>
      </c>
      <c r="AL5751" t="s">
        <v>19742</v>
      </c>
      <c r="AM5751" t="s">
        <v>19434</v>
      </c>
      <c r="AN5751" t="s">
        <v>19470</v>
      </c>
      <c r="AO5751" t="s">
        <v>96</v>
      </c>
      <c r="AP5751" t="s">
        <v>19743</v>
      </c>
      <c r="AQ5751" t="s">
        <v>19717</v>
      </c>
      <c r="AR5751" s="1">
        <v>45560</v>
      </c>
      <c r="AS5751" t="s">
        <v>19742</v>
      </c>
      <c r="AT5751" t="s">
        <v>19744</v>
      </c>
      <c r="AU5751" t="s">
        <v>19434</v>
      </c>
      <c r="AV5751" t="s">
        <v>19438</v>
      </c>
      <c r="AW5751" t="s">
        <v>19745</v>
      </c>
      <c r="AX5751" t="s">
        <v>19746</v>
      </c>
      <c r="AY5751" t="s">
        <v>19470</v>
      </c>
      <c r="AZ5751" t="s">
        <v>724</v>
      </c>
      <c r="BA5751" t="s">
        <v>76588</v>
      </c>
      <c r="BB5751" t="s">
        <v>130371</v>
      </c>
      <c r="BC5751" t="s">
        <v>130372</v>
      </c>
      <c r="BD5751">
        <v>7040</v>
      </c>
      <c r="BE5751" t="s">
        <v>227</v>
      </c>
      <c r="BF5751" t="s">
        <v>19479</v>
      </c>
      <c r="BG5751" t="s">
        <v>19444</v>
      </c>
      <c r="BH5751" t="s">
        <v>19445</v>
      </c>
      <c r="BI5751" t="s">
        <v>130373</v>
      </c>
      <c r="BJ5751">
        <v>26</v>
      </c>
      <c r="BK5751" t="s">
        <v>130374</v>
      </c>
      <c r="BL5751" t="s">
        <v>130366</v>
      </c>
      <c r="BM5751">
        <v>157</v>
      </c>
      <c r="BN5751" t="s">
        <v>130374</v>
      </c>
      <c r="BO5751" t="s">
        <v>130366</v>
      </c>
      <c r="BP5751" t="s">
        <v>130363</v>
      </c>
      <c r="BQ5751" t="s">
        <v>130362</v>
      </c>
      <c r="BR5751">
        <v>95</v>
      </c>
      <c r="BS5751" t="s">
        <v>130364</v>
      </c>
      <c r="BT5751" t="s">
        <v>130365</v>
      </c>
      <c r="BU5751" t="s">
        <v>3081</v>
      </c>
      <c r="BV5751" t="s">
        <v>130375</v>
      </c>
      <c r="BW5751">
        <v>2</v>
      </c>
      <c r="BX5751" t="s">
        <v>240</v>
      </c>
      <c r="BY5751" t="s">
        <v>38642</v>
      </c>
      <c r="BZ5751" t="s">
        <v>7233</v>
      </c>
      <c r="CA5751" t="s">
        <v>19809</v>
      </c>
      <c r="CB5751">
        <v>157</v>
      </c>
      <c r="CC5751" t="s">
        <v>4951</v>
      </c>
      <c r="CD5751">
        <v>16</v>
      </c>
      <c r="CE5751">
        <v>30</v>
      </c>
      <c r="CF5751" t="s">
        <v>130376</v>
      </c>
      <c r="CG5751" t="s">
        <v>130377</v>
      </c>
      <c r="CH5751">
        <v>24</v>
      </c>
      <c r="CI5751" t="s">
        <v>7828</v>
      </c>
      <c r="CJ5751" t="s">
        <v>130378</v>
      </c>
      <c r="CK5751">
        <v>19</v>
      </c>
      <c r="CL5751" t="s">
        <v>130379</v>
      </c>
      <c r="CM5751" t="s">
        <v>130380</v>
      </c>
      <c r="CN5751" t="s">
        <v>72809</v>
      </c>
      <c r="CO5751" t="s">
        <v>45777</v>
      </c>
      <c r="CP5751" t="s">
        <v>15146</v>
      </c>
      <c r="CQ5751" t="s">
        <v>54188</v>
      </c>
      <c r="CR5751" t="s">
        <v>2387</v>
      </c>
    </row>
    <row r="5752" spans="1:96" x14ac:dyDescent="0.3">
      <c r="A5752" t="s">
        <v>57</v>
      </c>
      <c r="B5752">
        <v>13</v>
      </c>
      <c r="C5752" t="s">
        <v>130381</v>
      </c>
      <c r="D5752" t="s">
        <v>130382</v>
      </c>
      <c r="E5752">
        <v>1</v>
      </c>
      <c r="F5752" t="s">
        <v>130383</v>
      </c>
      <c r="G5752" t="s">
        <v>130384</v>
      </c>
      <c r="H5752" t="s">
        <v>130385</v>
      </c>
      <c r="I5752" t="s">
        <v>130386</v>
      </c>
      <c r="J5752">
        <v>28</v>
      </c>
      <c r="K5752">
        <v>2024</v>
      </c>
      <c r="L5752">
        <v>6</v>
      </c>
      <c r="M5752" t="s">
        <v>62</v>
      </c>
      <c r="N5752" s="1">
        <v>45444</v>
      </c>
      <c r="O5752">
        <v>202406</v>
      </c>
      <c r="P5752">
        <v>26</v>
      </c>
      <c r="Q5752">
        <v>3</v>
      </c>
      <c r="R5752">
        <v>2</v>
      </c>
      <c r="S5752">
        <v>1</v>
      </c>
      <c r="T5752" t="s">
        <v>19463</v>
      </c>
      <c r="U5752" t="s">
        <v>82</v>
      </c>
      <c r="V5752" t="s">
        <v>6142</v>
      </c>
      <c r="W5752" t="s">
        <v>321</v>
      </c>
      <c r="X5752" t="s">
        <v>580</v>
      </c>
      <c r="Y5752" t="s">
        <v>12457</v>
      </c>
      <c r="Z5752" t="s">
        <v>130387</v>
      </c>
      <c r="AA5752" t="s">
        <v>175</v>
      </c>
      <c r="AB5752" t="s">
        <v>2021</v>
      </c>
      <c r="AC5752" t="s">
        <v>92</v>
      </c>
      <c r="AD5752" t="s">
        <v>56748</v>
      </c>
      <c r="AE5752" t="s">
        <v>130388</v>
      </c>
      <c r="AF5752" t="s">
        <v>130385</v>
      </c>
      <c r="AG5752" t="s">
        <v>19417</v>
      </c>
      <c r="AH5752" t="s">
        <v>91</v>
      </c>
      <c r="AI5752" t="s">
        <v>25741</v>
      </c>
      <c r="AJ5752" t="s">
        <v>95</v>
      </c>
      <c r="AK5752" t="s">
        <v>98</v>
      </c>
      <c r="AL5752" t="s">
        <v>19570</v>
      </c>
      <c r="AM5752" t="s">
        <v>19571</v>
      </c>
      <c r="AN5752" t="s">
        <v>208</v>
      </c>
      <c r="AO5752" t="s">
        <v>97</v>
      </c>
      <c r="AP5752" t="s">
        <v>19572</v>
      </c>
      <c r="AQ5752" t="s">
        <v>19436</v>
      </c>
      <c r="AR5752" s="1">
        <v>45471</v>
      </c>
      <c r="AS5752" t="s">
        <v>19570</v>
      </c>
      <c r="AT5752" t="s">
        <v>19573</v>
      </c>
      <c r="AU5752" t="s">
        <v>19571</v>
      </c>
      <c r="AV5752" t="s">
        <v>19574</v>
      </c>
      <c r="AW5752" t="s">
        <v>19575</v>
      </c>
      <c r="AX5752" t="s">
        <v>19576</v>
      </c>
      <c r="AY5752" t="s">
        <v>208</v>
      </c>
      <c r="AZ5752" t="s">
        <v>331</v>
      </c>
      <c r="BA5752" t="s">
        <v>13614</v>
      </c>
      <c r="BB5752" t="s">
        <v>130389</v>
      </c>
      <c r="BC5752" t="s">
        <v>130390</v>
      </c>
      <c r="BD5752">
        <v>7064</v>
      </c>
      <c r="BE5752" t="s">
        <v>227</v>
      </c>
      <c r="BF5752" t="s">
        <v>19514</v>
      </c>
      <c r="BG5752" t="s">
        <v>19444</v>
      </c>
      <c r="BH5752" t="s">
        <v>19547</v>
      </c>
      <c r="BI5752" t="s">
        <v>62302</v>
      </c>
      <c r="BJ5752">
        <v>13</v>
      </c>
      <c r="BK5752" t="s">
        <v>130391</v>
      </c>
      <c r="BL5752" t="s">
        <v>130385</v>
      </c>
      <c r="BM5752">
        <v>234</v>
      </c>
      <c r="BN5752" t="s">
        <v>130391</v>
      </c>
      <c r="BO5752" t="s">
        <v>130385</v>
      </c>
      <c r="BP5752" t="s">
        <v>130382</v>
      </c>
      <c r="BQ5752" t="s">
        <v>130381</v>
      </c>
      <c r="BR5752">
        <v>1</v>
      </c>
      <c r="BS5752" t="s">
        <v>130383</v>
      </c>
      <c r="BT5752" t="s">
        <v>130384</v>
      </c>
      <c r="BU5752" t="s">
        <v>13866</v>
      </c>
      <c r="BV5752" t="s">
        <v>130392</v>
      </c>
      <c r="BW5752">
        <v>8</v>
      </c>
      <c r="BX5752" t="s">
        <v>22455</v>
      </c>
      <c r="BY5752" t="s">
        <v>79712</v>
      </c>
      <c r="BZ5752" t="s">
        <v>18188</v>
      </c>
      <c r="CA5752" t="s">
        <v>10287</v>
      </c>
      <c r="CB5752">
        <v>234</v>
      </c>
      <c r="CC5752" t="s">
        <v>13613</v>
      </c>
      <c r="CD5752">
        <v>25</v>
      </c>
      <c r="CE5752">
        <v>19</v>
      </c>
      <c r="CF5752" t="s">
        <v>130393</v>
      </c>
      <c r="CG5752" t="s">
        <v>130394</v>
      </c>
      <c r="CH5752">
        <v>17</v>
      </c>
      <c r="CI5752" t="s">
        <v>5911</v>
      </c>
      <c r="CJ5752" t="s">
        <v>130395</v>
      </c>
      <c r="CK5752">
        <v>9</v>
      </c>
      <c r="CL5752" t="s">
        <v>130396</v>
      </c>
      <c r="CM5752" t="s">
        <v>130397</v>
      </c>
      <c r="CN5752" t="s">
        <v>7311</v>
      </c>
      <c r="CO5752" t="s">
        <v>11544</v>
      </c>
      <c r="CP5752" t="s">
        <v>56031</v>
      </c>
      <c r="CQ5752" t="s">
        <v>3458</v>
      </c>
      <c r="CR5752" t="s">
        <v>11722</v>
      </c>
    </row>
    <row r="5753" spans="1:96" x14ac:dyDescent="0.3">
      <c r="A5753" t="s">
        <v>54</v>
      </c>
      <c r="B5753">
        <v>32</v>
      </c>
      <c r="C5753" t="s">
        <v>130398</v>
      </c>
      <c r="D5753" t="s">
        <v>8787</v>
      </c>
      <c r="E5753">
        <v>4</v>
      </c>
      <c r="F5753" t="s">
        <v>130399</v>
      </c>
      <c r="G5753" t="s">
        <v>130400</v>
      </c>
      <c r="H5753" t="s">
        <v>130401</v>
      </c>
      <c r="I5753" t="s">
        <v>130402</v>
      </c>
      <c r="J5753">
        <v>27</v>
      </c>
      <c r="K5753">
        <v>2024</v>
      </c>
      <c r="L5753">
        <v>4</v>
      </c>
      <c r="M5753" t="s">
        <v>66</v>
      </c>
      <c r="N5753" s="1">
        <v>45383</v>
      </c>
      <c r="O5753">
        <v>202404</v>
      </c>
      <c r="P5753">
        <v>17</v>
      </c>
      <c r="Q5753">
        <v>3</v>
      </c>
      <c r="R5753">
        <v>2</v>
      </c>
      <c r="S5753">
        <v>1</v>
      </c>
      <c r="T5753" t="s">
        <v>19463</v>
      </c>
      <c r="U5753" t="s">
        <v>20377</v>
      </c>
      <c r="V5753" t="s">
        <v>1006</v>
      </c>
      <c r="W5753" t="s">
        <v>36442</v>
      </c>
      <c r="X5753" t="s">
        <v>3115</v>
      </c>
      <c r="Y5753" t="s">
        <v>130403</v>
      </c>
      <c r="Z5753" t="s">
        <v>73678</v>
      </c>
      <c r="AA5753" t="s">
        <v>19632</v>
      </c>
      <c r="AB5753" t="s">
        <v>11421</v>
      </c>
      <c r="AC5753" t="s">
        <v>93</v>
      </c>
      <c r="AD5753" t="s">
        <v>12362</v>
      </c>
      <c r="AE5753" t="s">
        <v>130404</v>
      </c>
      <c r="AF5753" t="s">
        <v>130401</v>
      </c>
      <c r="AG5753" t="s">
        <v>19417</v>
      </c>
      <c r="AH5753" t="s">
        <v>193</v>
      </c>
      <c r="AI5753" t="s">
        <v>1018</v>
      </c>
      <c r="AJ5753" t="s">
        <v>93</v>
      </c>
      <c r="AK5753" t="s">
        <v>94</v>
      </c>
      <c r="AL5753" t="s">
        <v>19433</v>
      </c>
      <c r="AM5753" t="s">
        <v>19434</v>
      </c>
      <c r="AN5753" t="s">
        <v>208</v>
      </c>
      <c r="AO5753" t="s">
        <v>99</v>
      </c>
      <c r="AP5753" t="s">
        <v>19435</v>
      </c>
      <c r="AQ5753" t="s">
        <v>19717</v>
      </c>
      <c r="AR5753" s="1">
        <v>45409</v>
      </c>
      <c r="AS5753" t="s">
        <v>19433</v>
      </c>
      <c r="AT5753" t="s">
        <v>19437</v>
      </c>
      <c r="AU5753" t="s">
        <v>19434</v>
      </c>
      <c r="AV5753" t="s">
        <v>19438</v>
      </c>
      <c r="AW5753" t="s">
        <v>19439</v>
      </c>
      <c r="AX5753" t="s">
        <v>19440</v>
      </c>
      <c r="AY5753" t="s">
        <v>208</v>
      </c>
      <c r="AZ5753" t="s">
        <v>789</v>
      </c>
      <c r="BA5753" t="s">
        <v>10899</v>
      </c>
      <c r="BB5753" t="s">
        <v>130405</v>
      </c>
      <c r="BC5753" t="s">
        <v>130406</v>
      </c>
      <c r="BD5753">
        <v>7043</v>
      </c>
      <c r="BE5753" t="s">
        <v>151</v>
      </c>
      <c r="BF5753" t="s">
        <v>19443</v>
      </c>
      <c r="BG5753" t="s">
        <v>19515</v>
      </c>
      <c r="BH5753" t="s">
        <v>19445</v>
      </c>
      <c r="BI5753" t="s">
        <v>130407</v>
      </c>
      <c r="BJ5753">
        <v>32</v>
      </c>
      <c r="BK5753" t="s">
        <v>130408</v>
      </c>
      <c r="BL5753" t="s">
        <v>130401</v>
      </c>
      <c r="BM5753">
        <v>129</v>
      </c>
      <c r="BN5753" t="s">
        <v>130408</v>
      </c>
      <c r="BO5753" t="s">
        <v>130401</v>
      </c>
      <c r="BP5753" t="s">
        <v>8787</v>
      </c>
      <c r="BQ5753" t="s">
        <v>130398</v>
      </c>
      <c r="BR5753">
        <v>4</v>
      </c>
      <c r="BS5753" t="s">
        <v>130399</v>
      </c>
      <c r="BT5753" t="s">
        <v>130400</v>
      </c>
      <c r="BU5753" t="s">
        <v>35276</v>
      </c>
      <c r="BV5753" t="s">
        <v>130409</v>
      </c>
      <c r="BW5753">
        <v>6</v>
      </c>
      <c r="BX5753" t="s">
        <v>7070</v>
      </c>
      <c r="BY5753" t="s">
        <v>11322</v>
      </c>
      <c r="BZ5753" t="s">
        <v>110180</v>
      </c>
      <c r="CA5753" t="s">
        <v>9041</v>
      </c>
      <c r="CB5753">
        <v>129</v>
      </c>
      <c r="CC5753" t="s">
        <v>7986</v>
      </c>
      <c r="CD5753">
        <v>12</v>
      </c>
      <c r="CE5753">
        <v>26</v>
      </c>
      <c r="CF5753" t="s">
        <v>130410</v>
      </c>
      <c r="CG5753" t="s">
        <v>130411</v>
      </c>
      <c r="CH5753">
        <v>13</v>
      </c>
      <c r="CI5753" t="s">
        <v>24538</v>
      </c>
      <c r="CJ5753" t="s">
        <v>130412</v>
      </c>
      <c r="CK5753">
        <v>8</v>
      </c>
      <c r="CL5753" t="s">
        <v>130413</v>
      </c>
      <c r="CM5753" t="s">
        <v>130414</v>
      </c>
      <c r="CN5753" t="s">
        <v>74122</v>
      </c>
      <c r="CO5753" t="s">
        <v>130415</v>
      </c>
      <c r="CP5753" t="s">
        <v>100368</v>
      </c>
      <c r="CQ5753" t="s">
        <v>61102</v>
      </c>
      <c r="CR5753" t="s">
        <v>6485</v>
      </c>
    </row>
    <row r="5754" spans="1:96" x14ac:dyDescent="0.3">
      <c r="A5754" t="s">
        <v>52</v>
      </c>
      <c r="B5754">
        <v>39</v>
      </c>
      <c r="C5754" t="s">
        <v>130416</v>
      </c>
      <c r="D5754" t="s">
        <v>130417</v>
      </c>
      <c r="E5754">
        <v>61</v>
      </c>
      <c r="F5754" t="s">
        <v>130418</v>
      </c>
      <c r="G5754" t="s">
        <v>130419</v>
      </c>
      <c r="H5754" t="s">
        <v>130420</v>
      </c>
      <c r="I5754" t="s">
        <v>130421</v>
      </c>
      <c r="J5754">
        <v>6</v>
      </c>
      <c r="K5754">
        <v>2023</v>
      </c>
      <c r="L5754">
        <v>9</v>
      </c>
      <c r="M5754" t="s">
        <v>63</v>
      </c>
      <c r="N5754" s="1">
        <v>45170</v>
      </c>
      <c r="O5754">
        <v>202309</v>
      </c>
      <c r="P5754">
        <v>36</v>
      </c>
      <c r="Q5754">
        <v>1</v>
      </c>
      <c r="R5754">
        <v>3</v>
      </c>
      <c r="S5754">
        <v>2</v>
      </c>
      <c r="T5754" t="s">
        <v>20175</v>
      </c>
      <c r="U5754" t="s">
        <v>69</v>
      </c>
      <c r="V5754" t="s">
        <v>7204</v>
      </c>
      <c r="W5754" t="s">
        <v>255</v>
      </c>
      <c r="X5754" t="s">
        <v>108110</v>
      </c>
      <c r="Y5754" t="s">
        <v>6620</v>
      </c>
      <c r="Z5754" t="s">
        <v>23104</v>
      </c>
      <c r="AA5754" t="s">
        <v>19632</v>
      </c>
      <c r="AB5754" t="s">
        <v>7898</v>
      </c>
      <c r="AC5754" t="s">
        <v>93</v>
      </c>
      <c r="AD5754" t="s">
        <v>2297</v>
      </c>
      <c r="AE5754" t="s">
        <v>130422</v>
      </c>
      <c r="AF5754" t="s">
        <v>130420</v>
      </c>
      <c r="AG5754" t="s">
        <v>19417</v>
      </c>
      <c r="AH5754" t="s">
        <v>193</v>
      </c>
      <c r="AI5754" t="s">
        <v>22448</v>
      </c>
      <c r="AJ5754" t="s">
        <v>92</v>
      </c>
      <c r="AK5754" t="s">
        <v>98</v>
      </c>
      <c r="AL5754" t="s">
        <v>19742</v>
      </c>
      <c r="AM5754" t="s">
        <v>19434</v>
      </c>
      <c r="AN5754" t="s">
        <v>19470</v>
      </c>
      <c r="AO5754" t="s">
        <v>101</v>
      </c>
      <c r="AP5754" t="s">
        <v>19743</v>
      </c>
      <c r="AQ5754" t="s">
        <v>19934</v>
      </c>
      <c r="AR5754" s="1">
        <v>45175</v>
      </c>
      <c r="AS5754" t="s">
        <v>19742</v>
      </c>
      <c r="AT5754" t="s">
        <v>19744</v>
      </c>
      <c r="AU5754" t="s">
        <v>19434</v>
      </c>
      <c r="AV5754" t="s">
        <v>19438</v>
      </c>
      <c r="AW5754" t="s">
        <v>19745</v>
      </c>
      <c r="AX5754" t="s">
        <v>19746</v>
      </c>
      <c r="AY5754" t="s">
        <v>19470</v>
      </c>
      <c r="AZ5754" t="s">
        <v>331</v>
      </c>
      <c r="BA5754" t="s">
        <v>30605</v>
      </c>
      <c r="BB5754" t="s">
        <v>130423</v>
      </c>
      <c r="BC5754" t="s">
        <v>130424</v>
      </c>
      <c r="BD5754">
        <v>7058</v>
      </c>
      <c r="BE5754" t="s">
        <v>151</v>
      </c>
      <c r="BF5754" t="s">
        <v>19443</v>
      </c>
      <c r="BG5754" t="s">
        <v>19515</v>
      </c>
      <c r="BH5754" t="s">
        <v>19547</v>
      </c>
      <c r="BI5754" t="s">
        <v>130425</v>
      </c>
      <c r="BJ5754">
        <v>39</v>
      </c>
      <c r="BK5754" t="s">
        <v>130426</v>
      </c>
      <c r="BL5754" t="s">
        <v>130420</v>
      </c>
      <c r="BM5754">
        <v>228</v>
      </c>
      <c r="BN5754" t="s">
        <v>130426</v>
      </c>
      <c r="BO5754" t="s">
        <v>130420</v>
      </c>
      <c r="BP5754" t="s">
        <v>130417</v>
      </c>
      <c r="BQ5754" t="s">
        <v>130416</v>
      </c>
      <c r="BR5754">
        <v>61</v>
      </c>
      <c r="BS5754" t="s">
        <v>130418</v>
      </c>
      <c r="BT5754" t="s">
        <v>130419</v>
      </c>
      <c r="BU5754" t="s">
        <v>7069</v>
      </c>
      <c r="BV5754" t="s">
        <v>130427</v>
      </c>
      <c r="BW5754">
        <v>4</v>
      </c>
      <c r="BX5754" t="s">
        <v>22580</v>
      </c>
      <c r="BY5754" t="s">
        <v>11828</v>
      </c>
      <c r="BZ5754" t="s">
        <v>15951</v>
      </c>
      <c r="CA5754" t="s">
        <v>19860</v>
      </c>
      <c r="CB5754">
        <v>228</v>
      </c>
      <c r="CC5754" t="s">
        <v>47764</v>
      </c>
      <c r="CD5754">
        <v>16</v>
      </c>
      <c r="CE5754">
        <v>2</v>
      </c>
      <c r="CF5754" t="s">
        <v>130428</v>
      </c>
      <c r="CG5754" t="s">
        <v>130429</v>
      </c>
      <c r="CH5754">
        <v>10</v>
      </c>
      <c r="CI5754" t="s">
        <v>13097</v>
      </c>
      <c r="CJ5754" t="s">
        <v>130430</v>
      </c>
      <c r="CK5754">
        <v>6</v>
      </c>
      <c r="CL5754" t="s">
        <v>130431</v>
      </c>
      <c r="CM5754" t="s">
        <v>130432</v>
      </c>
      <c r="CN5754" t="s">
        <v>1653</v>
      </c>
      <c r="CO5754" t="s">
        <v>8674</v>
      </c>
      <c r="CP5754" t="s">
        <v>34272</v>
      </c>
      <c r="CQ5754" t="s">
        <v>6870</v>
      </c>
      <c r="CR5754" t="s">
        <v>10299</v>
      </c>
    </row>
    <row r="5755" spans="1:96" x14ac:dyDescent="0.3">
      <c r="A5755" t="s">
        <v>57</v>
      </c>
      <c r="B5755">
        <v>30</v>
      </c>
      <c r="C5755" t="s">
        <v>130433</v>
      </c>
      <c r="D5755" t="s">
        <v>130434</v>
      </c>
      <c r="E5755">
        <v>90</v>
      </c>
      <c r="F5755" t="s">
        <v>130435</v>
      </c>
      <c r="G5755" t="s">
        <v>130436</v>
      </c>
      <c r="H5755" t="s">
        <v>130437</v>
      </c>
      <c r="I5755" t="s">
        <v>130438</v>
      </c>
      <c r="J5755">
        <v>27</v>
      </c>
      <c r="K5755">
        <v>2025</v>
      </c>
      <c r="L5755">
        <v>9</v>
      </c>
      <c r="M5755" t="s">
        <v>66</v>
      </c>
      <c r="N5755" s="1">
        <v>45901</v>
      </c>
      <c r="O5755">
        <v>202509</v>
      </c>
      <c r="P5755">
        <v>38</v>
      </c>
      <c r="Q5755">
        <v>3</v>
      </c>
      <c r="R5755">
        <v>3</v>
      </c>
      <c r="S5755">
        <v>2</v>
      </c>
      <c r="T5755" t="s">
        <v>19627</v>
      </c>
      <c r="U5755" t="s">
        <v>22522</v>
      </c>
      <c r="V5755" t="s">
        <v>9409</v>
      </c>
      <c r="W5755" t="s">
        <v>20331</v>
      </c>
      <c r="X5755" t="s">
        <v>13931</v>
      </c>
      <c r="Y5755" t="s">
        <v>130439</v>
      </c>
      <c r="Z5755" t="s">
        <v>18202</v>
      </c>
      <c r="AA5755" t="s">
        <v>190</v>
      </c>
      <c r="AB5755" t="s">
        <v>16900</v>
      </c>
      <c r="AC5755" t="s">
        <v>93</v>
      </c>
      <c r="AD5755" t="s">
        <v>11454</v>
      </c>
      <c r="AE5755" t="s">
        <v>130440</v>
      </c>
      <c r="AF5755" t="s">
        <v>130437</v>
      </c>
      <c r="AG5755" t="s">
        <v>19417</v>
      </c>
      <c r="AH5755" t="s">
        <v>193</v>
      </c>
      <c r="AI5755" t="s">
        <v>21398</v>
      </c>
      <c r="AJ5755" t="s">
        <v>95</v>
      </c>
      <c r="AK5755" t="s">
        <v>98</v>
      </c>
      <c r="AL5755" t="s">
        <v>19503</v>
      </c>
      <c r="AM5755" t="s">
        <v>19504</v>
      </c>
      <c r="AN5755" t="s">
        <v>19470</v>
      </c>
      <c r="AO5755" t="s">
        <v>101</v>
      </c>
      <c r="AP5755" t="s">
        <v>19505</v>
      </c>
      <c r="AQ5755" t="s">
        <v>19436</v>
      </c>
      <c r="AR5755" s="1">
        <v>45927</v>
      </c>
      <c r="AS5755" t="s">
        <v>19503</v>
      </c>
      <c r="AT5755" t="s">
        <v>19507</v>
      </c>
      <c r="AU5755" t="s">
        <v>19504</v>
      </c>
      <c r="AV5755" t="s">
        <v>19508</v>
      </c>
      <c r="AW5755" t="s">
        <v>19509</v>
      </c>
      <c r="AX5755" t="s">
        <v>19510</v>
      </c>
      <c r="AY5755" t="s">
        <v>19470</v>
      </c>
      <c r="AZ5755" t="s">
        <v>424</v>
      </c>
      <c r="BA5755" t="s">
        <v>13562</v>
      </c>
      <c r="BB5755" t="s">
        <v>2380</v>
      </c>
      <c r="BC5755" t="s">
        <v>3084</v>
      </c>
      <c r="BD5755">
        <v>7028</v>
      </c>
      <c r="BE5755" t="s">
        <v>227</v>
      </c>
      <c r="BF5755" t="s">
        <v>19479</v>
      </c>
      <c r="BG5755" t="s">
        <v>19515</v>
      </c>
      <c r="BH5755" t="s">
        <v>19445</v>
      </c>
      <c r="BI5755" t="s">
        <v>130441</v>
      </c>
      <c r="BJ5755">
        <v>30</v>
      </c>
      <c r="BK5755" t="s">
        <v>130442</v>
      </c>
      <c r="BL5755" t="s">
        <v>130437</v>
      </c>
      <c r="BM5755">
        <v>150</v>
      </c>
      <c r="BN5755" t="s">
        <v>130442</v>
      </c>
      <c r="BO5755" t="s">
        <v>130437</v>
      </c>
      <c r="BP5755" t="s">
        <v>130434</v>
      </c>
      <c r="BQ5755" t="s">
        <v>130433</v>
      </c>
      <c r="BR5755">
        <v>90</v>
      </c>
      <c r="BS5755" t="s">
        <v>130435</v>
      </c>
      <c r="BT5755" t="s">
        <v>130436</v>
      </c>
      <c r="BU5755" t="s">
        <v>43521</v>
      </c>
      <c r="BV5755" t="s">
        <v>130443</v>
      </c>
      <c r="BW5755">
        <v>9</v>
      </c>
      <c r="BX5755" t="s">
        <v>19582</v>
      </c>
      <c r="BY5755" t="s">
        <v>7754</v>
      </c>
      <c r="BZ5755" t="s">
        <v>3438</v>
      </c>
      <c r="CA5755" t="s">
        <v>22534</v>
      </c>
      <c r="CB5755">
        <v>150</v>
      </c>
      <c r="CC5755" t="s">
        <v>11176</v>
      </c>
      <c r="CD5755">
        <v>19</v>
      </c>
      <c r="CE5755">
        <v>17</v>
      </c>
      <c r="CF5755" t="s">
        <v>130444</v>
      </c>
      <c r="CG5755" t="s">
        <v>130445</v>
      </c>
      <c r="CH5755">
        <v>0</v>
      </c>
      <c r="CI5755" t="s">
        <v>41710</v>
      </c>
      <c r="CJ5755" t="s">
        <v>130446</v>
      </c>
      <c r="CK5755">
        <v>17</v>
      </c>
      <c r="CL5755" t="s">
        <v>130447</v>
      </c>
      <c r="CM5755" t="s">
        <v>130448</v>
      </c>
      <c r="CN5755" t="s">
        <v>16851</v>
      </c>
      <c r="CO5755" t="s">
        <v>4269</v>
      </c>
      <c r="CP5755" t="s">
        <v>3956</v>
      </c>
      <c r="CQ5755" t="s">
        <v>12275</v>
      </c>
      <c r="CR5755" t="s">
        <v>7768</v>
      </c>
    </row>
    <row r="5756" spans="1:96" x14ac:dyDescent="0.3">
      <c r="A5756" t="s">
        <v>56</v>
      </c>
      <c r="B5756">
        <v>28</v>
      </c>
      <c r="C5756" t="s">
        <v>130449</v>
      </c>
      <c r="D5756" t="s">
        <v>130450</v>
      </c>
      <c r="E5756">
        <v>62</v>
      </c>
      <c r="F5756" t="s">
        <v>130451</v>
      </c>
      <c r="G5756" t="s">
        <v>130452</v>
      </c>
      <c r="H5756" t="s">
        <v>130453</v>
      </c>
      <c r="I5756" t="s">
        <v>130454</v>
      </c>
      <c r="J5756">
        <v>9</v>
      </c>
      <c r="K5756">
        <v>2024</v>
      </c>
      <c r="L5756">
        <v>7</v>
      </c>
      <c r="M5756" t="s">
        <v>65</v>
      </c>
      <c r="N5756" s="1">
        <v>45474</v>
      </c>
      <c r="O5756">
        <v>202407</v>
      </c>
      <c r="P5756">
        <v>28</v>
      </c>
      <c r="Q5756">
        <v>1</v>
      </c>
      <c r="R5756">
        <v>3</v>
      </c>
      <c r="S5756">
        <v>2</v>
      </c>
      <c r="T5756" t="s">
        <v>20299</v>
      </c>
      <c r="U5756" t="s">
        <v>20300</v>
      </c>
      <c r="V5756" t="s">
        <v>34002</v>
      </c>
      <c r="W5756" t="s">
        <v>11315</v>
      </c>
      <c r="X5756" t="s">
        <v>2837</v>
      </c>
      <c r="Y5756" t="s">
        <v>130455</v>
      </c>
      <c r="Z5756" t="s">
        <v>130456</v>
      </c>
      <c r="AA5756" t="s">
        <v>175</v>
      </c>
      <c r="AB5756" t="s">
        <v>697</v>
      </c>
      <c r="AC5756" t="s">
        <v>92</v>
      </c>
      <c r="AD5756" t="s">
        <v>6267</v>
      </c>
      <c r="AE5756" t="s">
        <v>130457</v>
      </c>
      <c r="AF5756" t="s">
        <v>130453</v>
      </c>
      <c r="AG5756" t="s">
        <v>19418</v>
      </c>
      <c r="AH5756" t="s">
        <v>91</v>
      </c>
      <c r="AI5756" t="s">
        <v>3506</v>
      </c>
      <c r="AJ5756" t="s">
        <v>60</v>
      </c>
      <c r="AK5756" t="s">
        <v>96</v>
      </c>
      <c r="AL5756" t="s">
        <v>19503</v>
      </c>
      <c r="AM5756" t="s">
        <v>19504</v>
      </c>
      <c r="AN5756" t="s">
        <v>19470</v>
      </c>
      <c r="AO5756" t="s">
        <v>99</v>
      </c>
      <c r="AP5756" t="s">
        <v>19505</v>
      </c>
      <c r="AQ5756" t="s">
        <v>19717</v>
      </c>
      <c r="AR5756" s="1">
        <v>45482</v>
      </c>
      <c r="AS5756" t="s">
        <v>19503</v>
      </c>
      <c r="AT5756" t="s">
        <v>19507</v>
      </c>
      <c r="AU5756" t="s">
        <v>19504</v>
      </c>
      <c r="AV5756" t="s">
        <v>19508</v>
      </c>
      <c r="AW5756" t="s">
        <v>19509</v>
      </c>
      <c r="AX5756" t="s">
        <v>19510</v>
      </c>
      <c r="AY5756" t="s">
        <v>19470</v>
      </c>
      <c r="AZ5756" t="s">
        <v>1697</v>
      </c>
      <c r="BA5756" t="s">
        <v>48424</v>
      </c>
      <c r="BB5756" t="s">
        <v>130458</v>
      </c>
      <c r="BC5756" t="s">
        <v>130459</v>
      </c>
      <c r="BD5756">
        <v>7003</v>
      </c>
      <c r="BE5756" t="s">
        <v>193</v>
      </c>
      <c r="BF5756" t="s">
        <v>19514</v>
      </c>
      <c r="BG5756" t="s">
        <v>19444</v>
      </c>
      <c r="BH5756" t="s">
        <v>19445</v>
      </c>
      <c r="BI5756" t="s">
        <v>130460</v>
      </c>
      <c r="BJ5756">
        <v>28</v>
      </c>
      <c r="BK5756" t="s">
        <v>130461</v>
      </c>
      <c r="BL5756" t="s">
        <v>130453</v>
      </c>
      <c r="BM5756">
        <v>267</v>
      </c>
      <c r="BN5756" t="s">
        <v>130461</v>
      </c>
      <c r="BO5756" t="s">
        <v>130453</v>
      </c>
      <c r="BP5756" t="s">
        <v>130450</v>
      </c>
      <c r="BQ5756" t="s">
        <v>130449</v>
      </c>
      <c r="BR5756">
        <v>62</v>
      </c>
      <c r="BS5756" t="s">
        <v>130451</v>
      </c>
      <c r="BT5756" t="s">
        <v>130452</v>
      </c>
      <c r="BU5756" t="s">
        <v>21792</v>
      </c>
      <c r="BV5756" t="s">
        <v>130462</v>
      </c>
      <c r="BW5756">
        <v>3</v>
      </c>
      <c r="BX5756" t="s">
        <v>1647</v>
      </c>
      <c r="BY5756" t="s">
        <v>8443</v>
      </c>
      <c r="BZ5756" t="s">
        <v>109110</v>
      </c>
      <c r="CA5756" t="s">
        <v>19669</v>
      </c>
      <c r="CB5756">
        <v>267</v>
      </c>
      <c r="CC5756" t="s">
        <v>7641</v>
      </c>
      <c r="CD5756">
        <v>14</v>
      </c>
      <c r="CE5756">
        <v>6</v>
      </c>
      <c r="CF5756" t="s">
        <v>130463</v>
      </c>
      <c r="CG5756" t="s">
        <v>130464</v>
      </c>
      <c r="CH5756">
        <v>25</v>
      </c>
      <c r="CI5756" t="s">
        <v>17250</v>
      </c>
      <c r="CJ5756" t="s">
        <v>130465</v>
      </c>
      <c r="CK5756">
        <v>11</v>
      </c>
      <c r="CL5756" t="s">
        <v>130466</v>
      </c>
      <c r="CM5756" t="s">
        <v>130467</v>
      </c>
      <c r="CN5756" t="s">
        <v>17125</v>
      </c>
      <c r="CO5756" t="s">
        <v>13792</v>
      </c>
      <c r="CP5756" t="s">
        <v>3669</v>
      </c>
      <c r="CQ5756" t="s">
        <v>26873</v>
      </c>
      <c r="CR5756" t="s">
        <v>56178</v>
      </c>
    </row>
    <row r="5757" spans="1:96" x14ac:dyDescent="0.3">
      <c r="A5757" t="s">
        <v>53</v>
      </c>
      <c r="B5757">
        <v>33</v>
      </c>
      <c r="C5757" t="s">
        <v>130468</v>
      </c>
      <c r="D5757" t="s">
        <v>130469</v>
      </c>
      <c r="E5757">
        <v>53</v>
      </c>
      <c r="F5757" t="s">
        <v>130470</v>
      </c>
      <c r="G5757" t="s">
        <v>130471</v>
      </c>
      <c r="H5757" t="s">
        <v>130472</v>
      </c>
      <c r="I5757" t="s">
        <v>130473</v>
      </c>
      <c r="J5757">
        <v>4</v>
      </c>
      <c r="K5757">
        <v>2024</v>
      </c>
      <c r="L5757">
        <v>12</v>
      </c>
      <c r="M5757" t="s">
        <v>63</v>
      </c>
      <c r="N5757" s="1">
        <v>45627</v>
      </c>
      <c r="O5757">
        <v>202412</v>
      </c>
      <c r="P5757">
        <v>49</v>
      </c>
      <c r="Q5757">
        <v>1</v>
      </c>
      <c r="R5757">
        <v>4</v>
      </c>
      <c r="S5757">
        <v>2</v>
      </c>
      <c r="T5757" t="s">
        <v>19711</v>
      </c>
      <c r="U5757" t="s">
        <v>23947</v>
      </c>
      <c r="V5757" t="s">
        <v>7018</v>
      </c>
      <c r="W5757" t="s">
        <v>11604</v>
      </c>
      <c r="X5757" t="s">
        <v>2705</v>
      </c>
      <c r="Y5757" t="s">
        <v>130474</v>
      </c>
      <c r="Z5757" t="s">
        <v>130475</v>
      </c>
      <c r="AA5757" t="s">
        <v>19632</v>
      </c>
      <c r="AB5757" t="s">
        <v>9411</v>
      </c>
      <c r="AC5757" t="s">
        <v>90</v>
      </c>
      <c r="AD5757" t="s">
        <v>14865</v>
      </c>
      <c r="AE5757" t="s">
        <v>130476</v>
      </c>
      <c r="AF5757" t="s">
        <v>130472</v>
      </c>
      <c r="AG5757" t="s">
        <v>19417</v>
      </c>
      <c r="AH5757" t="s">
        <v>91</v>
      </c>
      <c r="AI5757" t="s">
        <v>22028</v>
      </c>
      <c r="AJ5757" t="s">
        <v>92</v>
      </c>
      <c r="AK5757" t="s">
        <v>98</v>
      </c>
      <c r="AL5757" t="s">
        <v>19433</v>
      </c>
      <c r="AM5757" t="s">
        <v>19434</v>
      </c>
      <c r="AN5757" t="s">
        <v>163</v>
      </c>
      <c r="AO5757" t="s">
        <v>101</v>
      </c>
      <c r="AP5757" t="s">
        <v>19435</v>
      </c>
      <c r="AQ5757" t="s">
        <v>19934</v>
      </c>
      <c r="AR5757" s="1">
        <v>45630</v>
      </c>
      <c r="AS5757" t="s">
        <v>19433</v>
      </c>
      <c r="AT5757" t="s">
        <v>19437</v>
      </c>
      <c r="AU5757" t="s">
        <v>19434</v>
      </c>
      <c r="AV5757" t="s">
        <v>19438</v>
      </c>
      <c r="AW5757" t="s">
        <v>19439</v>
      </c>
      <c r="AX5757" t="s">
        <v>19440</v>
      </c>
      <c r="AY5757" t="s">
        <v>163</v>
      </c>
      <c r="AZ5757" t="s">
        <v>252</v>
      </c>
      <c r="BA5757" t="s">
        <v>29170</v>
      </c>
      <c r="BB5757" t="s">
        <v>11964</v>
      </c>
      <c r="BC5757" t="s">
        <v>2526</v>
      </c>
      <c r="BD5757">
        <v>7075</v>
      </c>
      <c r="BE5757" t="s">
        <v>227</v>
      </c>
      <c r="BF5757" t="s">
        <v>19514</v>
      </c>
      <c r="BG5757" t="s">
        <v>19515</v>
      </c>
      <c r="BH5757" t="s">
        <v>19445</v>
      </c>
      <c r="BI5757" t="s">
        <v>130477</v>
      </c>
      <c r="BJ5757">
        <v>33</v>
      </c>
      <c r="BK5757" t="s">
        <v>130478</v>
      </c>
      <c r="BL5757" t="s">
        <v>130472</v>
      </c>
      <c r="BM5757">
        <v>116</v>
      </c>
      <c r="BN5757" t="s">
        <v>130478</v>
      </c>
      <c r="BO5757" t="s">
        <v>130472</v>
      </c>
      <c r="BP5757" t="s">
        <v>130469</v>
      </c>
      <c r="BQ5757" t="s">
        <v>130468</v>
      </c>
      <c r="BR5757">
        <v>53</v>
      </c>
      <c r="BS5757" t="s">
        <v>130470</v>
      </c>
      <c r="BT5757" t="s">
        <v>130471</v>
      </c>
      <c r="BU5757" t="s">
        <v>64376</v>
      </c>
      <c r="BV5757" t="s">
        <v>130479</v>
      </c>
      <c r="BW5757">
        <v>8</v>
      </c>
      <c r="BX5757" t="s">
        <v>19600</v>
      </c>
      <c r="BY5757" t="s">
        <v>36811</v>
      </c>
      <c r="BZ5757" t="s">
        <v>15347</v>
      </c>
      <c r="CA5757" t="s">
        <v>991</v>
      </c>
      <c r="CB5757">
        <v>116</v>
      </c>
      <c r="CC5757" t="s">
        <v>13870</v>
      </c>
      <c r="CD5757">
        <v>7</v>
      </c>
      <c r="CE5757">
        <v>32</v>
      </c>
      <c r="CF5757" t="s">
        <v>130480</v>
      </c>
      <c r="CG5757" t="s">
        <v>130481</v>
      </c>
      <c r="CH5757">
        <v>4</v>
      </c>
      <c r="CI5757" t="s">
        <v>46895</v>
      </c>
      <c r="CJ5757" t="s">
        <v>130482</v>
      </c>
      <c r="CK5757">
        <v>18</v>
      </c>
      <c r="CL5757" t="s">
        <v>130483</v>
      </c>
      <c r="CM5757" t="s">
        <v>130484</v>
      </c>
      <c r="CN5757" t="s">
        <v>130485</v>
      </c>
      <c r="CO5757" t="s">
        <v>15394</v>
      </c>
      <c r="CP5757" t="s">
        <v>58787</v>
      </c>
      <c r="CQ5757" t="s">
        <v>13668</v>
      </c>
      <c r="CR5757" t="s">
        <v>17876</v>
      </c>
    </row>
    <row r="5758" spans="1:96" x14ac:dyDescent="0.3">
      <c r="A5758" t="s">
        <v>56</v>
      </c>
      <c r="B5758">
        <v>45</v>
      </c>
      <c r="C5758" t="s">
        <v>130486</v>
      </c>
      <c r="D5758" t="s">
        <v>130487</v>
      </c>
      <c r="E5758">
        <v>66</v>
      </c>
      <c r="F5758" t="s">
        <v>130488</v>
      </c>
      <c r="G5758" t="s">
        <v>130489</v>
      </c>
      <c r="H5758" t="s">
        <v>130490</v>
      </c>
      <c r="I5758" t="s">
        <v>130491</v>
      </c>
      <c r="J5758">
        <v>26</v>
      </c>
      <c r="K5758">
        <v>2025</v>
      </c>
      <c r="L5758">
        <v>3</v>
      </c>
      <c r="M5758" t="s">
        <v>63</v>
      </c>
      <c r="N5758" s="1">
        <v>45717</v>
      </c>
      <c r="O5758">
        <v>202503</v>
      </c>
      <c r="P5758">
        <v>12</v>
      </c>
      <c r="Q5758">
        <v>3</v>
      </c>
      <c r="R5758">
        <v>1</v>
      </c>
      <c r="S5758">
        <v>1</v>
      </c>
      <c r="T5758" t="s">
        <v>19766</v>
      </c>
      <c r="U5758" t="s">
        <v>27974</v>
      </c>
      <c r="V5758" t="s">
        <v>14864</v>
      </c>
      <c r="W5758" t="s">
        <v>9770</v>
      </c>
      <c r="X5758" t="s">
        <v>12782</v>
      </c>
      <c r="Y5758" t="s">
        <v>19168</v>
      </c>
      <c r="Z5758" t="s">
        <v>130492</v>
      </c>
      <c r="AA5758" t="s">
        <v>19632</v>
      </c>
      <c r="AB5758" t="s">
        <v>7622</v>
      </c>
      <c r="AC5758" t="s">
        <v>89</v>
      </c>
      <c r="AD5758" t="s">
        <v>13374</v>
      </c>
      <c r="AE5758" t="s">
        <v>130493</v>
      </c>
      <c r="AF5758" t="s">
        <v>130490</v>
      </c>
      <c r="AG5758" t="s">
        <v>19417</v>
      </c>
      <c r="AH5758" t="s">
        <v>193</v>
      </c>
      <c r="AI5758" t="s">
        <v>1075</v>
      </c>
      <c r="AJ5758" t="s">
        <v>93</v>
      </c>
      <c r="AK5758" t="s">
        <v>102</v>
      </c>
      <c r="AL5758" t="s">
        <v>19931</v>
      </c>
      <c r="AM5758" t="s">
        <v>19932</v>
      </c>
      <c r="AN5758" t="s">
        <v>19470</v>
      </c>
      <c r="AO5758" t="s">
        <v>100</v>
      </c>
      <c r="AP5758" t="s">
        <v>19933</v>
      </c>
      <c r="AQ5758" t="s">
        <v>19506</v>
      </c>
      <c r="AR5758" s="1">
        <v>45742</v>
      </c>
      <c r="AS5758" t="s">
        <v>19931</v>
      </c>
      <c r="AT5758" t="s">
        <v>19935</v>
      </c>
      <c r="AU5758" t="s">
        <v>19932</v>
      </c>
      <c r="AV5758" t="s">
        <v>19936</v>
      </c>
      <c r="AW5758" t="s">
        <v>19937</v>
      </c>
      <c r="AX5758" t="s">
        <v>19938</v>
      </c>
      <c r="AY5758" t="s">
        <v>19470</v>
      </c>
      <c r="AZ5758" t="s">
        <v>357</v>
      </c>
      <c r="BA5758" t="s">
        <v>14716</v>
      </c>
      <c r="BB5758" t="s">
        <v>11594</v>
      </c>
      <c r="BC5758" t="s">
        <v>83184</v>
      </c>
      <c r="BD5758">
        <v>7003</v>
      </c>
      <c r="BE5758" t="s">
        <v>227</v>
      </c>
      <c r="BF5758" t="s">
        <v>19443</v>
      </c>
      <c r="BG5758" t="s">
        <v>19515</v>
      </c>
      <c r="BH5758" t="s">
        <v>19445</v>
      </c>
      <c r="BI5758" t="s">
        <v>130494</v>
      </c>
      <c r="BJ5758">
        <v>45</v>
      </c>
      <c r="BK5758" t="s">
        <v>130495</v>
      </c>
      <c r="BL5758" t="s">
        <v>130490</v>
      </c>
      <c r="BM5758">
        <v>145</v>
      </c>
      <c r="BN5758" t="s">
        <v>130495</v>
      </c>
      <c r="BO5758" t="s">
        <v>130490</v>
      </c>
      <c r="BP5758" t="s">
        <v>130487</v>
      </c>
      <c r="BQ5758" t="s">
        <v>130486</v>
      </c>
      <c r="BR5758">
        <v>66</v>
      </c>
      <c r="BS5758" t="s">
        <v>130488</v>
      </c>
      <c r="BT5758" t="s">
        <v>130489</v>
      </c>
      <c r="BU5758" t="s">
        <v>2228</v>
      </c>
      <c r="BV5758" t="s">
        <v>130496</v>
      </c>
      <c r="BW5758">
        <v>1</v>
      </c>
      <c r="BX5758" t="s">
        <v>10176</v>
      </c>
      <c r="BY5758" t="s">
        <v>43117</v>
      </c>
      <c r="BZ5758" t="s">
        <v>40549</v>
      </c>
      <c r="CA5758" t="s">
        <v>20047</v>
      </c>
      <c r="CB5758">
        <v>145</v>
      </c>
      <c r="CC5758" t="s">
        <v>8697</v>
      </c>
      <c r="CD5758">
        <v>9</v>
      </c>
      <c r="CE5758">
        <v>5</v>
      </c>
      <c r="CF5758" t="s">
        <v>130497</v>
      </c>
      <c r="CG5758" t="s">
        <v>130498</v>
      </c>
      <c r="CH5758">
        <v>28</v>
      </c>
      <c r="CI5758" t="s">
        <v>6211</v>
      </c>
      <c r="CJ5758" t="s">
        <v>130499</v>
      </c>
      <c r="CK5758">
        <v>13</v>
      </c>
      <c r="CL5758" t="s">
        <v>130500</v>
      </c>
      <c r="CM5758" t="s">
        <v>130501</v>
      </c>
      <c r="CN5758" t="s">
        <v>13868</v>
      </c>
      <c r="CO5758" t="s">
        <v>299</v>
      </c>
      <c r="CP5758" t="s">
        <v>14956</v>
      </c>
      <c r="CQ5758" t="s">
        <v>78426</v>
      </c>
      <c r="CR5758" t="s">
        <v>19296</v>
      </c>
    </row>
    <row r="5759" spans="1:96" x14ac:dyDescent="0.3">
      <c r="A5759" t="s">
        <v>55</v>
      </c>
      <c r="B5759">
        <v>37</v>
      </c>
      <c r="C5759" t="s">
        <v>130502</v>
      </c>
      <c r="D5759" t="s">
        <v>130503</v>
      </c>
      <c r="E5759">
        <v>17</v>
      </c>
      <c r="F5759" t="s">
        <v>130504</v>
      </c>
      <c r="G5759" t="s">
        <v>130505</v>
      </c>
      <c r="H5759" t="s">
        <v>130506</v>
      </c>
      <c r="I5759" t="s">
        <v>130507</v>
      </c>
      <c r="J5759">
        <v>11</v>
      </c>
      <c r="K5759">
        <v>2023</v>
      </c>
      <c r="L5759">
        <v>9</v>
      </c>
      <c r="M5759" t="s">
        <v>64</v>
      </c>
      <c r="N5759" s="1">
        <v>45170</v>
      </c>
      <c r="O5759">
        <v>202309</v>
      </c>
      <c r="P5759">
        <v>37</v>
      </c>
      <c r="Q5759">
        <v>2</v>
      </c>
      <c r="R5759">
        <v>3</v>
      </c>
      <c r="S5759">
        <v>2</v>
      </c>
      <c r="T5759" t="s">
        <v>20175</v>
      </c>
      <c r="U5759" t="s">
        <v>21899</v>
      </c>
      <c r="V5759" t="s">
        <v>2542</v>
      </c>
      <c r="W5759" t="s">
        <v>12574</v>
      </c>
      <c r="X5759" t="s">
        <v>1299</v>
      </c>
      <c r="Y5759" t="s">
        <v>130508</v>
      </c>
      <c r="Z5759" t="s">
        <v>84807</v>
      </c>
      <c r="AA5759" t="s">
        <v>190</v>
      </c>
      <c r="AB5759" t="s">
        <v>14991</v>
      </c>
      <c r="AC5759" t="s">
        <v>93</v>
      </c>
      <c r="AD5759" t="s">
        <v>5492</v>
      </c>
      <c r="AE5759" t="s">
        <v>130509</v>
      </c>
      <c r="AF5759" t="s">
        <v>130506</v>
      </c>
      <c r="AG5759" t="s">
        <v>19417</v>
      </c>
      <c r="AH5759" t="s">
        <v>91</v>
      </c>
      <c r="AI5759" t="s">
        <v>21573</v>
      </c>
      <c r="AJ5759" t="s">
        <v>93</v>
      </c>
      <c r="AK5759" t="s">
        <v>59</v>
      </c>
      <c r="AL5759" t="s">
        <v>19570</v>
      </c>
      <c r="AM5759" t="s">
        <v>19571</v>
      </c>
      <c r="AN5759" t="s">
        <v>163</v>
      </c>
      <c r="AO5759" t="s">
        <v>96</v>
      </c>
      <c r="AP5759" t="s">
        <v>19572</v>
      </c>
      <c r="AQ5759" t="s">
        <v>19717</v>
      </c>
      <c r="AR5759" s="1">
        <v>45180</v>
      </c>
      <c r="AS5759" t="s">
        <v>19570</v>
      </c>
      <c r="AT5759" t="s">
        <v>19573</v>
      </c>
      <c r="AU5759" t="s">
        <v>19571</v>
      </c>
      <c r="AV5759" t="s">
        <v>19574</v>
      </c>
      <c r="AW5759" t="s">
        <v>19575</v>
      </c>
      <c r="AX5759" t="s">
        <v>19576</v>
      </c>
      <c r="AY5759" t="s">
        <v>163</v>
      </c>
      <c r="AZ5759" t="s">
        <v>314</v>
      </c>
      <c r="BA5759" t="s">
        <v>94907</v>
      </c>
      <c r="BB5759" t="s">
        <v>130510</v>
      </c>
      <c r="BC5759" t="s">
        <v>17722</v>
      </c>
      <c r="BD5759">
        <v>7086</v>
      </c>
      <c r="BE5759" t="s">
        <v>227</v>
      </c>
      <c r="BF5759" t="s">
        <v>19514</v>
      </c>
      <c r="BG5759" t="s">
        <v>19515</v>
      </c>
      <c r="BH5759" t="s">
        <v>19445</v>
      </c>
      <c r="BI5759" t="s">
        <v>130511</v>
      </c>
      <c r="BJ5759">
        <v>37</v>
      </c>
      <c r="BK5759" t="s">
        <v>130512</v>
      </c>
      <c r="BL5759" t="s">
        <v>130506</v>
      </c>
      <c r="BM5759">
        <v>171</v>
      </c>
      <c r="BN5759" t="s">
        <v>130512</v>
      </c>
      <c r="BO5759" t="s">
        <v>130506</v>
      </c>
      <c r="BP5759" t="s">
        <v>130503</v>
      </c>
      <c r="BQ5759" t="s">
        <v>130502</v>
      </c>
      <c r="BR5759">
        <v>17</v>
      </c>
      <c r="BS5759" t="s">
        <v>130504</v>
      </c>
      <c r="BT5759" t="s">
        <v>130505</v>
      </c>
      <c r="BU5759" t="s">
        <v>22432</v>
      </c>
      <c r="BV5759" t="s">
        <v>130513</v>
      </c>
      <c r="BW5759">
        <v>5</v>
      </c>
      <c r="BX5759" t="s">
        <v>20517</v>
      </c>
      <c r="BY5759" t="s">
        <v>31084</v>
      </c>
      <c r="BZ5759" t="s">
        <v>21021</v>
      </c>
      <c r="CA5759" t="s">
        <v>6020</v>
      </c>
      <c r="CB5759">
        <v>171</v>
      </c>
      <c r="CC5759" t="s">
        <v>4081</v>
      </c>
      <c r="CD5759">
        <v>27</v>
      </c>
      <c r="CE5759">
        <v>6</v>
      </c>
      <c r="CF5759" t="s">
        <v>130514</v>
      </c>
      <c r="CG5759" t="s">
        <v>130515</v>
      </c>
      <c r="CH5759">
        <v>8</v>
      </c>
      <c r="CI5759" t="s">
        <v>11855</v>
      </c>
      <c r="CJ5759" t="s">
        <v>130516</v>
      </c>
      <c r="CK5759">
        <v>10</v>
      </c>
      <c r="CL5759" t="s">
        <v>130517</v>
      </c>
      <c r="CM5759" t="s">
        <v>130518</v>
      </c>
      <c r="CN5759" t="s">
        <v>24337</v>
      </c>
      <c r="CO5759" t="s">
        <v>9102</v>
      </c>
      <c r="CP5759" t="s">
        <v>76501</v>
      </c>
      <c r="CQ5759" t="s">
        <v>25911</v>
      </c>
      <c r="CR5759" t="s">
        <v>3163</v>
      </c>
    </row>
    <row r="5760" spans="1:96" x14ac:dyDescent="0.3">
      <c r="A5760" t="s">
        <v>54</v>
      </c>
      <c r="B5760">
        <v>21</v>
      </c>
      <c r="C5760" t="s">
        <v>130519</v>
      </c>
      <c r="D5760" t="s">
        <v>130520</v>
      </c>
      <c r="E5760">
        <v>58</v>
      </c>
      <c r="F5760" t="s">
        <v>130521</v>
      </c>
      <c r="G5760" t="s">
        <v>130522</v>
      </c>
      <c r="H5760" t="s">
        <v>130523</v>
      </c>
      <c r="I5760" t="s">
        <v>130524</v>
      </c>
      <c r="J5760">
        <v>17</v>
      </c>
      <c r="K5760">
        <v>2023</v>
      </c>
      <c r="L5760">
        <v>4</v>
      </c>
      <c r="M5760" t="s">
        <v>64</v>
      </c>
      <c r="N5760" s="1">
        <v>45017</v>
      </c>
      <c r="O5760">
        <v>202304</v>
      </c>
      <c r="P5760">
        <v>16</v>
      </c>
      <c r="Q5760">
        <v>2</v>
      </c>
      <c r="R5760">
        <v>2</v>
      </c>
      <c r="S5760">
        <v>1</v>
      </c>
      <c r="T5760" t="s">
        <v>20065</v>
      </c>
      <c r="U5760" t="s">
        <v>27556</v>
      </c>
      <c r="V5760" t="s">
        <v>12244</v>
      </c>
      <c r="W5760" t="s">
        <v>1509</v>
      </c>
      <c r="X5760" t="s">
        <v>14224</v>
      </c>
      <c r="Y5760" t="s">
        <v>130525</v>
      </c>
      <c r="Z5760" t="s">
        <v>40509</v>
      </c>
      <c r="AA5760" t="s">
        <v>175</v>
      </c>
      <c r="AB5760" t="s">
        <v>14903</v>
      </c>
      <c r="AC5760" t="s">
        <v>92</v>
      </c>
      <c r="AD5760" t="s">
        <v>2060</v>
      </c>
      <c r="AE5760" t="s">
        <v>130526</v>
      </c>
      <c r="AF5760" t="s">
        <v>130523</v>
      </c>
      <c r="AG5760" t="s">
        <v>19417</v>
      </c>
      <c r="AH5760" t="s">
        <v>193</v>
      </c>
      <c r="AI5760" t="s">
        <v>21526</v>
      </c>
      <c r="AJ5760" t="s">
        <v>60</v>
      </c>
      <c r="AK5760" t="s">
        <v>59</v>
      </c>
      <c r="AL5760" t="s">
        <v>19742</v>
      </c>
      <c r="AM5760" t="s">
        <v>19434</v>
      </c>
      <c r="AN5760" t="s">
        <v>19470</v>
      </c>
      <c r="AO5760" t="s">
        <v>96</v>
      </c>
      <c r="AP5760" t="s">
        <v>19743</v>
      </c>
      <c r="AQ5760" t="s">
        <v>19436</v>
      </c>
      <c r="AR5760" s="1">
        <v>45033</v>
      </c>
      <c r="AS5760" t="s">
        <v>19742</v>
      </c>
      <c r="AT5760" t="s">
        <v>19744</v>
      </c>
      <c r="AU5760" t="s">
        <v>19434</v>
      </c>
      <c r="AV5760" t="s">
        <v>19438</v>
      </c>
      <c r="AW5760" t="s">
        <v>19745</v>
      </c>
      <c r="AX5760" t="s">
        <v>19746</v>
      </c>
      <c r="AY5760" t="s">
        <v>19470</v>
      </c>
      <c r="AZ5760" t="s">
        <v>1516</v>
      </c>
      <c r="BA5760" t="s">
        <v>7766</v>
      </c>
      <c r="BB5760" t="s">
        <v>130527</v>
      </c>
      <c r="BC5760" t="s">
        <v>130528</v>
      </c>
      <c r="BD5760">
        <v>7053</v>
      </c>
      <c r="BE5760" t="s">
        <v>227</v>
      </c>
      <c r="BF5760" t="s">
        <v>19443</v>
      </c>
      <c r="BG5760" t="s">
        <v>19515</v>
      </c>
      <c r="BH5760" t="s">
        <v>19547</v>
      </c>
      <c r="BI5760" t="s">
        <v>130529</v>
      </c>
      <c r="BJ5760">
        <v>21</v>
      </c>
      <c r="BK5760" t="s">
        <v>130530</v>
      </c>
      <c r="BL5760" t="s">
        <v>130523</v>
      </c>
      <c r="BM5760">
        <v>10</v>
      </c>
      <c r="BN5760" t="s">
        <v>130530</v>
      </c>
      <c r="BO5760" t="s">
        <v>130523</v>
      </c>
      <c r="BP5760" t="s">
        <v>130520</v>
      </c>
      <c r="BQ5760" t="s">
        <v>130519</v>
      </c>
      <c r="BR5760">
        <v>58</v>
      </c>
      <c r="BS5760" t="s">
        <v>130521</v>
      </c>
      <c r="BT5760" t="s">
        <v>130522</v>
      </c>
      <c r="BU5760" t="s">
        <v>56814</v>
      </c>
      <c r="BV5760" t="s">
        <v>130531</v>
      </c>
      <c r="BW5760">
        <v>3</v>
      </c>
      <c r="BX5760" t="s">
        <v>1633</v>
      </c>
      <c r="BY5760" t="s">
        <v>50334</v>
      </c>
      <c r="BZ5760" t="s">
        <v>7981</v>
      </c>
      <c r="CA5760" t="s">
        <v>5127</v>
      </c>
      <c r="CB5760">
        <v>10</v>
      </c>
      <c r="CC5760" t="s">
        <v>12567</v>
      </c>
      <c r="CD5760">
        <v>26</v>
      </c>
      <c r="CE5760">
        <v>22</v>
      </c>
      <c r="CF5760" t="s">
        <v>130532</v>
      </c>
      <c r="CG5760" t="s">
        <v>130533</v>
      </c>
      <c r="CH5760">
        <v>18</v>
      </c>
      <c r="CI5760" t="s">
        <v>21160</v>
      </c>
      <c r="CJ5760" t="s">
        <v>130534</v>
      </c>
      <c r="CK5760">
        <v>15</v>
      </c>
      <c r="CL5760" t="s">
        <v>130535</v>
      </c>
      <c r="CM5760" t="s">
        <v>130536</v>
      </c>
      <c r="CN5760" t="s">
        <v>16744</v>
      </c>
      <c r="CO5760" t="s">
        <v>57009</v>
      </c>
      <c r="CP5760" t="s">
        <v>26663</v>
      </c>
      <c r="CQ5760" t="s">
        <v>16425</v>
      </c>
      <c r="CR5760" t="s">
        <v>1863</v>
      </c>
    </row>
    <row r="5761" spans="1:96" x14ac:dyDescent="0.3">
      <c r="A5761" t="s">
        <v>56</v>
      </c>
      <c r="B5761">
        <v>46</v>
      </c>
      <c r="C5761" t="s">
        <v>130537</v>
      </c>
      <c r="D5761" t="s">
        <v>130538</v>
      </c>
      <c r="E5761">
        <v>24</v>
      </c>
      <c r="F5761" t="s">
        <v>130539</v>
      </c>
      <c r="G5761" t="s">
        <v>130540</v>
      </c>
      <c r="H5761" t="s">
        <v>130541</v>
      </c>
      <c r="I5761" t="s">
        <v>130542</v>
      </c>
      <c r="J5761">
        <v>23</v>
      </c>
      <c r="K5761">
        <v>2024</v>
      </c>
      <c r="L5761">
        <v>8</v>
      </c>
      <c r="M5761" t="s">
        <v>62</v>
      </c>
      <c r="N5761" s="1">
        <v>45505</v>
      </c>
      <c r="O5761">
        <v>202408</v>
      </c>
      <c r="P5761">
        <v>34</v>
      </c>
      <c r="Q5761">
        <v>3</v>
      </c>
      <c r="R5761">
        <v>3</v>
      </c>
      <c r="S5761">
        <v>2</v>
      </c>
      <c r="T5761" t="s">
        <v>20299</v>
      </c>
      <c r="U5761" t="s">
        <v>28147</v>
      </c>
      <c r="V5761" t="s">
        <v>17524</v>
      </c>
      <c r="W5761" t="s">
        <v>824</v>
      </c>
      <c r="X5761" t="s">
        <v>383</v>
      </c>
      <c r="Y5761" t="s">
        <v>7660</v>
      </c>
      <c r="Z5761" t="s">
        <v>130543</v>
      </c>
      <c r="AA5761" t="s">
        <v>190</v>
      </c>
      <c r="AB5761" t="s">
        <v>15161</v>
      </c>
      <c r="AC5761" t="s">
        <v>89</v>
      </c>
      <c r="AD5761" t="s">
        <v>7813</v>
      </c>
      <c r="AE5761" t="s">
        <v>130544</v>
      </c>
      <c r="AF5761" t="s">
        <v>130541</v>
      </c>
      <c r="AG5761" t="s">
        <v>19417</v>
      </c>
      <c r="AH5761" t="s">
        <v>151</v>
      </c>
      <c r="AI5761" t="s">
        <v>22845</v>
      </c>
      <c r="AJ5761" t="s">
        <v>92</v>
      </c>
      <c r="AK5761" t="s">
        <v>98</v>
      </c>
      <c r="AL5761" t="s">
        <v>20126</v>
      </c>
      <c r="AM5761" t="s">
        <v>19504</v>
      </c>
      <c r="AN5761" t="s">
        <v>19470</v>
      </c>
      <c r="AO5761" t="s">
        <v>97</v>
      </c>
      <c r="AP5761" t="s">
        <v>20127</v>
      </c>
      <c r="AQ5761" t="s">
        <v>19800</v>
      </c>
      <c r="AR5761" s="1">
        <v>45527</v>
      </c>
      <c r="AS5761" t="s">
        <v>20126</v>
      </c>
      <c r="AT5761" t="s">
        <v>20128</v>
      </c>
      <c r="AU5761" t="s">
        <v>19504</v>
      </c>
      <c r="AV5761" t="s">
        <v>20129</v>
      </c>
      <c r="AW5761" t="s">
        <v>20130</v>
      </c>
      <c r="AX5761" t="s">
        <v>20131</v>
      </c>
      <c r="AY5761" t="s">
        <v>19470</v>
      </c>
      <c r="AZ5761" t="s">
        <v>277</v>
      </c>
      <c r="BA5761" t="s">
        <v>1921</v>
      </c>
      <c r="BB5761" t="s">
        <v>18139</v>
      </c>
      <c r="BC5761" t="s">
        <v>130545</v>
      </c>
      <c r="BD5761">
        <v>7006</v>
      </c>
      <c r="BE5761" t="s">
        <v>151</v>
      </c>
      <c r="BF5761" t="s">
        <v>19514</v>
      </c>
      <c r="BG5761" t="s">
        <v>19444</v>
      </c>
      <c r="BH5761" t="s">
        <v>19547</v>
      </c>
      <c r="BI5761" t="s">
        <v>130546</v>
      </c>
      <c r="BJ5761">
        <v>46</v>
      </c>
      <c r="BK5761" t="s">
        <v>130547</v>
      </c>
      <c r="BL5761" t="s">
        <v>130541</v>
      </c>
      <c r="BM5761">
        <v>96</v>
      </c>
      <c r="BN5761" t="s">
        <v>130547</v>
      </c>
      <c r="BO5761" t="s">
        <v>130541</v>
      </c>
      <c r="BP5761" t="s">
        <v>130538</v>
      </c>
      <c r="BQ5761" t="s">
        <v>130537</v>
      </c>
      <c r="BR5761">
        <v>24</v>
      </c>
      <c r="BS5761" t="s">
        <v>130539</v>
      </c>
      <c r="BT5761" t="s">
        <v>130540</v>
      </c>
      <c r="BU5761" t="s">
        <v>42582</v>
      </c>
      <c r="BV5761" t="s">
        <v>130548</v>
      </c>
      <c r="BW5761">
        <v>9</v>
      </c>
      <c r="BX5761" t="s">
        <v>27560</v>
      </c>
      <c r="BY5761" t="s">
        <v>5689</v>
      </c>
      <c r="BZ5761" t="s">
        <v>7428</v>
      </c>
      <c r="CA5761" t="s">
        <v>1018</v>
      </c>
      <c r="CB5761">
        <v>96</v>
      </c>
      <c r="CC5761" t="s">
        <v>4265</v>
      </c>
      <c r="CD5761">
        <v>13</v>
      </c>
      <c r="CE5761">
        <v>19</v>
      </c>
      <c r="CF5761" t="s">
        <v>130549</v>
      </c>
      <c r="CG5761" t="s">
        <v>130550</v>
      </c>
      <c r="CH5761">
        <v>16</v>
      </c>
      <c r="CI5761" t="s">
        <v>21601</v>
      </c>
      <c r="CJ5761" t="s">
        <v>130551</v>
      </c>
      <c r="CK5761">
        <v>1</v>
      </c>
      <c r="CL5761" t="s">
        <v>130552</v>
      </c>
      <c r="CM5761" t="s">
        <v>130553</v>
      </c>
      <c r="CN5761" t="s">
        <v>6695</v>
      </c>
      <c r="CO5761" t="s">
        <v>6610</v>
      </c>
      <c r="CP5761" t="s">
        <v>38953</v>
      </c>
      <c r="CQ5761" t="s">
        <v>10525</v>
      </c>
      <c r="CR5761" t="s">
        <v>13222</v>
      </c>
    </row>
    <row r="5762" spans="1:96" x14ac:dyDescent="0.3">
      <c r="A5762" t="s">
        <v>53</v>
      </c>
      <c r="B5762">
        <v>8</v>
      </c>
      <c r="C5762" t="s">
        <v>130554</v>
      </c>
      <c r="D5762" t="s">
        <v>130555</v>
      </c>
      <c r="E5762">
        <v>76</v>
      </c>
      <c r="F5762" t="s">
        <v>130556</v>
      </c>
      <c r="G5762" t="s">
        <v>130557</v>
      </c>
      <c r="H5762" t="s">
        <v>130558</v>
      </c>
      <c r="I5762" t="s">
        <v>130559</v>
      </c>
      <c r="J5762">
        <v>21</v>
      </c>
      <c r="K5762">
        <v>2023</v>
      </c>
      <c r="L5762">
        <v>7</v>
      </c>
      <c r="M5762" t="s">
        <v>62</v>
      </c>
      <c r="N5762" s="1">
        <v>45108</v>
      </c>
      <c r="O5762">
        <v>202307</v>
      </c>
      <c r="P5762">
        <v>29</v>
      </c>
      <c r="Q5762">
        <v>3</v>
      </c>
      <c r="R5762">
        <v>3</v>
      </c>
      <c r="S5762">
        <v>2</v>
      </c>
      <c r="T5762" t="s">
        <v>20175</v>
      </c>
      <c r="U5762" t="s">
        <v>20799</v>
      </c>
      <c r="V5762" t="s">
        <v>7595</v>
      </c>
      <c r="W5762" t="s">
        <v>3284</v>
      </c>
      <c r="X5762" t="s">
        <v>1004</v>
      </c>
      <c r="Y5762" t="s">
        <v>42892</v>
      </c>
      <c r="Z5762" t="s">
        <v>130560</v>
      </c>
      <c r="AA5762" t="s">
        <v>175</v>
      </c>
      <c r="AB5762" t="s">
        <v>7070</v>
      </c>
      <c r="AC5762" t="s">
        <v>89</v>
      </c>
      <c r="AD5762" t="s">
        <v>8206</v>
      </c>
      <c r="AE5762" t="s">
        <v>130561</v>
      </c>
      <c r="AF5762" t="s">
        <v>130558</v>
      </c>
      <c r="AG5762" t="s">
        <v>19417</v>
      </c>
      <c r="AH5762" t="s">
        <v>193</v>
      </c>
      <c r="AI5762" t="s">
        <v>21348</v>
      </c>
      <c r="AJ5762" t="s">
        <v>58</v>
      </c>
      <c r="AK5762" t="s">
        <v>102</v>
      </c>
      <c r="AL5762" t="s">
        <v>19503</v>
      </c>
      <c r="AM5762" t="s">
        <v>19504</v>
      </c>
      <c r="AN5762" t="s">
        <v>19470</v>
      </c>
      <c r="AO5762" t="s">
        <v>99</v>
      </c>
      <c r="AP5762" t="s">
        <v>19505</v>
      </c>
      <c r="AQ5762" t="s">
        <v>19934</v>
      </c>
      <c r="AR5762" s="1">
        <v>45128</v>
      </c>
      <c r="AS5762" t="s">
        <v>19503</v>
      </c>
      <c r="AT5762" t="s">
        <v>19507</v>
      </c>
      <c r="AU5762" t="s">
        <v>19504</v>
      </c>
      <c r="AV5762" t="s">
        <v>19508</v>
      </c>
      <c r="AW5762" t="s">
        <v>19509</v>
      </c>
      <c r="AX5762" t="s">
        <v>19510</v>
      </c>
      <c r="AY5762" t="s">
        <v>19470</v>
      </c>
      <c r="AZ5762" t="s">
        <v>404</v>
      </c>
      <c r="BA5762" t="s">
        <v>68760</v>
      </c>
      <c r="BB5762" t="s">
        <v>43853</v>
      </c>
      <c r="BC5762" t="s">
        <v>122535</v>
      </c>
      <c r="BD5762">
        <v>7003</v>
      </c>
      <c r="BE5762" t="s">
        <v>193</v>
      </c>
      <c r="BF5762" t="s">
        <v>19514</v>
      </c>
      <c r="BG5762" t="s">
        <v>19444</v>
      </c>
      <c r="BH5762" t="s">
        <v>19547</v>
      </c>
      <c r="BI5762" t="s">
        <v>130562</v>
      </c>
      <c r="BJ5762">
        <v>8</v>
      </c>
      <c r="BK5762" t="s">
        <v>130563</v>
      </c>
      <c r="BL5762" t="s">
        <v>130558</v>
      </c>
      <c r="BM5762">
        <v>78</v>
      </c>
      <c r="BN5762" t="s">
        <v>130563</v>
      </c>
      <c r="BO5762" t="s">
        <v>130558</v>
      </c>
      <c r="BP5762" t="s">
        <v>130555</v>
      </c>
      <c r="BQ5762" t="s">
        <v>130554</v>
      </c>
      <c r="BR5762">
        <v>76</v>
      </c>
      <c r="BS5762" t="s">
        <v>130556</v>
      </c>
      <c r="BT5762" t="s">
        <v>130557</v>
      </c>
      <c r="BU5762" t="s">
        <v>9987</v>
      </c>
      <c r="BV5762" t="s">
        <v>130564</v>
      </c>
      <c r="BW5762">
        <v>4</v>
      </c>
      <c r="BX5762" t="s">
        <v>5198</v>
      </c>
      <c r="BY5762" t="s">
        <v>93764</v>
      </c>
      <c r="BZ5762" t="s">
        <v>61807</v>
      </c>
      <c r="CA5762" t="s">
        <v>22455</v>
      </c>
      <c r="CB5762">
        <v>78</v>
      </c>
      <c r="CC5762" t="s">
        <v>13707</v>
      </c>
      <c r="CD5762">
        <v>28</v>
      </c>
      <c r="CE5762">
        <v>22</v>
      </c>
      <c r="CF5762" t="s">
        <v>130565</v>
      </c>
      <c r="CG5762" t="s">
        <v>130566</v>
      </c>
      <c r="CH5762">
        <v>7</v>
      </c>
      <c r="CI5762" t="s">
        <v>41159</v>
      </c>
      <c r="CJ5762" t="s">
        <v>130567</v>
      </c>
      <c r="CK5762">
        <v>9</v>
      </c>
      <c r="CL5762" t="s">
        <v>130568</v>
      </c>
      <c r="CM5762" t="s">
        <v>130569</v>
      </c>
      <c r="CN5762" t="s">
        <v>10841</v>
      </c>
      <c r="CO5762" t="s">
        <v>4004</v>
      </c>
      <c r="CP5762" t="s">
        <v>8618</v>
      </c>
      <c r="CQ5762" t="s">
        <v>5679</v>
      </c>
      <c r="CR5762" t="s">
        <v>4773</v>
      </c>
    </row>
    <row r="5763" spans="1:96" x14ac:dyDescent="0.3">
      <c r="A5763" t="s">
        <v>56</v>
      </c>
      <c r="B5763">
        <v>48</v>
      </c>
      <c r="C5763" t="s">
        <v>130570</v>
      </c>
      <c r="D5763" t="s">
        <v>130571</v>
      </c>
      <c r="E5763">
        <v>49</v>
      </c>
      <c r="F5763" t="s">
        <v>130572</v>
      </c>
      <c r="G5763" t="s">
        <v>130573</v>
      </c>
      <c r="H5763" t="s">
        <v>130574</v>
      </c>
      <c r="I5763" t="s">
        <v>130575</v>
      </c>
      <c r="J5763">
        <v>26</v>
      </c>
      <c r="K5763">
        <v>2024</v>
      </c>
      <c r="L5763">
        <v>12</v>
      </c>
      <c r="M5763" t="s">
        <v>67</v>
      </c>
      <c r="N5763" s="1">
        <v>45627</v>
      </c>
      <c r="O5763">
        <v>202412</v>
      </c>
      <c r="P5763">
        <v>52</v>
      </c>
      <c r="Q5763">
        <v>3</v>
      </c>
      <c r="R5763">
        <v>4</v>
      </c>
      <c r="S5763">
        <v>2</v>
      </c>
      <c r="T5763" t="s">
        <v>19711</v>
      </c>
      <c r="U5763" t="s">
        <v>77</v>
      </c>
      <c r="V5763" t="s">
        <v>15244</v>
      </c>
      <c r="W5763" t="s">
        <v>33370</v>
      </c>
      <c r="X5763" t="s">
        <v>2290</v>
      </c>
      <c r="Y5763" t="s">
        <v>130576</v>
      </c>
      <c r="Z5763" t="s">
        <v>130577</v>
      </c>
      <c r="AA5763" t="s">
        <v>19500</v>
      </c>
      <c r="AB5763" t="s">
        <v>22495</v>
      </c>
      <c r="AC5763" t="s">
        <v>89</v>
      </c>
      <c r="AD5763" t="s">
        <v>3488</v>
      </c>
      <c r="AE5763" t="s">
        <v>130578</v>
      </c>
      <c r="AF5763" t="s">
        <v>130574</v>
      </c>
      <c r="AG5763" t="s">
        <v>19417</v>
      </c>
      <c r="AH5763" t="s">
        <v>151</v>
      </c>
      <c r="AI5763" t="s">
        <v>21375</v>
      </c>
      <c r="AJ5763" t="s">
        <v>58</v>
      </c>
      <c r="AK5763" t="s">
        <v>59</v>
      </c>
      <c r="AL5763" t="s">
        <v>19601</v>
      </c>
      <c r="AM5763" t="s">
        <v>19434</v>
      </c>
      <c r="AN5763" t="s">
        <v>163</v>
      </c>
      <c r="AO5763" t="s">
        <v>97</v>
      </c>
      <c r="AP5763" t="s">
        <v>19602</v>
      </c>
      <c r="AQ5763" t="s">
        <v>19934</v>
      </c>
      <c r="AR5763" s="1">
        <v>45652</v>
      </c>
      <c r="AS5763" t="s">
        <v>19601</v>
      </c>
      <c r="AT5763" t="s">
        <v>19603</v>
      </c>
      <c r="AU5763" t="s">
        <v>19434</v>
      </c>
      <c r="AV5763" t="s">
        <v>19438</v>
      </c>
      <c r="AW5763" t="s">
        <v>19604</v>
      </c>
      <c r="AX5763" t="s">
        <v>19605</v>
      </c>
      <c r="AY5763" t="s">
        <v>163</v>
      </c>
      <c r="AZ5763" t="s">
        <v>3969</v>
      </c>
      <c r="BA5763" t="s">
        <v>105698</v>
      </c>
      <c r="BB5763" t="s">
        <v>8653</v>
      </c>
      <c r="BC5763" t="s">
        <v>130579</v>
      </c>
      <c r="BD5763">
        <v>7061</v>
      </c>
      <c r="BE5763" t="s">
        <v>193</v>
      </c>
      <c r="BF5763" t="s">
        <v>19479</v>
      </c>
      <c r="BG5763" t="s">
        <v>19515</v>
      </c>
      <c r="BH5763" t="s">
        <v>19445</v>
      </c>
      <c r="BI5763" t="s">
        <v>130580</v>
      </c>
      <c r="BJ5763">
        <v>48</v>
      </c>
      <c r="BK5763" t="s">
        <v>130581</v>
      </c>
      <c r="BL5763" t="s">
        <v>130574</v>
      </c>
      <c r="BM5763">
        <v>280</v>
      </c>
      <c r="BN5763" t="s">
        <v>130581</v>
      </c>
      <c r="BO5763" t="s">
        <v>130574</v>
      </c>
      <c r="BP5763" t="s">
        <v>130571</v>
      </c>
      <c r="BQ5763" t="s">
        <v>130570</v>
      </c>
      <c r="BR5763">
        <v>49</v>
      </c>
      <c r="BS5763" t="s">
        <v>130572</v>
      </c>
      <c r="BT5763" t="s">
        <v>130573</v>
      </c>
      <c r="BU5763" t="s">
        <v>5815</v>
      </c>
      <c r="BV5763" t="s">
        <v>130582</v>
      </c>
      <c r="BW5763">
        <v>1</v>
      </c>
      <c r="BX5763" t="s">
        <v>3649</v>
      </c>
      <c r="BY5763" t="s">
        <v>15640</v>
      </c>
      <c r="BZ5763" t="s">
        <v>2809</v>
      </c>
      <c r="CA5763" t="s">
        <v>418</v>
      </c>
      <c r="CB5763">
        <v>280</v>
      </c>
      <c r="CC5763" t="s">
        <v>5542</v>
      </c>
      <c r="CD5763">
        <v>14</v>
      </c>
      <c r="CE5763">
        <v>23</v>
      </c>
      <c r="CF5763" t="s">
        <v>130583</v>
      </c>
      <c r="CG5763" t="s">
        <v>130584</v>
      </c>
      <c r="CH5763">
        <v>26</v>
      </c>
      <c r="CI5763" t="s">
        <v>4266</v>
      </c>
      <c r="CJ5763" t="s">
        <v>130585</v>
      </c>
      <c r="CK5763">
        <v>0</v>
      </c>
      <c r="CL5763" t="s">
        <v>130586</v>
      </c>
      <c r="CM5763" t="s">
        <v>130587</v>
      </c>
      <c r="CN5763" t="s">
        <v>130588</v>
      </c>
      <c r="CO5763" t="s">
        <v>53362</v>
      </c>
      <c r="CP5763" t="s">
        <v>54407</v>
      </c>
      <c r="CQ5763" t="s">
        <v>1751</v>
      </c>
      <c r="CR5763" t="s">
        <v>11984</v>
      </c>
    </row>
    <row r="5764" spans="1:96" x14ac:dyDescent="0.3">
      <c r="A5764" t="s">
        <v>54</v>
      </c>
      <c r="B5764">
        <v>19</v>
      </c>
      <c r="C5764" t="s">
        <v>130589</v>
      </c>
      <c r="D5764" t="s">
        <v>130590</v>
      </c>
      <c r="E5764">
        <v>15</v>
      </c>
      <c r="F5764" t="s">
        <v>130591</v>
      </c>
      <c r="G5764" t="s">
        <v>130592</v>
      </c>
      <c r="H5764" t="s">
        <v>130593</v>
      </c>
      <c r="I5764" t="s">
        <v>130594</v>
      </c>
      <c r="J5764">
        <v>2</v>
      </c>
      <c r="K5764">
        <v>2023</v>
      </c>
      <c r="L5764">
        <v>12</v>
      </c>
      <c r="M5764" t="s">
        <v>66</v>
      </c>
      <c r="N5764" s="1">
        <v>45261</v>
      </c>
      <c r="O5764">
        <v>202312</v>
      </c>
      <c r="P5764">
        <v>48</v>
      </c>
      <c r="Q5764">
        <v>1</v>
      </c>
      <c r="R5764">
        <v>4</v>
      </c>
      <c r="S5764">
        <v>2</v>
      </c>
      <c r="T5764" t="s">
        <v>19534</v>
      </c>
      <c r="U5764" t="s">
        <v>72</v>
      </c>
      <c r="V5764" t="s">
        <v>4715</v>
      </c>
      <c r="W5764" t="s">
        <v>26319</v>
      </c>
      <c r="X5764" t="s">
        <v>25333</v>
      </c>
      <c r="Y5764" t="s">
        <v>130595</v>
      </c>
      <c r="Z5764" t="s">
        <v>15876</v>
      </c>
      <c r="AA5764" t="s">
        <v>19632</v>
      </c>
      <c r="AB5764" t="s">
        <v>62912</v>
      </c>
      <c r="AC5764" t="s">
        <v>89</v>
      </c>
      <c r="AD5764" t="s">
        <v>29835</v>
      </c>
      <c r="AE5764" t="s">
        <v>130596</v>
      </c>
      <c r="AF5764" t="s">
        <v>130593</v>
      </c>
      <c r="AG5764" t="s">
        <v>19417</v>
      </c>
      <c r="AH5764" t="s">
        <v>151</v>
      </c>
      <c r="AI5764" t="s">
        <v>20711</v>
      </c>
      <c r="AJ5764" t="s">
        <v>95</v>
      </c>
      <c r="AK5764" t="s">
        <v>98</v>
      </c>
      <c r="AL5764" t="s">
        <v>19503</v>
      </c>
      <c r="AM5764" t="s">
        <v>19504</v>
      </c>
      <c r="AN5764" t="s">
        <v>19470</v>
      </c>
      <c r="AO5764" t="s">
        <v>101</v>
      </c>
      <c r="AP5764" t="s">
        <v>19505</v>
      </c>
      <c r="AQ5764" t="s">
        <v>19800</v>
      </c>
      <c r="AR5764" s="1">
        <v>45262</v>
      </c>
      <c r="AS5764" t="s">
        <v>19503</v>
      </c>
      <c r="AT5764" t="s">
        <v>19507</v>
      </c>
      <c r="AU5764" t="s">
        <v>19504</v>
      </c>
      <c r="AV5764" t="s">
        <v>19508</v>
      </c>
      <c r="AW5764" t="s">
        <v>19509</v>
      </c>
      <c r="AX5764" t="s">
        <v>19510</v>
      </c>
      <c r="AY5764" t="s">
        <v>19470</v>
      </c>
      <c r="AZ5764" t="s">
        <v>147</v>
      </c>
      <c r="BA5764" t="s">
        <v>11417</v>
      </c>
      <c r="BB5764" t="s">
        <v>130597</v>
      </c>
      <c r="BC5764" t="s">
        <v>130598</v>
      </c>
      <c r="BD5764">
        <v>7088</v>
      </c>
      <c r="BE5764" t="s">
        <v>227</v>
      </c>
      <c r="BF5764" t="s">
        <v>19443</v>
      </c>
      <c r="BG5764" t="s">
        <v>19515</v>
      </c>
      <c r="BH5764" t="s">
        <v>19445</v>
      </c>
      <c r="BI5764" t="s">
        <v>130599</v>
      </c>
      <c r="BJ5764">
        <v>19</v>
      </c>
      <c r="BK5764" t="s">
        <v>130600</v>
      </c>
      <c r="BL5764" t="s">
        <v>130593</v>
      </c>
      <c r="BM5764">
        <v>110</v>
      </c>
      <c r="BN5764" t="s">
        <v>130600</v>
      </c>
      <c r="BO5764" t="s">
        <v>130593</v>
      </c>
      <c r="BP5764" t="s">
        <v>130590</v>
      </c>
      <c r="BQ5764" t="s">
        <v>130589</v>
      </c>
      <c r="BR5764">
        <v>15</v>
      </c>
      <c r="BS5764" t="s">
        <v>130591</v>
      </c>
      <c r="BT5764" t="s">
        <v>130592</v>
      </c>
      <c r="BU5764" t="s">
        <v>57443</v>
      </c>
      <c r="BV5764" t="s">
        <v>130601</v>
      </c>
      <c r="BW5764">
        <v>8</v>
      </c>
      <c r="BX5764" t="s">
        <v>20338</v>
      </c>
      <c r="BY5764" t="s">
        <v>7993</v>
      </c>
      <c r="BZ5764" t="s">
        <v>130602</v>
      </c>
      <c r="CA5764" t="s">
        <v>214</v>
      </c>
      <c r="CB5764">
        <v>110</v>
      </c>
      <c r="CC5764" t="s">
        <v>18767</v>
      </c>
      <c r="CD5764">
        <v>29</v>
      </c>
      <c r="CE5764">
        <v>49</v>
      </c>
      <c r="CF5764" t="s">
        <v>130603</v>
      </c>
      <c r="CG5764" t="s">
        <v>130604</v>
      </c>
      <c r="CH5764">
        <v>0</v>
      </c>
      <c r="CI5764" t="s">
        <v>13484</v>
      </c>
      <c r="CJ5764" t="s">
        <v>130605</v>
      </c>
      <c r="CK5764">
        <v>5</v>
      </c>
      <c r="CL5764" t="s">
        <v>130606</v>
      </c>
      <c r="CM5764" t="s">
        <v>130607</v>
      </c>
      <c r="CN5764" t="s">
        <v>127467</v>
      </c>
      <c r="CO5764" t="s">
        <v>115333</v>
      </c>
      <c r="CP5764" t="s">
        <v>48071</v>
      </c>
      <c r="CQ5764" t="s">
        <v>11572</v>
      </c>
      <c r="CR5764" t="s">
        <v>11750</v>
      </c>
    </row>
    <row r="5765" spans="1:96" x14ac:dyDescent="0.3">
      <c r="A5765" t="s">
        <v>54</v>
      </c>
      <c r="B5765">
        <v>6</v>
      </c>
      <c r="C5765" t="s">
        <v>130608</v>
      </c>
      <c r="D5765" t="s">
        <v>130609</v>
      </c>
      <c r="E5765">
        <v>83</v>
      </c>
      <c r="F5765" t="s">
        <v>130610</v>
      </c>
      <c r="G5765" t="s">
        <v>130611</v>
      </c>
      <c r="H5765" t="s">
        <v>130612</v>
      </c>
      <c r="I5765" t="s">
        <v>130609</v>
      </c>
      <c r="J5765">
        <v>6</v>
      </c>
      <c r="K5765">
        <v>2025</v>
      </c>
      <c r="L5765">
        <v>9</v>
      </c>
      <c r="M5765" t="s">
        <v>66</v>
      </c>
      <c r="N5765" s="1">
        <v>45901</v>
      </c>
      <c r="O5765">
        <v>202509</v>
      </c>
      <c r="P5765">
        <v>35</v>
      </c>
      <c r="Q5765">
        <v>1</v>
      </c>
      <c r="R5765">
        <v>3</v>
      </c>
      <c r="S5765">
        <v>2</v>
      </c>
      <c r="T5765" t="s">
        <v>19627</v>
      </c>
      <c r="U5765" t="s">
        <v>23833</v>
      </c>
      <c r="V5765" t="s">
        <v>57164</v>
      </c>
      <c r="W5765" t="s">
        <v>3067</v>
      </c>
      <c r="X5765" t="s">
        <v>12325</v>
      </c>
      <c r="Y5765" t="s">
        <v>130613</v>
      </c>
      <c r="Z5765" t="s">
        <v>130614</v>
      </c>
      <c r="AA5765" t="s">
        <v>19632</v>
      </c>
      <c r="AB5765" t="s">
        <v>20711</v>
      </c>
      <c r="AC5765" t="s">
        <v>89</v>
      </c>
      <c r="AD5765" t="s">
        <v>31252</v>
      </c>
      <c r="AE5765" t="s">
        <v>130615</v>
      </c>
      <c r="AF5765" t="s">
        <v>130612</v>
      </c>
      <c r="AG5765" t="s">
        <v>19417</v>
      </c>
      <c r="AH5765" t="s">
        <v>151</v>
      </c>
      <c r="AI5765" t="s">
        <v>22455</v>
      </c>
      <c r="AJ5765" t="s">
        <v>58</v>
      </c>
      <c r="AK5765" t="s">
        <v>102</v>
      </c>
      <c r="AL5765" t="s">
        <v>19433</v>
      </c>
      <c r="AM5765" t="s">
        <v>19434</v>
      </c>
      <c r="AN5765" t="s">
        <v>163</v>
      </c>
      <c r="AO5765" t="s">
        <v>100</v>
      </c>
      <c r="AP5765" t="s">
        <v>19435</v>
      </c>
      <c r="AQ5765" t="s">
        <v>19717</v>
      </c>
      <c r="AR5765" s="1">
        <v>45906</v>
      </c>
      <c r="AS5765" t="s">
        <v>19433</v>
      </c>
      <c r="AT5765" t="s">
        <v>19437</v>
      </c>
      <c r="AU5765" t="s">
        <v>19434</v>
      </c>
      <c r="AV5765" t="s">
        <v>19438</v>
      </c>
      <c r="AW5765" t="s">
        <v>19439</v>
      </c>
      <c r="AX5765" t="s">
        <v>19440</v>
      </c>
      <c r="AY5765" t="s">
        <v>163</v>
      </c>
      <c r="AZ5765" t="s">
        <v>3096</v>
      </c>
      <c r="BA5765" t="s">
        <v>19148</v>
      </c>
      <c r="BB5765" t="s">
        <v>5497</v>
      </c>
      <c r="BC5765" t="s">
        <v>130616</v>
      </c>
      <c r="BD5765">
        <v>7049</v>
      </c>
      <c r="BE5765" t="s">
        <v>193</v>
      </c>
      <c r="BF5765" t="s">
        <v>19479</v>
      </c>
      <c r="BG5765" t="s">
        <v>19515</v>
      </c>
      <c r="BH5765" t="s">
        <v>19445</v>
      </c>
      <c r="BI5765" t="s">
        <v>130617</v>
      </c>
      <c r="BJ5765">
        <v>6</v>
      </c>
      <c r="BK5765" t="s">
        <v>130618</v>
      </c>
      <c r="BL5765" t="s">
        <v>130612</v>
      </c>
      <c r="BM5765">
        <v>45</v>
      </c>
      <c r="BN5765" t="s">
        <v>130618</v>
      </c>
      <c r="BO5765" t="s">
        <v>130612</v>
      </c>
      <c r="BP5765" t="s">
        <v>130609</v>
      </c>
      <c r="BQ5765" t="s">
        <v>130608</v>
      </c>
      <c r="BR5765">
        <v>83</v>
      </c>
      <c r="BS5765" t="s">
        <v>130610</v>
      </c>
      <c r="BT5765" t="s">
        <v>130611</v>
      </c>
      <c r="BU5765" t="s">
        <v>18629</v>
      </c>
      <c r="BV5765" t="s">
        <v>130619</v>
      </c>
      <c r="BW5765">
        <v>3</v>
      </c>
      <c r="BX5765" t="s">
        <v>19634</v>
      </c>
      <c r="BY5765" t="s">
        <v>19027</v>
      </c>
      <c r="BZ5765" t="s">
        <v>130620</v>
      </c>
      <c r="CA5765" t="s">
        <v>16881</v>
      </c>
      <c r="CB5765">
        <v>45</v>
      </c>
      <c r="CC5765" t="s">
        <v>13723</v>
      </c>
      <c r="CD5765">
        <v>29</v>
      </c>
      <c r="CE5765">
        <v>8</v>
      </c>
      <c r="CF5765" t="s">
        <v>130621</v>
      </c>
      <c r="CG5765" t="s">
        <v>130622</v>
      </c>
      <c r="CH5765">
        <v>6</v>
      </c>
      <c r="CI5765" t="s">
        <v>23528</v>
      </c>
      <c r="CJ5765" t="s">
        <v>130623</v>
      </c>
      <c r="CK5765">
        <v>16</v>
      </c>
      <c r="CL5765" t="s">
        <v>130624</v>
      </c>
      <c r="CM5765" t="s">
        <v>130625</v>
      </c>
      <c r="CN5765" t="s">
        <v>9469</v>
      </c>
      <c r="CO5765" t="s">
        <v>12891</v>
      </c>
      <c r="CP5765" t="s">
        <v>834</v>
      </c>
      <c r="CQ5765" t="s">
        <v>11068</v>
      </c>
      <c r="CR5765" t="s">
        <v>42645</v>
      </c>
    </row>
    <row r="5766" spans="1:96" x14ac:dyDescent="0.3">
      <c r="A5766" t="s">
        <v>54</v>
      </c>
      <c r="B5766">
        <v>23</v>
      </c>
      <c r="C5766" t="s">
        <v>130626</v>
      </c>
      <c r="D5766" t="s">
        <v>130627</v>
      </c>
      <c r="E5766">
        <v>53</v>
      </c>
      <c r="F5766" t="s">
        <v>130628</v>
      </c>
      <c r="G5766" t="s">
        <v>130629</v>
      </c>
      <c r="H5766" t="s">
        <v>130630</v>
      </c>
      <c r="I5766" t="s">
        <v>130631</v>
      </c>
      <c r="J5766">
        <v>3</v>
      </c>
      <c r="K5766">
        <v>2025</v>
      </c>
      <c r="L5766">
        <v>3</v>
      </c>
      <c r="M5766" t="s">
        <v>64</v>
      </c>
      <c r="N5766" s="1">
        <v>45717</v>
      </c>
      <c r="O5766">
        <v>202503</v>
      </c>
      <c r="P5766">
        <v>9</v>
      </c>
      <c r="Q5766">
        <v>1</v>
      </c>
      <c r="R5766">
        <v>1</v>
      </c>
      <c r="S5766">
        <v>1</v>
      </c>
      <c r="T5766" t="s">
        <v>19766</v>
      </c>
      <c r="U5766" t="s">
        <v>23649</v>
      </c>
      <c r="V5766" t="s">
        <v>10678</v>
      </c>
      <c r="W5766" t="s">
        <v>17089</v>
      </c>
      <c r="X5766" t="s">
        <v>6560</v>
      </c>
      <c r="Y5766" t="s">
        <v>11878</v>
      </c>
      <c r="Z5766" t="s">
        <v>130632</v>
      </c>
      <c r="AA5766" t="s">
        <v>175</v>
      </c>
      <c r="AB5766" t="s">
        <v>4987</v>
      </c>
      <c r="AC5766" t="s">
        <v>92</v>
      </c>
      <c r="AD5766" t="s">
        <v>13694</v>
      </c>
      <c r="AE5766" t="s">
        <v>130633</v>
      </c>
      <c r="AF5766" t="s">
        <v>130630</v>
      </c>
      <c r="AG5766" t="s">
        <v>19417</v>
      </c>
      <c r="AH5766" t="s">
        <v>91</v>
      </c>
      <c r="AI5766" t="s">
        <v>25021</v>
      </c>
      <c r="AJ5766" t="s">
        <v>60</v>
      </c>
      <c r="AK5766" t="s">
        <v>96</v>
      </c>
      <c r="AL5766" t="s">
        <v>19433</v>
      </c>
      <c r="AM5766" t="s">
        <v>19434</v>
      </c>
      <c r="AN5766" t="s">
        <v>163</v>
      </c>
      <c r="AO5766" t="s">
        <v>99</v>
      </c>
      <c r="AP5766" t="s">
        <v>19435</v>
      </c>
      <c r="AQ5766" t="s">
        <v>19541</v>
      </c>
      <c r="AR5766" s="1">
        <v>45719</v>
      </c>
      <c r="AS5766" t="s">
        <v>19433</v>
      </c>
      <c r="AT5766" t="s">
        <v>19437</v>
      </c>
      <c r="AU5766" t="s">
        <v>19434</v>
      </c>
      <c r="AV5766" t="s">
        <v>19438</v>
      </c>
      <c r="AW5766" t="s">
        <v>19439</v>
      </c>
      <c r="AX5766" t="s">
        <v>19440</v>
      </c>
      <c r="AY5766" t="s">
        <v>163</v>
      </c>
      <c r="AZ5766" t="s">
        <v>209</v>
      </c>
      <c r="BA5766" t="s">
        <v>130634</v>
      </c>
      <c r="BB5766" t="s">
        <v>4612</v>
      </c>
      <c r="BC5766" t="s">
        <v>130635</v>
      </c>
      <c r="BD5766">
        <v>7058</v>
      </c>
      <c r="BE5766" t="s">
        <v>227</v>
      </c>
      <c r="BF5766" t="s">
        <v>19514</v>
      </c>
      <c r="BG5766" t="s">
        <v>19444</v>
      </c>
      <c r="BH5766" t="s">
        <v>19445</v>
      </c>
      <c r="BI5766" t="s">
        <v>130636</v>
      </c>
      <c r="BJ5766">
        <v>23</v>
      </c>
      <c r="BK5766" t="s">
        <v>130637</v>
      </c>
      <c r="BL5766" t="s">
        <v>130630</v>
      </c>
      <c r="BM5766">
        <v>157</v>
      </c>
      <c r="BN5766" t="s">
        <v>130637</v>
      </c>
      <c r="BO5766" t="s">
        <v>130630</v>
      </c>
      <c r="BP5766" t="s">
        <v>130627</v>
      </c>
      <c r="BQ5766" t="s">
        <v>130626</v>
      </c>
      <c r="BR5766">
        <v>53</v>
      </c>
      <c r="BS5766" t="s">
        <v>130628</v>
      </c>
      <c r="BT5766" t="s">
        <v>130629</v>
      </c>
      <c r="BU5766" t="s">
        <v>1380</v>
      </c>
      <c r="BV5766" t="s">
        <v>130638</v>
      </c>
      <c r="BW5766">
        <v>3</v>
      </c>
      <c r="BX5766" t="s">
        <v>5127</v>
      </c>
      <c r="BY5766" t="s">
        <v>19399</v>
      </c>
      <c r="BZ5766" t="s">
        <v>4481</v>
      </c>
      <c r="CA5766" t="s">
        <v>22455</v>
      </c>
      <c r="CB5766">
        <v>157</v>
      </c>
      <c r="CC5766" t="s">
        <v>13222</v>
      </c>
      <c r="CD5766">
        <v>20</v>
      </c>
      <c r="CE5766">
        <v>20</v>
      </c>
      <c r="CF5766" t="s">
        <v>130639</v>
      </c>
      <c r="CG5766" t="s">
        <v>130640</v>
      </c>
      <c r="CH5766">
        <v>27</v>
      </c>
      <c r="CI5766" t="s">
        <v>1701</v>
      </c>
      <c r="CJ5766" t="s">
        <v>130641</v>
      </c>
      <c r="CK5766">
        <v>9</v>
      </c>
      <c r="CL5766" t="s">
        <v>130642</v>
      </c>
      <c r="CM5766" t="s">
        <v>130643</v>
      </c>
      <c r="CN5766" t="s">
        <v>99050</v>
      </c>
      <c r="CO5766" t="s">
        <v>74084</v>
      </c>
      <c r="CP5766" t="s">
        <v>96888</v>
      </c>
      <c r="CQ5766" t="s">
        <v>3846</v>
      </c>
      <c r="CR5766" t="s">
        <v>5196</v>
      </c>
    </row>
    <row r="5767" spans="1:96" x14ac:dyDescent="0.3">
      <c r="A5767" t="s">
        <v>57</v>
      </c>
      <c r="B5767">
        <v>15</v>
      </c>
      <c r="C5767" t="s">
        <v>130644</v>
      </c>
      <c r="D5767" t="s">
        <v>130645</v>
      </c>
      <c r="E5767">
        <v>12</v>
      </c>
      <c r="F5767" t="s">
        <v>130646</v>
      </c>
      <c r="G5767" t="s">
        <v>130647</v>
      </c>
      <c r="H5767" t="s">
        <v>130648</v>
      </c>
      <c r="I5767" t="s">
        <v>130649</v>
      </c>
      <c r="J5767">
        <v>2</v>
      </c>
      <c r="K5767">
        <v>2024</v>
      </c>
      <c r="L5767">
        <v>2</v>
      </c>
      <c r="M5767" t="s">
        <v>62</v>
      </c>
      <c r="N5767" s="1">
        <v>45323</v>
      </c>
      <c r="O5767">
        <v>202402</v>
      </c>
      <c r="P5767">
        <v>5</v>
      </c>
      <c r="Q5767">
        <v>1</v>
      </c>
      <c r="R5767">
        <v>1</v>
      </c>
      <c r="S5767">
        <v>1</v>
      </c>
      <c r="T5767" t="s">
        <v>19495</v>
      </c>
      <c r="U5767" t="s">
        <v>73</v>
      </c>
      <c r="V5767" t="s">
        <v>5625</v>
      </c>
      <c r="W5767" t="s">
        <v>13489</v>
      </c>
      <c r="X5767" t="s">
        <v>16722</v>
      </c>
      <c r="Y5767" t="s">
        <v>27790</v>
      </c>
      <c r="Z5767" t="s">
        <v>130650</v>
      </c>
      <c r="AA5767" t="s">
        <v>19632</v>
      </c>
      <c r="AB5767" t="s">
        <v>16249</v>
      </c>
      <c r="AC5767" t="s">
        <v>92</v>
      </c>
      <c r="AD5767" t="s">
        <v>59796</v>
      </c>
      <c r="AE5767" t="s">
        <v>130651</v>
      </c>
      <c r="AF5767" t="s">
        <v>130648</v>
      </c>
      <c r="AG5767" t="s">
        <v>19417</v>
      </c>
      <c r="AH5767" t="s">
        <v>193</v>
      </c>
      <c r="AI5767" t="s">
        <v>25979</v>
      </c>
      <c r="AJ5767" t="s">
        <v>60</v>
      </c>
      <c r="AK5767" t="s">
        <v>59</v>
      </c>
      <c r="AL5767" t="s">
        <v>19601</v>
      </c>
      <c r="AM5767" t="s">
        <v>19434</v>
      </c>
      <c r="AN5767" t="s">
        <v>163</v>
      </c>
      <c r="AO5767" t="s">
        <v>100</v>
      </c>
      <c r="AP5767" t="s">
        <v>19602</v>
      </c>
      <c r="AQ5767" t="s">
        <v>19934</v>
      </c>
      <c r="AR5767" s="1">
        <v>45324</v>
      </c>
      <c r="AS5767" t="s">
        <v>19601</v>
      </c>
      <c r="AT5767" t="s">
        <v>19603</v>
      </c>
      <c r="AU5767" t="s">
        <v>19434</v>
      </c>
      <c r="AV5767" t="s">
        <v>19438</v>
      </c>
      <c r="AW5767" t="s">
        <v>19604</v>
      </c>
      <c r="AX5767" t="s">
        <v>19605</v>
      </c>
      <c r="AY5767" t="s">
        <v>163</v>
      </c>
      <c r="AZ5767" t="s">
        <v>4635</v>
      </c>
      <c r="BA5767" t="s">
        <v>95461</v>
      </c>
      <c r="BB5767" t="s">
        <v>11614</v>
      </c>
      <c r="BC5767" t="s">
        <v>130652</v>
      </c>
      <c r="BD5767">
        <v>7001</v>
      </c>
      <c r="BE5767" t="s">
        <v>227</v>
      </c>
      <c r="BF5767" t="s">
        <v>19514</v>
      </c>
      <c r="BG5767" t="s">
        <v>19444</v>
      </c>
      <c r="BH5767" t="s">
        <v>19445</v>
      </c>
      <c r="BI5767" t="s">
        <v>130653</v>
      </c>
      <c r="BJ5767">
        <v>15</v>
      </c>
      <c r="BK5767" t="s">
        <v>130654</v>
      </c>
      <c r="BL5767" t="s">
        <v>130648</v>
      </c>
      <c r="BM5767">
        <v>340</v>
      </c>
      <c r="BN5767" t="s">
        <v>130654</v>
      </c>
      <c r="BO5767" t="s">
        <v>130648</v>
      </c>
      <c r="BP5767" t="s">
        <v>130645</v>
      </c>
      <c r="BQ5767" t="s">
        <v>130644</v>
      </c>
      <c r="BR5767">
        <v>12</v>
      </c>
      <c r="BS5767" t="s">
        <v>130646</v>
      </c>
      <c r="BT5767" t="s">
        <v>130647</v>
      </c>
      <c r="BU5767" t="s">
        <v>48729</v>
      </c>
      <c r="BV5767" t="s">
        <v>130655</v>
      </c>
      <c r="BW5767">
        <v>9</v>
      </c>
      <c r="BX5767" t="s">
        <v>20782</v>
      </c>
      <c r="BY5767" t="s">
        <v>110839</v>
      </c>
      <c r="BZ5767" t="s">
        <v>14899</v>
      </c>
      <c r="CA5767" t="s">
        <v>21398</v>
      </c>
      <c r="CB5767">
        <v>340</v>
      </c>
      <c r="CC5767" t="s">
        <v>15542</v>
      </c>
      <c r="CD5767">
        <v>8</v>
      </c>
      <c r="CE5767">
        <v>12</v>
      </c>
      <c r="CF5767" t="s">
        <v>130656</v>
      </c>
      <c r="CG5767" t="s">
        <v>130657</v>
      </c>
      <c r="CH5767">
        <v>27</v>
      </c>
      <c r="CI5767" t="s">
        <v>6130</v>
      </c>
      <c r="CJ5767" t="s">
        <v>130658</v>
      </c>
      <c r="CK5767">
        <v>15</v>
      </c>
      <c r="CL5767" t="s">
        <v>130659</v>
      </c>
      <c r="CM5767" t="s">
        <v>130660</v>
      </c>
      <c r="CN5767" t="s">
        <v>13476</v>
      </c>
      <c r="CO5767" t="s">
        <v>62557</v>
      </c>
      <c r="CP5767" t="s">
        <v>27380</v>
      </c>
      <c r="CQ5767" t="s">
        <v>2288</v>
      </c>
      <c r="CR5767" t="s">
        <v>8908</v>
      </c>
    </row>
    <row r="5768" spans="1:96" x14ac:dyDescent="0.3">
      <c r="A5768" t="s">
        <v>53</v>
      </c>
      <c r="B5768">
        <v>42</v>
      </c>
      <c r="C5768" t="s">
        <v>130661</v>
      </c>
      <c r="D5768" t="s">
        <v>130662</v>
      </c>
      <c r="E5768">
        <v>23</v>
      </c>
      <c r="F5768" t="s">
        <v>130663</v>
      </c>
      <c r="G5768" t="s">
        <v>130664</v>
      </c>
      <c r="H5768" t="s">
        <v>130665</v>
      </c>
      <c r="I5768" t="s">
        <v>130666</v>
      </c>
      <c r="J5768">
        <v>3</v>
      </c>
      <c r="K5768">
        <v>2025</v>
      </c>
      <c r="L5768">
        <v>11</v>
      </c>
      <c r="M5768" t="s">
        <v>64</v>
      </c>
      <c r="N5768" s="1">
        <v>45962</v>
      </c>
      <c r="O5768">
        <v>202511</v>
      </c>
      <c r="P5768">
        <v>44</v>
      </c>
      <c r="Q5768">
        <v>1</v>
      </c>
      <c r="R5768">
        <v>4</v>
      </c>
      <c r="S5768">
        <v>2</v>
      </c>
      <c r="T5768" t="s">
        <v>19425</v>
      </c>
      <c r="U5768" t="s">
        <v>21415</v>
      </c>
      <c r="V5768" t="s">
        <v>13580</v>
      </c>
      <c r="W5768" t="s">
        <v>8906</v>
      </c>
      <c r="X5768" t="s">
        <v>9793</v>
      </c>
      <c r="Y5768" t="s">
        <v>130667</v>
      </c>
      <c r="Z5768" t="s">
        <v>130668</v>
      </c>
      <c r="AA5768" t="s">
        <v>19430</v>
      </c>
      <c r="AB5768" t="s">
        <v>7201</v>
      </c>
      <c r="AC5768" t="s">
        <v>88</v>
      </c>
      <c r="AD5768" t="s">
        <v>5938</v>
      </c>
      <c r="AE5768" t="s">
        <v>130669</v>
      </c>
      <c r="AF5768" t="s">
        <v>130665</v>
      </c>
      <c r="AG5768" t="s">
        <v>19417</v>
      </c>
      <c r="AH5768" t="s">
        <v>151</v>
      </c>
      <c r="AI5768" t="s">
        <v>513</v>
      </c>
      <c r="AJ5768" t="s">
        <v>93</v>
      </c>
      <c r="AK5768" t="s">
        <v>96</v>
      </c>
      <c r="AL5768" t="s">
        <v>19539</v>
      </c>
      <c r="AM5768" t="s">
        <v>19434</v>
      </c>
      <c r="AN5768" t="s">
        <v>19470</v>
      </c>
      <c r="AO5768" t="s">
        <v>96</v>
      </c>
      <c r="AP5768" t="s">
        <v>19540</v>
      </c>
      <c r="AQ5768" t="s">
        <v>19506</v>
      </c>
      <c r="AR5768" s="1">
        <v>45964</v>
      </c>
      <c r="AS5768" t="s">
        <v>19539</v>
      </c>
      <c r="AT5768" t="s">
        <v>19542</v>
      </c>
      <c r="AU5768" t="s">
        <v>19434</v>
      </c>
      <c r="AV5768" t="s">
        <v>19438</v>
      </c>
      <c r="AW5768" t="s">
        <v>19543</v>
      </c>
      <c r="AX5768" t="s">
        <v>19544</v>
      </c>
      <c r="AY5768" t="s">
        <v>19470</v>
      </c>
      <c r="AZ5768" t="s">
        <v>191</v>
      </c>
      <c r="BA5768" t="s">
        <v>100342</v>
      </c>
      <c r="BB5768" t="s">
        <v>130670</v>
      </c>
      <c r="BC5768" t="s">
        <v>130671</v>
      </c>
      <c r="BD5768">
        <v>7081</v>
      </c>
      <c r="BE5768" t="s">
        <v>227</v>
      </c>
      <c r="BF5768" t="s">
        <v>19443</v>
      </c>
      <c r="BG5768" t="s">
        <v>19515</v>
      </c>
      <c r="BH5768" t="s">
        <v>19547</v>
      </c>
      <c r="BI5768" t="s">
        <v>112218</v>
      </c>
      <c r="BJ5768">
        <v>42</v>
      </c>
      <c r="BK5768" t="s">
        <v>130672</v>
      </c>
      <c r="BL5768" t="s">
        <v>130665</v>
      </c>
      <c r="BM5768">
        <v>31</v>
      </c>
      <c r="BN5768" t="s">
        <v>130672</v>
      </c>
      <c r="BO5768" t="s">
        <v>130665</v>
      </c>
      <c r="BP5768" t="s">
        <v>130662</v>
      </c>
      <c r="BQ5768" t="s">
        <v>130661</v>
      </c>
      <c r="BR5768">
        <v>23</v>
      </c>
      <c r="BS5768" t="s">
        <v>130663</v>
      </c>
      <c r="BT5768" t="s">
        <v>130664</v>
      </c>
      <c r="BU5768" t="s">
        <v>20660</v>
      </c>
      <c r="BV5768" t="s">
        <v>130673</v>
      </c>
      <c r="BW5768">
        <v>3</v>
      </c>
      <c r="BX5768" t="s">
        <v>21954</v>
      </c>
      <c r="BY5768" t="s">
        <v>14761</v>
      </c>
      <c r="BZ5768" t="s">
        <v>12045</v>
      </c>
      <c r="CA5768" t="s">
        <v>19582</v>
      </c>
      <c r="CB5768">
        <v>31</v>
      </c>
      <c r="CC5768" t="s">
        <v>8748</v>
      </c>
      <c r="CD5768">
        <v>19</v>
      </c>
      <c r="CE5768">
        <v>12</v>
      </c>
      <c r="CF5768" t="s">
        <v>130674</v>
      </c>
      <c r="CG5768" t="s">
        <v>130675</v>
      </c>
      <c r="CH5768">
        <v>5</v>
      </c>
      <c r="CI5768" t="s">
        <v>3746</v>
      </c>
      <c r="CJ5768" t="s">
        <v>130676</v>
      </c>
      <c r="CK5768">
        <v>2</v>
      </c>
      <c r="CL5768" t="s">
        <v>130677</v>
      </c>
      <c r="CM5768" t="s">
        <v>130678</v>
      </c>
      <c r="CN5768" t="s">
        <v>611</v>
      </c>
      <c r="CO5768" t="s">
        <v>9452</v>
      </c>
      <c r="CP5768" t="s">
        <v>28293</v>
      </c>
      <c r="CQ5768" t="s">
        <v>9347</v>
      </c>
      <c r="CR5768" t="s">
        <v>31640</v>
      </c>
    </row>
    <row r="5769" spans="1:96" x14ac:dyDescent="0.3">
      <c r="A5769" t="s">
        <v>57</v>
      </c>
      <c r="B5769">
        <v>36</v>
      </c>
      <c r="C5769" t="s">
        <v>130679</v>
      </c>
      <c r="D5769" t="s">
        <v>130680</v>
      </c>
      <c r="E5769">
        <v>28</v>
      </c>
      <c r="F5769" t="s">
        <v>130681</v>
      </c>
      <c r="G5769" t="s">
        <v>130682</v>
      </c>
      <c r="H5769" t="s">
        <v>130683</v>
      </c>
      <c r="I5769" t="s">
        <v>130684</v>
      </c>
      <c r="J5769">
        <v>6</v>
      </c>
      <c r="K5769">
        <v>2025</v>
      </c>
      <c r="L5769">
        <v>2</v>
      </c>
      <c r="M5769" t="s">
        <v>67</v>
      </c>
      <c r="N5769" s="1">
        <v>45689</v>
      </c>
      <c r="O5769">
        <v>202502</v>
      </c>
      <c r="P5769">
        <v>5</v>
      </c>
      <c r="Q5769">
        <v>1</v>
      </c>
      <c r="R5769">
        <v>1</v>
      </c>
      <c r="S5769">
        <v>1</v>
      </c>
      <c r="T5769" t="s">
        <v>19766</v>
      </c>
      <c r="U5769" t="s">
        <v>19793</v>
      </c>
      <c r="V5769" t="s">
        <v>2285</v>
      </c>
      <c r="W5769" t="s">
        <v>7663</v>
      </c>
      <c r="X5769" t="s">
        <v>4406</v>
      </c>
      <c r="Y5769" t="s">
        <v>130685</v>
      </c>
      <c r="Z5769" t="s">
        <v>130686</v>
      </c>
      <c r="AA5769" t="s">
        <v>190</v>
      </c>
      <c r="AB5769" t="s">
        <v>10385</v>
      </c>
      <c r="AC5769" t="s">
        <v>93</v>
      </c>
      <c r="AD5769" t="s">
        <v>6524</v>
      </c>
      <c r="AE5769" t="s">
        <v>130687</v>
      </c>
      <c r="AF5769" t="s">
        <v>130683</v>
      </c>
      <c r="AG5769" t="s">
        <v>19417</v>
      </c>
      <c r="AH5769" t="s">
        <v>151</v>
      </c>
      <c r="AI5769" t="s">
        <v>19930</v>
      </c>
      <c r="AJ5769" t="s">
        <v>93</v>
      </c>
      <c r="AK5769" t="s">
        <v>96</v>
      </c>
      <c r="AL5769" t="s">
        <v>19433</v>
      </c>
      <c r="AM5769" t="s">
        <v>19434</v>
      </c>
      <c r="AN5769" t="s">
        <v>208</v>
      </c>
      <c r="AO5769" t="s">
        <v>101</v>
      </c>
      <c r="AP5769" t="s">
        <v>19435</v>
      </c>
      <c r="AQ5769" t="s">
        <v>19506</v>
      </c>
      <c r="AR5769" s="1">
        <v>45694</v>
      </c>
      <c r="AS5769" t="s">
        <v>19433</v>
      </c>
      <c r="AT5769" t="s">
        <v>19437</v>
      </c>
      <c r="AU5769" t="s">
        <v>19434</v>
      </c>
      <c r="AV5769" t="s">
        <v>19438</v>
      </c>
      <c r="AW5769" t="s">
        <v>19439</v>
      </c>
      <c r="AX5769" t="s">
        <v>19440</v>
      </c>
      <c r="AY5769" t="s">
        <v>208</v>
      </c>
      <c r="AZ5769" t="s">
        <v>621</v>
      </c>
      <c r="BA5769" t="s">
        <v>5398</v>
      </c>
      <c r="BB5769" t="s">
        <v>130688</v>
      </c>
      <c r="BC5769" t="s">
        <v>6613</v>
      </c>
      <c r="BD5769">
        <v>7095</v>
      </c>
      <c r="BE5769" t="s">
        <v>227</v>
      </c>
      <c r="BF5769" t="s">
        <v>19479</v>
      </c>
      <c r="BG5769" t="s">
        <v>19444</v>
      </c>
      <c r="BH5769" t="s">
        <v>19445</v>
      </c>
      <c r="BI5769" t="s">
        <v>130689</v>
      </c>
      <c r="BJ5769">
        <v>36</v>
      </c>
      <c r="BK5769" t="s">
        <v>130690</v>
      </c>
      <c r="BL5769" t="s">
        <v>130683</v>
      </c>
      <c r="BM5769">
        <v>24</v>
      </c>
      <c r="BN5769" t="s">
        <v>130690</v>
      </c>
      <c r="BO5769" t="s">
        <v>130683</v>
      </c>
      <c r="BP5769" t="s">
        <v>130680</v>
      </c>
      <c r="BQ5769" t="s">
        <v>130679</v>
      </c>
      <c r="BR5769">
        <v>28</v>
      </c>
      <c r="BS5769" t="s">
        <v>130681</v>
      </c>
      <c r="BT5769" t="s">
        <v>130682</v>
      </c>
      <c r="BU5769" t="s">
        <v>23224</v>
      </c>
      <c r="BV5769" t="s">
        <v>130691</v>
      </c>
      <c r="BW5769">
        <v>4</v>
      </c>
      <c r="BX5769" t="s">
        <v>22174</v>
      </c>
      <c r="BY5769" t="s">
        <v>28289</v>
      </c>
      <c r="BZ5769" t="s">
        <v>12376</v>
      </c>
      <c r="CA5769" t="s">
        <v>20041</v>
      </c>
      <c r="CB5769">
        <v>24</v>
      </c>
      <c r="CC5769" t="s">
        <v>2117</v>
      </c>
      <c r="CD5769">
        <v>9</v>
      </c>
      <c r="CE5769">
        <v>48</v>
      </c>
      <c r="CF5769" t="s">
        <v>130692</v>
      </c>
      <c r="CG5769" t="s">
        <v>130693</v>
      </c>
      <c r="CH5769">
        <v>3</v>
      </c>
      <c r="CI5769" t="s">
        <v>7995</v>
      </c>
      <c r="CJ5769" t="s">
        <v>130694</v>
      </c>
      <c r="CK5769">
        <v>9</v>
      </c>
      <c r="CL5769" t="s">
        <v>130695</v>
      </c>
      <c r="CM5769" t="s">
        <v>130696</v>
      </c>
      <c r="CN5769" t="s">
        <v>9648</v>
      </c>
      <c r="CO5769" t="s">
        <v>8892</v>
      </c>
      <c r="CP5769" t="s">
        <v>26151</v>
      </c>
      <c r="CQ5769" t="s">
        <v>7715</v>
      </c>
      <c r="CR5769" t="s">
        <v>11499</v>
      </c>
    </row>
    <row r="5770" spans="1:96" x14ac:dyDescent="0.3">
      <c r="A5770" t="s">
        <v>57</v>
      </c>
      <c r="B5770">
        <v>1</v>
      </c>
      <c r="C5770" t="s">
        <v>130697</v>
      </c>
      <c r="D5770" t="s">
        <v>130698</v>
      </c>
      <c r="E5770">
        <v>73</v>
      </c>
      <c r="F5770" t="s">
        <v>130699</v>
      </c>
      <c r="G5770" t="s">
        <v>130700</v>
      </c>
      <c r="H5770" t="s">
        <v>130697</v>
      </c>
      <c r="I5770" t="s">
        <v>77964</v>
      </c>
      <c r="J5770">
        <v>14</v>
      </c>
      <c r="K5770">
        <v>2025</v>
      </c>
      <c r="L5770">
        <v>1</v>
      </c>
      <c r="M5770" t="s">
        <v>65</v>
      </c>
      <c r="N5770" s="1">
        <v>45658</v>
      </c>
      <c r="O5770">
        <v>202501</v>
      </c>
      <c r="P5770">
        <v>2</v>
      </c>
      <c r="Q5770">
        <v>2</v>
      </c>
      <c r="R5770">
        <v>1</v>
      </c>
      <c r="S5770">
        <v>1</v>
      </c>
      <c r="T5770" t="s">
        <v>19766</v>
      </c>
      <c r="U5770" t="s">
        <v>20004</v>
      </c>
      <c r="V5770" t="s">
        <v>953</v>
      </c>
      <c r="W5770" t="s">
        <v>5804</v>
      </c>
      <c r="X5770" t="s">
        <v>9492</v>
      </c>
      <c r="Y5770" t="s">
        <v>1385</v>
      </c>
      <c r="Z5770" t="s">
        <v>130701</v>
      </c>
      <c r="AA5770" t="s">
        <v>19430</v>
      </c>
      <c r="AB5770" t="s">
        <v>17143</v>
      </c>
      <c r="AC5770" t="s">
        <v>93</v>
      </c>
      <c r="AD5770" t="s">
        <v>13327</v>
      </c>
      <c r="AE5770" t="s">
        <v>130702</v>
      </c>
      <c r="AF5770" t="s">
        <v>130697</v>
      </c>
      <c r="AG5770" t="s">
        <v>19417</v>
      </c>
      <c r="AH5770" t="s">
        <v>91</v>
      </c>
      <c r="AI5770" t="s">
        <v>20382</v>
      </c>
      <c r="AJ5770" t="s">
        <v>92</v>
      </c>
      <c r="AK5770" t="s">
        <v>98</v>
      </c>
      <c r="AL5770" t="s">
        <v>19931</v>
      </c>
      <c r="AM5770" t="s">
        <v>19932</v>
      </c>
      <c r="AN5770" t="s">
        <v>163</v>
      </c>
      <c r="AO5770" t="s">
        <v>99</v>
      </c>
      <c r="AP5770" t="s">
        <v>19933</v>
      </c>
      <c r="AQ5770" t="s">
        <v>19800</v>
      </c>
      <c r="AR5770" s="1">
        <v>45671</v>
      </c>
      <c r="AS5770" t="s">
        <v>19931</v>
      </c>
      <c r="AT5770" t="s">
        <v>19935</v>
      </c>
      <c r="AU5770" t="s">
        <v>19932</v>
      </c>
      <c r="AV5770" t="s">
        <v>19936</v>
      </c>
      <c r="AW5770" t="s">
        <v>19937</v>
      </c>
      <c r="AX5770" t="s">
        <v>19938</v>
      </c>
      <c r="AY5770" t="s">
        <v>163</v>
      </c>
      <c r="AZ5770" t="s">
        <v>404</v>
      </c>
      <c r="BA5770" t="s">
        <v>4832</v>
      </c>
      <c r="BB5770" t="s">
        <v>316</v>
      </c>
      <c r="BC5770" t="s">
        <v>19307</v>
      </c>
      <c r="BD5770">
        <v>7095</v>
      </c>
      <c r="BE5770" t="s">
        <v>193</v>
      </c>
      <c r="BF5770" t="s">
        <v>19443</v>
      </c>
      <c r="BG5770" t="s">
        <v>19515</v>
      </c>
      <c r="BH5770" t="s">
        <v>19445</v>
      </c>
      <c r="BI5770" t="s">
        <v>130703</v>
      </c>
      <c r="BJ5770">
        <v>1</v>
      </c>
      <c r="BK5770" t="s">
        <v>130698</v>
      </c>
      <c r="BL5770" t="s">
        <v>130697</v>
      </c>
      <c r="BM5770">
        <v>60</v>
      </c>
      <c r="BN5770" t="s">
        <v>130698</v>
      </c>
      <c r="BO5770" t="s">
        <v>130697</v>
      </c>
      <c r="BP5770" t="s">
        <v>130698</v>
      </c>
      <c r="BQ5770" t="s">
        <v>130697</v>
      </c>
      <c r="BR5770">
        <v>73</v>
      </c>
      <c r="BS5770" t="s">
        <v>130699</v>
      </c>
      <c r="BT5770" t="s">
        <v>130700</v>
      </c>
      <c r="BU5770" t="s">
        <v>14563</v>
      </c>
      <c r="BV5770" t="s">
        <v>130704</v>
      </c>
      <c r="BW5770">
        <v>9</v>
      </c>
      <c r="BX5770" t="s">
        <v>22108</v>
      </c>
      <c r="BY5770" t="s">
        <v>10235</v>
      </c>
      <c r="BZ5770" t="s">
        <v>5944</v>
      </c>
      <c r="CA5770" t="s">
        <v>20121</v>
      </c>
      <c r="CB5770">
        <v>60</v>
      </c>
      <c r="CC5770" t="s">
        <v>2856</v>
      </c>
      <c r="CD5770">
        <v>16</v>
      </c>
      <c r="CE5770">
        <v>0</v>
      </c>
      <c r="CF5770" t="s">
        <v>608</v>
      </c>
      <c r="CG5770" t="s">
        <v>608</v>
      </c>
      <c r="CH5770">
        <v>4</v>
      </c>
      <c r="CI5770" t="s">
        <v>9851</v>
      </c>
      <c r="CJ5770" t="s">
        <v>130705</v>
      </c>
      <c r="CK5770">
        <v>17</v>
      </c>
      <c r="CL5770" t="s">
        <v>130706</v>
      </c>
      <c r="CM5770" t="s">
        <v>130707</v>
      </c>
      <c r="CN5770" t="s">
        <v>112354</v>
      </c>
      <c r="CO5770" t="s">
        <v>9111</v>
      </c>
      <c r="CP5770" t="s">
        <v>9679</v>
      </c>
      <c r="CQ5770" t="s">
        <v>38544</v>
      </c>
      <c r="CR5770" t="s">
        <v>3876</v>
      </c>
    </row>
    <row r="5771" spans="1:96" x14ac:dyDescent="0.3">
      <c r="A5771" t="s">
        <v>54</v>
      </c>
      <c r="B5771">
        <v>14</v>
      </c>
      <c r="C5771" t="s">
        <v>130708</v>
      </c>
      <c r="D5771" t="s">
        <v>130709</v>
      </c>
      <c r="E5771">
        <v>9</v>
      </c>
      <c r="F5771" t="s">
        <v>130710</v>
      </c>
      <c r="G5771" t="s">
        <v>130711</v>
      </c>
      <c r="H5771" t="s">
        <v>130712</v>
      </c>
      <c r="I5771" t="s">
        <v>130713</v>
      </c>
      <c r="J5771">
        <v>3</v>
      </c>
      <c r="K5771">
        <v>2025</v>
      </c>
      <c r="L5771">
        <v>8</v>
      </c>
      <c r="M5771" t="s">
        <v>61</v>
      </c>
      <c r="N5771" s="1">
        <v>45870</v>
      </c>
      <c r="O5771">
        <v>202508</v>
      </c>
      <c r="P5771">
        <v>30</v>
      </c>
      <c r="Q5771">
        <v>1</v>
      </c>
      <c r="R5771">
        <v>3</v>
      </c>
      <c r="S5771">
        <v>2</v>
      </c>
      <c r="T5771" t="s">
        <v>19627</v>
      </c>
      <c r="U5771" t="s">
        <v>20120</v>
      </c>
      <c r="V5771" t="s">
        <v>6194</v>
      </c>
      <c r="W5771" t="s">
        <v>13162</v>
      </c>
      <c r="X5771" t="s">
        <v>5503</v>
      </c>
      <c r="Y5771" t="s">
        <v>130714</v>
      </c>
      <c r="Z5771" t="s">
        <v>130715</v>
      </c>
      <c r="AA5771" t="s">
        <v>19500</v>
      </c>
      <c r="AB5771" t="s">
        <v>6869</v>
      </c>
      <c r="AC5771" t="s">
        <v>88</v>
      </c>
      <c r="AD5771" t="s">
        <v>7075</v>
      </c>
      <c r="AE5771" t="s">
        <v>130716</v>
      </c>
      <c r="AF5771" t="s">
        <v>130712</v>
      </c>
      <c r="AG5771" t="s">
        <v>19417</v>
      </c>
      <c r="AH5771" t="s">
        <v>193</v>
      </c>
      <c r="AI5771" t="s">
        <v>20834</v>
      </c>
      <c r="AJ5771" t="s">
        <v>92</v>
      </c>
      <c r="AK5771" t="s">
        <v>98</v>
      </c>
      <c r="AL5771" t="s">
        <v>19570</v>
      </c>
      <c r="AM5771" t="s">
        <v>19571</v>
      </c>
      <c r="AN5771" t="s">
        <v>19470</v>
      </c>
      <c r="AO5771" t="s">
        <v>97</v>
      </c>
      <c r="AP5771" t="s">
        <v>19572</v>
      </c>
      <c r="AQ5771" t="s">
        <v>19541</v>
      </c>
      <c r="AR5771" s="1">
        <v>45872</v>
      </c>
      <c r="AS5771" t="s">
        <v>19570</v>
      </c>
      <c r="AT5771" t="s">
        <v>19573</v>
      </c>
      <c r="AU5771" t="s">
        <v>19571</v>
      </c>
      <c r="AV5771" t="s">
        <v>19574</v>
      </c>
      <c r="AW5771" t="s">
        <v>19575</v>
      </c>
      <c r="AX5771" t="s">
        <v>19576</v>
      </c>
      <c r="AY5771" t="s">
        <v>19470</v>
      </c>
      <c r="AZ5771" t="s">
        <v>176</v>
      </c>
      <c r="BA5771" t="s">
        <v>51359</v>
      </c>
      <c r="BB5771" t="s">
        <v>10416</v>
      </c>
      <c r="BC5771" t="s">
        <v>130717</v>
      </c>
      <c r="BD5771">
        <v>7012</v>
      </c>
      <c r="BE5771" t="s">
        <v>151</v>
      </c>
      <c r="BF5771" t="s">
        <v>19514</v>
      </c>
      <c r="BG5771" t="s">
        <v>19444</v>
      </c>
      <c r="BH5771" t="s">
        <v>19547</v>
      </c>
      <c r="BI5771" t="s">
        <v>130718</v>
      </c>
      <c r="BJ5771">
        <v>14</v>
      </c>
      <c r="BK5771" t="s">
        <v>130719</v>
      </c>
      <c r="BL5771" t="s">
        <v>130712</v>
      </c>
      <c r="BM5771">
        <v>107</v>
      </c>
      <c r="BN5771" t="s">
        <v>130719</v>
      </c>
      <c r="BO5771" t="s">
        <v>130712</v>
      </c>
      <c r="BP5771" t="s">
        <v>130709</v>
      </c>
      <c r="BQ5771" t="s">
        <v>130708</v>
      </c>
      <c r="BR5771">
        <v>9</v>
      </c>
      <c r="BS5771" t="s">
        <v>130710</v>
      </c>
      <c r="BT5771" t="s">
        <v>130711</v>
      </c>
      <c r="BU5771" t="s">
        <v>21419</v>
      </c>
      <c r="BV5771" t="s">
        <v>130720</v>
      </c>
      <c r="BW5771">
        <v>9</v>
      </c>
      <c r="BX5771" t="s">
        <v>21988</v>
      </c>
      <c r="BY5771" t="s">
        <v>7770</v>
      </c>
      <c r="BZ5771" t="s">
        <v>17147</v>
      </c>
      <c r="CA5771" t="s">
        <v>23153</v>
      </c>
      <c r="CB5771">
        <v>107</v>
      </c>
      <c r="CC5771" t="s">
        <v>28365</v>
      </c>
      <c r="CD5771">
        <v>25</v>
      </c>
      <c r="CE5771">
        <v>11</v>
      </c>
      <c r="CF5771" t="s">
        <v>130721</v>
      </c>
      <c r="CG5771" t="s">
        <v>130722</v>
      </c>
      <c r="CH5771">
        <v>6</v>
      </c>
      <c r="CI5771" t="s">
        <v>13647</v>
      </c>
      <c r="CJ5771" t="s">
        <v>130723</v>
      </c>
      <c r="CK5771">
        <v>9</v>
      </c>
      <c r="CL5771" t="s">
        <v>130724</v>
      </c>
      <c r="CM5771" t="s">
        <v>130725</v>
      </c>
      <c r="CN5771" t="s">
        <v>3333</v>
      </c>
      <c r="CO5771" t="s">
        <v>88200</v>
      </c>
      <c r="CP5771" t="s">
        <v>14397</v>
      </c>
      <c r="CQ5771" t="s">
        <v>1866</v>
      </c>
      <c r="CR5771" t="s">
        <v>3716</v>
      </c>
    </row>
    <row r="5772" spans="1:96" x14ac:dyDescent="0.3">
      <c r="A5772" t="s">
        <v>55</v>
      </c>
      <c r="B5772">
        <v>19</v>
      </c>
      <c r="C5772" t="s">
        <v>130726</v>
      </c>
      <c r="D5772" t="s">
        <v>130727</v>
      </c>
      <c r="E5772">
        <v>26</v>
      </c>
      <c r="F5772" t="s">
        <v>130728</v>
      </c>
      <c r="G5772" t="s">
        <v>130729</v>
      </c>
      <c r="H5772" t="s">
        <v>130730</v>
      </c>
      <c r="I5772" t="s">
        <v>130731</v>
      </c>
      <c r="J5772">
        <v>16</v>
      </c>
      <c r="K5772">
        <v>2024</v>
      </c>
      <c r="L5772">
        <v>12</v>
      </c>
      <c r="M5772" t="s">
        <v>64</v>
      </c>
      <c r="N5772" s="1">
        <v>45627</v>
      </c>
      <c r="O5772">
        <v>202412</v>
      </c>
      <c r="P5772">
        <v>51</v>
      </c>
      <c r="Q5772">
        <v>2</v>
      </c>
      <c r="R5772">
        <v>4</v>
      </c>
      <c r="S5772">
        <v>2</v>
      </c>
      <c r="T5772" t="s">
        <v>19711</v>
      </c>
      <c r="U5772" t="s">
        <v>24229</v>
      </c>
      <c r="V5772" t="s">
        <v>10266</v>
      </c>
      <c r="W5772" t="s">
        <v>13026</v>
      </c>
      <c r="X5772" t="s">
        <v>906</v>
      </c>
      <c r="Y5772" t="s">
        <v>98392</v>
      </c>
      <c r="Z5772" t="s">
        <v>72193</v>
      </c>
      <c r="AA5772" t="s">
        <v>19430</v>
      </c>
      <c r="AB5772" t="s">
        <v>29996</v>
      </c>
      <c r="AC5772" t="s">
        <v>90</v>
      </c>
      <c r="AD5772" t="s">
        <v>14792</v>
      </c>
      <c r="AE5772" t="s">
        <v>130732</v>
      </c>
      <c r="AF5772" t="s">
        <v>130730</v>
      </c>
      <c r="AG5772" t="s">
        <v>19417</v>
      </c>
      <c r="AH5772" t="s">
        <v>91</v>
      </c>
      <c r="AI5772" t="s">
        <v>20488</v>
      </c>
      <c r="AJ5772" t="s">
        <v>92</v>
      </c>
      <c r="AK5772" t="s">
        <v>96</v>
      </c>
      <c r="AL5772" t="s">
        <v>20011</v>
      </c>
      <c r="AM5772" t="s">
        <v>19434</v>
      </c>
      <c r="AN5772" t="s">
        <v>19470</v>
      </c>
      <c r="AO5772" t="s">
        <v>101</v>
      </c>
      <c r="AP5772" t="s">
        <v>20012</v>
      </c>
      <c r="AQ5772" t="s">
        <v>19717</v>
      </c>
      <c r="AR5772" s="1">
        <v>45642</v>
      </c>
      <c r="AS5772" t="s">
        <v>20011</v>
      </c>
      <c r="AT5772" t="s">
        <v>20013</v>
      </c>
      <c r="AU5772" t="s">
        <v>19434</v>
      </c>
      <c r="AV5772" t="s">
        <v>19574</v>
      </c>
      <c r="AW5772" t="s">
        <v>20014</v>
      </c>
      <c r="AX5772" t="s">
        <v>20015</v>
      </c>
      <c r="AY5772" t="s">
        <v>19470</v>
      </c>
      <c r="AZ5772" t="s">
        <v>535</v>
      </c>
      <c r="BA5772" t="s">
        <v>40221</v>
      </c>
      <c r="BB5772" t="s">
        <v>130733</v>
      </c>
      <c r="BC5772" t="s">
        <v>130734</v>
      </c>
      <c r="BD5772">
        <v>7018</v>
      </c>
      <c r="BE5772" t="s">
        <v>193</v>
      </c>
      <c r="BF5772" t="s">
        <v>19479</v>
      </c>
      <c r="BG5772" t="s">
        <v>19444</v>
      </c>
      <c r="BH5772" t="s">
        <v>19547</v>
      </c>
      <c r="BI5772" t="s">
        <v>130735</v>
      </c>
      <c r="BJ5772">
        <v>19</v>
      </c>
      <c r="BK5772" t="s">
        <v>130736</v>
      </c>
      <c r="BL5772" t="s">
        <v>130730</v>
      </c>
      <c r="BM5772">
        <v>192</v>
      </c>
      <c r="BN5772" t="s">
        <v>130736</v>
      </c>
      <c r="BO5772" t="s">
        <v>130730</v>
      </c>
      <c r="BP5772" t="s">
        <v>130727</v>
      </c>
      <c r="BQ5772" t="s">
        <v>130726</v>
      </c>
      <c r="BR5772">
        <v>26</v>
      </c>
      <c r="BS5772" t="s">
        <v>130728</v>
      </c>
      <c r="BT5772" t="s">
        <v>130729</v>
      </c>
      <c r="BU5772" t="s">
        <v>54139</v>
      </c>
      <c r="BV5772" t="s">
        <v>130737</v>
      </c>
      <c r="BW5772">
        <v>1</v>
      </c>
      <c r="BX5772" t="s">
        <v>20704</v>
      </c>
      <c r="BY5772" t="s">
        <v>126356</v>
      </c>
      <c r="BZ5772" t="s">
        <v>130738</v>
      </c>
      <c r="CA5772" t="s">
        <v>25364</v>
      </c>
      <c r="CB5772">
        <v>192</v>
      </c>
      <c r="CC5772" t="s">
        <v>14370</v>
      </c>
      <c r="CD5772">
        <v>3</v>
      </c>
      <c r="CE5772">
        <v>21</v>
      </c>
      <c r="CF5772" t="s">
        <v>130739</v>
      </c>
      <c r="CG5772" t="s">
        <v>130740</v>
      </c>
      <c r="CH5772">
        <v>2</v>
      </c>
      <c r="CI5772" t="s">
        <v>21450</v>
      </c>
      <c r="CJ5772" t="s">
        <v>130741</v>
      </c>
      <c r="CK5772">
        <v>10</v>
      </c>
      <c r="CL5772" t="s">
        <v>130742</v>
      </c>
      <c r="CM5772" t="s">
        <v>130743</v>
      </c>
      <c r="CN5772" t="s">
        <v>9526</v>
      </c>
      <c r="CO5772" t="s">
        <v>48209</v>
      </c>
      <c r="CP5772" t="s">
        <v>52754</v>
      </c>
      <c r="CQ5772" t="s">
        <v>4417</v>
      </c>
      <c r="CR5772" t="s">
        <v>5334</v>
      </c>
    </row>
    <row r="5773" spans="1:96" x14ac:dyDescent="0.3">
      <c r="A5773" t="s">
        <v>57</v>
      </c>
      <c r="B5773">
        <v>27</v>
      </c>
      <c r="C5773" t="s">
        <v>130744</v>
      </c>
      <c r="D5773" t="s">
        <v>130745</v>
      </c>
      <c r="E5773">
        <v>60</v>
      </c>
      <c r="F5773" t="s">
        <v>130746</v>
      </c>
      <c r="G5773" t="s">
        <v>130747</v>
      </c>
      <c r="H5773" t="s">
        <v>130748</v>
      </c>
      <c r="I5773" t="s">
        <v>130749</v>
      </c>
      <c r="J5773">
        <v>15</v>
      </c>
      <c r="K5773">
        <v>2024</v>
      </c>
      <c r="L5773">
        <v>7</v>
      </c>
      <c r="M5773" t="s">
        <v>64</v>
      </c>
      <c r="N5773" s="1">
        <v>45474</v>
      </c>
      <c r="O5773">
        <v>202407</v>
      </c>
      <c r="P5773">
        <v>29</v>
      </c>
      <c r="Q5773">
        <v>2</v>
      </c>
      <c r="R5773">
        <v>3</v>
      </c>
      <c r="S5773">
        <v>2</v>
      </c>
      <c r="T5773" t="s">
        <v>20299</v>
      </c>
      <c r="U5773" t="s">
        <v>85</v>
      </c>
      <c r="V5773" t="s">
        <v>29587</v>
      </c>
      <c r="W5773" t="s">
        <v>4253</v>
      </c>
      <c r="X5773" t="s">
        <v>13451</v>
      </c>
      <c r="Y5773" t="s">
        <v>130750</v>
      </c>
      <c r="Z5773" t="s">
        <v>130751</v>
      </c>
      <c r="AA5773" t="s">
        <v>19500</v>
      </c>
      <c r="AB5773" t="s">
        <v>5532</v>
      </c>
      <c r="AC5773" t="s">
        <v>92</v>
      </c>
      <c r="AD5773" t="s">
        <v>13945</v>
      </c>
      <c r="AE5773" t="s">
        <v>130752</v>
      </c>
      <c r="AF5773" t="s">
        <v>130748</v>
      </c>
      <c r="AG5773" t="s">
        <v>19417</v>
      </c>
      <c r="AH5773" t="s">
        <v>151</v>
      </c>
      <c r="AI5773" t="s">
        <v>20864</v>
      </c>
      <c r="AJ5773" t="s">
        <v>92</v>
      </c>
      <c r="AK5773" t="s">
        <v>94</v>
      </c>
      <c r="AL5773" t="s">
        <v>20011</v>
      </c>
      <c r="AM5773" t="s">
        <v>19434</v>
      </c>
      <c r="AN5773" t="s">
        <v>208</v>
      </c>
      <c r="AO5773" t="s">
        <v>100</v>
      </c>
      <c r="AP5773" t="s">
        <v>20012</v>
      </c>
      <c r="AQ5773" t="s">
        <v>19934</v>
      </c>
      <c r="AR5773" s="1">
        <v>45488</v>
      </c>
      <c r="AS5773" t="s">
        <v>20011</v>
      </c>
      <c r="AT5773" t="s">
        <v>20013</v>
      </c>
      <c r="AU5773" t="s">
        <v>19434</v>
      </c>
      <c r="AV5773" t="s">
        <v>19574</v>
      </c>
      <c r="AW5773" t="s">
        <v>20014</v>
      </c>
      <c r="AX5773" t="s">
        <v>20015</v>
      </c>
      <c r="AY5773" t="s">
        <v>208</v>
      </c>
      <c r="AZ5773" t="s">
        <v>3096</v>
      </c>
      <c r="BA5773" t="s">
        <v>46804</v>
      </c>
      <c r="BB5773" t="s">
        <v>130753</v>
      </c>
      <c r="BC5773" t="s">
        <v>16361</v>
      </c>
      <c r="BD5773">
        <v>7045</v>
      </c>
      <c r="BE5773" t="s">
        <v>193</v>
      </c>
      <c r="BF5773" t="s">
        <v>19443</v>
      </c>
      <c r="BG5773" t="s">
        <v>19515</v>
      </c>
      <c r="BH5773" t="s">
        <v>19547</v>
      </c>
      <c r="BI5773" t="s">
        <v>130754</v>
      </c>
      <c r="BJ5773">
        <v>27</v>
      </c>
      <c r="BK5773" t="s">
        <v>130755</v>
      </c>
      <c r="BL5773" t="s">
        <v>130748</v>
      </c>
      <c r="BM5773">
        <v>264</v>
      </c>
      <c r="BN5773" t="s">
        <v>130755</v>
      </c>
      <c r="BO5773" t="s">
        <v>130748</v>
      </c>
      <c r="BP5773" t="s">
        <v>130745</v>
      </c>
      <c r="BQ5773" t="s">
        <v>130744</v>
      </c>
      <c r="BR5773">
        <v>60</v>
      </c>
      <c r="BS5773" t="s">
        <v>130746</v>
      </c>
      <c r="BT5773" t="s">
        <v>130747</v>
      </c>
      <c r="BU5773" t="s">
        <v>13866</v>
      </c>
      <c r="BV5773" t="s">
        <v>130756</v>
      </c>
      <c r="BW5773">
        <v>6</v>
      </c>
      <c r="BX5773" t="s">
        <v>1075</v>
      </c>
      <c r="BY5773" t="s">
        <v>10839</v>
      </c>
      <c r="BZ5773" t="s">
        <v>16129</v>
      </c>
      <c r="CA5773" t="s">
        <v>21398</v>
      </c>
      <c r="CB5773">
        <v>264</v>
      </c>
      <c r="CC5773" t="s">
        <v>13519</v>
      </c>
      <c r="CD5773">
        <v>25</v>
      </c>
      <c r="CE5773">
        <v>44</v>
      </c>
      <c r="CF5773" t="s">
        <v>130757</v>
      </c>
      <c r="CG5773" t="s">
        <v>130758</v>
      </c>
      <c r="CH5773">
        <v>22</v>
      </c>
      <c r="CI5773" t="s">
        <v>746</v>
      </c>
      <c r="CJ5773" t="s">
        <v>130759</v>
      </c>
      <c r="CK5773">
        <v>18</v>
      </c>
      <c r="CL5773" t="s">
        <v>130760</v>
      </c>
      <c r="CM5773" t="s">
        <v>130761</v>
      </c>
      <c r="CN5773" t="s">
        <v>14257</v>
      </c>
      <c r="CO5773" t="s">
        <v>130762</v>
      </c>
      <c r="CP5773" t="s">
        <v>14523</v>
      </c>
      <c r="CQ5773" t="s">
        <v>9000</v>
      </c>
      <c r="CR5773" t="s">
        <v>8350</v>
      </c>
    </row>
    <row r="5774" spans="1:96" x14ac:dyDescent="0.3">
      <c r="A5774" t="s">
        <v>55</v>
      </c>
      <c r="B5774">
        <v>46</v>
      </c>
      <c r="C5774" t="s">
        <v>130763</v>
      </c>
      <c r="D5774" t="s">
        <v>130764</v>
      </c>
      <c r="E5774">
        <v>38</v>
      </c>
      <c r="F5774" t="s">
        <v>130765</v>
      </c>
      <c r="G5774" t="s">
        <v>130766</v>
      </c>
      <c r="H5774" t="s">
        <v>130767</v>
      </c>
      <c r="I5774" t="s">
        <v>130768</v>
      </c>
      <c r="J5774">
        <v>12</v>
      </c>
      <c r="K5774">
        <v>2023</v>
      </c>
      <c r="L5774">
        <v>10</v>
      </c>
      <c r="M5774" t="s">
        <v>67</v>
      </c>
      <c r="N5774" s="1">
        <v>45200</v>
      </c>
      <c r="O5774">
        <v>202310</v>
      </c>
      <c r="P5774">
        <v>41</v>
      </c>
      <c r="Q5774">
        <v>2</v>
      </c>
      <c r="R5774">
        <v>4</v>
      </c>
      <c r="S5774">
        <v>2</v>
      </c>
      <c r="T5774" t="s">
        <v>19534</v>
      </c>
      <c r="U5774" t="s">
        <v>26433</v>
      </c>
      <c r="V5774" t="s">
        <v>5207</v>
      </c>
      <c r="W5774" t="s">
        <v>6206</v>
      </c>
      <c r="X5774" t="s">
        <v>6578</v>
      </c>
      <c r="Y5774" t="s">
        <v>17758</v>
      </c>
      <c r="Z5774" t="s">
        <v>130769</v>
      </c>
      <c r="AA5774" t="s">
        <v>19430</v>
      </c>
      <c r="AB5774" t="s">
        <v>1299</v>
      </c>
      <c r="AC5774" t="s">
        <v>92</v>
      </c>
      <c r="AD5774" t="s">
        <v>26874</v>
      </c>
      <c r="AE5774" t="s">
        <v>130770</v>
      </c>
      <c r="AF5774" t="s">
        <v>130767</v>
      </c>
      <c r="AG5774" t="s">
        <v>19417</v>
      </c>
      <c r="AH5774" t="s">
        <v>193</v>
      </c>
      <c r="AI5774" t="s">
        <v>20830</v>
      </c>
      <c r="AJ5774" t="s">
        <v>92</v>
      </c>
      <c r="AK5774" t="s">
        <v>94</v>
      </c>
      <c r="AL5774" t="s">
        <v>19468</v>
      </c>
      <c r="AM5774" t="s">
        <v>19469</v>
      </c>
      <c r="AN5774" t="s">
        <v>208</v>
      </c>
      <c r="AO5774" t="s">
        <v>97</v>
      </c>
      <c r="AP5774" t="s">
        <v>19471</v>
      </c>
      <c r="AQ5774" t="s">
        <v>19436</v>
      </c>
      <c r="AR5774" s="1">
        <v>45211</v>
      </c>
      <c r="AS5774" t="s">
        <v>19468</v>
      </c>
      <c r="AT5774" t="s">
        <v>19473</v>
      </c>
      <c r="AU5774" t="s">
        <v>19469</v>
      </c>
      <c r="AV5774" t="s">
        <v>19474</v>
      </c>
      <c r="AW5774" t="s">
        <v>19475</v>
      </c>
      <c r="AX5774" t="s">
        <v>19476</v>
      </c>
      <c r="AY5774" t="s">
        <v>208</v>
      </c>
      <c r="AZ5774" t="s">
        <v>252</v>
      </c>
      <c r="BA5774" t="s">
        <v>31231</v>
      </c>
      <c r="BB5774" t="s">
        <v>130771</v>
      </c>
      <c r="BC5774" t="s">
        <v>130772</v>
      </c>
      <c r="BD5774">
        <v>7014</v>
      </c>
      <c r="BE5774" t="s">
        <v>151</v>
      </c>
      <c r="BF5774" t="s">
        <v>19479</v>
      </c>
      <c r="BG5774" t="s">
        <v>19515</v>
      </c>
      <c r="BH5774" t="s">
        <v>19445</v>
      </c>
      <c r="BI5774" t="s">
        <v>130773</v>
      </c>
      <c r="BJ5774">
        <v>46</v>
      </c>
      <c r="BK5774" t="s">
        <v>130774</v>
      </c>
      <c r="BL5774" t="s">
        <v>130767</v>
      </c>
      <c r="BM5774">
        <v>295</v>
      </c>
      <c r="BN5774" t="s">
        <v>130774</v>
      </c>
      <c r="BO5774" t="s">
        <v>130767</v>
      </c>
      <c r="BP5774" t="s">
        <v>130764</v>
      </c>
      <c r="BQ5774" t="s">
        <v>130763</v>
      </c>
      <c r="BR5774">
        <v>38</v>
      </c>
      <c r="BS5774" t="s">
        <v>130765</v>
      </c>
      <c r="BT5774" t="s">
        <v>130766</v>
      </c>
      <c r="BU5774" t="s">
        <v>20732</v>
      </c>
      <c r="BV5774" t="s">
        <v>130775</v>
      </c>
      <c r="BW5774">
        <v>8</v>
      </c>
      <c r="BX5774" t="s">
        <v>2442</v>
      </c>
      <c r="BY5774" t="s">
        <v>130776</v>
      </c>
      <c r="BZ5774" t="s">
        <v>16922</v>
      </c>
      <c r="CA5774" t="s">
        <v>19777</v>
      </c>
      <c r="CB5774">
        <v>295</v>
      </c>
      <c r="CC5774" t="s">
        <v>25004</v>
      </c>
      <c r="CD5774">
        <v>12</v>
      </c>
      <c r="CE5774">
        <v>46</v>
      </c>
      <c r="CF5774" t="s">
        <v>130777</v>
      </c>
      <c r="CG5774" t="s">
        <v>130767</v>
      </c>
      <c r="CH5774">
        <v>14</v>
      </c>
      <c r="CI5774" t="s">
        <v>5313</v>
      </c>
      <c r="CJ5774" t="s">
        <v>130778</v>
      </c>
      <c r="CK5774">
        <v>18</v>
      </c>
      <c r="CL5774" t="s">
        <v>130779</v>
      </c>
      <c r="CM5774" t="s">
        <v>130780</v>
      </c>
      <c r="CN5774" t="s">
        <v>18960</v>
      </c>
      <c r="CO5774" t="s">
        <v>10289</v>
      </c>
      <c r="CP5774" t="s">
        <v>130781</v>
      </c>
      <c r="CQ5774" t="s">
        <v>5492</v>
      </c>
      <c r="CR5774" t="s">
        <v>4073</v>
      </c>
    </row>
    <row r="5775" spans="1:96" x14ac:dyDescent="0.3">
      <c r="A5775" t="s">
        <v>52</v>
      </c>
      <c r="B5775">
        <v>11</v>
      </c>
      <c r="C5775" t="s">
        <v>130782</v>
      </c>
      <c r="D5775" t="s">
        <v>130783</v>
      </c>
      <c r="E5775">
        <v>52</v>
      </c>
      <c r="F5775" t="s">
        <v>130784</v>
      </c>
      <c r="G5775" t="s">
        <v>130785</v>
      </c>
      <c r="H5775" t="s">
        <v>130786</v>
      </c>
      <c r="I5775" t="s">
        <v>130787</v>
      </c>
      <c r="J5775">
        <v>15</v>
      </c>
      <c r="K5775">
        <v>2025</v>
      </c>
      <c r="L5775">
        <v>4</v>
      </c>
      <c r="M5775" t="s">
        <v>65</v>
      </c>
      <c r="N5775" s="1">
        <v>45748</v>
      </c>
      <c r="O5775">
        <v>202504</v>
      </c>
      <c r="P5775">
        <v>15</v>
      </c>
      <c r="Q5775">
        <v>2</v>
      </c>
      <c r="R5775">
        <v>2</v>
      </c>
      <c r="S5775">
        <v>1</v>
      </c>
      <c r="T5775" t="s">
        <v>19656</v>
      </c>
      <c r="U5775" t="s">
        <v>21308</v>
      </c>
      <c r="V5775" t="s">
        <v>11062</v>
      </c>
      <c r="W5775" t="s">
        <v>7512</v>
      </c>
      <c r="X5775" t="s">
        <v>477</v>
      </c>
      <c r="Y5775" t="s">
        <v>64002</v>
      </c>
      <c r="Z5775" t="s">
        <v>130788</v>
      </c>
      <c r="AA5775" t="s">
        <v>19500</v>
      </c>
      <c r="AB5775" t="s">
        <v>16276</v>
      </c>
      <c r="AC5775" t="s">
        <v>92</v>
      </c>
      <c r="AD5775" t="s">
        <v>13983</v>
      </c>
      <c r="AE5775" t="s">
        <v>130789</v>
      </c>
      <c r="AF5775" t="s">
        <v>130786</v>
      </c>
      <c r="AG5775" t="s">
        <v>19417</v>
      </c>
      <c r="AH5775" t="s">
        <v>151</v>
      </c>
      <c r="AI5775" t="s">
        <v>31284</v>
      </c>
      <c r="AJ5775" t="s">
        <v>92</v>
      </c>
      <c r="AK5775" t="s">
        <v>94</v>
      </c>
      <c r="AL5775" t="s">
        <v>19570</v>
      </c>
      <c r="AM5775" t="s">
        <v>19571</v>
      </c>
      <c r="AN5775" t="s">
        <v>208</v>
      </c>
      <c r="AO5775" t="s">
        <v>97</v>
      </c>
      <c r="AP5775" t="s">
        <v>19572</v>
      </c>
      <c r="AQ5775" t="s">
        <v>19436</v>
      </c>
      <c r="AR5775" s="1">
        <v>45762</v>
      </c>
      <c r="AS5775" t="s">
        <v>19570</v>
      </c>
      <c r="AT5775" t="s">
        <v>19573</v>
      </c>
      <c r="AU5775" t="s">
        <v>19571</v>
      </c>
      <c r="AV5775" t="s">
        <v>19574</v>
      </c>
      <c r="AW5775" t="s">
        <v>19575</v>
      </c>
      <c r="AX5775" t="s">
        <v>19576</v>
      </c>
      <c r="AY5775" t="s">
        <v>208</v>
      </c>
      <c r="AZ5775" t="s">
        <v>461</v>
      </c>
      <c r="BA5775" t="s">
        <v>130790</v>
      </c>
      <c r="BB5775" t="s">
        <v>108796</v>
      </c>
      <c r="BC5775" t="s">
        <v>130791</v>
      </c>
      <c r="BD5775">
        <v>7015</v>
      </c>
      <c r="BE5775" t="s">
        <v>193</v>
      </c>
      <c r="BF5775" t="s">
        <v>19479</v>
      </c>
      <c r="BG5775" t="s">
        <v>19444</v>
      </c>
      <c r="BH5775" t="s">
        <v>19547</v>
      </c>
      <c r="BI5775" t="s">
        <v>130792</v>
      </c>
      <c r="BJ5775">
        <v>11</v>
      </c>
      <c r="BK5775" t="s">
        <v>130793</v>
      </c>
      <c r="BL5775" t="s">
        <v>130786</v>
      </c>
      <c r="BM5775">
        <v>77</v>
      </c>
      <c r="BN5775" t="s">
        <v>130793</v>
      </c>
      <c r="BO5775" t="s">
        <v>130786</v>
      </c>
      <c r="BP5775" t="s">
        <v>130783</v>
      </c>
      <c r="BQ5775" t="s">
        <v>130782</v>
      </c>
      <c r="BR5775">
        <v>52</v>
      </c>
      <c r="BS5775" t="s">
        <v>130784</v>
      </c>
      <c r="BT5775" t="s">
        <v>130785</v>
      </c>
      <c r="BU5775" t="s">
        <v>14761</v>
      </c>
      <c r="BV5775" t="s">
        <v>130794</v>
      </c>
      <c r="BW5775">
        <v>8</v>
      </c>
      <c r="BX5775" t="s">
        <v>22731</v>
      </c>
      <c r="BY5775" t="s">
        <v>6752</v>
      </c>
      <c r="BZ5775" t="s">
        <v>5129</v>
      </c>
      <c r="CA5775" t="s">
        <v>22125</v>
      </c>
      <c r="CB5775">
        <v>77</v>
      </c>
      <c r="CC5775" t="s">
        <v>13762</v>
      </c>
      <c r="CD5775">
        <v>12</v>
      </c>
      <c r="CE5775">
        <v>39</v>
      </c>
      <c r="CF5775" t="s">
        <v>130795</v>
      </c>
      <c r="CG5775" t="s">
        <v>130796</v>
      </c>
      <c r="CH5775">
        <v>5</v>
      </c>
      <c r="CI5775" t="s">
        <v>8820</v>
      </c>
      <c r="CJ5775" t="s">
        <v>130797</v>
      </c>
      <c r="CK5775">
        <v>8</v>
      </c>
      <c r="CL5775" t="s">
        <v>130798</v>
      </c>
      <c r="CM5775" t="s">
        <v>130799</v>
      </c>
      <c r="CN5775" t="s">
        <v>8128</v>
      </c>
      <c r="CO5775" t="s">
        <v>35675</v>
      </c>
      <c r="CP5775" t="s">
        <v>13096</v>
      </c>
      <c r="CQ5775" t="s">
        <v>1007</v>
      </c>
      <c r="CR5775" t="s">
        <v>13657</v>
      </c>
    </row>
    <row r="5776" spans="1:96" x14ac:dyDescent="0.3">
      <c r="A5776" t="s">
        <v>53</v>
      </c>
      <c r="B5776">
        <v>29</v>
      </c>
      <c r="C5776" t="s">
        <v>130800</v>
      </c>
      <c r="D5776" t="s">
        <v>130801</v>
      </c>
      <c r="E5776">
        <v>27</v>
      </c>
      <c r="F5776" t="s">
        <v>130802</v>
      </c>
      <c r="G5776" t="s">
        <v>130803</v>
      </c>
      <c r="H5776" t="s">
        <v>130804</v>
      </c>
      <c r="I5776" t="s">
        <v>130805</v>
      </c>
      <c r="J5776">
        <v>12</v>
      </c>
      <c r="K5776">
        <v>2024</v>
      </c>
      <c r="L5776">
        <v>12</v>
      </c>
      <c r="M5776" t="s">
        <v>67</v>
      </c>
      <c r="N5776" s="1">
        <v>45627</v>
      </c>
      <c r="O5776">
        <v>202412</v>
      </c>
      <c r="P5776">
        <v>50</v>
      </c>
      <c r="Q5776">
        <v>2</v>
      </c>
      <c r="R5776">
        <v>4</v>
      </c>
      <c r="S5776">
        <v>2</v>
      </c>
      <c r="T5776" t="s">
        <v>19711</v>
      </c>
      <c r="U5776" t="s">
        <v>74</v>
      </c>
      <c r="V5776" t="s">
        <v>10154</v>
      </c>
      <c r="W5776" t="s">
        <v>11383</v>
      </c>
      <c r="X5776" t="s">
        <v>3835</v>
      </c>
      <c r="Y5776" t="s">
        <v>130806</v>
      </c>
      <c r="Z5776" t="s">
        <v>130807</v>
      </c>
      <c r="AA5776" t="s">
        <v>19632</v>
      </c>
      <c r="AB5776" t="s">
        <v>11558</v>
      </c>
      <c r="AC5776" t="s">
        <v>93</v>
      </c>
      <c r="AD5776" t="s">
        <v>4426</v>
      </c>
      <c r="AE5776" t="s">
        <v>130808</v>
      </c>
      <c r="AF5776" t="s">
        <v>130804</v>
      </c>
      <c r="AG5776" t="s">
        <v>19417</v>
      </c>
      <c r="AH5776" t="s">
        <v>151</v>
      </c>
      <c r="AI5776" t="s">
        <v>19690</v>
      </c>
      <c r="AJ5776" t="s">
        <v>92</v>
      </c>
      <c r="AK5776" t="s">
        <v>59</v>
      </c>
      <c r="AL5776" t="s">
        <v>19503</v>
      </c>
      <c r="AM5776" t="s">
        <v>19504</v>
      </c>
      <c r="AN5776" t="s">
        <v>19470</v>
      </c>
      <c r="AO5776" t="s">
        <v>100</v>
      </c>
      <c r="AP5776" t="s">
        <v>19505</v>
      </c>
      <c r="AQ5776" t="s">
        <v>19472</v>
      </c>
      <c r="AR5776" s="1">
        <v>45638</v>
      </c>
      <c r="AS5776" t="s">
        <v>19503</v>
      </c>
      <c r="AT5776" t="s">
        <v>19507</v>
      </c>
      <c r="AU5776" t="s">
        <v>19504</v>
      </c>
      <c r="AV5776" t="s">
        <v>19508</v>
      </c>
      <c r="AW5776" t="s">
        <v>19509</v>
      </c>
      <c r="AX5776" t="s">
        <v>19510</v>
      </c>
      <c r="AY5776" t="s">
        <v>19470</v>
      </c>
      <c r="AZ5776" t="s">
        <v>331</v>
      </c>
      <c r="BA5776" t="s">
        <v>130809</v>
      </c>
      <c r="BB5776" t="s">
        <v>130810</v>
      </c>
      <c r="BC5776" t="s">
        <v>11059</v>
      </c>
      <c r="BD5776">
        <v>7022</v>
      </c>
      <c r="BE5776" t="s">
        <v>151</v>
      </c>
      <c r="BF5776" t="s">
        <v>19443</v>
      </c>
      <c r="BG5776" t="s">
        <v>19444</v>
      </c>
      <c r="BH5776" t="s">
        <v>19547</v>
      </c>
      <c r="BI5776" t="s">
        <v>130811</v>
      </c>
      <c r="BJ5776">
        <v>29</v>
      </c>
      <c r="BK5776" t="s">
        <v>130812</v>
      </c>
      <c r="BL5776" t="s">
        <v>130804</v>
      </c>
      <c r="BM5776">
        <v>335</v>
      </c>
      <c r="BN5776" t="s">
        <v>130812</v>
      </c>
      <c r="BO5776" t="s">
        <v>130804</v>
      </c>
      <c r="BP5776" t="s">
        <v>130801</v>
      </c>
      <c r="BQ5776" t="s">
        <v>130800</v>
      </c>
      <c r="BR5776">
        <v>27</v>
      </c>
      <c r="BS5776" t="s">
        <v>130802</v>
      </c>
      <c r="BT5776" t="s">
        <v>130803</v>
      </c>
      <c r="BU5776" t="s">
        <v>337</v>
      </c>
      <c r="BV5776" t="s">
        <v>130813</v>
      </c>
      <c r="BW5776">
        <v>4</v>
      </c>
      <c r="BX5776" t="s">
        <v>27190</v>
      </c>
      <c r="BY5776" t="s">
        <v>46298</v>
      </c>
      <c r="BZ5776" t="s">
        <v>130814</v>
      </c>
      <c r="CA5776" t="s">
        <v>20837</v>
      </c>
      <c r="CB5776">
        <v>335</v>
      </c>
      <c r="CC5776" t="s">
        <v>664</v>
      </c>
      <c r="CD5776">
        <v>5</v>
      </c>
      <c r="CE5776">
        <v>41</v>
      </c>
      <c r="CF5776" t="s">
        <v>130815</v>
      </c>
      <c r="CG5776" t="s">
        <v>130816</v>
      </c>
      <c r="CH5776">
        <v>12</v>
      </c>
      <c r="CI5776" t="s">
        <v>7069</v>
      </c>
      <c r="CJ5776" t="s">
        <v>130817</v>
      </c>
      <c r="CK5776">
        <v>0</v>
      </c>
      <c r="CL5776" t="s">
        <v>130818</v>
      </c>
      <c r="CM5776" t="s">
        <v>130819</v>
      </c>
      <c r="CN5776" t="s">
        <v>47348</v>
      </c>
      <c r="CO5776" t="s">
        <v>14873</v>
      </c>
      <c r="CP5776" t="s">
        <v>11138</v>
      </c>
      <c r="CQ5776" t="s">
        <v>5803</v>
      </c>
      <c r="CR5776" t="s">
        <v>5430</v>
      </c>
    </row>
    <row r="5777" spans="1:96" x14ac:dyDescent="0.3">
      <c r="A5777" t="s">
        <v>56</v>
      </c>
      <c r="B5777">
        <v>37</v>
      </c>
      <c r="C5777" t="s">
        <v>130820</v>
      </c>
      <c r="D5777" t="s">
        <v>130821</v>
      </c>
      <c r="E5777">
        <v>20</v>
      </c>
      <c r="F5777" t="s">
        <v>130822</v>
      </c>
      <c r="G5777" t="s">
        <v>130823</v>
      </c>
      <c r="H5777" t="s">
        <v>130824</v>
      </c>
      <c r="I5777" t="s">
        <v>130825</v>
      </c>
      <c r="J5777">
        <v>5</v>
      </c>
      <c r="K5777">
        <v>2023</v>
      </c>
      <c r="L5777">
        <v>1</v>
      </c>
      <c r="M5777" t="s">
        <v>67</v>
      </c>
      <c r="N5777" s="1">
        <v>44927</v>
      </c>
      <c r="O5777">
        <v>202301</v>
      </c>
      <c r="P5777">
        <v>1</v>
      </c>
      <c r="Q5777">
        <v>1</v>
      </c>
      <c r="R5777">
        <v>1</v>
      </c>
      <c r="S5777">
        <v>1</v>
      </c>
      <c r="T5777" t="s">
        <v>19685</v>
      </c>
      <c r="U5777" t="s">
        <v>21362</v>
      </c>
      <c r="V5777" t="s">
        <v>50503</v>
      </c>
      <c r="W5777" t="s">
        <v>15600</v>
      </c>
      <c r="X5777" t="s">
        <v>12580</v>
      </c>
      <c r="Y5777" t="s">
        <v>130826</v>
      </c>
      <c r="Z5777" t="s">
        <v>130827</v>
      </c>
      <c r="AA5777" t="s">
        <v>190</v>
      </c>
      <c r="AB5777" t="s">
        <v>30238</v>
      </c>
      <c r="AC5777" t="s">
        <v>89</v>
      </c>
      <c r="AD5777" t="s">
        <v>4875</v>
      </c>
      <c r="AE5777" t="s">
        <v>130828</v>
      </c>
      <c r="AF5777" t="s">
        <v>130824</v>
      </c>
      <c r="AG5777" t="s">
        <v>19417</v>
      </c>
      <c r="AH5777" t="s">
        <v>91</v>
      </c>
      <c r="AI5777" t="s">
        <v>19878</v>
      </c>
      <c r="AJ5777" t="s">
        <v>60</v>
      </c>
      <c r="AK5777" t="s">
        <v>94</v>
      </c>
      <c r="AL5777" t="s">
        <v>19570</v>
      </c>
      <c r="AM5777" t="s">
        <v>19571</v>
      </c>
      <c r="AN5777" t="s">
        <v>208</v>
      </c>
      <c r="AO5777" t="s">
        <v>97</v>
      </c>
      <c r="AP5777" t="s">
        <v>19572</v>
      </c>
      <c r="AQ5777" t="s">
        <v>19717</v>
      </c>
      <c r="AR5777" s="1">
        <v>44931</v>
      </c>
      <c r="AS5777" t="s">
        <v>19570</v>
      </c>
      <c r="AT5777" t="s">
        <v>19573</v>
      </c>
      <c r="AU5777" t="s">
        <v>19571</v>
      </c>
      <c r="AV5777" t="s">
        <v>19574</v>
      </c>
      <c r="AW5777" t="s">
        <v>19575</v>
      </c>
      <c r="AX5777" t="s">
        <v>19576</v>
      </c>
      <c r="AY5777" t="s">
        <v>208</v>
      </c>
      <c r="AZ5777" t="s">
        <v>684</v>
      </c>
      <c r="BA5777" t="s">
        <v>148</v>
      </c>
      <c r="BB5777" t="s">
        <v>130829</v>
      </c>
      <c r="BC5777" t="s">
        <v>130830</v>
      </c>
      <c r="BD5777">
        <v>7006</v>
      </c>
      <c r="BE5777" t="s">
        <v>193</v>
      </c>
      <c r="BF5777" t="s">
        <v>19514</v>
      </c>
      <c r="BG5777" t="s">
        <v>19515</v>
      </c>
      <c r="BH5777" t="s">
        <v>19547</v>
      </c>
      <c r="BI5777" t="s">
        <v>130831</v>
      </c>
      <c r="BJ5777">
        <v>37</v>
      </c>
      <c r="BK5777" t="s">
        <v>130832</v>
      </c>
      <c r="BL5777" t="s">
        <v>130824</v>
      </c>
      <c r="BM5777">
        <v>117</v>
      </c>
      <c r="BN5777" t="s">
        <v>130832</v>
      </c>
      <c r="BO5777" t="s">
        <v>130824</v>
      </c>
      <c r="BP5777" t="s">
        <v>130821</v>
      </c>
      <c r="BQ5777" t="s">
        <v>130820</v>
      </c>
      <c r="BR5777">
        <v>20</v>
      </c>
      <c r="BS5777" t="s">
        <v>130822</v>
      </c>
      <c r="BT5777" t="s">
        <v>130823</v>
      </c>
      <c r="BU5777" t="s">
        <v>22731</v>
      </c>
      <c r="BV5777" t="s">
        <v>130833</v>
      </c>
      <c r="BW5777">
        <v>7</v>
      </c>
      <c r="BX5777" t="s">
        <v>21474</v>
      </c>
      <c r="BY5777" t="s">
        <v>18517</v>
      </c>
      <c r="BZ5777" t="s">
        <v>3953</v>
      </c>
      <c r="CA5777" t="s">
        <v>1792</v>
      </c>
      <c r="CB5777">
        <v>117</v>
      </c>
      <c r="CC5777" t="s">
        <v>6152</v>
      </c>
      <c r="CD5777">
        <v>11</v>
      </c>
      <c r="CE5777">
        <v>36</v>
      </c>
      <c r="CF5777" t="s">
        <v>130834</v>
      </c>
      <c r="CG5777" t="s">
        <v>130835</v>
      </c>
      <c r="CH5777">
        <v>8</v>
      </c>
      <c r="CI5777" t="s">
        <v>24376</v>
      </c>
      <c r="CJ5777" t="s">
        <v>130836</v>
      </c>
      <c r="CK5777">
        <v>9</v>
      </c>
      <c r="CL5777" t="s">
        <v>130837</v>
      </c>
      <c r="CM5777" t="s">
        <v>130838</v>
      </c>
      <c r="CN5777" t="s">
        <v>55202</v>
      </c>
      <c r="CO5777" t="s">
        <v>16891</v>
      </c>
      <c r="CP5777" t="s">
        <v>81671</v>
      </c>
      <c r="CQ5777" t="s">
        <v>3418</v>
      </c>
      <c r="CR5777" t="s">
        <v>7663</v>
      </c>
    </row>
    <row r="5778" spans="1:96" x14ac:dyDescent="0.3">
      <c r="A5778" t="s">
        <v>53</v>
      </c>
      <c r="B5778">
        <v>25</v>
      </c>
      <c r="C5778" t="s">
        <v>130839</v>
      </c>
      <c r="D5778" t="s">
        <v>130840</v>
      </c>
      <c r="E5778">
        <v>14</v>
      </c>
      <c r="F5778" t="s">
        <v>130841</v>
      </c>
      <c r="G5778" t="s">
        <v>130842</v>
      </c>
      <c r="H5778" t="s">
        <v>130843</v>
      </c>
      <c r="I5778" t="s">
        <v>130844</v>
      </c>
      <c r="J5778">
        <v>3</v>
      </c>
      <c r="K5778">
        <v>2025</v>
      </c>
      <c r="L5778">
        <v>3</v>
      </c>
      <c r="M5778" t="s">
        <v>64</v>
      </c>
      <c r="N5778" s="1">
        <v>45717</v>
      </c>
      <c r="O5778">
        <v>202503</v>
      </c>
      <c r="P5778">
        <v>9</v>
      </c>
      <c r="Q5778">
        <v>1</v>
      </c>
      <c r="R5778">
        <v>1</v>
      </c>
      <c r="S5778">
        <v>1</v>
      </c>
      <c r="T5778" t="s">
        <v>19766</v>
      </c>
      <c r="U5778" t="s">
        <v>23649</v>
      </c>
      <c r="V5778" t="s">
        <v>251</v>
      </c>
      <c r="W5778" t="s">
        <v>2384</v>
      </c>
      <c r="X5778" t="s">
        <v>4674</v>
      </c>
      <c r="Y5778" t="s">
        <v>130845</v>
      </c>
      <c r="Z5778" t="s">
        <v>130846</v>
      </c>
      <c r="AA5778" t="s">
        <v>190</v>
      </c>
      <c r="AB5778" t="s">
        <v>7936</v>
      </c>
      <c r="AC5778" t="s">
        <v>93</v>
      </c>
      <c r="AD5778" t="s">
        <v>14327</v>
      </c>
      <c r="AE5778" t="s">
        <v>130847</v>
      </c>
      <c r="AF5778" t="s">
        <v>130843</v>
      </c>
      <c r="AG5778" t="s">
        <v>19417</v>
      </c>
      <c r="AH5778" t="s">
        <v>193</v>
      </c>
      <c r="AI5778" t="s">
        <v>20096</v>
      </c>
      <c r="AJ5778" t="s">
        <v>92</v>
      </c>
      <c r="AK5778" t="s">
        <v>98</v>
      </c>
      <c r="AL5778" t="s">
        <v>19601</v>
      </c>
      <c r="AM5778" t="s">
        <v>19434</v>
      </c>
      <c r="AN5778" t="s">
        <v>19470</v>
      </c>
      <c r="AO5778" t="s">
        <v>96</v>
      </c>
      <c r="AP5778" t="s">
        <v>19602</v>
      </c>
      <c r="AQ5778" t="s">
        <v>19934</v>
      </c>
      <c r="AR5778" s="1">
        <v>45719</v>
      </c>
      <c r="AS5778" t="s">
        <v>19601</v>
      </c>
      <c r="AT5778" t="s">
        <v>19603</v>
      </c>
      <c r="AU5778" t="s">
        <v>19434</v>
      </c>
      <c r="AV5778" t="s">
        <v>19438</v>
      </c>
      <c r="AW5778" t="s">
        <v>19604</v>
      </c>
      <c r="AX5778" t="s">
        <v>19605</v>
      </c>
      <c r="AY5778" t="s">
        <v>19470</v>
      </c>
      <c r="AZ5778" t="s">
        <v>404</v>
      </c>
      <c r="BA5778" t="s">
        <v>49106</v>
      </c>
      <c r="BB5778" t="s">
        <v>130848</v>
      </c>
      <c r="BC5778" t="s">
        <v>11221</v>
      </c>
      <c r="BD5778">
        <v>7096</v>
      </c>
      <c r="BE5778" t="s">
        <v>227</v>
      </c>
      <c r="BF5778" t="s">
        <v>19479</v>
      </c>
      <c r="BG5778" t="s">
        <v>19515</v>
      </c>
      <c r="BH5778" t="s">
        <v>19547</v>
      </c>
      <c r="BI5778" t="s">
        <v>130849</v>
      </c>
      <c r="BJ5778">
        <v>25</v>
      </c>
      <c r="BK5778" t="s">
        <v>130850</v>
      </c>
      <c r="BL5778" t="s">
        <v>130843</v>
      </c>
      <c r="BM5778">
        <v>191</v>
      </c>
      <c r="BN5778" t="s">
        <v>130850</v>
      </c>
      <c r="BO5778" t="s">
        <v>130843</v>
      </c>
      <c r="BP5778" t="s">
        <v>130840</v>
      </c>
      <c r="BQ5778" t="s">
        <v>130839</v>
      </c>
      <c r="BR5778">
        <v>14</v>
      </c>
      <c r="BS5778" t="s">
        <v>130841</v>
      </c>
      <c r="BT5778" t="s">
        <v>130842</v>
      </c>
      <c r="BU5778" t="s">
        <v>28214</v>
      </c>
      <c r="BV5778" t="s">
        <v>130851</v>
      </c>
      <c r="BW5778">
        <v>6</v>
      </c>
      <c r="BX5778" t="s">
        <v>2661</v>
      </c>
      <c r="BY5778" t="s">
        <v>18456</v>
      </c>
      <c r="BZ5778" t="s">
        <v>100606</v>
      </c>
      <c r="CA5778" t="s">
        <v>4436</v>
      </c>
      <c r="CB5778">
        <v>191</v>
      </c>
      <c r="CC5778" t="s">
        <v>21563</v>
      </c>
      <c r="CD5778">
        <v>29</v>
      </c>
      <c r="CE5778">
        <v>39</v>
      </c>
      <c r="CF5778" t="s">
        <v>130852</v>
      </c>
      <c r="CG5778" t="s">
        <v>130853</v>
      </c>
      <c r="CH5778">
        <v>5</v>
      </c>
      <c r="CI5778" t="s">
        <v>4120</v>
      </c>
      <c r="CJ5778" t="s">
        <v>130854</v>
      </c>
      <c r="CK5778">
        <v>6</v>
      </c>
      <c r="CL5778" t="s">
        <v>130855</v>
      </c>
      <c r="CM5778" t="s">
        <v>130856</v>
      </c>
      <c r="CN5778" t="s">
        <v>130857</v>
      </c>
      <c r="CO5778" t="s">
        <v>5167</v>
      </c>
      <c r="CP5778" t="s">
        <v>22852</v>
      </c>
      <c r="CQ5778" t="s">
        <v>4220</v>
      </c>
      <c r="CR5778" t="s">
        <v>5145</v>
      </c>
    </row>
    <row r="5779" spans="1:96" x14ac:dyDescent="0.3">
      <c r="A5779" t="s">
        <v>57</v>
      </c>
      <c r="B5779">
        <v>39</v>
      </c>
      <c r="C5779" t="s">
        <v>130858</v>
      </c>
      <c r="D5779" t="s">
        <v>130859</v>
      </c>
      <c r="E5779">
        <v>58</v>
      </c>
      <c r="F5779" t="s">
        <v>130860</v>
      </c>
      <c r="G5779" t="s">
        <v>130861</v>
      </c>
      <c r="H5779" t="s">
        <v>130862</v>
      </c>
      <c r="I5779" t="s">
        <v>130863</v>
      </c>
      <c r="J5779">
        <v>22</v>
      </c>
      <c r="K5779">
        <v>2025</v>
      </c>
      <c r="L5779">
        <v>8</v>
      </c>
      <c r="M5779" t="s">
        <v>62</v>
      </c>
      <c r="N5779" s="1">
        <v>45870</v>
      </c>
      <c r="O5779">
        <v>202508</v>
      </c>
      <c r="P5779">
        <v>33</v>
      </c>
      <c r="Q5779">
        <v>3</v>
      </c>
      <c r="R5779">
        <v>3</v>
      </c>
      <c r="S5779">
        <v>2</v>
      </c>
      <c r="T5779" t="s">
        <v>19627</v>
      </c>
      <c r="U5779" t="s">
        <v>24486</v>
      </c>
      <c r="V5779" t="s">
        <v>44795</v>
      </c>
      <c r="W5779" t="s">
        <v>13990</v>
      </c>
      <c r="X5779" t="s">
        <v>5241</v>
      </c>
      <c r="Y5779" t="s">
        <v>130864</v>
      </c>
      <c r="Z5779" t="s">
        <v>130865</v>
      </c>
      <c r="AA5779" t="s">
        <v>190</v>
      </c>
      <c r="AB5779" t="s">
        <v>7962</v>
      </c>
      <c r="AC5779" t="s">
        <v>90</v>
      </c>
      <c r="AD5779" t="s">
        <v>14477</v>
      </c>
      <c r="AE5779" t="s">
        <v>130866</v>
      </c>
      <c r="AF5779" t="s">
        <v>130862</v>
      </c>
      <c r="AG5779" t="s">
        <v>19417</v>
      </c>
      <c r="AH5779" t="s">
        <v>91</v>
      </c>
      <c r="AI5779" t="s">
        <v>19852</v>
      </c>
      <c r="AJ5779" t="s">
        <v>95</v>
      </c>
      <c r="AK5779" t="s">
        <v>98</v>
      </c>
      <c r="AL5779" t="s">
        <v>19742</v>
      </c>
      <c r="AM5779" t="s">
        <v>19434</v>
      </c>
      <c r="AN5779" t="s">
        <v>208</v>
      </c>
      <c r="AO5779" t="s">
        <v>97</v>
      </c>
      <c r="AP5779" t="s">
        <v>19743</v>
      </c>
      <c r="AQ5779" t="s">
        <v>19717</v>
      </c>
      <c r="AR5779" s="1">
        <v>45891</v>
      </c>
      <c r="AS5779" t="s">
        <v>19742</v>
      </c>
      <c r="AT5779" t="s">
        <v>19744</v>
      </c>
      <c r="AU5779" t="s">
        <v>19434</v>
      </c>
      <c r="AV5779" t="s">
        <v>19438</v>
      </c>
      <c r="AW5779" t="s">
        <v>19745</v>
      </c>
      <c r="AX5779" t="s">
        <v>19746</v>
      </c>
      <c r="AY5779" t="s">
        <v>208</v>
      </c>
      <c r="AZ5779" t="s">
        <v>2410</v>
      </c>
      <c r="BA5779" t="s">
        <v>12419</v>
      </c>
      <c r="BB5779" t="s">
        <v>130867</v>
      </c>
      <c r="BC5779" t="s">
        <v>130868</v>
      </c>
      <c r="BD5779">
        <v>7028</v>
      </c>
      <c r="BE5779" t="s">
        <v>151</v>
      </c>
      <c r="BF5779" t="s">
        <v>19443</v>
      </c>
      <c r="BG5779" t="s">
        <v>19444</v>
      </c>
      <c r="BH5779" t="s">
        <v>19547</v>
      </c>
      <c r="BI5779" t="s">
        <v>130869</v>
      </c>
      <c r="BJ5779">
        <v>39</v>
      </c>
      <c r="BK5779" t="s">
        <v>130870</v>
      </c>
      <c r="BL5779" t="s">
        <v>130862</v>
      </c>
      <c r="BM5779">
        <v>24</v>
      </c>
      <c r="BN5779" t="s">
        <v>130870</v>
      </c>
      <c r="BO5779" t="s">
        <v>130862</v>
      </c>
      <c r="BP5779" t="s">
        <v>130859</v>
      </c>
      <c r="BQ5779" t="s">
        <v>130858</v>
      </c>
      <c r="BR5779">
        <v>58</v>
      </c>
      <c r="BS5779" t="s">
        <v>130860</v>
      </c>
      <c r="BT5779" t="s">
        <v>130861</v>
      </c>
      <c r="BU5779" t="s">
        <v>7488</v>
      </c>
      <c r="BV5779" t="s">
        <v>130871</v>
      </c>
      <c r="BW5779">
        <v>5</v>
      </c>
      <c r="BX5779" t="s">
        <v>21050</v>
      </c>
      <c r="BY5779" t="s">
        <v>4954</v>
      </c>
      <c r="BZ5779" t="s">
        <v>17876</v>
      </c>
      <c r="CA5779" t="s">
        <v>19611</v>
      </c>
      <c r="CB5779">
        <v>24</v>
      </c>
      <c r="CC5779" t="s">
        <v>8916</v>
      </c>
      <c r="CD5779">
        <v>18</v>
      </c>
      <c r="CE5779">
        <v>43</v>
      </c>
      <c r="CF5779" t="s">
        <v>130872</v>
      </c>
      <c r="CG5779" t="s">
        <v>130873</v>
      </c>
      <c r="CH5779">
        <v>15</v>
      </c>
      <c r="CI5779" t="s">
        <v>8501</v>
      </c>
      <c r="CJ5779" t="s">
        <v>130874</v>
      </c>
      <c r="CK5779">
        <v>14</v>
      </c>
      <c r="CL5779" t="s">
        <v>130875</v>
      </c>
      <c r="CM5779" t="s">
        <v>130876</v>
      </c>
      <c r="CN5779" t="s">
        <v>13409</v>
      </c>
      <c r="CO5779" t="s">
        <v>18351</v>
      </c>
      <c r="CP5779" t="s">
        <v>35878</v>
      </c>
      <c r="CQ5779" t="s">
        <v>1668</v>
      </c>
      <c r="CR5779" t="s">
        <v>23881</v>
      </c>
    </row>
    <row r="5780" spans="1:96" x14ac:dyDescent="0.3">
      <c r="A5780" t="s">
        <v>55</v>
      </c>
      <c r="B5780">
        <v>9</v>
      </c>
      <c r="C5780" t="s">
        <v>130877</v>
      </c>
      <c r="D5780" t="s">
        <v>130878</v>
      </c>
      <c r="E5780">
        <v>3</v>
      </c>
      <c r="F5780" t="s">
        <v>130879</v>
      </c>
      <c r="G5780" t="s">
        <v>130880</v>
      </c>
      <c r="H5780" t="s">
        <v>130881</v>
      </c>
      <c r="I5780" t="s">
        <v>130882</v>
      </c>
      <c r="J5780">
        <v>28</v>
      </c>
      <c r="K5780">
        <v>2024</v>
      </c>
      <c r="L5780">
        <v>8</v>
      </c>
      <c r="M5780" t="s">
        <v>63</v>
      </c>
      <c r="N5780" s="1">
        <v>45505</v>
      </c>
      <c r="O5780">
        <v>202408</v>
      </c>
      <c r="P5780">
        <v>35</v>
      </c>
      <c r="Q5780">
        <v>3</v>
      </c>
      <c r="R5780">
        <v>3</v>
      </c>
      <c r="S5780">
        <v>2</v>
      </c>
      <c r="T5780" t="s">
        <v>20299</v>
      </c>
      <c r="U5780" t="s">
        <v>21949</v>
      </c>
      <c r="V5780" t="s">
        <v>16003</v>
      </c>
      <c r="W5780" t="s">
        <v>32164</v>
      </c>
      <c r="X5780" t="s">
        <v>66440</v>
      </c>
      <c r="Y5780" t="s">
        <v>43155</v>
      </c>
      <c r="Z5780" t="s">
        <v>130883</v>
      </c>
      <c r="AA5780" t="s">
        <v>175</v>
      </c>
      <c r="AB5780" t="s">
        <v>36367</v>
      </c>
      <c r="AC5780" t="s">
        <v>92</v>
      </c>
      <c r="AD5780" t="s">
        <v>10756</v>
      </c>
      <c r="AE5780" t="s">
        <v>130884</v>
      </c>
      <c r="AF5780" t="s">
        <v>130881</v>
      </c>
      <c r="AG5780" t="s">
        <v>19417</v>
      </c>
      <c r="AH5780" t="s">
        <v>193</v>
      </c>
      <c r="AI5780" t="s">
        <v>20240</v>
      </c>
      <c r="AJ5780" t="s">
        <v>60</v>
      </c>
      <c r="AK5780" t="s">
        <v>96</v>
      </c>
      <c r="AL5780" t="s">
        <v>19433</v>
      </c>
      <c r="AM5780" t="s">
        <v>19434</v>
      </c>
      <c r="AN5780" t="s">
        <v>208</v>
      </c>
      <c r="AO5780" t="s">
        <v>97</v>
      </c>
      <c r="AP5780" t="s">
        <v>19435</v>
      </c>
      <c r="AQ5780" t="s">
        <v>19541</v>
      </c>
      <c r="AR5780" s="1">
        <v>45532</v>
      </c>
      <c r="AS5780" t="s">
        <v>19433</v>
      </c>
      <c r="AT5780" t="s">
        <v>19437</v>
      </c>
      <c r="AU5780" t="s">
        <v>19434</v>
      </c>
      <c r="AV5780" t="s">
        <v>19438</v>
      </c>
      <c r="AW5780" t="s">
        <v>19439</v>
      </c>
      <c r="AX5780" t="s">
        <v>19440</v>
      </c>
      <c r="AY5780" t="s">
        <v>208</v>
      </c>
      <c r="AZ5780" t="s">
        <v>894</v>
      </c>
      <c r="BA5780" t="s">
        <v>111746</v>
      </c>
      <c r="BB5780" t="s">
        <v>24187</v>
      </c>
      <c r="BC5780" t="s">
        <v>130885</v>
      </c>
      <c r="BD5780">
        <v>7025</v>
      </c>
      <c r="BE5780" t="s">
        <v>227</v>
      </c>
      <c r="BF5780" t="s">
        <v>19479</v>
      </c>
      <c r="BG5780" t="s">
        <v>19515</v>
      </c>
      <c r="BH5780" t="s">
        <v>19445</v>
      </c>
      <c r="BI5780" t="s">
        <v>130886</v>
      </c>
      <c r="BJ5780">
        <v>9</v>
      </c>
      <c r="BK5780" t="s">
        <v>130887</v>
      </c>
      <c r="BL5780" t="s">
        <v>130881</v>
      </c>
      <c r="BM5780">
        <v>324</v>
      </c>
      <c r="BN5780" t="s">
        <v>130887</v>
      </c>
      <c r="BO5780" t="s">
        <v>130881</v>
      </c>
      <c r="BP5780" t="s">
        <v>130878</v>
      </c>
      <c r="BQ5780" t="s">
        <v>130877</v>
      </c>
      <c r="BR5780">
        <v>3</v>
      </c>
      <c r="BS5780" t="s">
        <v>130879</v>
      </c>
      <c r="BT5780" t="s">
        <v>130880</v>
      </c>
      <c r="BU5780" t="s">
        <v>19569</v>
      </c>
      <c r="BV5780" t="s">
        <v>130888</v>
      </c>
      <c r="BW5780">
        <v>2</v>
      </c>
      <c r="BX5780" t="s">
        <v>23332</v>
      </c>
      <c r="BY5780" t="s">
        <v>22197</v>
      </c>
      <c r="BZ5780" t="s">
        <v>4325</v>
      </c>
      <c r="CA5780" t="s">
        <v>27560</v>
      </c>
      <c r="CB5780">
        <v>324</v>
      </c>
      <c r="CC5780" t="s">
        <v>861</v>
      </c>
      <c r="CD5780">
        <v>14</v>
      </c>
      <c r="CE5780">
        <v>42</v>
      </c>
      <c r="CF5780" t="s">
        <v>130889</v>
      </c>
      <c r="CG5780" t="s">
        <v>130890</v>
      </c>
      <c r="CH5780">
        <v>27</v>
      </c>
      <c r="CI5780" t="s">
        <v>27107</v>
      </c>
      <c r="CJ5780" t="s">
        <v>130891</v>
      </c>
      <c r="CK5780">
        <v>14</v>
      </c>
      <c r="CL5780" t="s">
        <v>130892</v>
      </c>
      <c r="CM5780" t="s">
        <v>130893</v>
      </c>
      <c r="CN5780" t="s">
        <v>130894</v>
      </c>
      <c r="CO5780" t="s">
        <v>17666</v>
      </c>
      <c r="CP5780" t="s">
        <v>9526</v>
      </c>
      <c r="CQ5780" t="s">
        <v>14384</v>
      </c>
      <c r="CR5780" t="s">
        <v>8722</v>
      </c>
    </row>
    <row r="5781" spans="1:96" x14ac:dyDescent="0.3">
      <c r="A5781" t="s">
        <v>52</v>
      </c>
      <c r="B5781">
        <v>16</v>
      </c>
      <c r="C5781" t="s">
        <v>130895</v>
      </c>
      <c r="D5781" t="s">
        <v>130896</v>
      </c>
      <c r="E5781">
        <v>14</v>
      </c>
      <c r="F5781" t="s">
        <v>130897</v>
      </c>
      <c r="G5781" t="s">
        <v>130898</v>
      </c>
      <c r="H5781" t="s">
        <v>130899</v>
      </c>
      <c r="I5781" t="s">
        <v>130900</v>
      </c>
      <c r="J5781">
        <v>13</v>
      </c>
      <c r="K5781">
        <v>2025</v>
      </c>
      <c r="L5781">
        <v>11</v>
      </c>
      <c r="M5781" t="s">
        <v>67</v>
      </c>
      <c r="N5781" s="1">
        <v>45962</v>
      </c>
      <c r="O5781">
        <v>202511</v>
      </c>
      <c r="P5781">
        <v>45</v>
      </c>
      <c r="Q5781">
        <v>2</v>
      </c>
      <c r="R5781">
        <v>4</v>
      </c>
      <c r="S5781">
        <v>2</v>
      </c>
      <c r="T5781" t="s">
        <v>19425</v>
      </c>
      <c r="U5781" t="s">
        <v>25909</v>
      </c>
      <c r="V5781" t="s">
        <v>11192</v>
      </c>
      <c r="W5781" t="s">
        <v>8888</v>
      </c>
      <c r="X5781" t="s">
        <v>9833</v>
      </c>
      <c r="Y5781" t="s">
        <v>130901</v>
      </c>
      <c r="Z5781" t="s">
        <v>130902</v>
      </c>
      <c r="AA5781" t="s">
        <v>19500</v>
      </c>
      <c r="AB5781" t="s">
        <v>48443</v>
      </c>
      <c r="AC5781" t="s">
        <v>93</v>
      </c>
      <c r="AD5781" t="s">
        <v>12519</v>
      </c>
      <c r="AE5781" t="s">
        <v>130903</v>
      </c>
      <c r="AF5781" t="s">
        <v>130899</v>
      </c>
      <c r="AG5781" t="s">
        <v>19417</v>
      </c>
      <c r="AH5781" t="s">
        <v>91</v>
      </c>
      <c r="AI5781" t="s">
        <v>20338</v>
      </c>
      <c r="AJ5781" t="s">
        <v>95</v>
      </c>
      <c r="AK5781" t="s">
        <v>94</v>
      </c>
      <c r="AL5781" t="s">
        <v>19503</v>
      </c>
      <c r="AM5781" t="s">
        <v>19504</v>
      </c>
      <c r="AN5781" t="s">
        <v>19470</v>
      </c>
      <c r="AO5781" t="s">
        <v>101</v>
      </c>
      <c r="AP5781" t="s">
        <v>19505</v>
      </c>
      <c r="AQ5781" t="s">
        <v>19717</v>
      </c>
      <c r="AR5781" s="1">
        <v>45974</v>
      </c>
      <c r="AS5781" t="s">
        <v>19503</v>
      </c>
      <c r="AT5781" t="s">
        <v>19507</v>
      </c>
      <c r="AU5781" t="s">
        <v>19504</v>
      </c>
      <c r="AV5781" t="s">
        <v>19508</v>
      </c>
      <c r="AW5781" t="s">
        <v>19509</v>
      </c>
      <c r="AX5781" t="s">
        <v>19510</v>
      </c>
      <c r="AY5781" t="s">
        <v>19470</v>
      </c>
      <c r="AZ5781" t="s">
        <v>440</v>
      </c>
      <c r="BA5781" t="s">
        <v>11011</v>
      </c>
      <c r="BB5781" t="s">
        <v>130904</v>
      </c>
      <c r="BC5781" t="s">
        <v>62448</v>
      </c>
      <c r="BD5781">
        <v>7043</v>
      </c>
      <c r="BE5781" t="s">
        <v>151</v>
      </c>
      <c r="BF5781" t="s">
        <v>19514</v>
      </c>
      <c r="BG5781" t="s">
        <v>19444</v>
      </c>
      <c r="BH5781" t="s">
        <v>19445</v>
      </c>
      <c r="BI5781" t="s">
        <v>130905</v>
      </c>
      <c r="BJ5781">
        <v>16</v>
      </c>
      <c r="BK5781" t="s">
        <v>130906</v>
      </c>
      <c r="BL5781" t="s">
        <v>130899</v>
      </c>
      <c r="BM5781">
        <v>174</v>
      </c>
      <c r="BN5781" t="s">
        <v>130906</v>
      </c>
      <c r="BO5781" t="s">
        <v>130899</v>
      </c>
      <c r="BP5781" t="s">
        <v>130896</v>
      </c>
      <c r="BQ5781" t="s">
        <v>130895</v>
      </c>
      <c r="BR5781">
        <v>14</v>
      </c>
      <c r="BS5781" t="s">
        <v>130897</v>
      </c>
      <c r="BT5781" t="s">
        <v>130898</v>
      </c>
      <c r="BU5781" t="s">
        <v>47817</v>
      </c>
      <c r="BV5781" t="s">
        <v>130907</v>
      </c>
      <c r="BW5781">
        <v>7</v>
      </c>
      <c r="BX5781" t="s">
        <v>20103</v>
      </c>
      <c r="BY5781" t="s">
        <v>38327</v>
      </c>
      <c r="BZ5781" t="s">
        <v>46085</v>
      </c>
      <c r="CA5781" t="s">
        <v>19527</v>
      </c>
      <c r="CB5781">
        <v>174</v>
      </c>
      <c r="CC5781" t="s">
        <v>2838</v>
      </c>
      <c r="CD5781">
        <v>8</v>
      </c>
      <c r="CE5781">
        <v>37</v>
      </c>
      <c r="CF5781" t="s">
        <v>130908</v>
      </c>
      <c r="CG5781" t="s">
        <v>130909</v>
      </c>
      <c r="CH5781">
        <v>29</v>
      </c>
      <c r="CI5781" t="s">
        <v>24331</v>
      </c>
      <c r="CJ5781" t="s">
        <v>130910</v>
      </c>
      <c r="CK5781">
        <v>6</v>
      </c>
      <c r="CL5781" t="s">
        <v>130911</v>
      </c>
      <c r="CM5781" t="s">
        <v>130912</v>
      </c>
      <c r="CN5781" t="s">
        <v>29779</v>
      </c>
      <c r="CO5781" t="s">
        <v>81453</v>
      </c>
      <c r="CP5781" t="s">
        <v>83158</v>
      </c>
      <c r="CQ5781" t="s">
        <v>28539</v>
      </c>
      <c r="CR5781" t="s">
        <v>4669</v>
      </c>
    </row>
    <row r="5782" spans="1:96" x14ac:dyDescent="0.3">
      <c r="A5782" t="s">
        <v>57</v>
      </c>
      <c r="B5782">
        <v>25</v>
      </c>
      <c r="C5782" t="s">
        <v>130913</v>
      </c>
      <c r="D5782" t="s">
        <v>130914</v>
      </c>
      <c r="E5782">
        <v>71</v>
      </c>
      <c r="F5782" t="s">
        <v>130915</v>
      </c>
      <c r="G5782" t="s">
        <v>130916</v>
      </c>
      <c r="H5782" t="s">
        <v>130917</v>
      </c>
      <c r="I5782" t="s">
        <v>130918</v>
      </c>
      <c r="J5782">
        <v>21</v>
      </c>
      <c r="K5782">
        <v>2023</v>
      </c>
      <c r="L5782">
        <v>1</v>
      </c>
      <c r="M5782" t="s">
        <v>66</v>
      </c>
      <c r="N5782" s="1">
        <v>44927</v>
      </c>
      <c r="O5782">
        <v>202301</v>
      </c>
      <c r="P5782">
        <v>3</v>
      </c>
      <c r="Q5782">
        <v>3</v>
      </c>
      <c r="R5782">
        <v>1</v>
      </c>
      <c r="S5782">
        <v>1</v>
      </c>
      <c r="T5782" t="s">
        <v>19685</v>
      </c>
      <c r="U5782" t="s">
        <v>22494</v>
      </c>
      <c r="V5782" t="s">
        <v>29724</v>
      </c>
      <c r="W5782" t="s">
        <v>14109</v>
      </c>
      <c r="X5782" t="s">
        <v>7897</v>
      </c>
      <c r="Y5782" t="s">
        <v>130919</v>
      </c>
      <c r="Z5782" t="s">
        <v>130920</v>
      </c>
      <c r="AA5782" t="s">
        <v>19500</v>
      </c>
      <c r="AB5782" t="s">
        <v>5796</v>
      </c>
      <c r="AC5782" t="s">
        <v>88</v>
      </c>
      <c r="AD5782" t="s">
        <v>3328</v>
      </c>
      <c r="AE5782" t="s">
        <v>130921</v>
      </c>
      <c r="AF5782" t="s">
        <v>130917</v>
      </c>
      <c r="AG5782" t="s">
        <v>19417</v>
      </c>
      <c r="AH5782" t="s">
        <v>151</v>
      </c>
      <c r="AI5782" t="s">
        <v>20858</v>
      </c>
      <c r="AJ5782" t="s">
        <v>92</v>
      </c>
      <c r="AK5782" t="s">
        <v>94</v>
      </c>
      <c r="AL5782" t="s">
        <v>19503</v>
      </c>
      <c r="AM5782" t="s">
        <v>19504</v>
      </c>
      <c r="AN5782" t="s">
        <v>19470</v>
      </c>
      <c r="AO5782" t="s">
        <v>97</v>
      </c>
      <c r="AP5782" t="s">
        <v>19505</v>
      </c>
      <c r="AQ5782" t="s">
        <v>19472</v>
      </c>
      <c r="AR5782" s="1">
        <v>44947</v>
      </c>
      <c r="AS5782" t="s">
        <v>19503</v>
      </c>
      <c r="AT5782" t="s">
        <v>19507</v>
      </c>
      <c r="AU5782" t="s">
        <v>19504</v>
      </c>
      <c r="AV5782" t="s">
        <v>19508</v>
      </c>
      <c r="AW5782" t="s">
        <v>19509</v>
      </c>
      <c r="AX5782" t="s">
        <v>19510</v>
      </c>
      <c r="AY5782" t="s">
        <v>19470</v>
      </c>
      <c r="AZ5782" t="s">
        <v>621</v>
      </c>
      <c r="BA5782" t="s">
        <v>79378</v>
      </c>
      <c r="BB5782" t="s">
        <v>130922</v>
      </c>
      <c r="BC5782" t="s">
        <v>130923</v>
      </c>
      <c r="BD5782">
        <v>7022</v>
      </c>
      <c r="BE5782" t="s">
        <v>227</v>
      </c>
      <c r="BF5782" t="s">
        <v>19443</v>
      </c>
      <c r="BG5782" t="s">
        <v>19515</v>
      </c>
      <c r="BH5782" t="s">
        <v>19445</v>
      </c>
      <c r="BI5782" t="s">
        <v>130924</v>
      </c>
      <c r="BJ5782">
        <v>25</v>
      </c>
      <c r="BK5782" t="s">
        <v>130925</v>
      </c>
      <c r="BL5782" t="s">
        <v>130917</v>
      </c>
      <c r="BM5782">
        <v>141</v>
      </c>
      <c r="BN5782" t="s">
        <v>130925</v>
      </c>
      <c r="BO5782" t="s">
        <v>130917</v>
      </c>
      <c r="BP5782" t="s">
        <v>130914</v>
      </c>
      <c r="BQ5782" t="s">
        <v>130913</v>
      </c>
      <c r="BR5782">
        <v>71</v>
      </c>
      <c r="BS5782" t="s">
        <v>130915</v>
      </c>
      <c r="BT5782" t="s">
        <v>130916</v>
      </c>
      <c r="BU5782" t="s">
        <v>29724</v>
      </c>
      <c r="BV5782" t="s">
        <v>130926</v>
      </c>
      <c r="BW5782">
        <v>3</v>
      </c>
      <c r="BX5782" t="s">
        <v>3644</v>
      </c>
      <c r="BY5782" t="s">
        <v>13098</v>
      </c>
      <c r="BZ5782" t="s">
        <v>15313</v>
      </c>
      <c r="CA5782" t="s">
        <v>21526</v>
      </c>
      <c r="CB5782">
        <v>141</v>
      </c>
      <c r="CC5782" t="s">
        <v>9983</v>
      </c>
      <c r="CD5782">
        <v>3</v>
      </c>
      <c r="CE5782">
        <v>6</v>
      </c>
      <c r="CF5782" t="s">
        <v>130927</v>
      </c>
      <c r="CG5782" t="s">
        <v>130928</v>
      </c>
      <c r="CH5782">
        <v>17</v>
      </c>
      <c r="CI5782" t="s">
        <v>7121</v>
      </c>
      <c r="CJ5782" t="s">
        <v>130929</v>
      </c>
      <c r="CK5782">
        <v>17</v>
      </c>
      <c r="CL5782" t="s">
        <v>130930</v>
      </c>
      <c r="CM5782" t="s">
        <v>130931</v>
      </c>
      <c r="CN5782" t="s">
        <v>73396</v>
      </c>
      <c r="CO5782" t="s">
        <v>56635</v>
      </c>
      <c r="CP5782" t="s">
        <v>3091</v>
      </c>
      <c r="CQ5782" t="s">
        <v>16767</v>
      </c>
      <c r="CR5782" t="s">
        <v>4609</v>
      </c>
    </row>
    <row r="5783" spans="1:96" x14ac:dyDescent="0.3">
      <c r="A5783" t="s">
        <v>57</v>
      </c>
      <c r="B5783">
        <v>34</v>
      </c>
      <c r="C5783" t="s">
        <v>130932</v>
      </c>
      <c r="D5783" t="s">
        <v>130933</v>
      </c>
      <c r="E5783">
        <v>51</v>
      </c>
      <c r="F5783" t="s">
        <v>130934</v>
      </c>
      <c r="G5783" t="s">
        <v>130935</v>
      </c>
      <c r="H5783" t="s">
        <v>130936</v>
      </c>
      <c r="I5783" t="s">
        <v>130937</v>
      </c>
      <c r="J5783">
        <v>21</v>
      </c>
      <c r="K5783">
        <v>2025</v>
      </c>
      <c r="L5783">
        <v>8</v>
      </c>
      <c r="M5783" t="s">
        <v>67</v>
      </c>
      <c r="N5783" s="1">
        <v>45870</v>
      </c>
      <c r="O5783">
        <v>202508</v>
      </c>
      <c r="P5783">
        <v>33</v>
      </c>
      <c r="Q5783">
        <v>3</v>
      </c>
      <c r="R5783">
        <v>3</v>
      </c>
      <c r="S5783">
        <v>2</v>
      </c>
      <c r="T5783" t="s">
        <v>19627</v>
      </c>
      <c r="U5783" t="s">
        <v>24486</v>
      </c>
      <c r="V5783" t="s">
        <v>9005</v>
      </c>
      <c r="W5783" t="s">
        <v>8815</v>
      </c>
      <c r="X5783" t="s">
        <v>17783</v>
      </c>
      <c r="Y5783" t="s">
        <v>33146</v>
      </c>
      <c r="Z5783" t="s">
        <v>12659</v>
      </c>
      <c r="AA5783" t="s">
        <v>19632</v>
      </c>
      <c r="AB5783" t="s">
        <v>22911</v>
      </c>
      <c r="AC5783" t="s">
        <v>92</v>
      </c>
      <c r="AD5783" t="s">
        <v>33935</v>
      </c>
      <c r="AE5783" t="s">
        <v>130938</v>
      </c>
      <c r="AF5783" t="s">
        <v>130936</v>
      </c>
      <c r="AG5783" t="s">
        <v>19417</v>
      </c>
      <c r="AH5783" t="s">
        <v>151</v>
      </c>
      <c r="AI5783" t="s">
        <v>21907</v>
      </c>
      <c r="AJ5783" t="s">
        <v>93</v>
      </c>
      <c r="AK5783" t="s">
        <v>59</v>
      </c>
      <c r="AL5783" t="s">
        <v>19570</v>
      </c>
      <c r="AM5783" t="s">
        <v>19571</v>
      </c>
      <c r="AN5783" t="s">
        <v>19470</v>
      </c>
      <c r="AO5783" t="s">
        <v>96</v>
      </c>
      <c r="AP5783" t="s">
        <v>19572</v>
      </c>
      <c r="AQ5783" t="s">
        <v>19934</v>
      </c>
      <c r="AR5783" s="1">
        <v>45890</v>
      </c>
      <c r="AS5783" t="s">
        <v>19570</v>
      </c>
      <c r="AT5783" t="s">
        <v>19573</v>
      </c>
      <c r="AU5783" t="s">
        <v>19571</v>
      </c>
      <c r="AV5783" t="s">
        <v>19574</v>
      </c>
      <c r="AW5783" t="s">
        <v>19575</v>
      </c>
      <c r="AX5783" t="s">
        <v>19576</v>
      </c>
      <c r="AY5783" t="s">
        <v>19470</v>
      </c>
      <c r="AZ5783" t="s">
        <v>252</v>
      </c>
      <c r="BA5783" t="s">
        <v>13342</v>
      </c>
      <c r="BB5783" t="s">
        <v>130939</v>
      </c>
      <c r="BC5783" t="s">
        <v>130940</v>
      </c>
      <c r="BD5783">
        <v>7010</v>
      </c>
      <c r="BE5783" t="s">
        <v>193</v>
      </c>
      <c r="BF5783" t="s">
        <v>19479</v>
      </c>
      <c r="BG5783" t="s">
        <v>19515</v>
      </c>
      <c r="BH5783" t="s">
        <v>19547</v>
      </c>
      <c r="BI5783" t="s">
        <v>130941</v>
      </c>
      <c r="BJ5783">
        <v>34</v>
      </c>
      <c r="BK5783" t="s">
        <v>130942</v>
      </c>
      <c r="BL5783" t="s">
        <v>130936</v>
      </c>
      <c r="BM5783">
        <v>339</v>
      </c>
      <c r="BN5783" t="s">
        <v>130942</v>
      </c>
      <c r="BO5783" t="s">
        <v>130936</v>
      </c>
      <c r="BP5783" t="s">
        <v>130933</v>
      </c>
      <c r="BQ5783" t="s">
        <v>130932</v>
      </c>
      <c r="BR5783">
        <v>51</v>
      </c>
      <c r="BS5783" t="s">
        <v>130934</v>
      </c>
      <c r="BT5783" t="s">
        <v>130935</v>
      </c>
      <c r="BU5783" t="s">
        <v>1531</v>
      </c>
      <c r="BV5783" t="s">
        <v>130943</v>
      </c>
      <c r="BW5783">
        <v>5</v>
      </c>
      <c r="BX5783" t="s">
        <v>22108</v>
      </c>
      <c r="BY5783" t="s">
        <v>11376</v>
      </c>
      <c r="BZ5783" t="s">
        <v>6567</v>
      </c>
      <c r="CA5783" t="s">
        <v>20738</v>
      </c>
      <c r="CB5783">
        <v>339</v>
      </c>
      <c r="CC5783" t="s">
        <v>11803</v>
      </c>
      <c r="CD5783">
        <v>11</v>
      </c>
      <c r="CE5783">
        <v>31</v>
      </c>
      <c r="CF5783" t="s">
        <v>130944</v>
      </c>
      <c r="CG5783" t="s">
        <v>130945</v>
      </c>
      <c r="CH5783">
        <v>2</v>
      </c>
      <c r="CI5783" t="s">
        <v>666</v>
      </c>
      <c r="CJ5783" t="s">
        <v>130946</v>
      </c>
      <c r="CK5783">
        <v>17</v>
      </c>
      <c r="CL5783" t="s">
        <v>130947</v>
      </c>
      <c r="CM5783" t="s">
        <v>130948</v>
      </c>
      <c r="CN5783" t="s">
        <v>64197</v>
      </c>
      <c r="CO5783" t="s">
        <v>8812</v>
      </c>
      <c r="CP5783" t="s">
        <v>6976</v>
      </c>
      <c r="CQ5783" t="s">
        <v>15363</v>
      </c>
      <c r="CR5783" t="s">
        <v>19569</v>
      </c>
    </row>
    <row r="5784" spans="1:96" x14ac:dyDescent="0.3">
      <c r="A5784" t="s">
        <v>55</v>
      </c>
      <c r="B5784">
        <v>32</v>
      </c>
      <c r="C5784" t="s">
        <v>130949</v>
      </c>
      <c r="D5784" t="s">
        <v>130950</v>
      </c>
      <c r="E5784">
        <v>30</v>
      </c>
      <c r="F5784" t="s">
        <v>130951</v>
      </c>
      <c r="G5784" t="s">
        <v>130952</v>
      </c>
      <c r="H5784" t="s">
        <v>130953</v>
      </c>
      <c r="I5784" t="s">
        <v>130954</v>
      </c>
      <c r="J5784">
        <v>5</v>
      </c>
      <c r="K5784">
        <v>2025</v>
      </c>
      <c r="L5784">
        <v>1</v>
      </c>
      <c r="M5784" t="s">
        <v>61</v>
      </c>
      <c r="N5784" s="1">
        <v>45658</v>
      </c>
      <c r="O5784">
        <v>202501</v>
      </c>
      <c r="P5784">
        <v>0</v>
      </c>
      <c r="Q5784">
        <v>1</v>
      </c>
      <c r="R5784">
        <v>1</v>
      </c>
      <c r="S5784">
        <v>1</v>
      </c>
      <c r="T5784" t="s">
        <v>19766</v>
      </c>
      <c r="U5784" t="s">
        <v>30308</v>
      </c>
      <c r="V5784" t="s">
        <v>9847</v>
      </c>
      <c r="W5784" t="s">
        <v>13017</v>
      </c>
      <c r="X5784" t="s">
        <v>13950</v>
      </c>
      <c r="Y5784" t="s">
        <v>19203</v>
      </c>
      <c r="Z5784" t="s">
        <v>130955</v>
      </c>
      <c r="AA5784" t="s">
        <v>175</v>
      </c>
      <c r="AB5784" t="s">
        <v>1034</v>
      </c>
      <c r="AC5784" t="s">
        <v>88</v>
      </c>
      <c r="AD5784" t="s">
        <v>9200</v>
      </c>
      <c r="AE5784" t="s">
        <v>130956</v>
      </c>
      <c r="AF5784" t="s">
        <v>130953</v>
      </c>
      <c r="AG5784" t="s">
        <v>19417</v>
      </c>
      <c r="AH5784" t="s">
        <v>151</v>
      </c>
      <c r="AI5784" t="s">
        <v>30829</v>
      </c>
      <c r="AJ5784" t="s">
        <v>95</v>
      </c>
      <c r="AK5784" t="s">
        <v>94</v>
      </c>
      <c r="AL5784" t="s">
        <v>19433</v>
      </c>
      <c r="AM5784" t="s">
        <v>19434</v>
      </c>
      <c r="AN5784" t="s">
        <v>19470</v>
      </c>
      <c r="AO5784" t="s">
        <v>100</v>
      </c>
      <c r="AP5784" t="s">
        <v>19435</v>
      </c>
      <c r="AQ5784" t="s">
        <v>19800</v>
      </c>
      <c r="AR5784" s="1">
        <v>45662</v>
      </c>
      <c r="AS5784" t="s">
        <v>19433</v>
      </c>
      <c r="AT5784" t="s">
        <v>19437</v>
      </c>
      <c r="AU5784" t="s">
        <v>19434</v>
      </c>
      <c r="AV5784" t="s">
        <v>19438</v>
      </c>
      <c r="AW5784" t="s">
        <v>19439</v>
      </c>
      <c r="AX5784" t="s">
        <v>19440</v>
      </c>
      <c r="AY5784" t="s">
        <v>19470</v>
      </c>
      <c r="AZ5784" t="s">
        <v>440</v>
      </c>
      <c r="BA5784" t="s">
        <v>5600</v>
      </c>
      <c r="BB5784" t="s">
        <v>54200</v>
      </c>
      <c r="BC5784" t="s">
        <v>130957</v>
      </c>
      <c r="BD5784">
        <v>7056</v>
      </c>
      <c r="BE5784" t="s">
        <v>193</v>
      </c>
      <c r="BF5784" t="s">
        <v>19514</v>
      </c>
      <c r="BG5784" t="s">
        <v>19515</v>
      </c>
      <c r="BH5784" t="s">
        <v>19547</v>
      </c>
      <c r="BI5784" t="s">
        <v>130958</v>
      </c>
      <c r="BJ5784">
        <v>32</v>
      </c>
      <c r="BK5784" t="s">
        <v>130959</v>
      </c>
      <c r="BL5784" t="s">
        <v>130953</v>
      </c>
      <c r="BM5784">
        <v>159</v>
      </c>
      <c r="BN5784" t="s">
        <v>130959</v>
      </c>
      <c r="BO5784" t="s">
        <v>130953</v>
      </c>
      <c r="BP5784" t="s">
        <v>130950</v>
      </c>
      <c r="BQ5784" t="s">
        <v>130949</v>
      </c>
      <c r="BR5784">
        <v>30</v>
      </c>
      <c r="BS5784" t="s">
        <v>130951</v>
      </c>
      <c r="BT5784" t="s">
        <v>130952</v>
      </c>
      <c r="BU5784" t="s">
        <v>5817</v>
      </c>
      <c r="BV5784" t="s">
        <v>130960</v>
      </c>
      <c r="BW5784">
        <v>8</v>
      </c>
      <c r="BX5784" t="s">
        <v>25366</v>
      </c>
      <c r="BY5784" t="s">
        <v>130961</v>
      </c>
      <c r="BZ5784" t="s">
        <v>14971</v>
      </c>
      <c r="CA5784" t="s">
        <v>11979</v>
      </c>
      <c r="CB5784">
        <v>159</v>
      </c>
      <c r="CC5784" t="s">
        <v>761</v>
      </c>
      <c r="CD5784">
        <v>9</v>
      </c>
      <c r="CE5784">
        <v>47</v>
      </c>
      <c r="CF5784" t="s">
        <v>130962</v>
      </c>
      <c r="CG5784" t="s">
        <v>130963</v>
      </c>
      <c r="CH5784">
        <v>1</v>
      </c>
      <c r="CI5784" t="s">
        <v>5730</v>
      </c>
      <c r="CJ5784" t="s">
        <v>130964</v>
      </c>
      <c r="CK5784">
        <v>6</v>
      </c>
      <c r="CL5784" t="s">
        <v>130965</v>
      </c>
      <c r="CM5784" t="s">
        <v>130966</v>
      </c>
      <c r="CN5784" t="s">
        <v>11266</v>
      </c>
      <c r="CO5784" t="s">
        <v>70440</v>
      </c>
      <c r="CP5784" t="s">
        <v>109718</v>
      </c>
      <c r="CQ5784" t="s">
        <v>13908</v>
      </c>
      <c r="CR5784" t="s">
        <v>4863</v>
      </c>
    </row>
    <row r="5785" spans="1:96" x14ac:dyDescent="0.3">
      <c r="A5785" t="s">
        <v>55</v>
      </c>
      <c r="B5785">
        <v>32</v>
      </c>
      <c r="C5785" t="s">
        <v>130967</v>
      </c>
      <c r="D5785" t="s">
        <v>130968</v>
      </c>
      <c r="E5785">
        <v>83</v>
      </c>
      <c r="F5785" t="s">
        <v>130969</v>
      </c>
      <c r="G5785" t="s">
        <v>130970</v>
      </c>
      <c r="H5785" t="s">
        <v>130971</v>
      </c>
      <c r="I5785" t="s">
        <v>130972</v>
      </c>
      <c r="J5785">
        <v>19</v>
      </c>
      <c r="K5785">
        <v>2023</v>
      </c>
      <c r="L5785">
        <v>2</v>
      </c>
      <c r="M5785" t="s">
        <v>61</v>
      </c>
      <c r="N5785" s="1">
        <v>44958</v>
      </c>
      <c r="O5785">
        <v>202302</v>
      </c>
      <c r="P5785">
        <v>7</v>
      </c>
      <c r="Q5785">
        <v>2</v>
      </c>
      <c r="R5785">
        <v>1</v>
      </c>
      <c r="S5785">
        <v>1</v>
      </c>
      <c r="T5785" t="s">
        <v>19685</v>
      </c>
      <c r="U5785" t="s">
        <v>19980</v>
      </c>
      <c r="V5785" t="s">
        <v>24828</v>
      </c>
      <c r="W5785" t="s">
        <v>4488</v>
      </c>
      <c r="X5785" t="s">
        <v>3686</v>
      </c>
      <c r="Y5785" t="s">
        <v>17860</v>
      </c>
      <c r="Z5785" t="s">
        <v>130973</v>
      </c>
      <c r="AA5785" t="s">
        <v>19632</v>
      </c>
      <c r="AB5785" t="s">
        <v>3061</v>
      </c>
      <c r="AC5785" t="s">
        <v>92</v>
      </c>
      <c r="AD5785" t="s">
        <v>12211</v>
      </c>
      <c r="AE5785" t="s">
        <v>130974</v>
      </c>
      <c r="AF5785" t="s">
        <v>130971</v>
      </c>
      <c r="AG5785" t="s">
        <v>19417</v>
      </c>
      <c r="AH5785" t="s">
        <v>91</v>
      </c>
      <c r="AI5785" t="s">
        <v>2442</v>
      </c>
      <c r="AJ5785" t="s">
        <v>95</v>
      </c>
      <c r="AK5785" t="s">
        <v>96</v>
      </c>
      <c r="AL5785" t="s">
        <v>20126</v>
      </c>
      <c r="AM5785" t="s">
        <v>19504</v>
      </c>
      <c r="AN5785" t="s">
        <v>19470</v>
      </c>
      <c r="AO5785" t="s">
        <v>97</v>
      </c>
      <c r="AP5785" t="s">
        <v>20127</v>
      </c>
      <c r="AQ5785" t="s">
        <v>19541</v>
      </c>
      <c r="AR5785" s="1">
        <v>44976</v>
      </c>
      <c r="AS5785" t="s">
        <v>20126</v>
      </c>
      <c r="AT5785" t="s">
        <v>20128</v>
      </c>
      <c r="AU5785" t="s">
        <v>19504</v>
      </c>
      <c r="AV5785" t="s">
        <v>20129</v>
      </c>
      <c r="AW5785" t="s">
        <v>20130</v>
      </c>
      <c r="AX5785" t="s">
        <v>20131</v>
      </c>
      <c r="AY5785" t="s">
        <v>19470</v>
      </c>
      <c r="AZ5785" t="s">
        <v>2580</v>
      </c>
      <c r="BA5785" t="s">
        <v>94019</v>
      </c>
      <c r="BB5785" t="s">
        <v>9792</v>
      </c>
      <c r="BC5785" t="s">
        <v>130975</v>
      </c>
      <c r="BD5785">
        <v>7075</v>
      </c>
      <c r="BE5785" t="s">
        <v>227</v>
      </c>
      <c r="BF5785" t="s">
        <v>19443</v>
      </c>
      <c r="BG5785" t="s">
        <v>19515</v>
      </c>
      <c r="BH5785" t="s">
        <v>19445</v>
      </c>
      <c r="BI5785" t="s">
        <v>130976</v>
      </c>
      <c r="BJ5785">
        <v>32</v>
      </c>
      <c r="BK5785" t="s">
        <v>130977</v>
      </c>
      <c r="BL5785" t="s">
        <v>130971</v>
      </c>
      <c r="BM5785">
        <v>63</v>
      </c>
      <c r="BN5785" t="s">
        <v>130977</v>
      </c>
      <c r="BO5785" t="s">
        <v>130971</v>
      </c>
      <c r="BP5785" t="s">
        <v>130968</v>
      </c>
      <c r="BQ5785" t="s">
        <v>130967</v>
      </c>
      <c r="BR5785">
        <v>83</v>
      </c>
      <c r="BS5785" t="s">
        <v>130969</v>
      </c>
      <c r="BT5785" t="s">
        <v>130970</v>
      </c>
      <c r="BU5785" t="s">
        <v>6235</v>
      </c>
      <c r="BV5785" t="s">
        <v>130978</v>
      </c>
      <c r="BW5785">
        <v>5</v>
      </c>
      <c r="BX5785" t="s">
        <v>21419</v>
      </c>
      <c r="BY5785" t="s">
        <v>10648</v>
      </c>
      <c r="BZ5785" t="s">
        <v>130979</v>
      </c>
      <c r="CA5785" t="s">
        <v>337</v>
      </c>
      <c r="CB5785">
        <v>63</v>
      </c>
      <c r="CC5785" t="s">
        <v>26025</v>
      </c>
      <c r="CD5785">
        <v>18</v>
      </c>
      <c r="CE5785">
        <v>1</v>
      </c>
      <c r="CF5785" t="s">
        <v>130968</v>
      </c>
      <c r="CG5785" t="s">
        <v>130967</v>
      </c>
      <c r="CH5785">
        <v>9</v>
      </c>
      <c r="CI5785" t="s">
        <v>13600</v>
      </c>
      <c r="CJ5785" t="s">
        <v>130980</v>
      </c>
      <c r="CK5785">
        <v>12</v>
      </c>
      <c r="CL5785" t="s">
        <v>130981</v>
      </c>
      <c r="CM5785" t="s">
        <v>130982</v>
      </c>
      <c r="CN5785" t="s">
        <v>41576</v>
      </c>
      <c r="CO5785" t="s">
        <v>2114</v>
      </c>
      <c r="CP5785" t="s">
        <v>16462</v>
      </c>
      <c r="CQ5785" t="s">
        <v>22524</v>
      </c>
      <c r="CR5785" t="s">
        <v>5382</v>
      </c>
    </row>
    <row r="5786" spans="1:96" x14ac:dyDescent="0.3">
      <c r="A5786" t="s">
        <v>55</v>
      </c>
      <c r="B5786">
        <v>38</v>
      </c>
      <c r="C5786" t="s">
        <v>130983</v>
      </c>
      <c r="D5786" t="s">
        <v>130984</v>
      </c>
      <c r="E5786">
        <v>60</v>
      </c>
      <c r="F5786" t="s">
        <v>130985</v>
      </c>
      <c r="G5786" t="s">
        <v>130986</v>
      </c>
      <c r="H5786" t="s">
        <v>130987</v>
      </c>
      <c r="I5786" t="s">
        <v>130988</v>
      </c>
      <c r="J5786">
        <v>24</v>
      </c>
      <c r="K5786">
        <v>2024</v>
      </c>
      <c r="L5786">
        <v>9</v>
      </c>
      <c r="M5786" t="s">
        <v>65</v>
      </c>
      <c r="N5786" s="1">
        <v>45536</v>
      </c>
      <c r="O5786">
        <v>202409</v>
      </c>
      <c r="P5786">
        <v>39</v>
      </c>
      <c r="Q5786">
        <v>3</v>
      </c>
      <c r="R5786">
        <v>3</v>
      </c>
      <c r="S5786">
        <v>2</v>
      </c>
      <c r="T5786" t="s">
        <v>20299</v>
      </c>
      <c r="U5786" t="s">
        <v>20454</v>
      </c>
      <c r="V5786" t="s">
        <v>17966</v>
      </c>
      <c r="W5786" t="s">
        <v>28539</v>
      </c>
      <c r="X5786" t="s">
        <v>6000</v>
      </c>
      <c r="Y5786" t="s">
        <v>130989</v>
      </c>
      <c r="Z5786" t="s">
        <v>130990</v>
      </c>
      <c r="AA5786" t="s">
        <v>19632</v>
      </c>
      <c r="AB5786" t="s">
        <v>9177</v>
      </c>
      <c r="AC5786" t="s">
        <v>90</v>
      </c>
      <c r="AD5786" t="s">
        <v>8299</v>
      </c>
      <c r="AE5786" t="s">
        <v>130991</v>
      </c>
      <c r="AF5786" t="s">
        <v>130987</v>
      </c>
      <c r="AG5786" t="s">
        <v>19417</v>
      </c>
      <c r="AH5786" t="s">
        <v>151</v>
      </c>
      <c r="AI5786" t="s">
        <v>20916</v>
      </c>
      <c r="AJ5786" t="s">
        <v>58</v>
      </c>
      <c r="AK5786" t="s">
        <v>98</v>
      </c>
      <c r="AL5786" t="s">
        <v>19503</v>
      </c>
      <c r="AM5786" t="s">
        <v>19504</v>
      </c>
      <c r="AN5786" t="s">
        <v>19470</v>
      </c>
      <c r="AO5786" t="s">
        <v>101</v>
      </c>
      <c r="AP5786" t="s">
        <v>19505</v>
      </c>
      <c r="AQ5786" t="s">
        <v>19717</v>
      </c>
      <c r="AR5786" s="1">
        <v>45559</v>
      </c>
      <c r="AS5786" t="s">
        <v>19503</v>
      </c>
      <c r="AT5786" t="s">
        <v>19507</v>
      </c>
      <c r="AU5786" t="s">
        <v>19504</v>
      </c>
      <c r="AV5786" t="s">
        <v>19508</v>
      </c>
      <c r="AW5786" t="s">
        <v>19509</v>
      </c>
      <c r="AX5786" t="s">
        <v>19510</v>
      </c>
      <c r="AY5786" t="s">
        <v>19470</v>
      </c>
      <c r="AZ5786" t="s">
        <v>724</v>
      </c>
      <c r="BA5786" t="s">
        <v>14025</v>
      </c>
      <c r="BB5786" t="s">
        <v>9857</v>
      </c>
      <c r="BC5786" t="s">
        <v>19058</v>
      </c>
      <c r="BD5786">
        <v>7047</v>
      </c>
      <c r="BE5786" t="s">
        <v>193</v>
      </c>
      <c r="BF5786" t="s">
        <v>19443</v>
      </c>
      <c r="BG5786" t="s">
        <v>19444</v>
      </c>
      <c r="BH5786" t="s">
        <v>19445</v>
      </c>
      <c r="BI5786" t="s">
        <v>130992</v>
      </c>
      <c r="BJ5786">
        <v>38</v>
      </c>
      <c r="BK5786" t="s">
        <v>130993</v>
      </c>
      <c r="BL5786" t="s">
        <v>130987</v>
      </c>
      <c r="BM5786">
        <v>29</v>
      </c>
      <c r="BN5786" t="s">
        <v>130993</v>
      </c>
      <c r="BO5786" t="s">
        <v>130987</v>
      </c>
      <c r="BP5786" t="s">
        <v>130984</v>
      </c>
      <c r="BQ5786" t="s">
        <v>130983</v>
      </c>
      <c r="BR5786">
        <v>60</v>
      </c>
      <c r="BS5786" t="s">
        <v>130985</v>
      </c>
      <c r="BT5786" t="s">
        <v>130986</v>
      </c>
      <c r="BU5786" t="s">
        <v>9574</v>
      </c>
      <c r="BV5786" t="s">
        <v>130994</v>
      </c>
      <c r="BW5786">
        <v>2</v>
      </c>
      <c r="BX5786" t="s">
        <v>23153</v>
      </c>
      <c r="BY5786" t="s">
        <v>130995</v>
      </c>
      <c r="BZ5786" t="s">
        <v>82451</v>
      </c>
      <c r="CA5786" t="s">
        <v>7141</v>
      </c>
      <c r="CB5786">
        <v>29</v>
      </c>
      <c r="CC5786" t="s">
        <v>162</v>
      </c>
      <c r="CD5786">
        <v>24</v>
      </c>
      <c r="CE5786">
        <v>44</v>
      </c>
      <c r="CF5786" t="s">
        <v>130996</v>
      </c>
      <c r="CG5786" t="s">
        <v>130997</v>
      </c>
      <c r="CH5786">
        <v>6</v>
      </c>
      <c r="CI5786" t="s">
        <v>5680</v>
      </c>
      <c r="CJ5786" t="s">
        <v>130998</v>
      </c>
      <c r="CK5786">
        <v>18</v>
      </c>
      <c r="CL5786" t="s">
        <v>130999</v>
      </c>
      <c r="CM5786" t="s">
        <v>131000</v>
      </c>
      <c r="CN5786" t="s">
        <v>16585</v>
      </c>
      <c r="CO5786" t="s">
        <v>131001</v>
      </c>
      <c r="CP5786" t="s">
        <v>32003</v>
      </c>
      <c r="CQ5786" t="s">
        <v>14578</v>
      </c>
      <c r="CR5786" t="s">
        <v>2317</v>
      </c>
    </row>
    <row r="5787" spans="1:96" x14ac:dyDescent="0.3">
      <c r="A5787" t="s">
        <v>55</v>
      </c>
      <c r="B5787">
        <v>1</v>
      </c>
      <c r="C5787" t="s">
        <v>131002</v>
      </c>
      <c r="D5787" t="s">
        <v>131003</v>
      </c>
      <c r="E5787">
        <v>63</v>
      </c>
      <c r="F5787" t="s">
        <v>131004</v>
      </c>
      <c r="G5787" t="s">
        <v>131005</v>
      </c>
      <c r="H5787" t="s">
        <v>131002</v>
      </c>
      <c r="I5787" t="s">
        <v>131006</v>
      </c>
      <c r="J5787">
        <v>24</v>
      </c>
      <c r="K5787">
        <v>2024</v>
      </c>
      <c r="L5787">
        <v>1</v>
      </c>
      <c r="M5787" t="s">
        <v>63</v>
      </c>
      <c r="N5787" s="1">
        <v>45292</v>
      </c>
      <c r="O5787">
        <v>202401</v>
      </c>
      <c r="P5787">
        <v>4</v>
      </c>
      <c r="Q5787">
        <v>3</v>
      </c>
      <c r="R5787">
        <v>1</v>
      </c>
      <c r="S5787">
        <v>1</v>
      </c>
      <c r="T5787" t="s">
        <v>19495</v>
      </c>
      <c r="U5787" t="s">
        <v>21182</v>
      </c>
      <c r="V5787" t="s">
        <v>6379</v>
      </c>
      <c r="W5787" t="s">
        <v>14846</v>
      </c>
      <c r="X5787" t="s">
        <v>21885</v>
      </c>
      <c r="Y5787" t="s">
        <v>131007</v>
      </c>
      <c r="Z5787" t="s">
        <v>131008</v>
      </c>
      <c r="AA5787" t="s">
        <v>19632</v>
      </c>
      <c r="AB5787" t="s">
        <v>16171</v>
      </c>
      <c r="AC5787" t="s">
        <v>90</v>
      </c>
      <c r="AD5787" t="s">
        <v>1751</v>
      </c>
      <c r="AE5787" t="s">
        <v>131009</v>
      </c>
      <c r="AF5787" t="s">
        <v>131002</v>
      </c>
      <c r="AG5787" t="s">
        <v>19417</v>
      </c>
      <c r="AH5787" t="s">
        <v>193</v>
      </c>
      <c r="AI5787" t="s">
        <v>19888</v>
      </c>
      <c r="AJ5787" t="s">
        <v>95</v>
      </c>
      <c r="AK5787" t="s">
        <v>94</v>
      </c>
      <c r="AL5787" t="s">
        <v>20011</v>
      </c>
      <c r="AM5787" t="s">
        <v>19434</v>
      </c>
      <c r="AN5787" t="s">
        <v>208</v>
      </c>
      <c r="AO5787" t="s">
        <v>101</v>
      </c>
      <c r="AP5787" t="s">
        <v>20012</v>
      </c>
      <c r="AQ5787" t="s">
        <v>19717</v>
      </c>
      <c r="AR5787" s="1">
        <v>45315</v>
      </c>
      <c r="AS5787" t="s">
        <v>20011</v>
      </c>
      <c r="AT5787" t="s">
        <v>20013</v>
      </c>
      <c r="AU5787" t="s">
        <v>19434</v>
      </c>
      <c r="AV5787" t="s">
        <v>19574</v>
      </c>
      <c r="AW5787" t="s">
        <v>20014</v>
      </c>
      <c r="AX5787" t="s">
        <v>20015</v>
      </c>
      <c r="AY5787" t="s">
        <v>208</v>
      </c>
      <c r="AZ5787" t="s">
        <v>1453</v>
      </c>
      <c r="BA5787" t="s">
        <v>9602</v>
      </c>
      <c r="BB5787" t="s">
        <v>9061</v>
      </c>
      <c r="BC5787" t="s">
        <v>131010</v>
      </c>
      <c r="BD5787">
        <v>7011</v>
      </c>
      <c r="BE5787" t="s">
        <v>151</v>
      </c>
      <c r="BF5787" t="s">
        <v>19479</v>
      </c>
      <c r="BG5787" t="s">
        <v>19444</v>
      </c>
      <c r="BH5787" t="s">
        <v>19445</v>
      </c>
      <c r="BI5787" t="s">
        <v>131011</v>
      </c>
      <c r="BJ5787">
        <v>1</v>
      </c>
      <c r="BK5787" t="s">
        <v>131003</v>
      </c>
      <c r="BL5787" t="s">
        <v>131002</v>
      </c>
      <c r="BM5787">
        <v>180</v>
      </c>
      <c r="BN5787" t="s">
        <v>131003</v>
      </c>
      <c r="BO5787" t="s">
        <v>131002</v>
      </c>
      <c r="BP5787" t="s">
        <v>131003</v>
      </c>
      <c r="BQ5787" t="s">
        <v>131002</v>
      </c>
      <c r="BR5787">
        <v>63</v>
      </c>
      <c r="BS5787" t="s">
        <v>131004</v>
      </c>
      <c r="BT5787" t="s">
        <v>131005</v>
      </c>
      <c r="BU5787" t="s">
        <v>6477</v>
      </c>
      <c r="BV5787" t="s">
        <v>131012</v>
      </c>
      <c r="BW5787">
        <v>1</v>
      </c>
      <c r="BX5787" t="s">
        <v>10270</v>
      </c>
      <c r="BY5787" t="s">
        <v>16889</v>
      </c>
      <c r="BZ5787" t="s">
        <v>11416</v>
      </c>
      <c r="CA5787" t="s">
        <v>23543</v>
      </c>
      <c r="CB5787">
        <v>180</v>
      </c>
      <c r="CC5787" t="s">
        <v>10334</v>
      </c>
      <c r="CD5787">
        <v>8</v>
      </c>
      <c r="CE5787">
        <v>20</v>
      </c>
      <c r="CF5787" t="s">
        <v>131013</v>
      </c>
      <c r="CG5787" t="s">
        <v>131014</v>
      </c>
      <c r="CH5787">
        <v>20</v>
      </c>
      <c r="CI5787" t="s">
        <v>22174</v>
      </c>
      <c r="CJ5787" t="s">
        <v>131015</v>
      </c>
      <c r="CK5787">
        <v>13</v>
      </c>
      <c r="CL5787" t="s">
        <v>86769</v>
      </c>
      <c r="CM5787" t="s">
        <v>131016</v>
      </c>
      <c r="CN5787" t="s">
        <v>125189</v>
      </c>
      <c r="CO5787" t="s">
        <v>1792</v>
      </c>
      <c r="CP5787" t="s">
        <v>60917</v>
      </c>
      <c r="CQ5787" t="s">
        <v>7365</v>
      </c>
      <c r="CR5787" t="s">
        <v>9328</v>
      </c>
    </row>
    <row r="5788" spans="1:96" x14ac:dyDescent="0.3">
      <c r="A5788" t="s">
        <v>57</v>
      </c>
      <c r="B5788">
        <v>30</v>
      </c>
      <c r="C5788" t="s">
        <v>131017</v>
      </c>
      <c r="D5788" t="s">
        <v>131018</v>
      </c>
      <c r="E5788">
        <v>41</v>
      </c>
      <c r="F5788" t="s">
        <v>131019</v>
      </c>
      <c r="G5788" t="s">
        <v>131020</v>
      </c>
      <c r="H5788" t="s">
        <v>131021</v>
      </c>
      <c r="I5788" t="s">
        <v>131022</v>
      </c>
      <c r="J5788">
        <v>17</v>
      </c>
      <c r="K5788">
        <v>2023</v>
      </c>
      <c r="L5788">
        <v>6</v>
      </c>
      <c r="M5788" t="s">
        <v>66</v>
      </c>
      <c r="N5788" s="1">
        <v>45078</v>
      </c>
      <c r="O5788">
        <v>202306</v>
      </c>
      <c r="P5788">
        <v>24</v>
      </c>
      <c r="Q5788">
        <v>2</v>
      </c>
      <c r="R5788">
        <v>2</v>
      </c>
      <c r="S5788">
        <v>1</v>
      </c>
      <c r="T5788" t="s">
        <v>20065</v>
      </c>
      <c r="U5788" t="s">
        <v>23257</v>
      </c>
      <c r="V5788" t="s">
        <v>19450</v>
      </c>
      <c r="W5788" t="s">
        <v>24197</v>
      </c>
      <c r="X5788" t="s">
        <v>33204</v>
      </c>
      <c r="Y5788" t="s">
        <v>131023</v>
      </c>
      <c r="Z5788" t="s">
        <v>2398</v>
      </c>
      <c r="AA5788" t="s">
        <v>19500</v>
      </c>
      <c r="AB5788" t="s">
        <v>1612</v>
      </c>
      <c r="AC5788" t="s">
        <v>89</v>
      </c>
      <c r="AD5788" t="s">
        <v>11041</v>
      </c>
      <c r="AE5788" t="s">
        <v>131024</v>
      </c>
      <c r="AF5788" t="s">
        <v>131021</v>
      </c>
      <c r="AG5788" t="s">
        <v>19417</v>
      </c>
      <c r="AH5788" t="s">
        <v>91</v>
      </c>
      <c r="AI5788" t="s">
        <v>25364</v>
      </c>
      <c r="AJ5788" t="s">
        <v>93</v>
      </c>
      <c r="AK5788" t="s">
        <v>96</v>
      </c>
      <c r="AL5788" t="s">
        <v>19503</v>
      </c>
      <c r="AM5788" t="s">
        <v>19504</v>
      </c>
      <c r="AN5788" t="s">
        <v>19470</v>
      </c>
      <c r="AO5788" t="s">
        <v>99</v>
      </c>
      <c r="AP5788" t="s">
        <v>19505</v>
      </c>
      <c r="AQ5788" t="s">
        <v>19472</v>
      </c>
      <c r="AR5788" s="1">
        <v>45094</v>
      </c>
      <c r="AS5788" t="s">
        <v>19503</v>
      </c>
      <c r="AT5788" t="s">
        <v>19507</v>
      </c>
      <c r="AU5788" t="s">
        <v>19504</v>
      </c>
      <c r="AV5788" t="s">
        <v>19508</v>
      </c>
      <c r="AW5788" t="s">
        <v>19509</v>
      </c>
      <c r="AX5788" t="s">
        <v>19510</v>
      </c>
      <c r="AY5788" t="s">
        <v>19470</v>
      </c>
      <c r="AZ5788" t="s">
        <v>777</v>
      </c>
      <c r="BA5788" t="s">
        <v>165</v>
      </c>
      <c r="BB5788" t="s">
        <v>131025</v>
      </c>
      <c r="BC5788" t="s">
        <v>131026</v>
      </c>
      <c r="BD5788">
        <v>7035</v>
      </c>
      <c r="BE5788" t="s">
        <v>151</v>
      </c>
      <c r="BF5788" t="s">
        <v>19443</v>
      </c>
      <c r="BG5788" t="s">
        <v>19515</v>
      </c>
      <c r="BH5788" t="s">
        <v>19547</v>
      </c>
      <c r="BI5788" t="s">
        <v>131027</v>
      </c>
      <c r="BJ5788">
        <v>30</v>
      </c>
      <c r="BK5788" t="s">
        <v>131028</v>
      </c>
      <c r="BL5788" t="s">
        <v>131021</v>
      </c>
      <c r="BM5788">
        <v>303</v>
      </c>
      <c r="BN5788" t="s">
        <v>131028</v>
      </c>
      <c r="BO5788" t="s">
        <v>131021</v>
      </c>
      <c r="BP5788" t="s">
        <v>131018</v>
      </c>
      <c r="BQ5788" t="s">
        <v>131017</v>
      </c>
      <c r="BR5788">
        <v>41</v>
      </c>
      <c r="BS5788" t="s">
        <v>131019</v>
      </c>
      <c r="BT5788" t="s">
        <v>131020</v>
      </c>
      <c r="BU5788" t="s">
        <v>8935</v>
      </c>
      <c r="BV5788" t="s">
        <v>131029</v>
      </c>
      <c r="BW5788">
        <v>6</v>
      </c>
      <c r="BX5788" t="s">
        <v>21954</v>
      </c>
      <c r="BY5788" t="s">
        <v>4906</v>
      </c>
      <c r="BZ5788" t="s">
        <v>1110</v>
      </c>
      <c r="CA5788" t="s">
        <v>900</v>
      </c>
      <c r="CB5788">
        <v>303</v>
      </c>
      <c r="CC5788" t="s">
        <v>10908</v>
      </c>
      <c r="CD5788">
        <v>6</v>
      </c>
      <c r="CE5788">
        <v>48</v>
      </c>
      <c r="CF5788" t="s">
        <v>131030</v>
      </c>
      <c r="CG5788" t="s">
        <v>131031</v>
      </c>
      <c r="CH5788">
        <v>9</v>
      </c>
      <c r="CI5788" t="s">
        <v>32923</v>
      </c>
      <c r="CJ5788" t="s">
        <v>131032</v>
      </c>
      <c r="CK5788">
        <v>9</v>
      </c>
      <c r="CL5788" t="s">
        <v>131033</v>
      </c>
      <c r="CM5788" t="s">
        <v>131034</v>
      </c>
      <c r="CN5788" t="s">
        <v>17151</v>
      </c>
      <c r="CO5788" t="s">
        <v>4079</v>
      </c>
      <c r="CP5788" t="s">
        <v>64014</v>
      </c>
      <c r="CQ5788" t="s">
        <v>11123</v>
      </c>
      <c r="CR5788" t="s">
        <v>7432</v>
      </c>
    </row>
    <row r="5789" spans="1:96" x14ac:dyDescent="0.3">
      <c r="A5789" t="s">
        <v>52</v>
      </c>
      <c r="B5789">
        <v>11</v>
      </c>
      <c r="C5789" t="s">
        <v>131035</v>
      </c>
      <c r="D5789" t="s">
        <v>131036</v>
      </c>
      <c r="E5789">
        <v>10</v>
      </c>
      <c r="F5789" t="s">
        <v>131037</v>
      </c>
      <c r="G5789" t="s">
        <v>131038</v>
      </c>
      <c r="H5789" t="s">
        <v>131039</v>
      </c>
      <c r="I5789" t="s">
        <v>131040</v>
      </c>
      <c r="J5789">
        <v>14</v>
      </c>
      <c r="K5789">
        <v>2024</v>
      </c>
      <c r="L5789">
        <v>2</v>
      </c>
      <c r="M5789" t="s">
        <v>63</v>
      </c>
      <c r="N5789" s="1">
        <v>45323</v>
      </c>
      <c r="O5789">
        <v>202402</v>
      </c>
      <c r="P5789">
        <v>7</v>
      </c>
      <c r="Q5789">
        <v>2</v>
      </c>
      <c r="R5789">
        <v>1</v>
      </c>
      <c r="S5789">
        <v>1</v>
      </c>
      <c r="T5789" t="s">
        <v>19495</v>
      </c>
      <c r="U5789" t="s">
        <v>22278</v>
      </c>
      <c r="V5789" t="s">
        <v>4980</v>
      </c>
      <c r="W5789" t="s">
        <v>6971</v>
      </c>
      <c r="X5789" t="s">
        <v>6004</v>
      </c>
      <c r="Y5789" t="s">
        <v>19230</v>
      </c>
      <c r="Z5789" t="s">
        <v>131041</v>
      </c>
      <c r="AA5789" t="s">
        <v>19500</v>
      </c>
      <c r="AB5789" t="s">
        <v>4674</v>
      </c>
      <c r="AC5789" t="s">
        <v>92</v>
      </c>
      <c r="AD5789" t="s">
        <v>1714</v>
      </c>
      <c r="AE5789" t="s">
        <v>131042</v>
      </c>
      <c r="AF5789" t="s">
        <v>131039</v>
      </c>
      <c r="AG5789" t="s">
        <v>19417</v>
      </c>
      <c r="AH5789" t="s">
        <v>151</v>
      </c>
      <c r="AI5789" t="s">
        <v>22638</v>
      </c>
      <c r="AJ5789" t="s">
        <v>92</v>
      </c>
      <c r="AK5789" t="s">
        <v>98</v>
      </c>
      <c r="AL5789" t="s">
        <v>19742</v>
      </c>
      <c r="AM5789" t="s">
        <v>19434</v>
      </c>
      <c r="AN5789" t="s">
        <v>19470</v>
      </c>
      <c r="AO5789" t="s">
        <v>100</v>
      </c>
      <c r="AP5789" t="s">
        <v>19743</v>
      </c>
      <c r="AQ5789" t="s">
        <v>19506</v>
      </c>
      <c r="AR5789" s="1">
        <v>45336</v>
      </c>
      <c r="AS5789" t="s">
        <v>19742</v>
      </c>
      <c r="AT5789" t="s">
        <v>19744</v>
      </c>
      <c r="AU5789" t="s">
        <v>19434</v>
      </c>
      <c r="AV5789" t="s">
        <v>19438</v>
      </c>
      <c r="AW5789" t="s">
        <v>19745</v>
      </c>
      <c r="AX5789" t="s">
        <v>19746</v>
      </c>
      <c r="AY5789" t="s">
        <v>19470</v>
      </c>
      <c r="AZ5789" t="s">
        <v>724</v>
      </c>
      <c r="BA5789" t="s">
        <v>4904</v>
      </c>
      <c r="BB5789" t="s">
        <v>80247</v>
      </c>
      <c r="BC5789" t="s">
        <v>131043</v>
      </c>
      <c r="BD5789">
        <v>7093</v>
      </c>
      <c r="BE5789" t="s">
        <v>151</v>
      </c>
      <c r="BF5789" t="s">
        <v>19514</v>
      </c>
      <c r="BG5789" t="s">
        <v>19444</v>
      </c>
      <c r="BH5789" t="s">
        <v>19445</v>
      </c>
      <c r="BI5789" t="s">
        <v>131044</v>
      </c>
      <c r="BJ5789">
        <v>11</v>
      </c>
      <c r="BK5789" t="s">
        <v>131045</v>
      </c>
      <c r="BL5789" t="s">
        <v>131039</v>
      </c>
      <c r="BM5789">
        <v>222</v>
      </c>
      <c r="BN5789" t="s">
        <v>131045</v>
      </c>
      <c r="BO5789" t="s">
        <v>131039</v>
      </c>
      <c r="BP5789" t="s">
        <v>131036</v>
      </c>
      <c r="BQ5789" t="s">
        <v>131035</v>
      </c>
      <c r="BR5789">
        <v>10</v>
      </c>
      <c r="BS5789" t="s">
        <v>131037</v>
      </c>
      <c r="BT5789" t="s">
        <v>131038</v>
      </c>
      <c r="BU5789" t="s">
        <v>22853</v>
      </c>
      <c r="BV5789" t="s">
        <v>131046</v>
      </c>
      <c r="BW5789">
        <v>4</v>
      </c>
      <c r="BX5789" t="s">
        <v>21501</v>
      </c>
      <c r="BY5789" t="s">
        <v>28515</v>
      </c>
      <c r="BZ5789" t="s">
        <v>42116</v>
      </c>
      <c r="CA5789" t="s">
        <v>716</v>
      </c>
      <c r="CB5789">
        <v>222</v>
      </c>
      <c r="CC5789" t="s">
        <v>13944</v>
      </c>
      <c r="CD5789">
        <v>12</v>
      </c>
      <c r="CE5789">
        <v>42</v>
      </c>
      <c r="CF5789" t="s">
        <v>131047</v>
      </c>
      <c r="CG5789" t="s">
        <v>131048</v>
      </c>
      <c r="CH5789">
        <v>21</v>
      </c>
      <c r="CI5789" t="s">
        <v>38417</v>
      </c>
      <c r="CJ5789" t="s">
        <v>131049</v>
      </c>
      <c r="CK5789">
        <v>4</v>
      </c>
      <c r="CL5789" t="s">
        <v>131050</v>
      </c>
      <c r="CM5789" t="s">
        <v>131051</v>
      </c>
      <c r="CN5789" t="s">
        <v>9788</v>
      </c>
      <c r="CO5789" t="s">
        <v>8442</v>
      </c>
      <c r="CP5789" t="s">
        <v>14542</v>
      </c>
      <c r="CQ5789" t="s">
        <v>16026</v>
      </c>
      <c r="CR5789" t="s">
        <v>3162</v>
      </c>
    </row>
    <row r="5790" spans="1:96" x14ac:dyDescent="0.3">
      <c r="A5790" t="s">
        <v>57</v>
      </c>
      <c r="B5790">
        <v>26</v>
      </c>
      <c r="C5790" t="s">
        <v>131052</v>
      </c>
      <c r="D5790" t="s">
        <v>131053</v>
      </c>
      <c r="E5790">
        <v>34</v>
      </c>
      <c r="F5790" t="s">
        <v>131054</v>
      </c>
      <c r="G5790" t="s">
        <v>131055</v>
      </c>
      <c r="H5790" t="s">
        <v>131056</v>
      </c>
      <c r="I5790" t="s">
        <v>131057</v>
      </c>
      <c r="J5790">
        <v>21</v>
      </c>
      <c r="K5790">
        <v>2024</v>
      </c>
      <c r="L5790">
        <v>1</v>
      </c>
      <c r="M5790" t="s">
        <v>61</v>
      </c>
      <c r="N5790" s="1">
        <v>45292</v>
      </c>
      <c r="O5790">
        <v>202401</v>
      </c>
      <c r="P5790">
        <v>3</v>
      </c>
      <c r="Q5790">
        <v>3</v>
      </c>
      <c r="R5790">
        <v>1</v>
      </c>
      <c r="S5790">
        <v>1</v>
      </c>
      <c r="T5790" t="s">
        <v>19495</v>
      </c>
      <c r="U5790" t="s">
        <v>30864</v>
      </c>
      <c r="V5790" t="s">
        <v>35245</v>
      </c>
      <c r="W5790" t="s">
        <v>9712</v>
      </c>
      <c r="X5790" t="s">
        <v>7873</v>
      </c>
      <c r="Y5790" t="s">
        <v>13755</v>
      </c>
      <c r="Z5790" t="s">
        <v>131058</v>
      </c>
      <c r="AA5790" t="s">
        <v>19632</v>
      </c>
      <c r="AB5790" t="s">
        <v>1445</v>
      </c>
      <c r="AC5790" t="s">
        <v>93</v>
      </c>
      <c r="AD5790" t="s">
        <v>1768</v>
      </c>
      <c r="AE5790" t="s">
        <v>131059</v>
      </c>
      <c r="AF5790" t="s">
        <v>131056</v>
      </c>
      <c r="AG5790" t="s">
        <v>19417</v>
      </c>
      <c r="AH5790" t="s">
        <v>193</v>
      </c>
      <c r="AI5790" t="s">
        <v>37776</v>
      </c>
      <c r="AJ5790" t="s">
        <v>60</v>
      </c>
      <c r="AK5790" t="s">
        <v>96</v>
      </c>
      <c r="AL5790" t="s">
        <v>19539</v>
      </c>
      <c r="AM5790" t="s">
        <v>19434</v>
      </c>
      <c r="AN5790" t="s">
        <v>19470</v>
      </c>
      <c r="AO5790" t="s">
        <v>100</v>
      </c>
      <c r="AP5790" t="s">
        <v>19540</v>
      </c>
      <c r="AQ5790" t="s">
        <v>19800</v>
      </c>
      <c r="AR5790" s="1">
        <v>45312</v>
      </c>
      <c r="AS5790" t="s">
        <v>19539</v>
      </c>
      <c r="AT5790" t="s">
        <v>19542</v>
      </c>
      <c r="AU5790" t="s">
        <v>19434</v>
      </c>
      <c r="AV5790" t="s">
        <v>19438</v>
      </c>
      <c r="AW5790" t="s">
        <v>19543</v>
      </c>
      <c r="AX5790" t="s">
        <v>19544</v>
      </c>
      <c r="AY5790" t="s">
        <v>19470</v>
      </c>
      <c r="AZ5790" t="s">
        <v>2843</v>
      </c>
      <c r="BA5790" t="s">
        <v>118131</v>
      </c>
      <c r="BB5790" t="s">
        <v>11524</v>
      </c>
      <c r="BC5790" t="s">
        <v>131060</v>
      </c>
      <c r="BD5790">
        <v>7068</v>
      </c>
      <c r="BE5790" t="s">
        <v>151</v>
      </c>
      <c r="BF5790" t="s">
        <v>19514</v>
      </c>
      <c r="BG5790" t="s">
        <v>19444</v>
      </c>
      <c r="BH5790" t="s">
        <v>19445</v>
      </c>
      <c r="BI5790" t="s">
        <v>131061</v>
      </c>
      <c r="BJ5790">
        <v>26</v>
      </c>
      <c r="BK5790" t="s">
        <v>131062</v>
      </c>
      <c r="BL5790" t="s">
        <v>131056</v>
      </c>
      <c r="BM5790">
        <v>257</v>
      </c>
      <c r="BN5790" t="s">
        <v>131062</v>
      </c>
      <c r="BO5790" t="s">
        <v>131056</v>
      </c>
      <c r="BP5790" t="s">
        <v>131053</v>
      </c>
      <c r="BQ5790" t="s">
        <v>131052</v>
      </c>
      <c r="BR5790">
        <v>34</v>
      </c>
      <c r="BS5790" t="s">
        <v>131054</v>
      </c>
      <c r="BT5790" t="s">
        <v>131055</v>
      </c>
      <c r="BU5790" t="s">
        <v>577</v>
      </c>
      <c r="BV5790" t="s">
        <v>131063</v>
      </c>
      <c r="BW5790">
        <v>9</v>
      </c>
      <c r="BX5790" t="s">
        <v>24495</v>
      </c>
      <c r="BY5790" t="s">
        <v>10633</v>
      </c>
      <c r="BZ5790" t="s">
        <v>4022</v>
      </c>
      <c r="CA5790" t="s">
        <v>23027</v>
      </c>
      <c r="CB5790">
        <v>257</v>
      </c>
      <c r="CC5790" t="s">
        <v>2175</v>
      </c>
      <c r="CD5790">
        <v>15</v>
      </c>
      <c r="CE5790">
        <v>2</v>
      </c>
      <c r="CF5790" t="s">
        <v>131064</v>
      </c>
      <c r="CG5790" t="s">
        <v>131065</v>
      </c>
      <c r="CH5790">
        <v>20</v>
      </c>
      <c r="CI5790" t="s">
        <v>13447</v>
      </c>
      <c r="CJ5790" t="s">
        <v>131066</v>
      </c>
      <c r="CK5790">
        <v>18</v>
      </c>
      <c r="CL5790" t="s">
        <v>131067</v>
      </c>
      <c r="CM5790" t="s">
        <v>131068</v>
      </c>
      <c r="CN5790" t="s">
        <v>15332</v>
      </c>
      <c r="CO5790" t="s">
        <v>18199</v>
      </c>
      <c r="CP5790" t="s">
        <v>60180</v>
      </c>
      <c r="CQ5790" t="s">
        <v>9024</v>
      </c>
      <c r="CR5790" t="s">
        <v>7848</v>
      </c>
    </row>
    <row r="5791" spans="1:96" x14ac:dyDescent="0.3">
      <c r="A5791" t="s">
        <v>57</v>
      </c>
      <c r="B5791">
        <v>30</v>
      </c>
      <c r="C5791" t="s">
        <v>131069</v>
      </c>
      <c r="D5791" t="s">
        <v>131070</v>
      </c>
      <c r="E5791">
        <v>90</v>
      </c>
      <c r="F5791" t="s">
        <v>131071</v>
      </c>
      <c r="G5791" t="s">
        <v>131072</v>
      </c>
      <c r="H5791" t="s">
        <v>131073</v>
      </c>
      <c r="I5791" t="s">
        <v>131074</v>
      </c>
      <c r="J5791">
        <v>13</v>
      </c>
      <c r="K5791">
        <v>2023</v>
      </c>
      <c r="L5791">
        <v>12</v>
      </c>
      <c r="M5791" t="s">
        <v>63</v>
      </c>
      <c r="N5791" s="1">
        <v>45261</v>
      </c>
      <c r="O5791">
        <v>202312</v>
      </c>
      <c r="P5791">
        <v>50</v>
      </c>
      <c r="Q5791">
        <v>2</v>
      </c>
      <c r="R5791">
        <v>4</v>
      </c>
      <c r="S5791">
        <v>2</v>
      </c>
      <c r="T5791" t="s">
        <v>19534</v>
      </c>
      <c r="U5791" t="s">
        <v>22470</v>
      </c>
      <c r="V5791" t="s">
        <v>61476</v>
      </c>
      <c r="W5791" t="s">
        <v>24140</v>
      </c>
      <c r="X5791" t="s">
        <v>4164</v>
      </c>
      <c r="Y5791" t="s">
        <v>46568</v>
      </c>
      <c r="Z5791" t="s">
        <v>131075</v>
      </c>
      <c r="AA5791" t="s">
        <v>19500</v>
      </c>
      <c r="AB5791" t="s">
        <v>24440</v>
      </c>
      <c r="AC5791" t="s">
        <v>92</v>
      </c>
      <c r="AD5791" t="s">
        <v>18507</v>
      </c>
      <c r="AE5791" t="s">
        <v>131076</v>
      </c>
      <c r="AF5791" t="s">
        <v>131073</v>
      </c>
      <c r="AG5791" t="s">
        <v>19417</v>
      </c>
      <c r="AH5791" t="s">
        <v>91</v>
      </c>
      <c r="AI5791" t="s">
        <v>3807</v>
      </c>
      <c r="AJ5791" t="s">
        <v>60</v>
      </c>
      <c r="AK5791" t="s">
        <v>102</v>
      </c>
      <c r="AL5791" t="s">
        <v>19931</v>
      </c>
      <c r="AM5791" t="s">
        <v>19932</v>
      </c>
      <c r="AN5791" t="s">
        <v>19470</v>
      </c>
      <c r="AO5791" t="s">
        <v>99</v>
      </c>
      <c r="AP5791" t="s">
        <v>19933</v>
      </c>
      <c r="AQ5791" t="s">
        <v>19541</v>
      </c>
      <c r="AR5791" s="1">
        <v>45273</v>
      </c>
      <c r="AS5791" t="s">
        <v>19931</v>
      </c>
      <c r="AT5791" t="s">
        <v>19935</v>
      </c>
      <c r="AU5791" t="s">
        <v>19932</v>
      </c>
      <c r="AV5791" t="s">
        <v>19936</v>
      </c>
      <c r="AW5791" t="s">
        <v>19937</v>
      </c>
      <c r="AX5791" t="s">
        <v>19938</v>
      </c>
      <c r="AY5791" t="s">
        <v>19470</v>
      </c>
      <c r="AZ5791" t="s">
        <v>1071</v>
      </c>
      <c r="BA5791" t="s">
        <v>15475</v>
      </c>
      <c r="BB5791" t="s">
        <v>131077</v>
      </c>
      <c r="BC5791" t="s">
        <v>131078</v>
      </c>
      <c r="BD5791">
        <v>7057</v>
      </c>
      <c r="BE5791" t="s">
        <v>151</v>
      </c>
      <c r="BF5791" t="s">
        <v>19479</v>
      </c>
      <c r="BG5791" t="s">
        <v>19515</v>
      </c>
      <c r="BH5791" t="s">
        <v>19445</v>
      </c>
      <c r="BI5791" t="s">
        <v>131079</v>
      </c>
      <c r="BJ5791">
        <v>30</v>
      </c>
      <c r="BK5791" t="s">
        <v>131080</v>
      </c>
      <c r="BL5791" t="s">
        <v>131073</v>
      </c>
      <c r="BM5791">
        <v>162</v>
      </c>
      <c r="BN5791" t="s">
        <v>131080</v>
      </c>
      <c r="BO5791" t="s">
        <v>131073</v>
      </c>
      <c r="BP5791" t="s">
        <v>131070</v>
      </c>
      <c r="BQ5791" t="s">
        <v>131069</v>
      </c>
      <c r="BR5791">
        <v>90</v>
      </c>
      <c r="BS5791" t="s">
        <v>131071</v>
      </c>
      <c r="BT5791" t="s">
        <v>131072</v>
      </c>
      <c r="BU5791" t="s">
        <v>25542</v>
      </c>
      <c r="BV5791" t="s">
        <v>131081</v>
      </c>
      <c r="BW5791">
        <v>3</v>
      </c>
      <c r="BX5791" t="s">
        <v>27560</v>
      </c>
      <c r="BY5791" t="s">
        <v>10067</v>
      </c>
      <c r="BZ5791" t="s">
        <v>5544</v>
      </c>
      <c r="CA5791" t="s">
        <v>22432</v>
      </c>
      <c r="CB5791">
        <v>162</v>
      </c>
      <c r="CC5791" t="s">
        <v>20699</v>
      </c>
      <c r="CD5791">
        <v>12</v>
      </c>
      <c r="CE5791">
        <v>48</v>
      </c>
      <c r="CF5791" t="s">
        <v>131082</v>
      </c>
      <c r="CG5791" t="s">
        <v>131083</v>
      </c>
      <c r="CH5791">
        <v>14</v>
      </c>
      <c r="CI5791" t="s">
        <v>20959</v>
      </c>
      <c r="CJ5791" t="s">
        <v>131084</v>
      </c>
      <c r="CK5791">
        <v>11</v>
      </c>
      <c r="CL5791" t="s">
        <v>131085</v>
      </c>
      <c r="CM5791" t="s">
        <v>131086</v>
      </c>
      <c r="CN5791" t="s">
        <v>10553</v>
      </c>
      <c r="CO5791" t="s">
        <v>82734</v>
      </c>
      <c r="CP5791" t="s">
        <v>8035</v>
      </c>
      <c r="CQ5791" t="s">
        <v>4869</v>
      </c>
      <c r="CR5791" t="s">
        <v>14576</v>
      </c>
    </row>
    <row r="5792" spans="1:96" x14ac:dyDescent="0.3">
      <c r="A5792" t="s">
        <v>57</v>
      </c>
      <c r="B5792">
        <v>20</v>
      </c>
      <c r="C5792" t="s">
        <v>131087</v>
      </c>
      <c r="D5792" t="s">
        <v>131088</v>
      </c>
      <c r="E5792">
        <v>97</v>
      </c>
      <c r="F5792" t="s">
        <v>131089</v>
      </c>
      <c r="G5792" t="s">
        <v>131090</v>
      </c>
      <c r="H5792" t="s">
        <v>131091</v>
      </c>
      <c r="I5792" t="s">
        <v>131092</v>
      </c>
      <c r="J5792">
        <v>10</v>
      </c>
      <c r="K5792">
        <v>2023</v>
      </c>
      <c r="L5792">
        <v>9</v>
      </c>
      <c r="M5792" t="s">
        <v>61</v>
      </c>
      <c r="N5792" s="1">
        <v>45170</v>
      </c>
      <c r="O5792">
        <v>202309</v>
      </c>
      <c r="P5792">
        <v>36</v>
      </c>
      <c r="Q5792">
        <v>1</v>
      </c>
      <c r="R5792">
        <v>3</v>
      </c>
      <c r="S5792">
        <v>2</v>
      </c>
      <c r="T5792" t="s">
        <v>20175</v>
      </c>
      <c r="U5792" t="s">
        <v>69</v>
      </c>
      <c r="V5792" t="s">
        <v>3123</v>
      </c>
      <c r="W5792" t="s">
        <v>7028</v>
      </c>
      <c r="X5792" t="s">
        <v>13942</v>
      </c>
      <c r="Y5792" t="s">
        <v>49826</v>
      </c>
      <c r="Z5792" t="s">
        <v>131093</v>
      </c>
      <c r="AA5792" t="s">
        <v>190</v>
      </c>
      <c r="AB5792" t="s">
        <v>11576</v>
      </c>
      <c r="AC5792" t="s">
        <v>93</v>
      </c>
      <c r="AD5792" t="s">
        <v>20154</v>
      </c>
      <c r="AE5792" t="s">
        <v>131094</v>
      </c>
      <c r="AF5792" t="s">
        <v>131091</v>
      </c>
      <c r="AG5792" t="s">
        <v>19417</v>
      </c>
      <c r="AH5792" t="s">
        <v>193</v>
      </c>
      <c r="AI5792" t="s">
        <v>611</v>
      </c>
      <c r="AJ5792" t="s">
        <v>92</v>
      </c>
      <c r="AK5792" t="s">
        <v>96</v>
      </c>
      <c r="AL5792" t="s">
        <v>20126</v>
      </c>
      <c r="AM5792" t="s">
        <v>19504</v>
      </c>
      <c r="AN5792" t="s">
        <v>19470</v>
      </c>
      <c r="AO5792" t="s">
        <v>96</v>
      </c>
      <c r="AP5792" t="s">
        <v>20127</v>
      </c>
      <c r="AQ5792" t="s">
        <v>19717</v>
      </c>
      <c r="AR5792" s="1">
        <v>45179</v>
      </c>
      <c r="AS5792" t="s">
        <v>20126</v>
      </c>
      <c r="AT5792" t="s">
        <v>20128</v>
      </c>
      <c r="AU5792" t="s">
        <v>19504</v>
      </c>
      <c r="AV5792" t="s">
        <v>20129</v>
      </c>
      <c r="AW5792" t="s">
        <v>20130</v>
      </c>
      <c r="AX5792" t="s">
        <v>20131</v>
      </c>
      <c r="AY5792" t="s">
        <v>19470</v>
      </c>
      <c r="AZ5792" t="s">
        <v>724</v>
      </c>
      <c r="BA5792" t="s">
        <v>12645</v>
      </c>
      <c r="BB5792" t="s">
        <v>95203</v>
      </c>
      <c r="BC5792" t="s">
        <v>131095</v>
      </c>
      <c r="BD5792">
        <v>7067</v>
      </c>
      <c r="BE5792" t="s">
        <v>227</v>
      </c>
      <c r="BF5792" t="s">
        <v>19514</v>
      </c>
      <c r="BG5792" t="s">
        <v>19444</v>
      </c>
      <c r="BH5792" t="s">
        <v>19445</v>
      </c>
      <c r="BI5792" t="s">
        <v>131096</v>
      </c>
      <c r="BJ5792">
        <v>20</v>
      </c>
      <c r="BK5792" t="s">
        <v>131097</v>
      </c>
      <c r="BL5792" t="s">
        <v>131091</v>
      </c>
      <c r="BM5792">
        <v>335</v>
      </c>
      <c r="BN5792" t="s">
        <v>131097</v>
      </c>
      <c r="BO5792" t="s">
        <v>131091</v>
      </c>
      <c r="BP5792" t="s">
        <v>131088</v>
      </c>
      <c r="BQ5792" t="s">
        <v>131087</v>
      </c>
      <c r="BR5792">
        <v>97</v>
      </c>
      <c r="BS5792" t="s">
        <v>131089</v>
      </c>
      <c r="BT5792" t="s">
        <v>131090</v>
      </c>
      <c r="BU5792" t="s">
        <v>11870</v>
      </c>
      <c r="BV5792" t="s">
        <v>131098</v>
      </c>
      <c r="BW5792">
        <v>3</v>
      </c>
      <c r="BX5792" t="s">
        <v>19752</v>
      </c>
      <c r="BY5792" t="s">
        <v>18107</v>
      </c>
      <c r="BZ5792" t="s">
        <v>1265</v>
      </c>
      <c r="CA5792" t="s">
        <v>21736</v>
      </c>
      <c r="CB5792">
        <v>335</v>
      </c>
      <c r="CC5792" t="s">
        <v>3724</v>
      </c>
      <c r="CD5792">
        <v>13</v>
      </c>
      <c r="CE5792">
        <v>43</v>
      </c>
      <c r="CF5792" t="s">
        <v>131099</v>
      </c>
      <c r="CG5792" t="s">
        <v>131100</v>
      </c>
      <c r="CH5792">
        <v>16</v>
      </c>
      <c r="CI5792" t="s">
        <v>3821</v>
      </c>
      <c r="CJ5792" t="s">
        <v>131101</v>
      </c>
      <c r="CK5792">
        <v>16</v>
      </c>
      <c r="CL5792" t="s">
        <v>131102</v>
      </c>
      <c r="CM5792" t="s">
        <v>131103</v>
      </c>
      <c r="CN5792" t="s">
        <v>45600</v>
      </c>
      <c r="CO5792" t="s">
        <v>17431</v>
      </c>
      <c r="CP5792" t="s">
        <v>15616</v>
      </c>
      <c r="CQ5792" t="s">
        <v>13638</v>
      </c>
      <c r="CR5792" t="s">
        <v>13299</v>
      </c>
    </row>
    <row r="5793" spans="1:96" x14ac:dyDescent="0.3">
      <c r="A5793" t="s">
        <v>52</v>
      </c>
      <c r="B5793">
        <v>3</v>
      </c>
      <c r="C5793" t="s">
        <v>131104</v>
      </c>
      <c r="D5793" t="s">
        <v>131105</v>
      </c>
      <c r="E5793">
        <v>22</v>
      </c>
      <c r="F5793" t="s">
        <v>131106</v>
      </c>
      <c r="G5793" t="s">
        <v>131107</v>
      </c>
      <c r="H5793" t="s">
        <v>131108</v>
      </c>
      <c r="I5793" t="s">
        <v>131109</v>
      </c>
      <c r="J5793">
        <v>7</v>
      </c>
      <c r="K5793">
        <v>2025</v>
      </c>
      <c r="L5793">
        <v>5</v>
      </c>
      <c r="M5793" t="s">
        <v>63</v>
      </c>
      <c r="N5793" s="1">
        <v>45778</v>
      </c>
      <c r="O5793">
        <v>202505</v>
      </c>
      <c r="P5793">
        <v>18</v>
      </c>
      <c r="Q5793">
        <v>1</v>
      </c>
      <c r="R5793">
        <v>2</v>
      </c>
      <c r="S5793">
        <v>1</v>
      </c>
      <c r="T5793" t="s">
        <v>19656</v>
      </c>
      <c r="U5793" t="s">
        <v>20853</v>
      </c>
      <c r="V5793" t="s">
        <v>2214</v>
      </c>
      <c r="W5793" t="s">
        <v>8707</v>
      </c>
      <c r="X5793" t="s">
        <v>5944</v>
      </c>
      <c r="Y5793" t="s">
        <v>131110</v>
      </c>
      <c r="Z5793" t="s">
        <v>131111</v>
      </c>
      <c r="AA5793" t="s">
        <v>19430</v>
      </c>
      <c r="AB5793" t="s">
        <v>59985</v>
      </c>
      <c r="AC5793" t="s">
        <v>90</v>
      </c>
      <c r="AD5793" t="s">
        <v>10909</v>
      </c>
      <c r="AE5793" t="s">
        <v>131112</v>
      </c>
      <c r="AF5793" t="s">
        <v>131108</v>
      </c>
      <c r="AG5793" t="s">
        <v>19417</v>
      </c>
      <c r="AH5793" t="s">
        <v>151</v>
      </c>
      <c r="AI5793" t="s">
        <v>23468</v>
      </c>
      <c r="AJ5793" t="s">
        <v>95</v>
      </c>
      <c r="AK5793" t="s">
        <v>98</v>
      </c>
      <c r="AL5793" t="s">
        <v>19742</v>
      </c>
      <c r="AM5793" t="s">
        <v>19434</v>
      </c>
      <c r="AN5793" t="s">
        <v>208</v>
      </c>
      <c r="AO5793" t="s">
        <v>101</v>
      </c>
      <c r="AP5793" t="s">
        <v>19743</v>
      </c>
      <c r="AQ5793" t="s">
        <v>19541</v>
      </c>
      <c r="AR5793" s="1">
        <v>45784</v>
      </c>
      <c r="AS5793" t="s">
        <v>19742</v>
      </c>
      <c r="AT5793" t="s">
        <v>19744</v>
      </c>
      <c r="AU5793" t="s">
        <v>19434</v>
      </c>
      <c r="AV5793" t="s">
        <v>19438</v>
      </c>
      <c r="AW5793" t="s">
        <v>19745</v>
      </c>
      <c r="AX5793" t="s">
        <v>19746</v>
      </c>
      <c r="AY5793" t="s">
        <v>208</v>
      </c>
      <c r="AZ5793" t="s">
        <v>252</v>
      </c>
      <c r="BA5793" t="s">
        <v>1345</v>
      </c>
      <c r="BB5793" t="s">
        <v>131113</v>
      </c>
      <c r="BC5793" t="s">
        <v>131114</v>
      </c>
      <c r="BD5793">
        <v>7072</v>
      </c>
      <c r="BE5793" t="s">
        <v>151</v>
      </c>
      <c r="BF5793" t="s">
        <v>19443</v>
      </c>
      <c r="BG5793" t="s">
        <v>19444</v>
      </c>
      <c r="BH5793" t="s">
        <v>19445</v>
      </c>
      <c r="BI5793" t="s">
        <v>131115</v>
      </c>
      <c r="BJ5793">
        <v>3</v>
      </c>
      <c r="BK5793" t="s">
        <v>131116</v>
      </c>
      <c r="BL5793" t="s">
        <v>131108</v>
      </c>
      <c r="BM5793">
        <v>200</v>
      </c>
      <c r="BN5793" t="s">
        <v>131116</v>
      </c>
      <c r="BO5793" t="s">
        <v>131108</v>
      </c>
      <c r="BP5793" t="s">
        <v>131105</v>
      </c>
      <c r="BQ5793" t="s">
        <v>131104</v>
      </c>
      <c r="BR5793">
        <v>22</v>
      </c>
      <c r="BS5793" t="s">
        <v>131106</v>
      </c>
      <c r="BT5793" t="s">
        <v>131107</v>
      </c>
      <c r="BU5793" t="s">
        <v>20884</v>
      </c>
      <c r="BV5793" t="s">
        <v>131117</v>
      </c>
      <c r="BW5793">
        <v>3</v>
      </c>
      <c r="BX5793" t="s">
        <v>24045</v>
      </c>
      <c r="BY5793" t="s">
        <v>13151</v>
      </c>
      <c r="BZ5793" t="s">
        <v>28114</v>
      </c>
      <c r="CA5793" t="s">
        <v>19777</v>
      </c>
      <c r="CB5793">
        <v>200</v>
      </c>
      <c r="CC5793" t="s">
        <v>4870</v>
      </c>
      <c r="CD5793">
        <v>24</v>
      </c>
      <c r="CE5793">
        <v>0</v>
      </c>
      <c r="CF5793" t="s">
        <v>608</v>
      </c>
      <c r="CG5793" t="s">
        <v>608</v>
      </c>
      <c r="CH5793">
        <v>11</v>
      </c>
      <c r="CI5793" t="s">
        <v>7208</v>
      </c>
      <c r="CJ5793" t="s">
        <v>131118</v>
      </c>
      <c r="CK5793">
        <v>17</v>
      </c>
      <c r="CL5793" t="s">
        <v>131119</v>
      </c>
      <c r="CM5793" t="s">
        <v>131120</v>
      </c>
      <c r="CN5793" t="s">
        <v>29270</v>
      </c>
      <c r="CO5793" t="s">
        <v>9226</v>
      </c>
      <c r="CP5793" t="s">
        <v>27621</v>
      </c>
      <c r="CQ5793" t="s">
        <v>18064</v>
      </c>
      <c r="CR5793" t="s">
        <v>12360</v>
      </c>
    </row>
    <row r="5794" spans="1:96" x14ac:dyDescent="0.3">
      <c r="A5794" t="s">
        <v>52</v>
      </c>
      <c r="B5794">
        <v>45</v>
      </c>
      <c r="C5794" t="s">
        <v>131121</v>
      </c>
      <c r="D5794" t="s">
        <v>131122</v>
      </c>
      <c r="E5794">
        <v>64</v>
      </c>
      <c r="F5794" t="s">
        <v>131123</v>
      </c>
      <c r="G5794" t="s">
        <v>131124</v>
      </c>
      <c r="H5794" t="s">
        <v>131125</v>
      </c>
      <c r="I5794" t="s">
        <v>131126</v>
      </c>
      <c r="J5794">
        <v>12</v>
      </c>
      <c r="K5794">
        <v>2024</v>
      </c>
      <c r="L5794">
        <v>6</v>
      </c>
      <c r="M5794" t="s">
        <v>63</v>
      </c>
      <c r="N5794" s="1">
        <v>45444</v>
      </c>
      <c r="O5794">
        <v>202406</v>
      </c>
      <c r="P5794">
        <v>24</v>
      </c>
      <c r="Q5794">
        <v>2</v>
      </c>
      <c r="R5794">
        <v>2</v>
      </c>
      <c r="S5794">
        <v>1</v>
      </c>
      <c r="T5794" t="s">
        <v>19463</v>
      </c>
      <c r="U5794" t="s">
        <v>23141</v>
      </c>
      <c r="V5794" t="s">
        <v>9120</v>
      </c>
      <c r="W5794" t="s">
        <v>9649</v>
      </c>
      <c r="X5794" t="s">
        <v>13257</v>
      </c>
      <c r="Y5794" t="s">
        <v>131127</v>
      </c>
      <c r="Z5794" t="s">
        <v>131128</v>
      </c>
      <c r="AA5794" t="s">
        <v>190</v>
      </c>
      <c r="AB5794" t="s">
        <v>3424</v>
      </c>
      <c r="AC5794" t="s">
        <v>90</v>
      </c>
      <c r="AD5794" t="s">
        <v>9688</v>
      </c>
      <c r="AE5794" t="s">
        <v>131129</v>
      </c>
      <c r="AF5794" t="s">
        <v>131125</v>
      </c>
      <c r="AG5794" t="s">
        <v>19417</v>
      </c>
      <c r="AH5794" t="s">
        <v>193</v>
      </c>
      <c r="AI5794" t="s">
        <v>20257</v>
      </c>
      <c r="AJ5794" t="s">
        <v>58</v>
      </c>
      <c r="AK5794" t="s">
        <v>98</v>
      </c>
      <c r="AL5794" t="s">
        <v>20011</v>
      </c>
      <c r="AM5794" t="s">
        <v>19434</v>
      </c>
      <c r="AN5794" t="s">
        <v>163</v>
      </c>
      <c r="AO5794" t="s">
        <v>101</v>
      </c>
      <c r="AP5794" t="s">
        <v>20012</v>
      </c>
      <c r="AQ5794" t="s">
        <v>19436</v>
      </c>
      <c r="AR5794" s="1">
        <v>45455</v>
      </c>
      <c r="AS5794" t="s">
        <v>20011</v>
      </c>
      <c r="AT5794" t="s">
        <v>20013</v>
      </c>
      <c r="AU5794" t="s">
        <v>19434</v>
      </c>
      <c r="AV5794" t="s">
        <v>19574</v>
      </c>
      <c r="AW5794" t="s">
        <v>20014</v>
      </c>
      <c r="AX5794" t="s">
        <v>20015</v>
      </c>
      <c r="AY5794" t="s">
        <v>163</v>
      </c>
      <c r="AZ5794" t="s">
        <v>724</v>
      </c>
      <c r="BA5794" t="s">
        <v>6111</v>
      </c>
      <c r="BB5794" t="s">
        <v>131130</v>
      </c>
      <c r="BC5794" t="s">
        <v>10546</v>
      </c>
      <c r="BD5794">
        <v>7006</v>
      </c>
      <c r="BE5794" t="s">
        <v>151</v>
      </c>
      <c r="BF5794" t="s">
        <v>19514</v>
      </c>
      <c r="BG5794" t="s">
        <v>19515</v>
      </c>
      <c r="BH5794" t="s">
        <v>19445</v>
      </c>
      <c r="BI5794" t="s">
        <v>131131</v>
      </c>
      <c r="BJ5794">
        <v>45</v>
      </c>
      <c r="BK5794" t="s">
        <v>131132</v>
      </c>
      <c r="BL5794" t="s">
        <v>131125</v>
      </c>
      <c r="BM5794">
        <v>130</v>
      </c>
      <c r="BN5794" t="s">
        <v>131132</v>
      </c>
      <c r="BO5794" t="s">
        <v>131125</v>
      </c>
      <c r="BP5794" t="s">
        <v>131122</v>
      </c>
      <c r="BQ5794" t="s">
        <v>131121</v>
      </c>
      <c r="BR5794">
        <v>64</v>
      </c>
      <c r="BS5794" t="s">
        <v>131123</v>
      </c>
      <c r="BT5794" t="s">
        <v>131124</v>
      </c>
      <c r="BU5794" t="s">
        <v>4232</v>
      </c>
      <c r="BV5794" t="s">
        <v>131133</v>
      </c>
      <c r="BW5794">
        <v>5</v>
      </c>
      <c r="BX5794" t="s">
        <v>23429</v>
      </c>
      <c r="BY5794" t="s">
        <v>78774</v>
      </c>
      <c r="BZ5794" t="s">
        <v>119439</v>
      </c>
      <c r="CA5794" t="s">
        <v>2248</v>
      </c>
      <c r="CB5794">
        <v>130</v>
      </c>
      <c r="CC5794" t="s">
        <v>12059</v>
      </c>
      <c r="CD5794">
        <v>2</v>
      </c>
      <c r="CE5794">
        <v>1</v>
      </c>
      <c r="CF5794" t="s">
        <v>131122</v>
      </c>
      <c r="CG5794" t="s">
        <v>131121</v>
      </c>
      <c r="CH5794">
        <v>13</v>
      </c>
      <c r="CI5794" t="s">
        <v>23875</v>
      </c>
      <c r="CJ5794" t="s">
        <v>131134</v>
      </c>
      <c r="CK5794">
        <v>2</v>
      </c>
      <c r="CL5794" t="s">
        <v>131135</v>
      </c>
      <c r="CM5794" t="s">
        <v>131136</v>
      </c>
      <c r="CN5794" t="s">
        <v>24383</v>
      </c>
      <c r="CO5794" t="s">
        <v>2968</v>
      </c>
      <c r="CP5794" t="s">
        <v>53506</v>
      </c>
      <c r="CQ5794" t="s">
        <v>47339</v>
      </c>
      <c r="CR5794" t="s">
        <v>14515</v>
      </c>
    </row>
    <row r="5795" spans="1:96" x14ac:dyDescent="0.3">
      <c r="A5795" t="s">
        <v>57</v>
      </c>
      <c r="B5795">
        <v>30</v>
      </c>
      <c r="C5795" t="s">
        <v>131137</v>
      </c>
      <c r="D5795" t="s">
        <v>131138</v>
      </c>
      <c r="E5795">
        <v>72</v>
      </c>
      <c r="F5795" t="s">
        <v>131139</v>
      </c>
      <c r="G5795" t="s">
        <v>131140</v>
      </c>
      <c r="H5795" t="s">
        <v>131141</v>
      </c>
      <c r="I5795" t="s">
        <v>131142</v>
      </c>
      <c r="J5795">
        <v>9</v>
      </c>
      <c r="K5795">
        <v>2024</v>
      </c>
      <c r="L5795">
        <v>2</v>
      </c>
      <c r="M5795" t="s">
        <v>62</v>
      </c>
      <c r="N5795" s="1">
        <v>45323</v>
      </c>
      <c r="O5795">
        <v>202402</v>
      </c>
      <c r="P5795">
        <v>6</v>
      </c>
      <c r="Q5795">
        <v>1</v>
      </c>
      <c r="R5795">
        <v>1</v>
      </c>
      <c r="S5795">
        <v>1</v>
      </c>
      <c r="T5795" t="s">
        <v>19495</v>
      </c>
      <c r="U5795" t="s">
        <v>21107</v>
      </c>
      <c r="V5795" t="s">
        <v>944</v>
      </c>
      <c r="W5795" t="s">
        <v>13031</v>
      </c>
      <c r="X5795" t="s">
        <v>2490</v>
      </c>
      <c r="Y5795" t="s">
        <v>77369</v>
      </c>
      <c r="Z5795" t="s">
        <v>131143</v>
      </c>
      <c r="AA5795" t="s">
        <v>190</v>
      </c>
      <c r="AB5795" t="s">
        <v>1821</v>
      </c>
      <c r="AC5795" t="s">
        <v>89</v>
      </c>
      <c r="AD5795" t="s">
        <v>1070</v>
      </c>
      <c r="AE5795" t="s">
        <v>131144</v>
      </c>
      <c r="AF5795" t="s">
        <v>131141</v>
      </c>
      <c r="AG5795" t="s">
        <v>19417</v>
      </c>
      <c r="AH5795" t="s">
        <v>151</v>
      </c>
      <c r="AI5795" t="s">
        <v>20704</v>
      </c>
      <c r="AJ5795" t="s">
        <v>58</v>
      </c>
      <c r="AK5795" t="s">
        <v>96</v>
      </c>
      <c r="AL5795" t="s">
        <v>19931</v>
      </c>
      <c r="AM5795" t="s">
        <v>19932</v>
      </c>
      <c r="AN5795" t="s">
        <v>19470</v>
      </c>
      <c r="AO5795" t="s">
        <v>97</v>
      </c>
      <c r="AP5795" t="s">
        <v>19933</v>
      </c>
      <c r="AQ5795" t="s">
        <v>19934</v>
      </c>
      <c r="AR5795" s="1">
        <v>45331</v>
      </c>
      <c r="AS5795" t="s">
        <v>19931</v>
      </c>
      <c r="AT5795" t="s">
        <v>19935</v>
      </c>
      <c r="AU5795" t="s">
        <v>19932</v>
      </c>
      <c r="AV5795" t="s">
        <v>19936</v>
      </c>
      <c r="AW5795" t="s">
        <v>19937</v>
      </c>
      <c r="AX5795" t="s">
        <v>19938</v>
      </c>
      <c r="AY5795" t="s">
        <v>19470</v>
      </c>
      <c r="AZ5795" t="s">
        <v>277</v>
      </c>
      <c r="BA5795" t="s">
        <v>14591</v>
      </c>
      <c r="BB5795" t="s">
        <v>131145</v>
      </c>
      <c r="BC5795" t="s">
        <v>131146</v>
      </c>
      <c r="BD5795">
        <v>7054</v>
      </c>
      <c r="BE5795" t="s">
        <v>151</v>
      </c>
      <c r="BF5795" t="s">
        <v>19514</v>
      </c>
      <c r="BG5795" t="s">
        <v>19515</v>
      </c>
      <c r="BH5795" t="s">
        <v>19445</v>
      </c>
      <c r="BI5795" t="s">
        <v>131147</v>
      </c>
      <c r="BJ5795">
        <v>30</v>
      </c>
      <c r="BK5795" t="s">
        <v>131148</v>
      </c>
      <c r="BL5795" t="s">
        <v>131141</v>
      </c>
      <c r="BM5795">
        <v>60</v>
      </c>
      <c r="BN5795" t="s">
        <v>131148</v>
      </c>
      <c r="BO5795" t="s">
        <v>131141</v>
      </c>
      <c r="BP5795" t="s">
        <v>131138</v>
      </c>
      <c r="BQ5795" t="s">
        <v>131137</v>
      </c>
      <c r="BR5795">
        <v>72</v>
      </c>
      <c r="BS5795" t="s">
        <v>131139</v>
      </c>
      <c r="BT5795" t="s">
        <v>131140</v>
      </c>
      <c r="BU5795" t="s">
        <v>26443</v>
      </c>
      <c r="BV5795" t="s">
        <v>131149</v>
      </c>
      <c r="BW5795">
        <v>1</v>
      </c>
      <c r="BX5795" t="s">
        <v>20389</v>
      </c>
      <c r="BY5795" t="s">
        <v>18375</v>
      </c>
      <c r="BZ5795" t="s">
        <v>2037</v>
      </c>
      <c r="CA5795" t="s">
        <v>21790</v>
      </c>
      <c r="CB5795">
        <v>60</v>
      </c>
      <c r="CC5795" t="s">
        <v>8106</v>
      </c>
      <c r="CD5795">
        <v>26</v>
      </c>
      <c r="CE5795">
        <v>28</v>
      </c>
      <c r="CF5795" t="s">
        <v>131150</v>
      </c>
      <c r="CG5795" t="s">
        <v>131151</v>
      </c>
      <c r="CH5795">
        <v>4</v>
      </c>
      <c r="CI5795" t="s">
        <v>5920</v>
      </c>
      <c r="CJ5795" t="s">
        <v>131152</v>
      </c>
      <c r="CK5795">
        <v>2</v>
      </c>
      <c r="CL5795" t="s">
        <v>131153</v>
      </c>
      <c r="CM5795" t="s">
        <v>131154</v>
      </c>
      <c r="CN5795" t="s">
        <v>9740</v>
      </c>
      <c r="CO5795" t="s">
        <v>26662</v>
      </c>
      <c r="CP5795" t="s">
        <v>131155</v>
      </c>
      <c r="CQ5795" t="s">
        <v>929</v>
      </c>
      <c r="CR5795" t="s">
        <v>788</v>
      </c>
    </row>
    <row r="5796" spans="1:96" x14ac:dyDescent="0.3">
      <c r="A5796" t="s">
        <v>55</v>
      </c>
      <c r="B5796">
        <v>31</v>
      </c>
      <c r="C5796" t="s">
        <v>131156</v>
      </c>
      <c r="D5796" t="s">
        <v>131157</v>
      </c>
      <c r="E5796">
        <v>35</v>
      </c>
      <c r="F5796" t="s">
        <v>131158</v>
      </c>
      <c r="G5796" t="s">
        <v>131159</v>
      </c>
      <c r="H5796" t="s">
        <v>131160</v>
      </c>
      <c r="I5796" t="s">
        <v>131161</v>
      </c>
      <c r="J5796">
        <v>12</v>
      </c>
      <c r="K5796">
        <v>2023</v>
      </c>
      <c r="L5796">
        <v>10</v>
      </c>
      <c r="M5796" t="s">
        <v>67</v>
      </c>
      <c r="N5796" s="1">
        <v>45200</v>
      </c>
      <c r="O5796">
        <v>202310</v>
      </c>
      <c r="P5796">
        <v>41</v>
      </c>
      <c r="Q5796">
        <v>2</v>
      </c>
      <c r="R5796">
        <v>4</v>
      </c>
      <c r="S5796">
        <v>2</v>
      </c>
      <c r="T5796" t="s">
        <v>19534</v>
      </c>
      <c r="U5796" t="s">
        <v>26433</v>
      </c>
      <c r="V5796" t="s">
        <v>3294</v>
      </c>
      <c r="W5796" t="s">
        <v>10322</v>
      </c>
      <c r="X5796" t="s">
        <v>7487</v>
      </c>
      <c r="Y5796" t="s">
        <v>131162</v>
      </c>
      <c r="Z5796" t="s">
        <v>131163</v>
      </c>
      <c r="AA5796" t="s">
        <v>175</v>
      </c>
      <c r="AB5796" t="s">
        <v>8984</v>
      </c>
      <c r="AC5796" t="s">
        <v>90</v>
      </c>
      <c r="AD5796" t="s">
        <v>5526</v>
      </c>
      <c r="AE5796" t="s">
        <v>131164</v>
      </c>
      <c r="AF5796" t="s">
        <v>131160</v>
      </c>
      <c r="AG5796" t="s">
        <v>19418</v>
      </c>
      <c r="AH5796" t="s">
        <v>91</v>
      </c>
      <c r="AI5796" t="s">
        <v>7003</v>
      </c>
      <c r="AJ5796" t="s">
        <v>92</v>
      </c>
      <c r="AK5796" t="s">
        <v>59</v>
      </c>
      <c r="AL5796" t="s">
        <v>19570</v>
      </c>
      <c r="AM5796" t="s">
        <v>19571</v>
      </c>
      <c r="AN5796" t="s">
        <v>19470</v>
      </c>
      <c r="AO5796" t="s">
        <v>100</v>
      </c>
      <c r="AP5796" t="s">
        <v>19572</v>
      </c>
      <c r="AQ5796" t="s">
        <v>19717</v>
      </c>
      <c r="AR5796" s="1">
        <v>45211</v>
      </c>
      <c r="AS5796" t="s">
        <v>19570</v>
      </c>
      <c r="AT5796" t="s">
        <v>19573</v>
      </c>
      <c r="AU5796" t="s">
        <v>19571</v>
      </c>
      <c r="AV5796" t="s">
        <v>19574</v>
      </c>
      <c r="AW5796" t="s">
        <v>19575</v>
      </c>
      <c r="AX5796" t="s">
        <v>19576</v>
      </c>
      <c r="AY5796" t="s">
        <v>19470</v>
      </c>
      <c r="AZ5796" t="s">
        <v>2580</v>
      </c>
      <c r="BA5796" t="s">
        <v>15979</v>
      </c>
      <c r="BB5796" t="s">
        <v>131165</v>
      </c>
      <c r="BC5796" t="s">
        <v>22865</v>
      </c>
      <c r="BD5796">
        <v>7032</v>
      </c>
      <c r="BE5796" t="s">
        <v>227</v>
      </c>
      <c r="BF5796" t="s">
        <v>19479</v>
      </c>
      <c r="BG5796" t="s">
        <v>19444</v>
      </c>
      <c r="BH5796" t="s">
        <v>19547</v>
      </c>
      <c r="BI5796" t="s">
        <v>131166</v>
      </c>
      <c r="BJ5796">
        <v>31</v>
      </c>
      <c r="BK5796" t="s">
        <v>131167</v>
      </c>
      <c r="BL5796" t="s">
        <v>131160</v>
      </c>
      <c r="BM5796">
        <v>126</v>
      </c>
      <c r="BN5796" t="s">
        <v>131167</v>
      </c>
      <c r="BO5796" t="s">
        <v>131160</v>
      </c>
      <c r="BP5796" t="s">
        <v>131157</v>
      </c>
      <c r="BQ5796" t="s">
        <v>131156</v>
      </c>
      <c r="BR5796">
        <v>35</v>
      </c>
      <c r="BS5796" t="s">
        <v>131158</v>
      </c>
      <c r="BT5796" t="s">
        <v>131159</v>
      </c>
      <c r="BU5796" t="s">
        <v>26055</v>
      </c>
      <c r="BV5796" t="s">
        <v>131168</v>
      </c>
      <c r="BW5796">
        <v>1</v>
      </c>
      <c r="BX5796" t="s">
        <v>21375</v>
      </c>
      <c r="BY5796" t="s">
        <v>131169</v>
      </c>
      <c r="BZ5796" t="s">
        <v>131170</v>
      </c>
      <c r="CA5796" t="s">
        <v>6918</v>
      </c>
      <c r="CB5796">
        <v>126</v>
      </c>
      <c r="CC5796" t="s">
        <v>5393</v>
      </c>
      <c r="CD5796">
        <v>11</v>
      </c>
      <c r="CE5796">
        <v>25</v>
      </c>
      <c r="CF5796" t="s">
        <v>131171</v>
      </c>
      <c r="CG5796" t="s">
        <v>131172</v>
      </c>
      <c r="CH5796">
        <v>24</v>
      </c>
      <c r="CI5796" t="s">
        <v>24303</v>
      </c>
      <c r="CJ5796" t="s">
        <v>131173</v>
      </c>
      <c r="CK5796">
        <v>9</v>
      </c>
      <c r="CL5796" t="s">
        <v>131174</v>
      </c>
      <c r="CM5796" t="s">
        <v>131175</v>
      </c>
      <c r="CN5796" t="s">
        <v>60380</v>
      </c>
      <c r="CO5796" t="s">
        <v>72732</v>
      </c>
      <c r="CP5796" t="s">
        <v>16978</v>
      </c>
      <c r="CQ5796" t="s">
        <v>2498</v>
      </c>
      <c r="CR5796" t="s">
        <v>11730</v>
      </c>
    </row>
    <row r="5797" spans="1:96" x14ac:dyDescent="0.3">
      <c r="A5797" t="s">
        <v>52</v>
      </c>
      <c r="B5797">
        <v>16</v>
      </c>
      <c r="C5797" t="s">
        <v>131176</v>
      </c>
      <c r="D5797" t="s">
        <v>131177</v>
      </c>
      <c r="E5797">
        <v>62</v>
      </c>
      <c r="F5797" t="s">
        <v>131178</v>
      </c>
      <c r="G5797" t="s">
        <v>131179</v>
      </c>
      <c r="H5797" t="s">
        <v>131180</v>
      </c>
      <c r="I5797" t="s">
        <v>131181</v>
      </c>
      <c r="J5797">
        <v>12</v>
      </c>
      <c r="K5797">
        <v>2023</v>
      </c>
      <c r="L5797">
        <v>10</v>
      </c>
      <c r="M5797" t="s">
        <v>67</v>
      </c>
      <c r="N5797" s="1">
        <v>45200</v>
      </c>
      <c r="O5797">
        <v>202310</v>
      </c>
      <c r="P5797">
        <v>41</v>
      </c>
      <c r="Q5797">
        <v>2</v>
      </c>
      <c r="R5797">
        <v>4</v>
      </c>
      <c r="S5797">
        <v>2</v>
      </c>
      <c r="T5797" t="s">
        <v>19534</v>
      </c>
      <c r="U5797" t="s">
        <v>26433</v>
      </c>
      <c r="V5797" t="s">
        <v>11565</v>
      </c>
      <c r="W5797" t="s">
        <v>2987</v>
      </c>
      <c r="X5797" t="s">
        <v>8022</v>
      </c>
      <c r="Y5797" t="s">
        <v>131182</v>
      </c>
      <c r="Z5797" t="s">
        <v>131183</v>
      </c>
      <c r="AA5797" t="s">
        <v>190</v>
      </c>
      <c r="AB5797" t="s">
        <v>9311</v>
      </c>
      <c r="AC5797" t="s">
        <v>90</v>
      </c>
      <c r="AD5797" t="s">
        <v>1343</v>
      </c>
      <c r="AE5797" t="s">
        <v>131184</v>
      </c>
      <c r="AF5797" t="s">
        <v>131180</v>
      </c>
      <c r="AG5797" t="s">
        <v>19417</v>
      </c>
      <c r="AH5797" t="s">
        <v>193</v>
      </c>
      <c r="AI5797" t="s">
        <v>22108</v>
      </c>
      <c r="AJ5797" t="s">
        <v>93</v>
      </c>
      <c r="AK5797" t="s">
        <v>59</v>
      </c>
      <c r="AL5797" t="s">
        <v>19503</v>
      </c>
      <c r="AM5797" t="s">
        <v>19504</v>
      </c>
      <c r="AN5797" t="s">
        <v>19470</v>
      </c>
      <c r="AO5797" t="s">
        <v>97</v>
      </c>
      <c r="AP5797" t="s">
        <v>19505</v>
      </c>
      <c r="AQ5797" t="s">
        <v>19436</v>
      </c>
      <c r="AR5797" s="1">
        <v>45211</v>
      </c>
      <c r="AS5797" t="s">
        <v>19503</v>
      </c>
      <c r="AT5797" t="s">
        <v>19507</v>
      </c>
      <c r="AU5797" t="s">
        <v>19504</v>
      </c>
      <c r="AV5797" t="s">
        <v>19508</v>
      </c>
      <c r="AW5797" t="s">
        <v>19509</v>
      </c>
      <c r="AX5797" t="s">
        <v>19510</v>
      </c>
      <c r="AY5797" t="s">
        <v>19470</v>
      </c>
      <c r="AZ5797" t="s">
        <v>2843</v>
      </c>
      <c r="BA5797" t="s">
        <v>131185</v>
      </c>
      <c r="BB5797" t="s">
        <v>131186</v>
      </c>
      <c r="BC5797" t="s">
        <v>12550</v>
      </c>
      <c r="BD5797">
        <v>7089</v>
      </c>
      <c r="BE5797" t="s">
        <v>151</v>
      </c>
      <c r="BF5797" t="s">
        <v>19479</v>
      </c>
      <c r="BG5797" t="s">
        <v>19444</v>
      </c>
      <c r="BH5797" t="s">
        <v>19547</v>
      </c>
      <c r="BI5797" t="s">
        <v>131187</v>
      </c>
      <c r="BJ5797">
        <v>16</v>
      </c>
      <c r="BK5797" t="s">
        <v>131188</v>
      </c>
      <c r="BL5797" t="s">
        <v>131180</v>
      </c>
      <c r="BM5797">
        <v>137</v>
      </c>
      <c r="BN5797" t="s">
        <v>131188</v>
      </c>
      <c r="BO5797" t="s">
        <v>131180</v>
      </c>
      <c r="BP5797" t="s">
        <v>131177</v>
      </c>
      <c r="BQ5797" t="s">
        <v>131176</v>
      </c>
      <c r="BR5797">
        <v>62</v>
      </c>
      <c r="BS5797" t="s">
        <v>131178</v>
      </c>
      <c r="BT5797" t="s">
        <v>131179</v>
      </c>
      <c r="BU5797" t="s">
        <v>6951</v>
      </c>
      <c r="BV5797" t="s">
        <v>131189</v>
      </c>
      <c r="BW5797">
        <v>4</v>
      </c>
      <c r="BX5797" t="s">
        <v>20830</v>
      </c>
      <c r="BY5797" t="s">
        <v>72378</v>
      </c>
      <c r="BZ5797" t="s">
        <v>11991</v>
      </c>
      <c r="CA5797" t="s">
        <v>21651</v>
      </c>
      <c r="CB5797">
        <v>137</v>
      </c>
      <c r="CC5797" t="s">
        <v>927</v>
      </c>
      <c r="CD5797">
        <v>6</v>
      </c>
      <c r="CE5797">
        <v>34</v>
      </c>
      <c r="CF5797" t="s">
        <v>131190</v>
      </c>
      <c r="CG5797" t="s">
        <v>131191</v>
      </c>
      <c r="CH5797">
        <v>22</v>
      </c>
      <c r="CI5797" t="s">
        <v>25754</v>
      </c>
      <c r="CJ5797" t="s">
        <v>131192</v>
      </c>
      <c r="CK5797">
        <v>0</v>
      </c>
      <c r="CL5797" t="s">
        <v>131193</v>
      </c>
      <c r="CM5797" t="s">
        <v>131194</v>
      </c>
      <c r="CN5797" t="s">
        <v>36291</v>
      </c>
      <c r="CO5797" t="s">
        <v>101875</v>
      </c>
      <c r="CP5797" t="s">
        <v>5015</v>
      </c>
      <c r="CQ5797" t="s">
        <v>23629</v>
      </c>
      <c r="CR5797" t="s">
        <v>21084</v>
      </c>
    </row>
    <row r="5798" spans="1:96" x14ac:dyDescent="0.3">
      <c r="A5798" t="s">
        <v>53</v>
      </c>
      <c r="B5798">
        <v>3</v>
      </c>
      <c r="C5798" t="s">
        <v>131195</v>
      </c>
      <c r="D5798" t="s">
        <v>131196</v>
      </c>
      <c r="E5798">
        <v>47</v>
      </c>
      <c r="F5798" t="s">
        <v>131197</v>
      </c>
      <c r="G5798" t="s">
        <v>131198</v>
      </c>
      <c r="H5798" t="s">
        <v>131199</v>
      </c>
      <c r="I5798" t="s">
        <v>131200</v>
      </c>
      <c r="J5798">
        <v>23</v>
      </c>
      <c r="K5798">
        <v>2023</v>
      </c>
      <c r="L5798">
        <v>9</v>
      </c>
      <c r="M5798" t="s">
        <v>66</v>
      </c>
      <c r="N5798" s="1">
        <v>45170</v>
      </c>
      <c r="O5798">
        <v>202309</v>
      </c>
      <c r="P5798">
        <v>38</v>
      </c>
      <c r="Q5798">
        <v>3</v>
      </c>
      <c r="R5798">
        <v>3</v>
      </c>
      <c r="S5798">
        <v>2</v>
      </c>
      <c r="T5798" t="s">
        <v>20175</v>
      </c>
      <c r="U5798" t="s">
        <v>22613</v>
      </c>
      <c r="V5798" t="s">
        <v>10498</v>
      </c>
      <c r="W5798" t="s">
        <v>8364</v>
      </c>
      <c r="X5798" t="s">
        <v>3194</v>
      </c>
      <c r="Y5798" t="s">
        <v>93963</v>
      </c>
      <c r="Z5798" t="s">
        <v>131201</v>
      </c>
      <c r="AA5798" t="s">
        <v>19500</v>
      </c>
      <c r="AB5798" t="s">
        <v>2285</v>
      </c>
      <c r="AC5798" t="s">
        <v>89</v>
      </c>
      <c r="AD5798" t="s">
        <v>28732</v>
      </c>
      <c r="AE5798" t="s">
        <v>131202</v>
      </c>
      <c r="AF5798" t="s">
        <v>131199</v>
      </c>
      <c r="AG5798" t="s">
        <v>19418</v>
      </c>
      <c r="AH5798" t="s">
        <v>91</v>
      </c>
      <c r="AI5798" t="s">
        <v>22929</v>
      </c>
      <c r="AJ5798" t="s">
        <v>95</v>
      </c>
      <c r="AK5798" t="s">
        <v>102</v>
      </c>
      <c r="AL5798" t="s">
        <v>20011</v>
      </c>
      <c r="AM5798" t="s">
        <v>19434</v>
      </c>
      <c r="AN5798" t="s">
        <v>19470</v>
      </c>
      <c r="AO5798" t="s">
        <v>96</v>
      </c>
      <c r="AP5798" t="s">
        <v>20012</v>
      </c>
      <c r="AQ5798" t="s">
        <v>19934</v>
      </c>
      <c r="AR5798" s="1">
        <v>45192</v>
      </c>
      <c r="AS5798" t="s">
        <v>20011</v>
      </c>
      <c r="AT5798" t="s">
        <v>20013</v>
      </c>
      <c r="AU5798" t="s">
        <v>19434</v>
      </c>
      <c r="AV5798" t="s">
        <v>19574</v>
      </c>
      <c r="AW5798" t="s">
        <v>20014</v>
      </c>
      <c r="AX5798" t="s">
        <v>20015</v>
      </c>
      <c r="AY5798" t="s">
        <v>19470</v>
      </c>
      <c r="AZ5798" t="s">
        <v>266</v>
      </c>
      <c r="BA5798" t="s">
        <v>11815</v>
      </c>
      <c r="BB5798" t="s">
        <v>131203</v>
      </c>
      <c r="BC5798" t="s">
        <v>131204</v>
      </c>
      <c r="BD5798">
        <v>7075</v>
      </c>
      <c r="BE5798" t="s">
        <v>227</v>
      </c>
      <c r="BF5798" t="s">
        <v>19514</v>
      </c>
      <c r="BG5798" t="s">
        <v>19515</v>
      </c>
      <c r="BH5798" t="s">
        <v>19547</v>
      </c>
      <c r="BI5798" t="s">
        <v>131205</v>
      </c>
      <c r="BJ5798">
        <v>3</v>
      </c>
      <c r="BK5798" t="s">
        <v>131206</v>
      </c>
      <c r="BL5798" t="s">
        <v>131199</v>
      </c>
      <c r="BM5798">
        <v>168</v>
      </c>
      <c r="BN5798" t="s">
        <v>131206</v>
      </c>
      <c r="BO5798" t="s">
        <v>131199</v>
      </c>
      <c r="BP5798" t="s">
        <v>131196</v>
      </c>
      <c r="BQ5798" t="s">
        <v>131195</v>
      </c>
      <c r="BR5798">
        <v>47</v>
      </c>
      <c r="BS5798" t="s">
        <v>131197</v>
      </c>
      <c r="BT5798" t="s">
        <v>131198</v>
      </c>
      <c r="BU5798" t="s">
        <v>14811</v>
      </c>
      <c r="BV5798" t="s">
        <v>131207</v>
      </c>
      <c r="BW5798">
        <v>3</v>
      </c>
      <c r="BX5798" t="s">
        <v>21398</v>
      </c>
      <c r="BY5798" t="s">
        <v>6536</v>
      </c>
      <c r="BZ5798" t="s">
        <v>16346</v>
      </c>
      <c r="CA5798" t="s">
        <v>21988</v>
      </c>
      <c r="CB5798">
        <v>168</v>
      </c>
      <c r="CC5798" t="s">
        <v>1358</v>
      </c>
      <c r="CD5798">
        <v>15</v>
      </c>
      <c r="CE5798">
        <v>13</v>
      </c>
      <c r="CF5798" t="s">
        <v>131208</v>
      </c>
      <c r="CG5798" t="s">
        <v>131209</v>
      </c>
      <c r="CH5798">
        <v>0</v>
      </c>
      <c r="CI5798" t="s">
        <v>27629</v>
      </c>
      <c r="CJ5798" t="s">
        <v>131210</v>
      </c>
      <c r="CK5798">
        <v>11</v>
      </c>
      <c r="CL5798" t="s">
        <v>131211</v>
      </c>
      <c r="CM5798" t="s">
        <v>131212</v>
      </c>
      <c r="CN5798" t="s">
        <v>8658</v>
      </c>
      <c r="CO5798" t="s">
        <v>131213</v>
      </c>
      <c r="CP5798" t="s">
        <v>36740</v>
      </c>
      <c r="CQ5798" t="s">
        <v>23277</v>
      </c>
      <c r="CR5798" t="s">
        <v>6419</v>
      </c>
    </row>
    <row r="5799" spans="1:96" x14ac:dyDescent="0.3">
      <c r="A5799" t="s">
        <v>54</v>
      </c>
      <c r="B5799">
        <v>46</v>
      </c>
      <c r="C5799" t="s">
        <v>131214</v>
      </c>
      <c r="D5799" t="s">
        <v>131215</v>
      </c>
      <c r="E5799">
        <v>83</v>
      </c>
      <c r="F5799" t="s">
        <v>131216</v>
      </c>
      <c r="G5799" t="s">
        <v>131217</v>
      </c>
      <c r="H5799" t="s">
        <v>131218</v>
      </c>
      <c r="I5799" t="s">
        <v>131219</v>
      </c>
      <c r="J5799">
        <v>9</v>
      </c>
      <c r="K5799">
        <v>2024</v>
      </c>
      <c r="L5799">
        <v>6</v>
      </c>
      <c r="M5799" t="s">
        <v>61</v>
      </c>
      <c r="N5799" s="1">
        <v>45444</v>
      </c>
      <c r="O5799">
        <v>202406</v>
      </c>
      <c r="P5799">
        <v>23</v>
      </c>
      <c r="Q5799">
        <v>1</v>
      </c>
      <c r="R5799">
        <v>2</v>
      </c>
      <c r="S5799">
        <v>1</v>
      </c>
      <c r="T5799" t="s">
        <v>19463</v>
      </c>
      <c r="U5799" t="s">
        <v>87</v>
      </c>
      <c r="V5799" t="s">
        <v>11336</v>
      </c>
      <c r="W5799" t="s">
        <v>12598</v>
      </c>
      <c r="X5799" t="s">
        <v>14510</v>
      </c>
      <c r="Y5799" t="s">
        <v>58019</v>
      </c>
      <c r="Z5799" t="s">
        <v>131220</v>
      </c>
      <c r="AA5799" t="s">
        <v>19632</v>
      </c>
      <c r="AB5799" t="s">
        <v>10916</v>
      </c>
      <c r="AC5799" t="s">
        <v>89</v>
      </c>
      <c r="AD5799" t="s">
        <v>63079</v>
      </c>
      <c r="AE5799" t="s">
        <v>131221</v>
      </c>
      <c r="AF5799" t="s">
        <v>131218</v>
      </c>
      <c r="AG5799" t="s">
        <v>19417</v>
      </c>
      <c r="AH5799" t="s">
        <v>91</v>
      </c>
      <c r="AI5799" t="s">
        <v>21736</v>
      </c>
      <c r="AJ5799" t="s">
        <v>95</v>
      </c>
      <c r="AK5799" t="s">
        <v>98</v>
      </c>
      <c r="AL5799" t="s">
        <v>19570</v>
      </c>
      <c r="AM5799" t="s">
        <v>19571</v>
      </c>
      <c r="AN5799" t="s">
        <v>208</v>
      </c>
      <c r="AO5799" t="s">
        <v>100</v>
      </c>
      <c r="AP5799" t="s">
        <v>19572</v>
      </c>
      <c r="AQ5799" t="s">
        <v>19436</v>
      </c>
      <c r="AR5799" s="1">
        <v>45452</v>
      </c>
      <c r="AS5799" t="s">
        <v>19570</v>
      </c>
      <c r="AT5799" t="s">
        <v>19573</v>
      </c>
      <c r="AU5799" t="s">
        <v>19571</v>
      </c>
      <c r="AV5799" t="s">
        <v>19574</v>
      </c>
      <c r="AW5799" t="s">
        <v>19575</v>
      </c>
      <c r="AX5799" t="s">
        <v>19576</v>
      </c>
      <c r="AY5799" t="s">
        <v>208</v>
      </c>
      <c r="AZ5799" t="s">
        <v>164</v>
      </c>
      <c r="BA5799" t="s">
        <v>51712</v>
      </c>
      <c r="BB5799" t="s">
        <v>131222</v>
      </c>
      <c r="BC5799" t="s">
        <v>18001</v>
      </c>
      <c r="BD5799">
        <v>7094</v>
      </c>
      <c r="BE5799" t="s">
        <v>193</v>
      </c>
      <c r="BF5799" t="s">
        <v>19443</v>
      </c>
      <c r="BG5799" t="s">
        <v>19444</v>
      </c>
      <c r="BH5799" t="s">
        <v>19547</v>
      </c>
      <c r="BI5799" t="s">
        <v>131223</v>
      </c>
      <c r="BJ5799">
        <v>46</v>
      </c>
      <c r="BK5799" t="s">
        <v>131224</v>
      </c>
      <c r="BL5799" t="s">
        <v>131218</v>
      </c>
      <c r="BM5799">
        <v>234</v>
      </c>
      <c r="BN5799" t="s">
        <v>131224</v>
      </c>
      <c r="BO5799" t="s">
        <v>131218</v>
      </c>
      <c r="BP5799" t="s">
        <v>131215</v>
      </c>
      <c r="BQ5799" t="s">
        <v>131214</v>
      </c>
      <c r="BR5799">
        <v>83</v>
      </c>
      <c r="BS5799" t="s">
        <v>131216</v>
      </c>
      <c r="BT5799" t="s">
        <v>131217</v>
      </c>
      <c r="BU5799" t="s">
        <v>8253</v>
      </c>
      <c r="BV5799" t="s">
        <v>131225</v>
      </c>
      <c r="BW5799">
        <v>9</v>
      </c>
      <c r="BX5799" t="s">
        <v>716</v>
      </c>
      <c r="BY5799" t="s">
        <v>7859</v>
      </c>
      <c r="BZ5799" t="s">
        <v>18747</v>
      </c>
      <c r="CA5799" t="s">
        <v>3506</v>
      </c>
      <c r="CB5799">
        <v>234</v>
      </c>
      <c r="CC5799" t="s">
        <v>11590</v>
      </c>
      <c r="CD5799">
        <v>1</v>
      </c>
      <c r="CE5799">
        <v>16</v>
      </c>
      <c r="CF5799" t="s">
        <v>131226</v>
      </c>
      <c r="CG5799" t="s">
        <v>131227</v>
      </c>
      <c r="CH5799">
        <v>27</v>
      </c>
      <c r="CI5799" t="s">
        <v>45813</v>
      </c>
      <c r="CJ5799" t="s">
        <v>131228</v>
      </c>
      <c r="CK5799">
        <v>4</v>
      </c>
      <c r="CL5799" t="s">
        <v>131229</v>
      </c>
      <c r="CM5799" t="s">
        <v>131230</v>
      </c>
      <c r="CN5799" t="s">
        <v>15954</v>
      </c>
      <c r="CO5799" t="s">
        <v>131231</v>
      </c>
      <c r="CP5799" t="s">
        <v>38320</v>
      </c>
      <c r="CQ5799" t="s">
        <v>10501</v>
      </c>
      <c r="CR5799" t="s">
        <v>13861</v>
      </c>
    </row>
    <row r="5800" spans="1:96" x14ac:dyDescent="0.3">
      <c r="A5800" t="s">
        <v>55</v>
      </c>
      <c r="B5800">
        <v>11</v>
      </c>
      <c r="C5800" t="s">
        <v>131232</v>
      </c>
      <c r="D5800" t="s">
        <v>131233</v>
      </c>
      <c r="E5800">
        <v>62</v>
      </c>
      <c r="F5800" t="s">
        <v>131234</v>
      </c>
      <c r="G5800" t="s">
        <v>131235</v>
      </c>
      <c r="H5800" t="s">
        <v>131236</v>
      </c>
      <c r="I5800" t="s">
        <v>131237</v>
      </c>
      <c r="J5800">
        <v>13</v>
      </c>
      <c r="K5800">
        <v>2025</v>
      </c>
      <c r="L5800">
        <v>9</v>
      </c>
      <c r="M5800" t="s">
        <v>66</v>
      </c>
      <c r="N5800" s="1">
        <v>45901</v>
      </c>
      <c r="O5800">
        <v>202509</v>
      </c>
      <c r="P5800">
        <v>36</v>
      </c>
      <c r="Q5800">
        <v>2</v>
      </c>
      <c r="R5800">
        <v>3</v>
      </c>
      <c r="S5800">
        <v>2</v>
      </c>
      <c r="T5800" t="s">
        <v>19627</v>
      </c>
      <c r="U5800" t="s">
        <v>19628</v>
      </c>
      <c r="V5800" t="s">
        <v>40469</v>
      </c>
      <c r="W5800" t="s">
        <v>13965</v>
      </c>
      <c r="X5800" t="s">
        <v>61317</v>
      </c>
      <c r="Y5800" t="s">
        <v>5035</v>
      </c>
      <c r="Z5800" t="s">
        <v>63869</v>
      </c>
      <c r="AA5800" t="s">
        <v>175</v>
      </c>
      <c r="AB5800" t="s">
        <v>9186</v>
      </c>
      <c r="AC5800" t="s">
        <v>92</v>
      </c>
      <c r="AD5800" t="s">
        <v>28399</v>
      </c>
      <c r="AE5800" t="s">
        <v>131238</v>
      </c>
      <c r="AF5800" t="s">
        <v>131236</v>
      </c>
      <c r="AG5800" t="s">
        <v>19417</v>
      </c>
      <c r="AH5800" t="s">
        <v>193</v>
      </c>
      <c r="AI5800" t="s">
        <v>20704</v>
      </c>
      <c r="AJ5800" t="s">
        <v>93</v>
      </c>
      <c r="AK5800" t="s">
        <v>98</v>
      </c>
      <c r="AL5800" t="s">
        <v>19433</v>
      </c>
      <c r="AM5800" t="s">
        <v>19434</v>
      </c>
      <c r="AN5800" t="s">
        <v>19470</v>
      </c>
      <c r="AO5800" t="s">
        <v>96</v>
      </c>
      <c r="AP5800" t="s">
        <v>19435</v>
      </c>
      <c r="AQ5800" t="s">
        <v>19541</v>
      </c>
      <c r="AR5800" s="1">
        <v>45913</v>
      </c>
      <c r="AS5800" t="s">
        <v>19433</v>
      </c>
      <c r="AT5800" t="s">
        <v>19437</v>
      </c>
      <c r="AU5800" t="s">
        <v>19434</v>
      </c>
      <c r="AV5800" t="s">
        <v>19438</v>
      </c>
      <c r="AW5800" t="s">
        <v>19439</v>
      </c>
      <c r="AX5800" t="s">
        <v>19440</v>
      </c>
      <c r="AY5800" t="s">
        <v>19470</v>
      </c>
      <c r="AZ5800" t="s">
        <v>2220</v>
      </c>
      <c r="BA5800" t="s">
        <v>18830</v>
      </c>
      <c r="BB5800" t="s">
        <v>131239</v>
      </c>
      <c r="BC5800" t="s">
        <v>131240</v>
      </c>
      <c r="BD5800">
        <v>7059</v>
      </c>
      <c r="BE5800" t="s">
        <v>227</v>
      </c>
      <c r="BF5800" t="s">
        <v>19479</v>
      </c>
      <c r="BG5800" t="s">
        <v>19515</v>
      </c>
      <c r="BH5800" t="s">
        <v>19547</v>
      </c>
      <c r="BI5800" t="s">
        <v>131241</v>
      </c>
      <c r="BJ5800">
        <v>11</v>
      </c>
      <c r="BK5800" t="s">
        <v>131242</v>
      </c>
      <c r="BL5800" t="s">
        <v>131236</v>
      </c>
      <c r="BM5800">
        <v>20</v>
      </c>
      <c r="BN5800" t="s">
        <v>131242</v>
      </c>
      <c r="BO5800" t="s">
        <v>131236</v>
      </c>
      <c r="BP5800" t="s">
        <v>131233</v>
      </c>
      <c r="BQ5800" t="s">
        <v>131232</v>
      </c>
      <c r="BR5800">
        <v>62</v>
      </c>
      <c r="BS5800" t="s">
        <v>131234</v>
      </c>
      <c r="BT5800" t="s">
        <v>131235</v>
      </c>
      <c r="BU5800" t="s">
        <v>12933</v>
      </c>
      <c r="BV5800" t="s">
        <v>131243</v>
      </c>
      <c r="BW5800">
        <v>2</v>
      </c>
      <c r="BX5800" t="s">
        <v>559</v>
      </c>
      <c r="BY5800" t="s">
        <v>131244</v>
      </c>
      <c r="BZ5800" t="s">
        <v>131245</v>
      </c>
      <c r="CA5800" t="s">
        <v>1357</v>
      </c>
      <c r="CB5800">
        <v>20</v>
      </c>
      <c r="CC5800" t="s">
        <v>11201</v>
      </c>
      <c r="CD5800">
        <v>0</v>
      </c>
      <c r="CE5800">
        <v>39</v>
      </c>
      <c r="CF5800" t="s">
        <v>131246</v>
      </c>
      <c r="CG5800" t="s">
        <v>131247</v>
      </c>
      <c r="CH5800">
        <v>13</v>
      </c>
      <c r="CI5800" t="s">
        <v>1946</v>
      </c>
      <c r="CJ5800" t="s">
        <v>131248</v>
      </c>
      <c r="CK5800">
        <v>6</v>
      </c>
      <c r="CL5800" t="s">
        <v>131249</v>
      </c>
      <c r="CM5800" t="s">
        <v>131250</v>
      </c>
      <c r="CN5800" t="s">
        <v>15953</v>
      </c>
      <c r="CO5800" t="s">
        <v>10521</v>
      </c>
      <c r="CP5800" t="s">
        <v>131251</v>
      </c>
      <c r="CQ5800" t="s">
        <v>1332</v>
      </c>
      <c r="CR5800" t="s">
        <v>9478</v>
      </c>
    </row>
    <row r="5801" spans="1:96" x14ac:dyDescent="0.3">
      <c r="A5801" t="s">
        <v>55</v>
      </c>
      <c r="B5801">
        <v>12</v>
      </c>
      <c r="C5801" t="s">
        <v>131252</v>
      </c>
      <c r="D5801" t="s">
        <v>131253</v>
      </c>
      <c r="E5801">
        <v>16</v>
      </c>
      <c r="F5801" t="s">
        <v>131254</v>
      </c>
      <c r="G5801" t="s">
        <v>131255</v>
      </c>
      <c r="H5801" t="s">
        <v>131256</v>
      </c>
      <c r="I5801" t="s">
        <v>131257</v>
      </c>
      <c r="J5801">
        <v>3</v>
      </c>
      <c r="K5801">
        <v>2025</v>
      </c>
      <c r="L5801">
        <v>12</v>
      </c>
      <c r="M5801" t="s">
        <v>63</v>
      </c>
      <c r="N5801" s="1">
        <v>45992</v>
      </c>
      <c r="O5801">
        <v>202512</v>
      </c>
      <c r="P5801">
        <v>48</v>
      </c>
      <c r="Q5801">
        <v>1</v>
      </c>
      <c r="R5801">
        <v>4</v>
      </c>
      <c r="S5801">
        <v>2</v>
      </c>
      <c r="T5801" t="s">
        <v>19425</v>
      </c>
      <c r="U5801" t="s">
        <v>21233</v>
      </c>
      <c r="V5801" t="s">
        <v>3098</v>
      </c>
      <c r="W5801" t="s">
        <v>3058</v>
      </c>
      <c r="X5801" t="s">
        <v>12006</v>
      </c>
      <c r="Y5801" t="s">
        <v>131258</v>
      </c>
      <c r="Z5801" t="s">
        <v>131259</v>
      </c>
      <c r="AA5801" t="s">
        <v>19430</v>
      </c>
      <c r="AB5801" t="s">
        <v>14331</v>
      </c>
      <c r="AC5801" t="s">
        <v>93</v>
      </c>
      <c r="AD5801" t="s">
        <v>1702</v>
      </c>
      <c r="AE5801" t="s">
        <v>131260</v>
      </c>
      <c r="AF5801" t="s">
        <v>131256</v>
      </c>
      <c r="AG5801" t="s">
        <v>19417</v>
      </c>
      <c r="AH5801" t="s">
        <v>193</v>
      </c>
      <c r="AI5801" t="s">
        <v>1633</v>
      </c>
      <c r="AJ5801" t="s">
        <v>95</v>
      </c>
      <c r="AK5801" t="s">
        <v>96</v>
      </c>
      <c r="AL5801" t="s">
        <v>20126</v>
      </c>
      <c r="AM5801" t="s">
        <v>19504</v>
      </c>
      <c r="AN5801" t="s">
        <v>163</v>
      </c>
      <c r="AO5801" t="s">
        <v>100</v>
      </c>
      <c r="AP5801" t="s">
        <v>20127</v>
      </c>
      <c r="AQ5801" t="s">
        <v>19934</v>
      </c>
      <c r="AR5801" s="1">
        <v>45994</v>
      </c>
      <c r="AS5801" t="s">
        <v>20126</v>
      </c>
      <c r="AT5801" t="s">
        <v>20128</v>
      </c>
      <c r="AU5801" t="s">
        <v>19504</v>
      </c>
      <c r="AV5801" t="s">
        <v>20129</v>
      </c>
      <c r="AW5801" t="s">
        <v>20130</v>
      </c>
      <c r="AX5801" t="s">
        <v>20131</v>
      </c>
      <c r="AY5801" t="s">
        <v>163</v>
      </c>
      <c r="AZ5801" t="s">
        <v>535</v>
      </c>
      <c r="BA5801" t="s">
        <v>11678</v>
      </c>
      <c r="BB5801" t="s">
        <v>8085</v>
      </c>
      <c r="BC5801" t="s">
        <v>131261</v>
      </c>
      <c r="BD5801">
        <v>7081</v>
      </c>
      <c r="BE5801" t="s">
        <v>193</v>
      </c>
      <c r="BF5801" t="s">
        <v>19479</v>
      </c>
      <c r="BG5801" t="s">
        <v>19515</v>
      </c>
      <c r="BH5801" t="s">
        <v>19547</v>
      </c>
      <c r="BI5801" t="s">
        <v>131262</v>
      </c>
      <c r="BJ5801">
        <v>12</v>
      </c>
      <c r="BK5801" t="s">
        <v>131263</v>
      </c>
      <c r="BL5801" t="s">
        <v>131256</v>
      </c>
      <c r="BM5801">
        <v>25</v>
      </c>
      <c r="BN5801" t="s">
        <v>131263</v>
      </c>
      <c r="BO5801" t="s">
        <v>131256</v>
      </c>
      <c r="BP5801" t="s">
        <v>131253</v>
      </c>
      <c r="BQ5801" t="s">
        <v>131252</v>
      </c>
      <c r="BR5801">
        <v>16</v>
      </c>
      <c r="BS5801" t="s">
        <v>131254</v>
      </c>
      <c r="BT5801" t="s">
        <v>131255</v>
      </c>
      <c r="BU5801" t="s">
        <v>47339</v>
      </c>
      <c r="BV5801" t="s">
        <v>131264</v>
      </c>
      <c r="BW5801">
        <v>2</v>
      </c>
      <c r="BX5801" t="s">
        <v>19614</v>
      </c>
      <c r="BY5801" t="s">
        <v>27351</v>
      </c>
      <c r="BZ5801" t="s">
        <v>131265</v>
      </c>
      <c r="CA5801" t="s">
        <v>7003</v>
      </c>
      <c r="CB5801">
        <v>25</v>
      </c>
      <c r="CC5801" t="s">
        <v>4527</v>
      </c>
      <c r="CD5801">
        <v>10</v>
      </c>
      <c r="CE5801">
        <v>32</v>
      </c>
      <c r="CF5801" t="s">
        <v>131266</v>
      </c>
      <c r="CG5801" t="s">
        <v>131267</v>
      </c>
      <c r="CH5801">
        <v>15</v>
      </c>
      <c r="CI5801" t="s">
        <v>2482</v>
      </c>
      <c r="CJ5801" t="s">
        <v>131268</v>
      </c>
      <c r="CK5801">
        <v>6</v>
      </c>
      <c r="CL5801" t="s">
        <v>131269</v>
      </c>
      <c r="CM5801" t="s">
        <v>131270</v>
      </c>
      <c r="CN5801" t="s">
        <v>128343</v>
      </c>
      <c r="CO5801" t="s">
        <v>21940</v>
      </c>
      <c r="CP5801" t="s">
        <v>10149</v>
      </c>
      <c r="CQ5801" t="s">
        <v>3418</v>
      </c>
      <c r="CR5801" t="s">
        <v>8956</v>
      </c>
    </row>
    <row r="5802" spans="1:96" x14ac:dyDescent="0.3">
      <c r="A5802" t="s">
        <v>55</v>
      </c>
      <c r="B5802">
        <v>35</v>
      </c>
      <c r="C5802" t="s">
        <v>131271</v>
      </c>
      <c r="D5802" t="s">
        <v>131272</v>
      </c>
      <c r="E5802">
        <v>93</v>
      </c>
      <c r="F5802" t="s">
        <v>131273</v>
      </c>
      <c r="G5802" t="s">
        <v>131274</v>
      </c>
      <c r="H5802" t="s">
        <v>131275</v>
      </c>
      <c r="I5802" t="s">
        <v>131276</v>
      </c>
      <c r="J5802">
        <v>1</v>
      </c>
      <c r="K5802">
        <v>2024</v>
      </c>
      <c r="L5802">
        <v>2</v>
      </c>
      <c r="M5802" t="s">
        <v>67</v>
      </c>
      <c r="N5802" s="1">
        <v>45323</v>
      </c>
      <c r="O5802">
        <v>202402</v>
      </c>
      <c r="P5802">
        <v>5</v>
      </c>
      <c r="Q5802">
        <v>1</v>
      </c>
      <c r="R5802">
        <v>1</v>
      </c>
      <c r="S5802">
        <v>1</v>
      </c>
      <c r="T5802" t="s">
        <v>19495</v>
      </c>
      <c r="U5802" t="s">
        <v>73</v>
      </c>
      <c r="V5802" t="s">
        <v>68701</v>
      </c>
      <c r="W5802" t="s">
        <v>6323</v>
      </c>
      <c r="X5802" t="s">
        <v>1167</v>
      </c>
      <c r="Y5802" t="s">
        <v>43529</v>
      </c>
      <c r="Z5802" t="s">
        <v>131277</v>
      </c>
      <c r="AA5802" t="s">
        <v>190</v>
      </c>
      <c r="AB5802" t="s">
        <v>7057</v>
      </c>
      <c r="AC5802" t="s">
        <v>93</v>
      </c>
      <c r="AD5802" t="s">
        <v>2995</v>
      </c>
      <c r="AE5802" t="s">
        <v>131278</v>
      </c>
      <c r="AF5802" t="s">
        <v>131275</v>
      </c>
      <c r="AG5802" t="s">
        <v>19417</v>
      </c>
      <c r="AH5802" t="s">
        <v>91</v>
      </c>
      <c r="AI5802" t="s">
        <v>21314</v>
      </c>
      <c r="AJ5802" t="s">
        <v>58</v>
      </c>
      <c r="AK5802" t="s">
        <v>96</v>
      </c>
      <c r="AL5802" t="s">
        <v>20126</v>
      </c>
      <c r="AM5802" t="s">
        <v>19504</v>
      </c>
      <c r="AN5802" t="s">
        <v>208</v>
      </c>
      <c r="AO5802" t="s">
        <v>97</v>
      </c>
      <c r="AP5802" t="s">
        <v>20127</v>
      </c>
      <c r="AQ5802" t="s">
        <v>19506</v>
      </c>
      <c r="AR5802" s="1">
        <v>45323</v>
      </c>
      <c r="AS5802" t="s">
        <v>20126</v>
      </c>
      <c r="AT5802" t="s">
        <v>20128</v>
      </c>
      <c r="AU5802" t="s">
        <v>19504</v>
      </c>
      <c r="AV5802" t="s">
        <v>20129</v>
      </c>
      <c r="AW5802" t="s">
        <v>20130</v>
      </c>
      <c r="AX5802" t="s">
        <v>20131</v>
      </c>
      <c r="AY5802" t="s">
        <v>208</v>
      </c>
      <c r="AZ5802" t="s">
        <v>724</v>
      </c>
      <c r="BA5802" t="s">
        <v>9527</v>
      </c>
      <c r="BB5802" t="s">
        <v>131279</v>
      </c>
      <c r="BC5802" t="s">
        <v>29218</v>
      </c>
      <c r="BD5802">
        <v>7017</v>
      </c>
      <c r="BE5802" t="s">
        <v>151</v>
      </c>
      <c r="BF5802" t="s">
        <v>19443</v>
      </c>
      <c r="BG5802" t="s">
        <v>19515</v>
      </c>
      <c r="BH5802" t="s">
        <v>19445</v>
      </c>
      <c r="BI5802" t="s">
        <v>131280</v>
      </c>
      <c r="BJ5802">
        <v>35</v>
      </c>
      <c r="BK5802" t="s">
        <v>131281</v>
      </c>
      <c r="BL5802" t="s">
        <v>131275</v>
      </c>
      <c r="BM5802">
        <v>218</v>
      </c>
      <c r="BN5802" t="s">
        <v>131281</v>
      </c>
      <c r="BO5802" t="s">
        <v>131275</v>
      </c>
      <c r="BP5802" t="s">
        <v>131272</v>
      </c>
      <c r="BQ5802" t="s">
        <v>131271</v>
      </c>
      <c r="BR5802">
        <v>93</v>
      </c>
      <c r="BS5802" t="s">
        <v>131273</v>
      </c>
      <c r="BT5802" t="s">
        <v>131274</v>
      </c>
      <c r="BU5802" t="s">
        <v>13348</v>
      </c>
      <c r="BV5802" t="s">
        <v>131282</v>
      </c>
      <c r="BW5802">
        <v>5</v>
      </c>
      <c r="BX5802" t="s">
        <v>386</v>
      </c>
      <c r="BY5802" t="s">
        <v>64688</v>
      </c>
      <c r="BZ5802" t="s">
        <v>6167</v>
      </c>
      <c r="CA5802" t="s">
        <v>22106</v>
      </c>
      <c r="CB5802">
        <v>218</v>
      </c>
      <c r="CC5802" t="s">
        <v>9129</v>
      </c>
      <c r="CD5802">
        <v>24</v>
      </c>
      <c r="CE5802">
        <v>22</v>
      </c>
      <c r="CF5802" t="s">
        <v>131283</v>
      </c>
      <c r="CG5802" t="s">
        <v>131284</v>
      </c>
      <c r="CH5802">
        <v>27</v>
      </c>
      <c r="CI5802" t="s">
        <v>19930</v>
      </c>
      <c r="CJ5802" t="s">
        <v>131285</v>
      </c>
      <c r="CK5802">
        <v>6</v>
      </c>
      <c r="CL5802" t="s">
        <v>131286</v>
      </c>
      <c r="CM5802" t="s">
        <v>131287</v>
      </c>
      <c r="CN5802" t="s">
        <v>42843</v>
      </c>
      <c r="CO5802" t="s">
        <v>12891</v>
      </c>
      <c r="CP5802" t="s">
        <v>10342</v>
      </c>
      <c r="CQ5802" t="s">
        <v>27204</v>
      </c>
      <c r="CR5802" t="s">
        <v>4919</v>
      </c>
    </row>
    <row r="5803" spans="1:96" x14ac:dyDescent="0.3">
      <c r="A5803" t="s">
        <v>55</v>
      </c>
      <c r="B5803">
        <v>43</v>
      </c>
      <c r="C5803" t="s">
        <v>131288</v>
      </c>
      <c r="D5803" t="s">
        <v>131289</v>
      </c>
      <c r="E5803">
        <v>74</v>
      </c>
      <c r="F5803" t="s">
        <v>131290</v>
      </c>
      <c r="G5803" t="s">
        <v>131291</v>
      </c>
      <c r="H5803" t="s">
        <v>131292</v>
      </c>
      <c r="I5803" t="s">
        <v>131293</v>
      </c>
      <c r="J5803">
        <v>11</v>
      </c>
      <c r="K5803">
        <v>2024</v>
      </c>
      <c r="L5803">
        <v>4</v>
      </c>
      <c r="M5803" t="s">
        <v>67</v>
      </c>
      <c r="N5803" s="1">
        <v>45383</v>
      </c>
      <c r="O5803">
        <v>202404</v>
      </c>
      <c r="P5803">
        <v>15</v>
      </c>
      <c r="Q5803">
        <v>2</v>
      </c>
      <c r="R5803">
        <v>2</v>
      </c>
      <c r="S5803">
        <v>1</v>
      </c>
      <c r="T5803" t="s">
        <v>19463</v>
      </c>
      <c r="U5803" t="s">
        <v>21851</v>
      </c>
      <c r="V5803" t="s">
        <v>71198</v>
      </c>
      <c r="W5803" t="s">
        <v>6726</v>
      </c>
      <c r="X5803" t="s">
        <v>12276</v>
      </c>
      <c r="Y5803" t="s">
        <v>63076</v>
      </c>
      <c r="Z5803" t="s">
        <v>14395</v>
      </c>
      <c r="AA5803" t="s">
        <v>19632</v>
      </c>
      <c r="AB5803" t="s">
        <v>2090</v>
      </c>
      <c r="AC5803" t="s">
        <v>92</v>
      </c>
      <c r="AD5803" t="s">
        <v>13532</v>
      </c>
      <c r="AE5803" t="s">
        <v>131294</v>
      </c>
      <c r="AF5803" t="s">
        <v>131292</v>
      </c>
      <c r="AG5803" t="s">
        <v>19417</v>
      </c>
      <c r="AH5803" t="s">
        <v>193</v>
      </c>
      <c r="AI5803" t="s">
        <v>23881</v>
      </c>
      <c r="AJ5803" t="s">
        <v>58</v>
      </c>
      <c r="AK5803" t="s">
        <v>94</v>
      </c>
      <c r="AL5803" t="s">
        <v>20011</v>
      </c>
      <c r="AM5803" t="s">
        <v>19434</v>
      </c>
      <c r="AN5803" t="s">
        <v>163</v>
      </c>
      <c r="AO5803" t="s">
        <v>99</v>
      </c>
      <c r="AP5803" t="s">
        <v>20012</v>
      </c>
      <c r="AQ5803" t="s">
        <v>19800</v>
      </c>
      <c r="AR5803" s="1">
        <v>45393</v>
      </c>
      <c r="AS5803" t="s">
        <v>20011</v>
      </c>
      <c r="AT5803" t="s">
        <v>20013</v>
      </c>
      <c r="AU5803" t="s">
        <v>19434</v>
      </c>
      <c r="AV5803" t="s">
        <v>19574</v>
      </c>
      <c r="AW5803" t="s">
        <v>20014</v>
      </c>
      <c r="AX5803" t="s">
        <v>20015</v>
      </c>
      <c r="AY5803" t="s">
        <v>163</v>
      </c>
      <c r="AZ5803" t="s">
        <v>724</v>
      </c>
      <c r="BA5803" t="s">
        <v>18205</v>
      </c>
      <c r="BB5803" t="s">
        <v>131295</v>
      </c>
      <c r="BC5803" t="s">
        <v>131296</v>
      </c>
      <c r="BD5803">
        <v>7049</v>
      </c>
      <c r="BE5803" t="s">
        <v>151</v>
      </c>
      <c r="BF5803" t="s">
        <v>19443</v>
      </c>
      <c r="BG5803" t="s">
        <v>19515</v>
      </c>
      <c r="BH5803" t="s">
        <v>19445</v>
      </c>
      <c r="BI5803" t="s">
        <v>131297</v>
      </c>
      <c r="BJ5803">
        <v>43</v>
      </c>
      <c r="BK5803" t="s">
        <v>131298</v>
      </c>
      <c r="BL5803" t="s">
        <v>131292</v>
      </c>
      <c r="BM5803">
        <v>257</v>
      </c>
      <c r="BN5803" t="s">
        <v>131298</v>
      </c>
      <c r="BO5803" t="s">
        <v>131292</v>
      </c>
      <c r="BP5803" t="s">
        <v>131289</v>
      </c>
      <c r="BQ5803" t="s">
        <v>131288</v>
      </c>
      <c r="BR5803">
        <v>74</v>
      </c>
      <c r="BS5803" t="s">
        <v>131290</v>
      </c>
      <c r="BT5803" t="s">
        <v>131291</v>
      </c>
      <c r="BU5803" t="s">
        <v>18234</v>
      </c>
      <c r="BV5803" t="s">
        <v>131299</v>
      </c>
      <c r="BW5803">
        <v>9</v>
      </c>
      <c r="BX5803" t="s">
        <v>20515</v>
      </c>
      <c r="BY5803" t="s">
        <v>62877</v>
      </c>
      <c r="BZ5803" t="s">
        <v>9409</v>
      </c>
      <c r="CA5803" t="s">
        <v>22174</v>
      </c>
      <c r="CB5803">
        <v>257</v>
      </c>
      <c r="CC5803" t="s">
        <v>16250</v>
      </c>
      <c r="CD5803">
        <v>18</v>
      </c>
      <c r="CE5803">
        <v>5</v>
      </c>
      <c r="CF5803" t="s">
        <v>131300</v>
      </c>
      <c r="CG5803" t="s">
        <v>131301</v>
      </c>
      <c r="CH5803">
        <v>6</v>
      </c>
      <c r="CI5803" t="s">
        <v>66231</v>
      </c>
      <c r="CJ5803" t="s">
        <v>131302</v>
      </c>
      <c r="CK5803">
        <v>0</v>
      </c>
      <c r="CL5803" t="s">
        <v>131303</v>
      </c>
      <c r="CM5803" t="s">
        <v>131304</v>
      </c>
      <c r="CN5803" t="s">
        <v>38110</v>
      </c>
      <c r="CO5803" t="s">
        <v>131305</v>
      </c>
      <c r="CP5803" t="s">
        <v>18834</v>
      </c>
      <c r="CQ5803" t="s">
        <v>6531</v>
      </c>
      <c r="CR5803" t="s">
        <v>3920</v>
      </c>
    </row>
    <row r="5804" spans="1:96" x14ac:dyDescent="0.3">
      <c r="A5804" t="s">
        <v>52</v>
      </c>
      <c r="B5804">
        <v>4</v>
      </c>
      <c r="C5804" t="s">
        <v>131306</v>
      </c>
      <c r="D5804" t="s">
        <v>131307</v>
      </c>
      <c r="E5804">
        <v>69</v>
      </c>
      <c r="F5804" t="s">
        <v>131308</v>
      </c>
      <c r="G5804" t="s">
        <v>131309</v>
      </c>
      <c r="H5804" t="s">
        <v>131310</v>
      </c>
      <c r="I5804" t="s">
        <v>131311</v>
      </c>
      <c r="J5804">
        <v>7</v>
      </c>
      <c r="K5804">
        <v>2024</v>
      </c>
      <c r="L5804">
        <v>2</v>
      </c>
      <c r="M5804" t="s">
        <v>63</v>
      </c>
      <c r="N5804" s="1">
        <v>45323</v>
      </c>
      <c r="O5804">
        <v>202402</v>
      </c>
      <c r="P5804">
        <v>6</v>
      </c>
      <c r="Q5804">
        <v>1</v>
      </c>
      <c r="R5804">
        <v>1</v>
      </c>
      <c r="S5804">
        <v>1</v>
      </c>
      <c r="T5804" t="s">
        <v>19495</v>
      </c>
      <c r="U5804" t="s">
        <v>21107</v>
      </c>
      <c r="V5804" t="s">
        <v>7086</v>
      </c>
      <c r="W5804" t="s">
        <v>572</v>
      </c>
      <c r="X5804" t="s">
        <v>1346</v>
      </c>
      <c r="Y5804" t="s">
        <v>5312</v>
      </c>
      <c r="Z5804" t="s">
        <v>17089</v>
      </c>
      <c r="AA5804" t="s">
        <v>175</v>
      </c>
      <c r="AB5804" t="s">
        <v>12112</v>
      </c>
      <c r="AC5804" t="s">
        <v>88</v>
      </c>
      <c r="AD5804" t="s">
        <v>7288</v>
      </c>
      <c r="AE5804" t="s">
        <v>131312</v>
      </c>
      <c r="AF5804" t="s">
        <v>131310</v>
      </c>
      <c r="AG5804" t="s">
        <v>19417</v>
      </c>
      <c r="AH5804" t="s">
        <v>151</v>
      </c>
      <c r="AI5804" t="s">
        <v>20858</v>
      </c>
      <c r="AJ5804" t="s">
        <v>58</v>
      </c>
      <c r="AK5804" t="s">
        <v>94</v>
      </c>
      <c r="AL5804" t="s">
        <v>19601</v>
      </c>
      <c r="AM5804" t="s">
        <v>19434</v>
      </c>
      <c r="AN5804" t="s">
        <v>19470</v>
      </c>
      <c r="AO5804" t="s">
        <v>99</v>
      </c>
      <c r="AP5804" t="s">
        <v>19602</v>
      </c>
      <c r="AQ5804" t="s">
        <v>19934</v>
      </c>
      <c r="AR5804" s="1">
        <v>45329</v>
      </c>
      <c r="AS5804" t="s">
        <v>19601</v>
      </c>
      <c r="AT5804" t="s">
        <v>19603</v>
      </c>
      <c r="AU5804" t="s">
        <v>19434</v>
      </c>
      <c r="AV5804" t="s">
        <v>19438</v>
      </c>
      <c r="AW5804" t="s">
        <v>19604</v>
      </c>
      <c r="AX5804" t="s">
        <v>19605</v>
      </c>
      <c r="AY5804" t="s">
        <v>19470</v>
      </c>
      <c r="AZ5804" t="s">
        <v>1744</v>
      </c>
      <c r="BA5804" t="s">
        <v>23813</v>
      </c>
      <c r="BB5804" t="s">
        <v>5654</v>
      </c>
      <c r="BC5804" t="s">
        <v>23840</v>
      </c>
      <c r="BD5804">
        <v>7071</v>
      </c>
      <c r="BE5804" t="s">
        <v>151</v>
      </c>
      <c r="BF5804" t="s">
        <v>19514</v>
      </c>
      <c r="BG5804" t="s">
        <v>19444</v>
      </c>
      <c r="BH5804" t="s">
        <v>19547</v>
      </c>
      <c r="BI5804" t="s">
        <v>131313</v>
      </c>
      <c r="BJ5804">
        <v>4</v>
      </c>
      <c r="BK5804" t="s">
        <v>131314</v>
      </c>
      <c r="BL5804" t="s">
        <v>131310</v>
      </c>
      <c r="BM5804">
        <v>47</v>
      </c>
      <c r="BN5804" t="s">
        <v>131314</v>
      </c>
      <c r="BO5804" t="s">
        <v>131310</v>
      </c>
      <c r="BP5804" t="s">
        <v>131307</v>
      </c>
      <c r="BQ5804" t="s">
        <v>131306</v>
      </c>
      <c r="BR5804">
        <v>69</v>
      </c>
      <c r="BS5804" t="s">
        <v>131308</v>
      </c>
      <c r="BT5804" t="s">
        <v>131309</v>
      </c>
      <c r="BU5804" t="s">
        <v>2862</v>
      </c>
      <c r="BV5804" t="s">
        <v>131315</v>
      </c>
      <c r="BW5804">
        <v>1</v>
      </c>
      <c r="BX5804" t="s">
        <v>1633</v>
      </c>
      <c r="BY5804" t="s">
        <v>131316</v>
      </c>
      <c r="BZ5804" t="s">
        <v>93469</v>
      </c>
      <c r="CA5804" t="s">
        <v>22997</v>
      </c>
      <c r="CB5804">
        <v>47</v>
      </c>
      <c r="CC5804" t="s">
        <v>6719</v>
      </c>
      <c r="CD5804">
        <v>5</v>
      </c>
      <c r="CE5804">
        <v>7</v>
      </c>
      <c r="CF5804" t="s">
        <v>131317</v>
      </c>
      <c r="CG5804" t="s">
        <v>131318</v>
      </c>
      <c r="CH5804">
        <v>16</v>
      </c>
      <c r="CI5804" t="s">
        <v>7288</v>
      </c>
      <c r="CJ5804" t="s">
        <v>131319</v>
      </c>
      <c r="CK5804">
        <v>15</v>
      </c>
      <c r="CL5804" t="s">
        <v>131320</v>
      </c>
      <c r="CM5804" t="s">
        <v>131321</v>
      </c>
      <c r="CN5804" t="s">
        <v>64198</v>
      </c>
      <c r="CO5804" t="s">
        <v>4764</v>
      </c>
      <c r="CP5804" t="s">
        <v>22986</v>
      </c>
      <c r="CQ5804" t="s">
        <v>15678</v>
      </c>
      <c r="CR5804" t="s">
        <v>3107</v>
      </c>
    </row>
    <row r="5805" spans="1:96" x14ac:dyDescent="0.3">
      <c r="A5805" t="s">
        <v>55</v>
      </c>
      <c r="B5805">
        <v>25</v>
      </c>
      <c r="C5805" t="s">
        <v>131322</v>
      </c>
      <c r="D5805" t="s">
        <v>131323</v>
      </c>
      <c r="E5805">
        <v>34</v>
      </c>
      <c r="F5805" t="s">
        <v>131324</v>
      </c>
      <c r="G5805" t="s">
        <v>131325</v>
      </c>
      <c r="H5805" t="s">
        <v>131326</v>
      </c>
      <c r="I5805" t="s">
        <v>131327</v>
      </c>
      <c r="J5805">
        <v>21</v>
      </c>
      <c r="K5805">
        <v>2025</v>
      </c>
      <c r="L5805">
        <v>10</v>
      </c>
      <c r="M5805" t="s">
        <v>65</v>
      </c>
      <c r="N5805" s="1">
        <v>45931</v>
      </c>
      <c r="O5805">
        <v>202510</v>
      </c>
      <c r="P5805">
        <v>42</v>
      </c>
      <c r="Q5805">
        <v>3</v>
      </c>
      <c r="R5805">
        <v>4</v>
      </c>
      <c r="S5805">
        <v>2</v>
      </c>
      <c r="T5805" t="s">
        <v>19425</v>
      </c>
      <c r="U5805" t="s">
        <v>19426</v>
      </c>
      <c r="V5805" t="s">
        <v>2319</v>
      </c>
      <c r="W5805" t="s">
        <v>94038</v>
      </c>
      <c r="X5805" t="s">
        <v>423</v>
      </c>
      <c r="Y5805" t="s">
        <v>5910</v>
      </c>
      <c r="Z5805" t="s">
        <v>131328</v>
      </c>
      <c r="AA5805" t="s">
        <v>190</v>
      </c>
      <c r="AB5805" t="s">
        <v>21697</v>
      </c>
      <c r="AC5805" t="s">
        <v>92</v>
      </c>
      <c r="AD5805" t="s">
        <v>11399</v>
      </c>
      <c r="AE5805" t="s">
        <v>131329</v>
      </c>
      <c r="AF5805" t="s">
        <v>131326</v>
      </c>
      <c r="AG5805" t="s">
        <v>19417</v>
      </c>
      <c r="AH5805" t="s">
        <v>91</v>
      </c>
      <c r="AI5805" t="s">
        <v>20021</v>
      </c>
      <c r="AJ5805" t="s">
        <v>58</v>
      </c>
      <c r="AK5805" t="s">
        <v>94</v>
      </c>
      <c r="AL5805" t="s">
        <v>20011</v>
      </c>
      <c r="AM5805" t="s">
        <v>19434</v>
      </c>
      <c r="AN5805" t="s">
        <v>163</v>
      </c>
      <c r="AO5805" t="s">
        <v>101</v>
      </c>
      <c r="AP5805" t="s">
        <v>20012</v>
      </c>
      <c r="AQ5805" t="s">
        <v>19934</v>
      </c>
      <c r="AR5805" s="1">
        <v>45951</v>
      </c>
      <c r="AS5805" t="s">
        <v>20011</v>
      </c>
      <c r="AT5805" t="s">
        <v>20013</v>
      </c>
      <c r="AU5805" t="s">
        <v>19434</v>
      </c>
      <c r="AV5805" t="s">
        <v>19574</v>
      </c>
      <c r="AW5805" t="s">
        <v>20014</v>
      </c>
      <c r="AX5805" t="s">
        <v>20015</v>
      </c>
      <c r="AY5805" t="s">
        <v>163</v>
      </c>
      <c r="AZ5805" t="s">
        <v>357</v>
      </c>
      <c r="BA5805" t="s">
        <v>131330</v>
      </c>
      <c r="BB5805" t="s">
        <v>131331</v>
      </c>
      <c r="BC5805" t="s">
        <v>13938</v>
      </c>
      <c r="BD5805">
        <v>7064</v>
      </c>
      <c r="BE5805" t="s">
        <v>227</v>
      </c>
      <c r="BF5805" t="s">
        <v>19479</v>
      </c>
      <c r="BG5805" t="s">
        <v>19444</v>
      </c>
      <c r="BH5805" t="s">
        <v>19547</v>
      </c>
      <c r="BI5805" t="s">
        <v>131332</v>
      </c>
      <c r="BJ5805">
        <v>25</v>
      </c>
      <c r="BK5805" t="s">
        <v>131333</v>
      </c>
      <c r="BL5805" t="s">
        <v>131326</v>
      </c>
      <c r="BM5805">
        <v>126</v>
      </c>
      <c r="BN5805" t="s">
        <v>131333</v>
      </c>
      <c r="BO5805" t="s">
        <v>131326</v>
      </c>
      <c r="BP5805" t="s">
        <v>131323</v>
      </c>
      <c r="BQ5805" t="s">
        <v>131322</v>
      </c>
      <c r="BR5805">
        <v>34</v>
      </c>
      <c r="BS5805" t="s">
        <v>131324</v>
      </c>
      <c r="BT5805" t="s">
        <v>131325</v>
      </c>
      <c r="BU5805" t="s">
        <v>1494</v>
      </c>
      <c r="BV5805" t="s">
        <v>131334</v>
      </c>
      <c r="BW5805">
        <v>4</v>
      </c>
      <c r="BX5805" t="s">
        <v>3587</v>
      </c>
      <c r="BY5805" t="s">
        <v>131335</v>
      </c>
      <c r="BZ5805" t="s">
        <v>18273</v>
      </c>
      <c r="CA5805" t="s">
        <v>20311</v>
      </c>
      <c r="CB5805">
        <v>126</v>
      </c>
      <c r="CC5805" t="s">
        <v>27112</v>
      </c>
      <c r="CD5805">
        <v>16</v>
      </c>
      <c r="CE5805">
        <v>47</v>
      </c>
      <c r="CF5805" t="s">
        <v>131336</v>
      </c>
      <c r="CG5805" t="s">
        <v>131337</v>
      </c>
      <c r="CH5805">
        <v>0</v>
      </c>
      <c r="CI5805" t="s">
        <v>7405</v>
      </c>
      <c r="CJ5805" t="s">
        <v>131338</v>
      </c>
      <c r="CK5805">
        <v>17</v>
      </c>
      <c r="CL5805" t="s">
        <v>131339</v>
      </c>
      <c r="CM5805" t="s">
        <v>131340</v>
      </c>
      <c r="CN5805" t="s">
        <v>3669</v>
      </c>
      <c r="CO5805" t="s">
        <v>131341</v>
      </c>
      <c r="CP5805" t="s">
        <v>14470</v>
      </c>
      <c r="CQ5805" t="s">
        <v>5417</v>
      </c>
      <c r="CR5805" t="s">
        <v>6839</v>
      </c>
    </row>
    <row r="5806" spans="1:96" x14ac:dyDescent="0.3">
      <c r="A5806" t="s">
        <v>53</v>
      </c>
      <c r="B5806">
        <v>13</v>
      </c>
      <c r="C5806" t="s">
        <v>131342</v>
      </c>
      <c r="D5806" t="s">
        <v>131343</v>
      </c>
      <c r="E5806">
        <v>52</v>
      </c>
      <c r="F5806" t="s">
        <v>131344</v>
      </c>
      <c r="G5806" t="s">
        <v>131345</v>
      </c>
      <c r="H5806" t="s">
        <v>131346</v>
      </c>
      <c r="I5806" t="s">
        <v>131347</v>
      </c>
      <c r="J5806">
        <v>15</v>
      </c>
      <c r="K5806">
        <v>2023</v>
      </c>
      <c r="L5806">
        <v>4</v>
      </c>
      <c r="M5806" t="s">
        <v>66</v>
      </c>
      <c r="N5806" s="1">
        <v>45017</v>
      </c>
      <c r="O5806">
        <v>202304</v>
      </c>
      <c r="P5806">
        <v>15</v>
      </c>
      <c r="Q5806">
        <v>2</v>
      </c>
      <c r="R5806">
        <v>2</v>
      </c>
      <c r="S5806">
        <v>1</v>
      </c>
      <c r="T5806" t="s">
        <v>20065</v>
      </c>
      <c r="U5806" t="s">
        <v>26802</v>
      </c>
      <c r="V5806" t="s">
        <v>1370</v>
      </c>
      <c r="W5806" t="s">
        <v>1643</v>
      </c>
      <c r="X5806" t="s">
        <v>17870</v>
      </c>
      <c r="Y5806" t="s">
        <v>9380</v>
      </c>
      <c r="Z5806" t="s">
        <v>126880</v>
      </c>
      <c r="AA5806" t="s">
        <v>19500</v>
      </c>
      <c r="AB5806" t="s">
        <v>17035</v>
      </c>
      <c r="AC5806" t="s">
        <v>90</v>
      </c>
      <c r="AD5806" t="s">
        <v>3079</v>
      </c>
      <c r="AE5806" t="s">
        <v>131348</v>
      </c>
      <c r="AF5806" t="s">
        <v>131346</v>
      </c>
      <c r="AG5806" t="s">
        <v>19417</v>
      </c>
      <c r="AH5806" t="s">
        <v>151</v>
      </c>
      <c r="AI5806" t="s">
        <v>21474</v>
      </c>
      <c r="AJ5806" t="s">
        <v>58</v>
      </c>
      <c r="AK5806" t="s">
        <v>94</v>
      </c>
      <c r="AL5806" t="s">
        <v>20011</v>
      </c>
      <c r="AM5806" t="s">
        <v>19434</v>
      </c>
      <c r="AN5806" t="s">
        <v>163</v>
      </c>
      <c r="AO5806" t="s">
        <v>101</v>
      </c>
      <c r="AP5806" t="s">
        <v>20012</v>
      </c>
      <c r="AQ5806" t="s">
        <v>19934</v>
      </c>
      <c r="AR5806" s="1">
        <v>45031</v>
      </c>
      <c r="AS5806" t="s">
        <v>20011</v>
      </c>
      <c r="AT5806" t="s">
        <v>20013</v>
      </c>
      <c r="AU5806" t="s">
        <v>19434</v>
      </c>
      <c r="AV5806" t="s">
        <v>19574</v>
      </c>
      <c r="AW5806" t="s">
        <v>20014</v>
      </c>
      <c r="AX5806" t="s">
        <v>20015</v>
      </c>
      <c r="AY5806" t="s">
        <v>163</v>
      </c>
      <c r="AZ5806" t="s">
        <v>164</v>
      </c>
      <c r="BA5806" t="s">
        <v>7967</v>
      </c>
      <c r="BB5806" t="s">
        <v>131349</v>
      </c>
      <c r="BC5806" t="s">
        <v>131350</v>
      </c>
      <c r="BD5806">
        <v>7004</v>
      </c>
      <c r="BE5806" t="s">
        <v>227</v>
      </c>
      <c r="BF5806" t="s">
        <v>19443</v>
      </c>
      <c r="BG5806" t="s">
        <v>19515</v>
      </c>
      <c r="BH5806" t="s">
        <v>19445</v>
      </c>
      <c r="BI5806" t="s">
        <v>131351</v>
      </c>
      <c r="BJ5806">
        <v>13</v>
      </c>
      <c r="BK5806" t="s">
        <v>131352</v>
      </c>
      <c r="BL5806" t="s">
        <v>131346</v>
      </c>
      <c r="BM5806">
        <v>174</v>
      </c>
      <c r="BN5806" t="s">
        <v>131352</v>
      </c>
      <c r="BO5806" t="s">
        <v>131346</v>
      </c>
      <c r="BP5806" t="s">
        <v>131343</v>
      </c>
      <c r="BQ5806" t="s">
        <v>131342</v>
      </c>
      <c r="BR5806">
        <v>52</v>
      </c>
      <c r="BS5806" t="s">
        <v>131344</v>
      </c>
      <c r="BT5806" t="s">
        <v>131345</v>
      </c>
      <c r="BU5806" t="s">
        <v>36811</v>
      </c>
      <c r="BV5806" t="s">
        <v>131353</v>
      </c>
      <c r="BW5806">
        <v>2</v>
      </c>
      <c r="BX5806" t="s">
        <v>9041</v>
      </c>
      <c r="BY5806" t="s">
        <v>5458</v>
      </c>
      <c r="BZ5806" t="s">
        <v>5692</v>
      </c>
      <c r="CA5806" t="s">
        <v>19669</v>
      </c>
      <c r="CB5806">
        <v>174</v>
      </c>
      <c r="CC5806" t="s">
        <v>4301</v>
      </c>
      <c r="CD5806">
        <v>13</v>
      </c>
      <c r="CE5806">
        <v>43</v>
      </c>
      <c r="CF5806" t="s">
        <v>131354</v>
      </c>
      <c r="CG5806" t="s">
        <v>131355</v>
      </c>
      <c r="CH5806">
        <v>0</v>
      </c>
      <c r="CI5806" t="s">
        <v>17890</v>
      </c>
      <c r="CJ5806" t="s">
        <v>131356</v>
      </c>
      <c r="CK5806">
        <v>3</v>
      </c>
      <c r="CL5806" t="s">
        <v>131357</v>
      </c>
      <c r="CM5806" t="s">
        <v>131358</v>
      </c>
      <c r="CN5806" t="s">
        <v>22244</v>
      </c>
      <c r="CO5806" t="s">
        <v>10892</v>
      </c>
      <c r="CP5806" t="s">
        <v>11435</v>
      </c>
      <c r="CQ5806" t="s">
        <v>8898</v>
      </c>
      <c r="CR5806" t="s">
        <v>38139</v>
      </c>
    </row>
    <row r="5807" spans="1:96" x14ac:dyDescent="0.3">
      <c r="A5807" t="s">
        <v>53</v>
      </c>
      <c r="B5807">
        <v>12</v>
      </c>
      <c r="C5807" t="s">
        <v>131359</v>
      </c>
      <c r="D5807" t="s">
        <v>131360</v>
      </c>
      <c r="E5807">
        <v>16</v>
      </c>
      <c r="F5807" t="s">
        <v>131361</v>
      </c>
      <c r="G5807" t="s">
        <v>131362</v>
      </c>
      <c r="H5807" t="s">
        <v>131363</v>
      </c>
      <c r="I5807" t="s">
        <v>131364</v>
      </c>
      <c r="J5807">
        <v>18</v>
      </c>
      <c r="K5807">
        <v>2024</v>
      </c>
      <c r="L5807">
        <v>3</v>
      </c>
      <c r="M5807" t="s">
        <v>64</v>
      </c>
      <c r="N5807" s="1">
        <v>45352</v>
      </c>
      <c r="O5807">
        <v>202403</v>
      </c>
      <c r="P5807">
        <v>12</v>
      </c>
      <c r="Q5807">
        <v>2</v>
      </c>
      <c r="R5807">
        <v>1</v>
      </c>
      <c r="S5807">
        <v>1</v>
      </c>
      <c r="T5807" t="s">
        <v>19495</v>
      </c>
      <c r="U5807" t="s">
        <v>20203</v>
      </c>
      <c r="V5807" t="s">
        <v>4773</v>
      </c>
      <c r="W5807" t="s">
        <v>5608</v>
      </c>
      <c r="X5807" t="s">
        <v>29716</v>
      </c>
      <c r="Y5807" t="s">
        <v>131365</v>
      </c>
      <c r="Z5807" t="s">
        <v>131366</v>
      </c>
      <c r="AA5807" t="s">
        <v>175</v>
      </c>
      <c r="AB5807" t="s">
        <v>44808</v>
      </c>
      <c r="AC5807" t="s">
        <v>90</v>
      </c>
      <c r="AD5807" t="s">
        <v>24064</v>
      </c>
      <c r="AE5807" t="s">
        <v>131367</v>
      </c>
      <c r="AF5807" t="s">
        <v>131363</v>
      </c>
      <c r="AG5807" t="s">
        <v>19417</v>
      </c>
      <c r="AH5807" t="s">
        <v>193</v>
      </c>
      <c r="AI5807" t="s">
        <v>20182</v>
      </c>
      <c r="AJ5807" t="s">
        <v>60</v>
      </c>
      <c r="AK5807" t="s">
        <v>102</v>
      </c>
      <c r="AL5807" t="s">
        <v>19570</v>
      </c>
      <c r="AM5807" t="s">
        <v>19571</v>
      </c>
      <c r="AN5807" t="s">
        <v>163</v>
      </c>
      <c r="AO5807" t="s">
        <v>96</v>
      </c>
      <c r="AP5807" t="s">
        <v>19572</v>
      </c>
      <c r="AQ5807" t="s">
        <v>19506</v>
      </c>
      <c r="AR5807" s="1">
        <v>45369</v>
      </c>
      <c r="AS5807" t="s">
        <v>19570</v>
      </c>
      <c r="AT5807" t="s">
        <v>19573</v>
      </c>
      <c r="AU5807" t="s">
        <v>19571</v>
      </c>
      <c r="AV5807" t="s">
        <v>19574</v>
      </c>
      <c r="AW5807" t="s">
        <v>19575</v>
      </c>
      <c r="AX5807" t="s">
        <v>19576</v>
      </c>
      <c r="AY5807" t="s">
        <v>163</v>
      </c>
      <c r="AZ5807" t="s">
        <v>1551</v>
      </c>
      <c r="BA5807" t="s">
        <v>121406</v>
      </c>
      <c r="BB5807" t="s">
        <v>131368</v>
      </c>
      <c r="BC5807" t="s">
        <v>29505</v>
      </c>
      <c r="BD5807">
        <v>7055</v>
      </c>
      <c r="BE5807" t="s">
        <v>227</v>
      </c>
      <c r="BF5807" t="s">
        <v>19479</v>
      </c>
      <c r="BG5807" t="s">
        <v>19444</v>
      </c>
      <c r="BH5807" t="s">
        <v>19547</v>
      </c>
      <c r="BI5807" t="s">
        <v>131369</v>
      </c>
      <c r="BJ5807">
        <v>12</v>
      </c>
      <c r="BK5807" t="s">
        <v>131370</v>
      </c>
      <c r="BL5807" t="s">
        <v>131363</v>
      </c>
      <c r="BM5807">
        <v>61</v>
      </c>
      <c r="BN5807" t="s">
        <v>131370</v>
      </c>
      <c r="BO5807" t="s">
        <v>131363</v>
      </c>
      <c r="BP5807" t="s">
        <v>131360</v>
      </c>
      <c r="BQ5807" t="s">
        <v>131359</v>
      </c>
      <c r="BR5807">
        <v>16</v>
      </c>
      <c r="BS5807" t="s">
        <v>131361</v>
      </c>
      <c r="BT5807" t="s">
        <v>131362</v>
      </c>
      <c r="BU5807" t="s">
        <v>14041</v>
      </c>
      <c r="BV5807" t="s">
        <v>131371</v>
      </c>
      <c r="BW5807">
        <v>6</v>
      </c>
      <c r="BX5807" t="s">
        <v>19842</v>
      </c>
      <c r="BY5807" t="s">
        <v>10154</v>
      </c>
      <c r="BZ5807" t="s">
        <v>97465</v>
      </c>
      <c r="CA5807" t="s">
        <v>19611</v>
      </c>
      <c r="CB5807">
        <v>61</v>
      </c>
      <c r="CC5807" t="s">
        <v>13081</v>
      </c>
      <c r="CD5807">
        <v>25</v>
      </c>
      <c r="CE5807">
        <v>30</v>
      </c>
      <c r="CF5807" t="s">
        <v>131372</v>
      </c>
      <c r="CG5807" t="s">
        <v>131373</v>
      </c>
      <c r="CH5807">
        <v>22</v>
      </c>
      <c r="CI5807" t="s">
        <v>4822</v>
      </c>
      <c r="CJ5807" t="s">
        <v>131374</v>
      </c>
      <c r="CK5807">
        <v>8</v>
      </c>
      <c r="CL5807" t="s">
        <v>131375</v>
      </c>
      <c r="CM5807" t="s">
        <v>131376</v>
      </c>
      <c r="CN5807" t="s">
        <v>1933</v>
      </c>
      <c r="CO5807" t="s">
        <v>126523</v>
      </c>
      <c r="CP5807" t="s">
        <v>84409</v>
      </c>
      <c r="CQ5807" t="s">
        <v>14345</v>
      </c>
      <c r="CR5807" t="s">
        <v>16674</v>
      </c>
    </row>
    <row r="5808" spans="1:96" x14ac:dyDescent="0.3">
      <c r="A5808" t="s">
        <v>56</v>
      </c>
      <c r="B5808">
        <v>29</v>
      </c>
      <c r="C5808" t="s">
        <v>131377</v>
      </c>
      <c r="D5808" t="s">
        <v>131378</v>
      </c>
      <c r="E5808">
        <v>10</v>
      </c>
      <c r="F5808" t="s">
        <v>131379</v>
      </c>
      <c r="G5808" t="s">
        <v>131380</v>
      </c>
      <c r="H5808" t="s">
        <v>131381</v>
      </c>
      <c r="I5808" t="s">
        <v>131382</v>
      </c>
      <c r="J5808">
        <v>20</v>
      </c>
      <c r="K5808">
        <v>2024</v>
      </c>
      <c r="L5808">
        <v>7</v>
      </c>
      <c r="M5808" t="s">
        <v>66</v>
      </c>
      <c r="N5808" s="1">
        <v>45474</v>
      </c>
      <c r="O5808">
        <v>202407</v>
      </c>
      <c r="P5808">
        <v>29</v>
      </c>
      <c r="Q5808">
        <v>2</v>
      </c>
      <c r="R5808">
        <v>3</v>
      </c>
      <c r="S5808">
        <v>2</v>
      </c>
      <c r="T5808" t="s">
        <v>20299</v>
      </c>
      <c r="U5808" t="s">
        <v>85</v>
      </c>
      <c r="V5808" t="s">
        <v>45419</v>
      </c>
      <c r="W5808" t="s">
        <v>10789</v>
      </c>
      <c r="X5808" t="s">
        <v>3923</v>
      </c>
      <c r="Y5808" t="s">
        <v>131383</v>
      </c>
      <c r="Z5808" t="s">
        <v>11527</v>
      </c>
      <c r="AA5808" t="s">
        <v>19500</v>
      </c>
      <c r="AB5808" t="s">
        <v>6352</v>
      </c>
      <c r="AC5808" t="s">
        <v>89</v>
      </c>
      <c r="AD5808" t="s">
        <v>19100</v>
      </c>
      <c r="AE5808" t="s">
        <v>131384</v>
      </c>
      <c r="AF5808" t="s">
        <v>131381</v>
      </c>
      <c r="AG5808" t="s">
        <v>19418</v>
      </c>
      <c r="AH5808" t="s">
        <v>193</v>
      </c>
      <c r="AI5808" t="s">
        <v>19961</v>
      </c>
      <c r="AJ5808" t="s">
        <v>93</v>
      </c>
      <c r="AK5808" t="s">
        <v>102</v>
      </c>
      <c r="AL5808" t="s">
        <v>19468</v>
      </c>
      <c r="AM5808" t="s">
        <v>19469</v>
      </c>
      <c r="AN5808" t="s">
        <v>19470</v>
      </c>
      <c r="AO5808" t="s">
        <v>96</v>
      </c>
      <c r="AP5808" t="s">
        <v>19471</v>
      </c>
      <c r="AQ5808" t="s">
        <v>19800</v>
      </c>
      <c r="AR5808" s="1">
        <v>45493</v>
      </c>
      <c r="AS5808" t="s">
        <v>19468</v>
      </c>
      <c r="AT5808" t="s">
        <v>19473</v>
      </c>
      <c r="AU5808" t="s">
        <v>19469</v>
      </c>
      <c r="AV5808" t="s">
        <v>19474</v>
      </c>
      <c r="AW5808" t="s">
        <v>19475</v>
      </c>
      <c r="AX5808" t="s">
        <v>19476</v>
      </c>
      <c r="AY5808" t="s">
        <v>19470</v>
      </c>
      <c r="AZ5808" t="s">
        <v>147</v>
      </c>
      <c r="BA5808" t="s">
        <v>13504</v>
      </c>
      <c r="BB5808" t="s">
        <v>10567</v>
      </c>
      <c r="BC5808" t="s">
        <v>95535</v>
      </c>
      <c r="BD5808">
        <v>7067</v>
      </c>
      <c r="BE5808" t="s">
        <v>193</v>
      </c>
      <c r="BF5808" t="s">
        <v>19514</v>
      </c>
      <c r="BG5808" t="s">
        <v>19515</v>
      </c>
      <c r="BH5808" t="s">
        <v>19547</v>
      </c>
      <c r="BI5808" t="s">
        <v>131385</v>
      </c>
      <c r="BJ5808">
        <v>29</v>
      </c>
      <c r="BK5808" t="s">
        <v>131386</v>
      </c>
      <c r="BL5808" t="s">
        <v>131381</v>
      </c>
      <c r="BM5808">
        <v>330</v>
      </c>
      <c r="BN5808" t="s">
        <v>131386</v>
      </c>
      <c r="BO5808" t="s">
        <v>131381</v>
      </c>
      <c r="BP5808" t="s">
        <v>131378</v>
      </c>
      <c r="BQ5808" t="s">
        <v>131377</v>
      </c>
      <c r="BR5808">
        <v>10</v>
      </c>
      <c r="BS5808" t="s">
        <v>131379</v>
      </c>
      <c r="BT5808" t="s">
        <v>131380</v>
      </c>
      <c r="BU5808" t="s">
        <v>77387</v>
      </c>
      <c r="BV5808" t="s">
        <v>131387</v>
      </c>
      <c r="BW5808">
        <v>7</v>
      </c>
      <c r="BX5808" t="s">
        <v>3201</v>
      </c>
      <c r="BY5808" t="s">
        <v>131388</v>
      </c>
      <c r="BZ5808" t="s">
        <v>116184</v>
      </c>
      <c r="CA5808" t="s">
        <v>20076</v>
      </c>
      <c r="CB5808">
        <v>330</v>
      </c>
      <c r="CC5808" t="s">
        <v>5014</v>
      </c>
      <c r="CD5808">
        <v>22</v>
      </c>
      <c r="CE5808">
        <v>1</v>
      </c>
      <c r="CF5808" t="s">
        <v>131378</v>
      </c>
      <c r="CG5808" t="s">
        <v>131377</v>
      </c>
      <c r="CH5808">
        <v>19</v>
      </c>
      <c r="CI5808" t="s">
        <v>10181</v>
      </c>
      <c r="CJ5808" t="s">
        <v>131389</v>
      </c>
      <c r="CK5808">
        <v>18</v>
      </c>
      <c r="CL5808" t="s">
        <v>131390</v>
      </c>
      <c r="CM5808" t="s">
        <v>131391</v>
      </c>
      <c r="CN5808" t="s">
        <v>2730</v>
      </c>
      <c r="CO5808" t="s">
        <v>8891</v>
      </c>
      <c r="CP5808" t="s">
        <v>126650</v>
      </c>
      <c r="CQ5808" t="s">
        <v>2325</v>
      </c>
      <c r="CR5808" t="s">
        <v>20999</v>
      </c>
    </row>
    <row r="5809" spans="1:96" x14ac:dyDescent="0.3">
      <c r="A5809" t="s">
        <v>56</v>
      </c>
      <c r="B5809">
        <v>14</v>
      </c>
      <c r="C5809" t="s">
        <v>131392</v>
      </c>
      <c r="D5809" t="s">
        <v>131393</v>
      </c>
      <c r="E5809">
        <v>69</v>
      </c>
      <c r="F5809" t="s">
        <v>131394</v>
      </c>
      <c r="G5809" t="s">
        <v>131395</v>
      </c>
      <c r="H5809" t="s">
        <v>131396</v>
      </c>
      <c r="I5809" t="s">
        <v>131397</v>
      </c>
      <c r="J5809">
        <v>4</v>
      </c>
      <c r="K5809">
        <v>2023</v>
      </c>
      <c r="L5809">
        <v>6</v>
      </c>
      <c r="M5809" t="s">
        <v>61</v>
      </c>
      <c r="N5809" s="1">
        <v>45078</v>
      </c>
      <c r="O5809">
        <v>202306</v>
      </c>
      <c r="P5809">
        <v>22</v>
      </c>
      <c r="Q5809">
        <v>1</v>
      </c>
      <c r="R5809">
        <v>2</v>
      </c>
      <c r="S5809">
        <v>1</v>
      </c>
      <c r="T5809" t="s">
        <v>20065</v>
      </c>
      <c r="U5809" t="s">
        <v>21515</v>
      </c>
      <c r="V5809" t="s">
        <v>27739</v>
      </c>
      <c r="W5809" t="s">
        <v>3249</v>
      </c>
      <c r="X5809" t="s">
        <v>6177</v>
      </c>
      <c r="Y5809" t="s">
        <v>86017</v>
      </c>
      <c r="Z5809" t="s">
        <v>18993</v>
      </c>
      <c r="AA5809" t="s">
        <v>19500</v>
      </c>
      <c r="AB5809" t="s">
        <v>941</v>
      </c>
      <c r="AC5809" t="s">
        <v>89</v>
      </c>
      <c r="AD5809" t="s">
        <v>21243</v>
      </c>
      <c r="AE5809" t="s">
        <v>131398</v>
      </c>
      <c r="AF5809" t="s">
        <v>131396</v>
      </c>
      <c r="AG5809" t="s">
        <v>19417</v>
      </c>
      <c r="AH5809" t="s">
        <v>151</v>
      </c>
      <c r="AI5809" t="s">
        <v>22125</v>
      </c>
      <c r="AJ5809" t="s">
        <v>58</v>
      </c>
      <c r="AK5809" t="s">
        <v>98</v>
      </c>
      <c r="AL5809" t="s">
        <v>19931</v>
      </c>
      <c r="AM5809" t="s">
        <v>19932</v>
      </c>
      <c r="AN5809" t="s">
        <v>163</v>
      </c>
      <c r="AO5809" t="s">
        <v>100</v>
      </c>
      <c r="AP5809" t="s">
        <v>19933</v>
      </c>
      <c r="AQ5809" t="s">
        <v>19506</v>
      </c>
      <c r="AR5809" s="1">
        <v>45081</v>
      </c>
      <c r="AS5809" t="s">
        <v>19931</v>
      </c>
      <c r="AT5809" t="s">
        <v>19935</v>
      </c>
      <c r="AU5809" t="s">
        <v>19932</v>
      </c>
      <c r="AV5809" t="s">
        <v>19936</v>
      </c>
      <c r="AW5809" t="s">
        <v>19937</v>
      </c>
      <c r="AX5809" t="s">
        <v>19938</v>
      </c>
      <c r="AY5809" t="s">
        <v>163</v>
      </c>
      <c r="AZ5809" t="s">
        <v>1802</v>
      </c>
      <c r="BA5809" t="s">
        <v>12783</v>
      </c>
      <c r="BB5809" t="s">
        <v>131399</v>
      </c>
      <c r="BC5809" t="s">
        <v>15274</v>
      </c>
      <c r="BD5809">
        <v>7018</v>
      </c>
      <c r="BE5809" t="s">
        <v>227</v>
      </c>
      <c r="BF5809" t="s">
        <v>19514</v>
      </c>
      <c r="BG5809" t="s">
        <v>19515</v>
      </c>
      <c r="BH5809" t="s">
        <v>19547</v>
      </c>
      <c r="BI5809" t="s">
        <v>131400</v>
      </c>
      <c r="BJ5809">
        <v>14</v>
      </c>
      <c r="BK5809" t="s">
        <v>131401</v>
      </c>
      <c r="BL5809" t="s">
        <v>131396</v>
      </c>
      <c r="BM5809">
        <v>14</v>
      </c>
      <c r="BN5809" t="s">
        <v>131401</v>
      </c>
      <c r="BO5809" t="s">
        <v>131396</v>
      </c>
      <c r="BP5809" t="s">
        <v>131393</v>
      </c>
      <c r="BQ5809" t="s">
        <v>131392</v>
      </c>
      <c r="BR5809">
        <v>69</v>
      </c>
      <c r="BS5809" t="s">
        <v>131394</v>
      </c>
      <c r="BT5809" t="s">
        <v>131395</v>
      </c>
      <c r="BU5809" t="s">
        <v>5938</v>
      </c>
      <c r="BV5809" t="s">
        <v>131402</v>
      </c>
      <c r="BW5809">
        <v>9</v>
      </c>
      <c r="BX5809" t="s">
        <v>21651</v>
      </c>
      <c r="BY5809" t="s">
        <v>12442</v>
      </c>
      <c r="BZ5809" t="s">
        <v>3004</v>
      </c>
      <c r="CA5809" t="s">
        <v>21118</v>
      </c>
      <c r="CB5809">
        <v>14</v>
      </c>
      <c r="CC5809" t="s">
        <v>553</v>
      </c>
      <c r="CD5809">
        <v>12</v>
      </c>
      <c r="CE5809">
        <v>37</v>
      </c>
      <c r="CF5809" t="s">
        <v>131403</v>
      </c>
      <c r="CG5809" t="s">
        <v>131404</v>
      </c>
      <c r="CH5809">
        <v>23</v>
      </c>
      <c r="CI5809" t="s">
        <v>3957</v>
      </c>
      <c r="CJ5809" t="s">
        <v>131405</v>
      </c>
      <c r="CK5809">
        <v>9</v>
      </c>
      <c r="CL5809" t="s">
        <v>131392</v>
      </c>
      <c r="CM5809" t="s">
        <v>131393</v>
      </c>
      <c r="CN5809" t="s">
        <v>56498</v>
      </c>
      <c r="CO5809" t="s">
        <v>14141</v>
      </c>
      <c r="CP5809" t="s">
        <v>15940</v>
      </c>
      <c r="CQ5809" t="s">
        <v>10111</v>
      </c>
      <c r="CR5809" t="s">
        <v>8648</v>
      </c>
    </row>
    <row r="5810" spans="1:96" x14ac:dyDescent="0.3">
      <c r="A5810" t="s">
        <v>55</v>
      </c>
      <c r="B5810">
        <v>12</v>
      </c>
      <c r="C5810" t="s">
        <v>131406</v>
      </c>
      <c r="D5810" t="s">
        <v>131407</v>
      </c>
      <c r="E5810">
        <v>73</v>
      </c>
      <c r="F5810" t="s">
        <v>131408</v>
      </c>
      <c r="G5810" t="s">
        <v>131409</v>
      </c>
      <c r="H5810" t="s">
        <v>131410</v>
      </c>
      <c r="I5810" t="s">
        <v>131411</v>
      </c>
      <c r="J5810">
        <v>5</v>
      </c>
      <c r="K5810">
        <v>2023</v>
      </c>
      <c r="L5810">
        <v>12</v>
      </c>
      <c r="M5810" t="s">
        <v>65</v>
      </c>
      <c r="N5810" s="1">
        <v>45261</v>
      </c>
      <c r="O5810">
        <v>202312</v>
      </c>
      <c r="P5810">
        <v>49</v>
      </c>
      <c r="Q5810">
        <v>1</v>
      </c>
      <c r="R5810">
        <v>4</v>
      </c>
      <c r="S5810">
        <v>2</v>
      </c>
      <c r="T5810" t="s">
        <v>19534</v>
      </c>
      <c r="U5810" t="s">
        <v>23464</v>
      </c>
      <c r="V5810" t="s">
        <v>4979</v>
      </c>
      <c r="W5810" t="s">
        <v>27904</v>
      </c>
      <c r="X5810" t="s">
        <v>3972</v>
      </c>
      <c r="Y5810" t="s">
        <v>131412</v>
      </c>
      <c r="Z5810" t="s">
        <v>131413</v>
      </c>
      <c r="AA5810" t="s">
        <v>190</v>
      </c>
      <c r="AB5810" t="s">
        <v>5195</v>
      </c>
      <c r="AC5810" t="s">
        <v>89</v>
      </c>
      <c r="AD5810" t="s">
        <v>4506</v>
      </c>
      <c r="AE5810" t="s">
        <v>131414</v>
      </c>
      <c r="AF5810" t="s">
        <v>131410</v>
      </c>
      <c r="AG5810" t="s">
        <v>19417</v>
      </c>
      <c r="AH5810" t="s">
        <v>151</v>
      </c>
      <c r="AI5810" t="s">
        <v>19569</v>
      </c>
      <c r="AJ5810" t="s">
        <v>92</v>
      </c>
      <c r="AK5810" t="s">
        <v>59</v>
      </c>
      <c r="AL5810" t="s">
        <v>19503</v>
      </c>
      <c r="AM5810" t="s">
        <v>19504</v>
      </c>
      <c r="AN5810" t="s">
        <v>208</v>
      </c>
      <c r="AO5810" t="s">
        <v>99</v>
      </c>
      <c r="AP5810" t="s">
        <v>19505</v>
      </c>
      <c r="AQ5810" t="s">
        <v>19436</v>
      </c>
      <c r="AR5810" s="1">
        <v>45265</v>
      </c>
      <c r="AS5810" t="s">
        <v>19503</v>
      </c>
      <c r="AT5810" t="s">
        <v>19507</v>
      </c>
      <c r="AU5810" t="s">
        <v>19504</v>
      </c>
      <c r="AV5810" t="s">
        <v>19508</v>
      </c>
      <c r="AW5810" t="s">
        <v>19509</v>
      </c>
      <c r="AX5810" t="s">
        <v>19510</v>
      </c>
      <c r="AY5810" t="s">
        <v>208</v>
      </c>
      <c r="AZ5810" t="s">
        <v>1071</v>
      </c>
      <c r="BA5810" t="s">
        <v>8940</v>
      </c>
      <c r="BB5810" t="s">
        <v>131415</v>
      </c>
      <c r="BC5810" t="s">
        <v>13938</v>
      </c>
      <c r="BD5810">
        <v>7067</v>
      </c>
      <c r="BE5810" t="s">
        <v>227</v>
      </c>
      <c r="BF5810" t="s">
        <v>19443</v>
      </c>
      <c r="BG5810" t="s">
        <v>19444</v>
      </c>
      <c r="BH5810" t="s">
        <v>19547</v>
      </c>
      <c r="BI5810" t="s">
        <v>131416</v>
      </c>
      <c r="BJ5810">
        <v>12</v>
      </c>
      <c r="BK5810" t="s">
        <v>131417</v>
      </c>
      <c r="BL5810" t="s">
        <v>131410</v>
      </c>
      <c r="BM5810">
        <v>3</v>
      </c>
      <c r="BN5810" t="s">
        <v>131417</v>
      </c>
      <c r="BO5810" t="s">
        <v>131410</v>
      </c>
      <c r="BP5810" t="s">
        <v>131407</v>
      </c>
      <c r="BQ5810" t="s">
        <v>131406</v>
      </c>
      <c r="BR5810">
        <v>73</v>
      </c>
      <c r="BS5810" t="s">
        <v>131408</v>
      </c>
      <c r="BT5810" t="s">
        <v>131409</v>
      </c>
      <c r="BU5810" t="s">
        <v>3260</v>
      </c>
      <c r="BV5810" t="s">
        <v>131418</v>
      </c>
      <c r="BW5810">
        <v>5</v>
      </c>
      <c r="BX5810" t="s">
        <v>23543</v>
      </c>
      <c r="BY5810" t="s">
        <v>40516</v>
      </c>
      <c r="BZ5810" t="s">
        <v>6450</v>
      </c>
      <c r="CA5810" t="s">
        <v>13866</v>
      </c>
      <c r="CB5810">
        <v>3</v>
      </c>
      <c r="CC5810" t="s">
        <v>2684</v>
      </c>
      <c r="CD5810">
        <v>23</v>
      </c>
      <c r="CE5810">
        <v>24</v>
      </c>
      <c r="CF5810" t="s">
        <v>131419</v>
      </c>
      <c r="CG5810" t="s">
        <v>131420</v>
      </c>
      <c r="CH5810">
        <v>16</v>
      </c>
      <c r="CI5810" t="s">
        <v>25837</v>
      </c>
      <c r="CJ5810" t="s">
        <v>131421</v>
      </c>
      <c r="CK5810">
        <v>4</v>
      </c>
      <c r="CL5810" t="s">
        <v>131422</v>
      </c>
      <c r="CM5810" t="s">
        <v>131423</v>
      </c>
      <c r="CN5810" t="s">
        <v>12302</v>
      </c>
      <c r="CO5810" t="s">
        <v>12602</v>
      </c>
      <c r="CP5810" t="s">
        <v>12127</v>
      </c>
      <c r="CQ5810" t="s">
        <v>52914</v>
      </c>
      <c r="CR5810" t="s">
        <v>10461</v>
      </c>
    </row>
    <row r="5811" spans="1:96" x14ac:dyDescent="0.3">
      <c r="A5811" t="s">
        <v>54</v>
      </c>
      <c r="B5811">
        <v>46</v>
      </c>
      <c r="C5811" t="s">
        <v>131424</v>
      </c>
      <c r="D5811" t="s">
        <v>131425</v>
      </c>
      <c r="E5811">
        <v>70</v>
      </c>
      <c r="F5811" t="s">
        <v>131426</v>
      </c>
      <c r="G5811" t="s">
        <v>131427</v>
      </c>
      <c r="H5811" t="s">
        <v>131428</v>
      </c>
      <c r="I5811" t="s">
        <v>131429</v>
      </c>
      <c r="J5811">
        <v>1</v>
      </c>
      <c r="K5811">
        <v>2025</v>
      </c>
      <c r="L5811">
        <v>1</v>
      </c>
      <c r="M5811" t="s">
        <v>63</v>
      </c>
      <c r="N5811" s="1">
        <v>45658</v>
      </c>
      <c r="O5811">
        <v>202501</v>
      </c>
      <c r="P5811">
        <v>0</v>
      </c>
      <c r="Q5811">
        <v>1</v>
      </c>
      <c r="R5811">
        <v>1</v>
      </c>
      <c r="S5811">
        <v>1</v>
      </c>
      <c r="T5811" t="s">
        <v>19766</v>
      </c>
      <c r="U5811" t="s">
        <v>30308</v>
      </c>
      <c r="V5811" t="s">
        <v>1321</v>
      </c>
      <c r="W5811" t="s">
        <v>29624</v>
      </c>
      <c r="X5811" t="s">
        <v>7225</v>
      </c>
      <c r="Y5811" t="s">
        <v>17362</v>
      </c>
      <c r="Z5811" t="s">
        <v>44909</v>
      </c>
      <c r="AA5811" t="s">
        <v>19632</v>
      </c>
      <c r="AB5811" t="s">
        <v>27033</v>
      </c>
      <c r="AC5811" t="s">
        <v>90</v>
      </c>
      <c r="AD5811" t="s">
        <v>2425</v>
      </c>
      <c r="AE5811" t="s">
        <v>131430</v>
      </c>
      <c r="AF5811" t="s">
        <v>131428</v>
      </c>
      <c r="AG5811" t="s">
        <v>19417</v>
      </c>
      <c r="AH5811" t="s">
        <v>193</v>
      </c>
      <c r="AI5811" t="s">
        <v>2100</v>
      </c>
      <c r="AJ5811" t="s">
        <v>92</v>
      </c>
      <c r="AK5811" t="s">
        <v>59</v>
      </c>
      <c r="AL5811" t="s">
        <v>19931</v>
      </c>
      <c r="AM5811" t="s">
        <v>19932</v>
      </c>
      <c r="AN5811" t="s">
        <v>19470</v>
      </c>
      <c r="AO5811" t="s">
        <v>96</v>
      </c>
      <c r="AP5811" t="s">
        <v>19933</v>
      </c>
      <c r="AQ5811" t="s">
        <v>19717</v>
      </c>
      <c r="AR5811" s="1">
        <v>45658</v>
      </c>
      <c r="AS5811" t="s">
        <v>19931</v>
      </c>
      <c r="AT5811" t="s">
        <v>19935</v>
      </c>
      <c r="AU5811" t="s">
        <v>19932</v>
      </c>
      <c r="AV5811" t="s">
        <v>19936</v>
      </c>
      <c r="AW5811" t="s">
        <v>19937</v>
      </c>
      <c r="AX5811" t="s">
        <v>19938</v>
      </c>
      <c r="AY5811" t="s">
        <v>19470</v>
      </c>
      <c r="AZ5811" t="s">
        <v>404</v>
      </c>
      <c r="BA5811" t="s">
        <v>1675</v>
      </c>
      <c r="BB5811" t="s">
        <v>131431</v>
      </c>
      <c r="BC5811" t="s">
        <v>44106</v>
      </c>
      <c r="BD5811">
        <v>7022</v>
      </c>
      <c r="BE5811" t="s">
        <v>227</v>
      </c>
      <c r="BF5811" t="s">
        <v>19443</v>
      </c>
      <c r="BG5811" t="s">
        <v>19444</v>
      </c>
      <c r="BH5811" t="s">
        <v>19445</v>
      </c>
      <c r="BI5811" t="s">
        <v>131432</v>
      </c>
      <c r="BJ5811">
        <v>46</v>
      </c>
      <c r="BK5811" t="s">
        <v>131433</v>
      </c>
      <c r="BL5811" t="s">
        <v>131428</v>
      </c>
      <c r="BM5811">
        <v>309</v>
      </c>
      <c r="BN5811" t="s">
        <v>131433</v>
      </c>
      <c r="BO5811" t="s">
        <v>131428</v>
      </c>
      <c r="BP5811" t="s">
        <v>131425</v>
      </c>
      <c r="BQ5811" t="s">
        <v>131424</v>
      </c>
      <c r="BR5811">
        <v>70</v>
      </c>
      <c r="BS5811" t="s">
        <v>131426</v>
      </c>
      <c r="BT5811" t="s">
        <v>131427</v>
      </c>
      <c r="BU5811" t="s">
        <v>9624</v>
      </c>
      <c r="BV5811" t="s">
        <v>131434</v>
      </c>
      <c r="BW5811">
        <v>6</v>
      </c>
      <c r="BX5811" t="s">
        <v>19724</v>
      </c>
      <c r="BY5811" t="s">
        <v>15888</v>
      </c>
      <c r="BZ5811" t="s">
        <v>131435</v>
      </c>
      <c r="CA5811" t="s">
        <v>24696</v>
      </c>
      <c r="CB5811">
        <v>309</v>
      </c>
      <c r="CC5811" t="s">
        <v>10114</v>
      </c>
      <c r="CD5811">
        <v>8</v>
      </c>
      <c r="CE5811">
        <v>14</v>
      </c>
      <c r="CF5811" t="s">
        <v>131436</v>
      </c>
      <c r="CG5811" t="s">
        <v>131437</v>
      </c>
      <c r="CH5811">
        <v>19</v>
      </c>
      <c r="CI5811" t="s">
        <v>2621</v>
      </c>
      <c r="CJ5811" t="s">
        <v>131438</v>
      </c>
      <c r="CK5811">
        <v>16</v>
      </c>
      <c r="CL5811" t="s">
        <v>131439</v>
      </c>
      <c r="CM5811" t="s">
        <v>131440</v>
      </c>
      <c r="CN5811" t="s">
        <v>2828</v>
      </c>
      <c r="CO5811" t="s">
        <v>42006</v>
      </c>
      <c r="CP5811" t="s">
        <v>494</v>
      </c>
      <c r="CQ5811" t="s">
        <v>1625</v>
      </c>
      <c r="CR5811" t="s">
        <v>3839</v>
      </c>
    </row>
    <row r="5812" spans="1:96" x14ac:dyDescent="0.3">
      <c r="A5812" t="s">
        <v>53</v>
      </c>
      <c r="B5812">
        <v>41</v>
      </c>
      <c r="C5812" t="s">
        <v>131441</v>
      </c>
      <c r="D5812" t="s">
        <v>131442</v>
      </c>
      <c r="E5812">
        <v>32</v>
      </c>
      <c r="F5812" t="s">
        <v>131443</v>
      </c>
      <c r="G5812" t="s">
        <v>131444</v>
      </c>
      <c r="H5812" t="s">
        <v>131445</v>
      </c>
      <c r="I5812" t="s">
        <v>131446</v>
      </c>
      <c r="J5812">
        <v>27</v>
      </c>
      <c r="K5812">
        <v>2025</v>
      </c>
      <c r="L5812">
        <v>9</v>
      </c>
      <c r="M5812" t="s">
        <v>66</v>
      </c>
      <c r="N5812" s="1">
        <v>45901</v>
      </c>
      <c r="O5812">
        <v>202509</v>
      </c>
      <c r="P5812">
        <v>38</v>
      </c>
      <c r="Q5812">
        <v>3</v>
      </c>
      <c r="R5812">
        <v>3</v>
      </c>
      <c r="S5812">
        <v>2</v>
      </c>
      <c r="T5812" t="s">
        <v>19627</v>
      </c>
      <c r="U5812" t="s">
        <v>22522</v>
      </c>
      <c r="V5812" t="s">
        <v>22342</v>
      </c>
      <c r="W5812" t="s">
        <v>25300</v>
      </c>
      <c r="X5812" t="s">
        <v>19113</v>
      </c>
      <c r="Y5812" t="s">
        <v>131447</v>
      </c>
      <c r="Z5812" t="s">
        <v>131448</v>
      </c>
      <c r="AA5812" t="s">
        <v>190</v>
      </c>
      <c r="AB5812" t="s">
        <v>24427</v>
      </c>
      <c r="AC5812" t="s">
        <v>90</v>
      </c>
      <c r="AD5812" t="s">
        <v>2442</v>
      </c>
      <c r="AE5812" t="s">
        <v>131449</v>
      </c>
      <c r="AF5812" t="s">
        <v>131445</v>
      </c>
      <c r="AG5812" t="s">
        <v>19417</v>
      </c>
      <c r="AH5812" t="s">
        <v>91</v>
      </c>
      <c r="AI5812" t="s">
        <v>3587</v>
      </c>
      <c r="AJ5812" t="s">
        <v>92</v>
      </c>
      <c r="AK5812" t="s">
        <v>59</v>
      </c>
      <c r="AL5812" t="s">
        <v>19931</v>
      </c>
      <c r="AM5812" t="s">
        <v>19932</v>
      </c>
      <c r="AN5812" t="s">
        <v>208</v>
      </c>
      <c r="AO5812" t="s">
        <v>100</v>
      </c>
      <c r="AP5812" t="s">
        <v>19933</v>
      </c>
      <c r="AQ5812" t="s">
        <v>19436</v>
      </c>
      <c r="AR5812" s="1">
        <v>45927</v>
      </c>
      <c r="AS5812" t="s">
        <v>19931</v>
      </c>
      <c r="AT5812" t="s">
        <v>19935</v>
      </c>
      <c r="AU5812" t="s">
        <v>19932</v>
      </c>
      <c r="AV5812" t="s">
        <v>19936</v>
      </c>
      <c r="AW5812" t="s">
        <v>19937</v>
      </c>
      <c r="AX5812" t="s">
        <v>19938</v>
      </c>
      <c r="AY5812" t="s">
        <v>208</v>
      </c>
      <c r="AZ5812" t="s">
        <v>724</v>
      </c>
      <c r="BA5812" t="s">
        <v>25825</v>
      </c>
      <c r="BB5812" t="s">
        <v>9913</v>
      </c>
      <c r="BC5812" t="s">
        <v>131450</v>
      </c>
      <c r="BD5812">
        <v>7045</v>
      </c>
      <c r="BE5812" t="s">
        <v>193</v>
      </c>
      <c r="BF5812" t="s">
        <v>19514</v>
      </c>
      <c r="BG5812" t="s">
        <v>19444</v>
      </c>
      <c r="BH5812" t="s">
        <v>19547</v>
      </c>
      <c r="BI5812" t="s">
        <v>131451</v>
      </c>
      <c r="BJ5812">
        <v>41</v>
      </c>
      <c r="BK5812" t="s">
        <v>131452</v>
      </c>
      <c r="BL5812" t="s">
        <v>131445</v>
      </c>
      <c r="BM5812">
        <v>348</v>
      </c>
      <c r="BN5812" t="s">
        <v>131452</v>
      </c>
      <c r="BO5812" t="s">
        <v>131445</v>
      </c>
      <c r="BP5812" t="s">
        <v>131442</v>
      </c>
      <c r="BQ5812" t="s">
        <v>131441</v>
      </c>
      <c r="BR5812">
        <v>32</v>
      </c>
      <c r="BS5812" t="s">
        <v>131443</v>
      </c>
      <c r="BT5812" t="s">
        <v>131444</v>
      </c>
      <c r="BU5812" t="s">
        <v>8721</v>
      </c>
      <c r="BV5812" t="s">
        <v>131453</v>
      </c>
      <c r="BW5812">
        <v>8</v>
      </c>
      <c r="BX5812" t="s">
        <v>21651</v>
      </c>
      <c r="BY5812" t="s">
        <v>15582</v>
      </c>
      <c r="BZ5812" t="s">
        <v>17907</v>
      </c>
      <c r="CA5812" t="s">
        <v>22174</v>
      </c>
      <c r="CB5812">
        <v>348</v>
      </c>
      <c r="CC5812" t="s">
        <v>4768</v>
      </c>
      <c r="CD5812">
        <v>23</v>
      </c>
      <c r="CE5812">
        <v>41</v>
      </c>
      <c r="CF5812" t="s">
        <v>131454</v>
      </c>
      <c r="CG5812" t="s">
        <v>131445</v>
      </c>
      <c r="CH5812">
        <v>7</v>
      </c>
      <c r="CI5812" t="s">
        <v>34655</v>
      </c>
      <c r="CJ5812" t="s">
        <v>131455</v>
      </c>
      <c r="CK5812">
        <v>10</v>
      </c>
      <c r="CL5812" t="s">
        <v>131456</v>
      </c>
      <c r="CM5812" t="s">
        <v>131457</v>
      </c>
      <c r="CN5812" t="s">
        <v>14339</v>
      </c>
      <c r="CO5812" t="s">
        <v>6554</v>
      </c>
      <c r="CP5812" t="s">
        <v>16865</v>
      </c>
      <c r="CQ5812" t="s">
        <v>3862</v>
      </c>
      <c r="CR5812" t="s">
        <v>2207</v>
      </c>
    </row>
    <row r="5813" spans="1:96" x14ac:dyDescent="0.3">
      <c r="A5813" t="s">
        <v>55</v>
      </c>
      <c r="B5813">
        <v>39</v>
      </c>
      <c r="C5813" t="s">
        <v>131458</v>
      </c>
      <c r="D5813" t="s">
        <v>131459</v>
      </c>
      <c r="E5813">
        <v>76</v>
      </c>
      <c r="F5813" t="s">
        <v>131460</v>
      </c>
      <c r="G5813" t="s">
        <v>131461</v>
      </c>
      <c r="H5813" t="s">
        <v>131462</v>
      </c>
      <c r="I5813" t="s">
        <v>131463</v>
      </c>
      <c r="J5813">
        <v>15</v>
      </c>
      <c r="K5813">
        <v>2023</v>
      </c>
      <c r="L5813">
        <v>6</v>
      </c>
      <c r="M5813" t="s">
        <v>67</v>
      </c>
      <c r="N5813" s="1">
        <v>45078</v>
      </c>
      <c r="O5813">
        <v>202306</v>
      </c>
      <c r="P5813">
        <v>24</v>
      </c>
      <c r="Q5813">
        <v>2</v>
      </c>
      <c r="R5813">
        <v>2</v>
      </c>
      <c r="S5813">
        <v>1</v>
      </c>
      <c r="T5813" t="s">
        <v>20065</v>
      </c>
      <c r="U5813" t="s">
        <v>23257</v>
      </c>
      <c r="V5813" t="s">
        <v>3429</v>
      </c>
      <c r="W5813" t="s">
        <v>2303</v>
      </c>
      <c r="X5813" t="s">
        <v>7573</v>
      </c>
      <c r="Y5813" t="s">
        <v>131464</v>
      </c>
      <c r="Z5813" t="s">
        <v>131465</v>
      </c>
      <c r="AA5813" t="s">
        <v>175</v>
      </c>
      <c r="AB5813" t="s">
        <v>1210</v>
      </c>
      <c r="AC5813" t="s">
        <v>88</v>
      </c>
      <c r="AD5813" t="s">
        <v>2654</v>
      </c>
      <c r="AE5813" t="s">
        <v>131466</v>
      </c>
      <c r="AF5813" t="s">
        <v>131462</v>
      </c>
      <c r="AG5813" t="s">
        <v>19417</v>
      </c>
      <c r="AH5813" t="s">
        <v>193</v>
      </c>
      <c r="AI5813" t="s">
        <v>24808</v>
      </c>
      <c r="AJ5813" t="s">
        <v>95</v>
      </c>
      <c r="AK5813" t="s">
        <v>94</v>
      </c>
      <c r="AL5813" t="s">
        <v>19601</v>
      </c>
      <c r="AM5813" t="s">
        <v>19434</v>
      </c>
      <c r="AN5813" t="s">
        <v>19470</v>
      </c>
      <c r="AO5813" t="s">
        <v>101</v>
      </c>
      <c r="AP5813" t="s">
        <v>19602</v>
      </c>
      <c r="AQ5813" t="s">
        <v>19800</v>
      </c>
      <c r="AR5813" s="1">
        <v>45092</v>
      </c>
      <c r="AS5813" t="s">
        <v>19601</v>
      </c>
      <c r="AT5813" t="s">
        <v>19603</v>
      </c>
      <c r="AU5813" t="s">
        <v>19434</v>
      </c>
      <c r="AV5813" t="s">
        <v>19438</v>
      </c>
      <c r="AW5813" t="s">
        <v>19604</v>
      </c>
      <c r="AX5813" t="s">
        <v>19605</v>
      </c>
      <c r="AY5813" t="s">
        <v>19470</v>
      </c>
      <c r="AZ5813" t="s">
        <v>2265</v>
      </c>
      <c r="BA5813" t="s">
        <v>44745</v>
      </c>
      <c r="BB5813" t="s">
        <v>131467</v>
      </c>
      <c r="BC5813" t="s">
        <v>131468</v>
      </c>
      <c r="BD5813">
        <v>7058</v>
      </c>
      <c r="BE5813" t="s">
        <v>151</v>
      </c>
      <c r="BF5813" t="s">
        <v>19443</v>
      </c>
      <c r="BG5813" t="s">
        <v>19515</v>
      </c>
      <c r="BH5813" t="s">
        <v>19547</v>
      </c>
      <c r="BI5813" t="s">
        <v>131469</v>
      </c>
      <c r="BJ5813">
        <v>39</v>
      </c>
      <c r="BK5813" t="s">
        <v>131470</v>
      </c>
      <c r="BL5813" t="s">
        <v>131462</v>
      </c>
      <c r="BM5813">
        <v>45</v>
      </c>
      <c r="BN5813" t="s">
        <v>131470</v>
      </c>
      <c r="BO5813" t="s">
        <v>131462</v>
      </c>
      <c r="BP5813" t="s">
        <v>131459</v>
      </c>
      <c r="BQ5813" t="s">
        <v>131458</v>
      </c>
      <c r="BR5813">
        <v>76</v>
      </c>
      <c r="BS5813" t="s">
        <v>131460</v>
      </c>
      <c r="BT5813" t="s">
        <v>131461</v>
      </c>
      <c r="BU5813" t="s">
        <v>17121</v>
      </c>
      <c r="BV5813" t="s">
        <v>131471</v>
      </c>
      <c r="BW5813">
        <v>9</v>
      </c>
      <c r="BX5813" t="s">
        <v>21793</v>
      </c>
      <c r="BY5813" t="s">
        <v>18121</v>
      </c>
      <c r="BZ5813" t="s">
        <v>131472</v>
      </c>
      <c r="CA5813" t="s">
        <v>1771</v>
      </c>
      <c r="CB5813">
        <v>45</v>
      </c>
      <c r="CC5813" t="s">
        <v>6950</v>
      </c>
      <c r="CD5813">
        <v>26</v>
      </c>
      <c r="CE5813">
        <v>12</v>
      </c>
      <c r="CF5813" t="s">
        <v>131473</v>
      </c>
      <c r="CG5813" t="s">
        <v>131474</v>
      </c>
      <c r="CH5813">
        <v>27</v>
      </c>
      <c r="CI5813" t="s">
        <v>8830</v>
      </c>
      <c r="CJ5813" t="s">
        <v>131475</v>
      </c>
      <c r="CK5813">
        <v>2</v>
      </c>
      <c r="CL5813" t="s">
        <v>131476</v>
      </c>
      <c r="CM5813" t="s">
        <v>131477</v>
      </c>
      <c r="CN5813" t="s">
        <v>11396</v>
      </c>
      <c r="CO5813" t="s">
        <v>131478</v>
      </c>
      <c r="CP5813" t="s">
        <v>12076</v>
      </c>
      <c r="CQ5813" t="s">
        <v>55784</v>
      </c>
      <c r="CR5813" t="s">
        <v>5679</v>
      </c>
    </row>
    <row r="5814" spans="1:96" x14ac:dyDescent="0.3">
      <c r="A5814" t="s">
        <v>54</v>
      </c>
      <c r="B5814">
        <v>10</v>
      </c>
      <c r="C5814" t="s">
        <v>131479</v>
      </c>
      <c r="D5814" t="s">
        <v>131480</v>
      </c>
      <c r="E5814">
        <v>94</v>
      </c>
      <c r="F5814" t="s">
        <v>131481</v>
      </c>
      <c r="G5814" t="s">
        <v>131482</v>
      </c>
      <c r="H5814" t="s">
        <v>131483</v>
      </c>
      <c r="I5814" t="s">
        <v>131484</v>
      </c>
      <c r="J5814">
        <v>26</v>
      </c>
      <c r="K5814">
        <v>2024</v>
      </c>
      <c r="L5814">
        <v>7</v>
      </c>
      <c r="M5814" t="s">
        <v>62</v>
      </c>
      <c r="N5814" s="1">
        <v>45474</v>
      </c>
      <c r="O5814">
        <v>202407</v>
      </c>
      <c r="P5814">
        <v>30</v>
      </c>
      <c r="Q5814">
        <v>3</v>
      </c>
      <c r="R5814">
        <v>3</v>
      </c>
      <c r="S5814">
        <v>2</v>
      </c>
      <c r="T5814" t="s">
        <v>20299</v>
      </c>
      <c r="U5814" t="s">
        <v>20504</v>
      </c>
      <c r="V5814" t="s">
        <v>20944</v>
      </c>
      <c r="W5814" t="s">
        <v>71339</v>
      </c>
      <c r="X5814" t="s">
        <v>3988</v>
      </c>
      <c r="Y5814" t="s">
        <v>16332</v>
      </c>
      <c r="Z5814" t="s">
        <v>131485</v>
      </c>
      <c r="AA5814" t="s">
        <v>19632</v>
      </c>
      <c r="AB5814" t="s">
        <v>39198</v>
      </c>
      <c r="AC5814" t="s">
        <v>89</v>
      </c>
      <c r="AD5814" t="s">
        <v>8614</v>
      </c>
      <c r="AE5814" t="s">
        <v>131486</v>
      </c>
      <c r="AF5814" t="s">
        <v>131483</v>
      </c>
      <c r="AG5814" t="s">
        <v>19417</v>
      </c>
      <c r="AH5814" t="s">
        <v>193</v>
      </c>
      <c r="AI5814" t="s">
        <v>21348</v>
      </c>
      <c r="AJ5814" t="s">
        <v>92</v>
      </c>
      <c r="AK5814" t="s">
        <v>102</v>
      </c>
      <c r="AL5814" t="s">
        <v>19468</v>
      </c>
      <c r="AM5814" t="s">
        <v>19469</v>
      </c>
      <c r="AN5814" t="s">
        <v>208</v>
      </c>
      <c r="AO5814" t="s">
        <v>100</v>
      </c>
      <c r="AP5814" t="s">
        <v>19471</v>
      </c>
      <c r="AQ5814" t="s">
        <v>19472</v>
      </c>
      <c r="AR5814" s="1">
        <v>45499</v>
      </c>
      <c r="AS5814" t="s">
        <v>19468</v>
      </c>
      <c r="AT5814" t="s">
        <v>19473</v>
      </c>
      <c r="AU5814" t="s">
        <v>19469</v>
      </c>
      <c r="AV5814" t="s">
        <v>19474</v>
      </c>
      <c r="AW5814" t="s">
        <v>19475</v>
      </c>
      <c r="AX5814" t="s">
        <v>19476</v>
      </c>
      <c r="AY5814" t="s">
        <v>208</v>
      </c>
      <c r="AZ5814" t="s">
        <v>1277</v>
      </c>
      <c r="BA5814" t="s">
        <v>20733</v>
      </c>
      <c r="BB5814" t="s">
        <v>131487</v>
      </c>
      <c r="BC5814" t="s">
        <v>131488</v>
      </c>
      <c r="BD5814">
        <v>7064</v>
      </c>
      <c r="BE5814" t="s">
        <v>151</v>
      </c>
      <c r="BF5814" t="s">
        <v>19479</v>
      </c>
      <c r="BG5814" t="s">
        <v>19444</v>
      </c>
      <c r="BH5814" t="s">
        <v>19547</v>
      </c>
      <c r="BI5814" t="s">
        <v>131489</v>
      </c>
      <c r="BJ5814">
        <v>10</v>
      </c>
      <c r="BK5814" t="s">
        <v>131490</v>
      </c>
      <c r="BL5814" t="s">
        <v>131483</v>
      </c>
      <c r="BM5814">
        <v>172</v>
      </c>
      <c r="BN5814" t="s">
        <v>131490</v>
      </c>
      <c r="BO5814" t="s">
        <v>131483</v>
      </c>
      <c r="BP5814" t="s">
        <v>131480</v>
      </c>
      <c r="BQ5814" t="s">
        <v>131479</v>
      </c>
      <c r="BR5814">
        <v>94</v>
      </c>
      <c r="BS5814" t="s">
        <v>131481</v>
      </c>
      <c r="BT5814" t="s">
        <v>131482</v>
      </c>
      <c r="BU5814" t="s">
        <v>5011</v>
      </c>
      <c r="BV5814" t="s">
        <v>131491</v>
      </c>
      <c r="BW5814">
        <v>8</v>
      </c>
      <c r="BX5814" t="s">
        <v>20650</v>
      </c>
      <c r="BY5814" t="s">
        <v>1981</v>
      </c>
      <c r="BZ5814" t="s">
        <v>2456</v>
      </c>
      <c r="CA5814" t="s">
        <v>19527</v>
      </c>
      <c r="CB5814">
        <v>172</v>
      </c>
      <c r="CC5814" t="s">
        <v>5639</v>
      </c>
      <c r="CD5814">
        <v>18</v>
      </c>
      <c r="CE5814">
        <v>24</v>
      </c>
      <c r="CF5814" t="s">
        <v>131492</v>
      </c>
      <c r="CG5814" t="s">
        <v>131493</v>
      </c>
      <c r="CH5814">
        <v>8</v>
      </c>
      <c r="CI5814" t="s">
        <v>55961</v>
      </c>
      <c r="CJ5814" t="s">
        <v>131494</v>
      </c>
      <c r="CK5814">
        <v>6</v>
      </c>
      <c r="CL5814" t="s">
        <v>131495</v>
      </c>
      <c r="CM5814" t="s">
        <v>131496</v>
      </c>
      <c r="CN5814" t="s">
        <v>71266</v>
      </c>
      <c r="CO5814" t="s">
        <v>14312</v>
      </c>
      <c r="CP5814" t="s">
        <v>131497</v>
      </c>
      <c r="CQ5814" t="s">
        <v>49045</v>
      </c>
      <c r="CR5814" t="s">
        <v>1179</v>
      </c>
    </row>
    <row r="5815" spans="1:96" x14ac:dyDescent="0.3">
      <c r="A5815" t="s">
        <v>53</v>
      </c>
      <c r="B5815">
        <v>7</v>
      </c>
      <c r="C5815" t="s">
        <v>131498</v>
      </c>
      <c r="D5815" t="s">
        <v>131499</v>
      </c>
      <c r="E5815">
        <v>1</v>
      </c>
      <c r="F5815" t="s">
        <v>131500</v>
      </c>
      <c r="G5815" t="s">
        <v>131501</v>
      </c>
      <c r="H5815" t="s">
        <v>131502</v>
      </c>
      <c r="I5815" t="s">
        <v>131503</v>
      </c>
      <c r="J5815">
        <v>7</v>
      </c>
      <c r="K5815">
        <v>2023</v>
      </c>
      <c r="L5815">
        <v>1</v>
      </c>
      <c r="M5815" t="s">
        <v>66</v>
      </c>
      <c r="N5815" s="1">
        <v>44927</v>
      </c>
      <c r="O5815">
        <v>202301</v>
      </c>
      <c r="P5815">
        <v>1</v>
      </c>
      <c r="Q5815">
        <v>1</v>
      </c>
      <c r="R5815">
        <v>1</v>
      </c>
      <c r="S5815">
        <v>1</v>
      </c>
      <c r="T5815" t="s">
        <v>19685</v>
      </c>
      <c r="U5815" t="s">
        <v>21362</v>
      </c>
      <c r="V5815" t="s">
        <v>36612</v>
      </c>
      <c r="W5815" t="s">
        <v>11287</v>
      </c>
      <c r="X5815" t="s">
        <v>14504</v>
      </c>
      <c r="Y5815" t="s">
        <v>131504</v>
      </c>
      <c r="Z5815" t="s">
        <v>131505</v>
      </c>
      <c r="AA5815" t="s">
        <v>175</v>
      </c>
      <c r="AB5815" t="s">
        <v>3419</v>
      </c>
      <c r="AC5815" t="s">
        <v>90</v>
      </c>
      <c r="AD5815" t="s">
        <v>6077</v>
      </c>
      <c r="AE5815" t="s">
        <v>131506</v>
      </c>
      <c r="AF5815" t="s">
        <v>131502</v>
      </c>
      <c r="AG5815" t="s">
        <v>19417</v>
      </c>
      <c r="AH5815" t="s">
        <v>91</v>
      </c>
      <c r="AI5815" t="s">
        <v>2750</v>
      </c>
      <c r="AJ5815" t="s">
        <v>58</v>
      </c>
      <c r="AK5815" t="s">
        <v>94</v>
      </c>
      <c r="AL5815" t="s">
        <v>19468</v>
      </c>
      <c r="AM5815" t="s">
        <v>19469</v>
      </c>
      <c r="AN5815" t="s">
        <v>19470</v>
      </c>
      <c r="AO5815" t="s">
        <v>97</v>
      </c>
      <c r="AP5815" t="s">
        <v>19471</v>
      </c>
      <c r="AQ5815" t="s">
        <v>19541</v>
      </c>
      <c r="AR5815" s="1">
        <v>44933</v>
      </c>
      <c r="AS5815" t="s">
        <v>19468</v>
      </c>
      <c r="AT5815" t="s">
        <v>19473</v>
      </c>
      <c r="AU5815" t="s">
        <v>19469</v>
      </c>
      <c r="AV5815" t="s">
        <v>19474</v>
      </c>
      <c r="AW5815" t="s">
        <v>19475</v>
      </c>
      <c r="AX5815" t="s">
        <v>19476</v>
      </c>
      <c r="AY5815" t="s">
        <v>19470</v>
      </c>
      <c r="AZ5815" t="s">
        <v>6454</v>
      </c>
      <c r="BA5815" t="s">
        <v>7901</v>
      </c>
      <c r="BB5815" t="s">
        <v>128245</v>
      </c>
      <c r="BC5815" t="s">
        <v>131507</v>
      </c>
      <c r="BD5815">
        <v>7015</v>
      </c>
      <c r="BE5815" t="s">
        <v>227</v>
      </c>
      <c r="BF5815" t="s">
        <v>19479</v>
      </c>
      <c r="BG5815" t="s">
        <v>19444</v>
      </c>
      <c r="BH5815" t="s">
        <v>19547</v>
      </c>
      <c r="BI5815" t="s">
        <v>131508</v>
      </c>
      <c r="BJ5815">
        <v>7</v>
      </c>
      <c r="BK5815" t="s">
        <v>131509</v>
      </c>
      <c r="BL5815" t="s">
        <v>131502</v>
      </c>
      <c r="BM5815">
        <v>175</v>
      </c>
      <c r="BN5815" t="s">
        <v>131509</v>
      </c>
      <c r="BO5815" t="s">
        <v>131502</v>
      </c>
      <c r="BP5815" t="s">
        <v>131499</v>
      </c>
      <c r="BQ5815" t="s">
        <v>131498</v>
      </c>
      <c r="BR5815">
        <v>1</v>
      </c>
      <c r="BS5815" t="s">
        <v>131500</v>
      </c>
      <c r="BT5815" t="s">
        <v>131501</v>
      </c>
      <c r="BU5815" t="s">
        <v>2002</v>
      </c>
      <c r="BV5815" t="s">
        <v>131510</v>
      </c>
      <c r="BW5815">
        <v>9</v>
      </c>
      <c r="BX5815" t="s">
        <v>1336</v>
      </c>
      <c r="BY5815" t="s">
        <v>15655</v>
      </c>
      <c r="BZ5815" t="s">
        <v>18131</v>
      </c>
      <c r="CA5815" t="s">
        <v>21736</v>
      </c>
      <c r="CB5815">
        <v>175</v>
      </c>
      <c r="CC5815" t="s">
        <v>2700</v>
      </c>
      <c r="CD5815">
        <v>0</v>
      </c>
      <c r="CE5815">
        <v>25</v>
      </c>
      <c r="CF5815" t="s">
        <v>131511</v>
      </c>
      <c r="CG5815" t="s">
        <v>131512</v>
      </c>
      <c r="CH5815">
        <v>20</v>
      </c>
      <c r="CI5815" t="s">
        <v>31569</v>
      </c>
      <c r="CJ5815" t="s">
        <v>131513</v>
      </c>
      <c r="CK5815">
        <v>10</v>
      </c>
      <c r="CL5815" t="s">
        <v>131514</v>
      </c>
      <c r="CM5815" t="s">
        <v>131515</v>
      </c>
      <c r="CN5815" t="s">
        <v>33901</v>
      </c>
      <c r="CO5815" t="s">
        <v>6310</v>
      </c>
      <c r="CP5815" t="s">
        <v>16009</v>
      </c>
      <c r="CQ5815" t="s">
        <v>5505</v>
      </c>
      <c r="CR5815" t="s">
        <v>15389</v>
      </c>
    </row>
    <row r="5816" spans="1:96" x14ac:dyDescent="0.3">
      <c r="A5816" t="s">
        <v>56</v>
      </c>
      <c r="B5816">
        <v>38</v>
      </c>
      <c r="C5816" t="s">
        <v>131516</v>
      </c>
      <c r="D5816" t="s">
        <v>131517</v>
      </c>
      <c r="E5816">
        <v>60</v>
      </c>
      <c r="F5816" t="s">
        <v>131518</v>
      </c>
      <c r="G5816" t="s">
        <v>131519</v>
      </c>
      <c r="H5816" t="s">
        <v>131520</v>
      </c>
      <c r="I5816" t="s">
        <v>131521</v>
      </c>
      <c r="J5816">
        <v>26</v>
      </c>
      <c r="K5816">
        <v>2024</v>
      </c>
      <c r="L5816">
        <v>6</v>
      </c>
      <c r="M5816" t="s">
        <v>63</v>
      </c>
      <c r="N5816" s="1">
        <v>45444</v>
      </c>
      <c r="O5816">
        <v>202406</v>
      </c>
      <c r="P5816">
        <v>26</v>
      </c>
      <c r="Q5816">
        <v>3</v>
      </c>
      <c r="R5816">
        <v>2</v>
      </c>
      <c r="S5816">
        <v>1</v>
      </c>
      <c r="T5816" t="s">
        <v>19463</v>
      </c>
      <c r="U5816" t="s">
        <v>82</v>
      </c>
      <c r="V5816" t="s">
        <v>52299</v>
      </c>
      <c r="W5816" t="s">
        <v>9451</v>
      </c>
      <c r="X5816" t="s">
        <v>17813</v>
      </c>
      <c r="Y5816" t="s">
        <v>23513</v>
      </c>
      <c r="Z5816" t="s">
        <v>131522</v>
      </c>
      <c r="AA5816" t="s">
        <v>19632</v>
      </c>
      <c r="AB5816" t="s">
        <v>16294</v>
      </c>
      <c r="AC5816" t="s">
        <v>90</v>
      </c>
      <c r="AD5816" t="s">
        <v>10500</v>
      </c>
      <c r="AE5816" t="s">
        <v>131523</v>
      </c>
      <c r="AF5816" t="s">
        <v>131520</v>
      </c>
      <c r="AG5816" t="s">
        <v>19417</v>
      </c>
      <c r="AH5816" t="s">
        <v>151</v>
      </c>
      <c r="AI5816" t="s">
        <v>21785</v>
      </c>
      <c r="AJ5816" t="s">
        <v>60</v>
      </c>
      <c r="AK5816" t="s">
        <v>98</v>
      </c>
      <c r="AL5816" t="s">
        <v>19931</v>
      </c>
      <c r="AM5816" t="s">
        <v>19932</v>
      </c>
      <c r="AN5816" t="s">
        <v>163</v>
      </c>
      <c r="AO5816" t="s">
        <v>96</v>
      </c>
      <c r="AP5816" t="s">
        <v>19933</v>
      </c>
      <c r="AQ5816" t="s">
        <v>19934</v>
      </c>
      <c r="AR5816" s="1">
        <v>45469</v>
      </c>
      <c r="AS5816" t="s">
        <v>19931</v>
      </c>
      <c r="AT5816" t="s">
        <v>19935</v>
      </c>
      <c r="AU5816" t="s">
        <v>19932</v>
      </c>
      <c r="AV5816" t="s">
        <v>19936</v>
      </c>
      <c r="AW5816" t="s">
        <v>19937</v>
      </c>
      <c r="AX5816" t="s">
        <v>19938</v>
      </c>
      <c r="AY5816" t="s">
        <v>163</v>
      </c>
      <c r="AZ5816" t="s">
        <v>191</v>
      </c>
      <c r="BA5816" t="s">
        <v>131524</v>
      </c>
      <c r="BB5816" t="s">
        <v>131525</v>
      </c>
      <c r="BC5816" t="s">
        <v>131526</v>
      </c>
      <c r="BD5816">
        <v>7056</v>
      </c>
      <c r="BE5816" t="s">
        <v>151</v>
      </c>
      <c r="BF5816" t="s">
        <v>19443</v>
      </c>
      <c r="BG5816" t="s">
        <v>19515</v>
      </c>
      <c r="BH5816" t="s">
        <v>19547</v>
      </c>
      <c r="BI5816" t="s">
        <v>62524</v>
      </c>
      <c r="BJ5816">
        <v>38</v>
      </c>
      <c r="BK5816" t="s">
        <v>131527</v>
      </c>
      <c r="BL5816" t="s">
        <v>131520</v>
      </c>
      <c r="BM5816">
        <v>296</v>
      </c>
      <c r="BN5816" t="s">
        <v>131527</v>
      </c>
      <c r="BO5816" t="s">
        <v>131520</v>
      </c>
      <c r="BP5816" t="s">
        <v>131517</v>
      </c>
      <c r="BQ5816" t="s">
        <v>131516</v>
      </c>
      <c r="BR5816">
        <v>60</v>
      </c>
      <c r="BS5816" t="s">
        <v>131518</v>
      </c>
      <c r="BT5816" t="s">
        <v>131519</v>
      </c>
      <c r="BU5816" t="s">
        <v>12205</v>
      </c>
      <c r="BV5816" t="s">
        <v>131528</v>
      </c>
      <c r="BW5816">
        <v>8</v>
      </c>
      <c r="BX5816" t="s">
        <v>19832</v>
      </c>
      <c r="BY5816" t="s">
        <v>7287</v>
      </c>
      <c r="BZ5816" t="s">
        <v>25761</v>
      </c>
      <c r="CA5816" t="s">
        <v>16209</v>
      </c>
      <c r="CB5816">
        <v>296</v>
      </c>
      <c r="CC5816" t="s">
        <v>9691</v>
      </c>
      <c r="CD5816">
        <v>4</v>
      </c>
      <c r="CE5816">
        <v>1</v>
      </c>
      <c r="CF5816" t="s">
        <v>131517</v>
      </c>
      <c r="CG5816" t="s">
        <v>131516</v>
      </c>
      <c r="CH5816">
        <v>17</v>
      </c>
      <c r="CI5816" t="s">
        <v>7754</v>
      </c>
      <c r="CJ5816" t="s">
        <v>131529</v>
      </c>
      <c r="CK5816">
        <v>19</v>
      </c>
      <c r="CL5816" t="s">
        <v>131530</v>
      </c>
      <c r="CM5816" t="s">
        <v>131531</v>
      </c>
      <c r="CN5816" t="s">
        <v>76828</v>
      </c>
      <c r="CO5816" t="s">
        <v>5439</v>
      </c>
      <c r="CP5816" t="s">
        <v>7157</v>
      </c>
      <c r="CQ5816" t="s">
        <v>4217</v>
      </c>
      <c r="CR5816" t="s">
        <v>1985</v>
      </c>
    </row>
    <row r="5817" spans="1:96" x14ac:dyDescent="0.3">
      <c r="A5817" t="s">
        <v>53</v>
      </c>
      <c r="B5817">
        <v>38</v>
      </c>
      <c r="C5817" t="s">
        <v>131532</v>
      </c>
      <c r="D5817" t="s">
        <v>131533</v>
      </c>
      <c r="E5817">
        <v>85</v>
      </c>
      <c r="F5817" t="s">
        <v>131534</v>
      </c>
      <c r="G5817" t="s">
        <v>131535</v>
      </c>
      <c r="H5817" t="s">
        <v>131536</v>
      </c>
      <c r="I5817" t="s">
        <v>131537</v>
      </c>
      <c r="J5817">
        <v>23</v>
      </c>
      <c r="K5817">
        <v>2023</v>
      </c>
      <c r="L5817">
        <v>8</v>
      </c>
      <c r="M5817" t="s">
        <v>63</v>
      </c>
      <c r="N5817" s="1">
        <v>45139</v>
      </c>
      <c r="O5817">
        <v>202308</v>
      </c>
      <c r="P5817">
        <v>34</v>
      </c>
      <c r="Q5817">
        <v>3</v>
      </c>
      <c r="R5817">
        <v>3</v>
      </c>
      <c r="S5817">
        <v>2</v>
      </c>
      <c r="T5817" t="s">
        <v>20175</v>
      </c>
      <c r="U5817" t="s">
        <v>20826</v>
      </c>
      <c r="V5817" t="s">
        <v>43293</v>
      </c>
      <c r="W5817" t="s">
        <v>6257</v>
      </c>
      <c r="X5817" t="s">
        <v>11535</v>
      </c>
      <c r="Y5817" t="s">
        <v>131538</v>
      </c>
      <c r="Z5817" t="s">
        <v>131539</v>
      </c>
      <c r="AA5817" t="s">
        <v>19430</v>
      </c>
      <c r="AB5817" t="s">
        <v>12745</v>
      </c>
      <c r="AC5817" t="s">
        <v>90</v>
      </c>
      <c r="AD5817" t="s">
        <v>5314</v>
      </c>
      <c r="AE5817" t="s">
        <v>131540</v>
      </c>
      <c r="AF5817" t="s">
        <v>131536</v>
      </c>
      <c r="AG5817" t="s">
        <v>19417</v>
      </c>
      <c r="AH5817" t="s">
        <v>193</v>
      </c>
      <c r="AI5817" t="s">
        <v>31509</v>
      </c>
      <c r="AJ5817" t="s">
        <v>92</v>
      </c>
      <c r="AK5817" t="s">
        <v>94</v>
      </c>
      <c r="AL5817" t="s">
        <v>20011</v>
      </c>
      <c r="AM5817" t="s">
        <v>19434</v>
      </c>
      <c r="AN5817" t="s">
        <v>163</v>
      </c>
      <c r="AO5817" t="s">
        <v>100</v>
      </c>
      <c r="AP5817" t="s">
        <v>20012</v>
      </c>
      <c r="AQ5817" t="s">
        <v>19472</v>
      </c>
      <c r="AR5817" s="1">
        <v>45161</v>
      </c>
      <c r="AS5817" t="s">
        <v>20011</v>
      </c>
      <c r="AT5817" t="s">
        <v>20013</v>
      </c>
      <c r="AU5817" t="s">
        <v>19434</v>
      </c>
      <c r="AV5817" t="s">
        <v>19574</v>
      </c>
      <c r="AW5817" t="s">
        <v>20014</v>
      </c>
      <c r="AX5817" t="s">
        <v>20015</v>
      </c>
      <c r="AY5817" t="s">
        <v>163</v>
      </c>
      <c r="AZ5817" t="s">
        <v>1376</v>
      </c>
      <c r="BA5817" t="s">
        <v>17043</v>
      </c>
      <c r="BB5817" t="s">
        <v>131541</v>
      </c>
      <c r="BC5817" t="s">
        <v>18001</v>
      </c>
      <c r="BD5817">
        <v>7039</v>
      </c>
      <c r="BE5817" t="s">
        <v>151</v>
      </c>
      <c r="BF5817" t="s">
        <v>19479</v>
      </c>
      <c r="BG5817" t="s">
        <v>19444</v>
      </c>
      <c r="BH5817" t="s">
        <v>19445</v>
      </c>
      <c r="BI5817" t="s">
        <v>131542</v>
      </c>
      <c r="BJ5817">
        <v>38</v>
      </c>
      <c r="BK5817" t="s">
        <v>131543</v>
      </c>
      <c r="BL5817" t="s">
        <v>131536</v>
      </c>
      <c r="BM5817">
        <v>253</v>
      </c>
      <c r="BN5817" t="s">
        <v>131543</v>
      </c>
      <c r="BO5817" t="s">
        <v>131536</v>
      </c>
      <c r="BP5817" t="s">
        <v>131533</v>
      </c>
      <c r="BQ5817" t="s">
        <v>131532</v>
      </c>
      <c r="BR5817">
        <v>85</v>
      </c>
      <c r="BS5817" t="s">
        <v>131534</v>
      </c>
      <c r="BT5817" t="s">
        <v>131535</v>
      </c>
      <c r="BU5817" t="s">
        <v>7914</v>
      </c>
      <c r="BV5817" t="s">
        <v>131544</v>
      </c>
      <c r="BW5817">
        <v>2</v>
      </c>
      <c r="BX5817" t="s">
        <v>559</v>
      </c>
      <c r="BY5817" t="s">
        <v>8943</v>
      </c>
      <c r="BZ5817" t="s">
        <v>5847</v>
      </c>
      <c r="CA5817" t="s">
        <v>26225</v>
      </c>
      <c r="CB5817">
        <v>253</v>
      </c>
      <c r="CC5817" t="s">
        <v>2284</v>
      </c>
      <c r="CD5817">
        <v>19</v>
      </c>
      <c r="CE5817">
        <v>45</v>
      </c>
      <c r="CF5817" t="s">
        <v>131545</v>
      </c>
      <c r="CG5817" t="s">
        <v>131546</v>
      </c>
      <c r="CH5817">
        <v>2</v>
      </c>
      <c r="CI5817" t="s">
        <v>6948</v>
      </c>
      <c r="CJ5817" t="s">
        <v>131547</v>
      </c>
      <c r="CK5817">
        <v>19</v>
      </c>
      <c r="CL5817" t="s">
        <v>131548</v>
      </c>
      <c r="CM5817" t="s">
        <v>131549</v>
      </c>
      <c r="CN5817" t="s">
        <v>5634</v>
      </c>
      <c r="CO5817" t="s">
        <v>12383</v>
      </c>
      <c r="CP5817" t="s">
        <v>11966</v>
      </c>
      <c r="CQ5817" t="s">
        <v>12348</v>
      </c>
      <c r="CR5817" t="s">
        <v>1667</v>
      </c>
    </row>
    <row r="5818" spans="1:96" x14ac:dyDescent="0.3">
      <c r="A5818" t="s">
        <v>56</v>
      </c>
      <c r="B5818">
        <v>27</v>
      </c>
      <c r="C5818" t="s">
        <v>131550</v>
      </c>
      <c r="D5818" t="s">
        <v>131551</v>
      </c>
      <c r="E5818">
        <v>57</v>
      </c>
      <c r="F5818" t="s">
        <v>131552</v>
      </c>
      <c r="G5818" t="s">
        <v>131553</v>
      </c>
      <c r="H5818" t="s">
        <v>131554</v>
      </c>
      <c r="I5818" t="s">
        <v>131555</v>
      </c>
      <c r="J5818">
        <v>17</v>
      </c>
      <c r="K5818">
        <v>2023</v>
      </c>
      <c r="L5818">
        <v>7</v>
      </c>
      <c r="M5818" t="s">
        <v>64</v>
      </c>
      <c r="N5818" s="1">
        <v>45108</v>
      </c>
      <c r="O5818">
        <v>202307</v>
      </c>
      <c r="P5818">
        <v>29</v>
      </c>
      <c r="Q5818">
        <v>2</v>
      </c>
      <c r="R5818">
        <v>3</v>
      </c>
      <c r="S5818">
        <v>2</v>
      </c>
      <c r="T5818" t="s">
        <v>20175</v>
      </c>
      <c r="U5818" t="s">
        <v>20799</v>
      </c>
      <c r="V5818" t="s">
        <v>10257</v>
      </c>
      <c r="W5818" t="s">
        <v>31284</v>
      </c>
      <c r="X5818" t="s">
        <v>3678</v>
      </c>
      <c r="Y5818" t="s">
        <v>53554</v>
      </c>
      <c r="Z5818" t="s">
        <v>131556</v>
      </c>
      <c r="AA5818" t="s">
        <v>19632</v>
      </c>
      <c r="AB5818" t="s">
        <v>39318</v>
      </c>
      <c r="AC5818" t="s">
        <v>88</v>
      </c>
      <c r="AD5818" t="s">
        <v>254</v>
      </c>
      <c r="AE5818" t="s">
        <v>131557</v>
      </c>
      <c r="AF5818" t="s">
        <v>131554</v>
      </c>
      <c r="AG5818" t="s">
        <v>19417</v>
      </c>
      <c r="AH5818" t="s">
        <v>91</v>
      </c>
      <c r="AI5818" t="s">
        <v>20864</v>
      </c>
      <c r="AJ5818" t="s">
        <v>60</v>
      </c>
      <c r="AK5818" t="s">
        <v>96</v>
      </c>
      <c r="AL5818" t="s">
        <v>19433</v>
      </c>
      <c r="AM5818" t="s">
        <v>19434</v>
      </c>
      <c r="AN5818" t="s">
        <v>163</v>
      </c>
      <c r="AO5818" t="s">
        <v>96</v>
      </c>
      <c r="AP5818" t="s">
        <v>19435</v>
      </c>
      <c r="AQ5818" t="s">
        <v>19800</v>
      </c>
      <c r="AR5818" s="1">
        <v>45124</v>
      </c>
      <c r="AS5818" t="s">
        <v>19433</v>
      </c>
      <c r="AT5818" t="s">
        <v>19437</v>
      </c>
      <c r="AU5818" t="s">
        <v>19434</v>
      </c>
      <c r="AV5818" t="s">
        <v>19438</v>
      </c>
      <c r="AW5818" t="s">
        <v>19439</v>
      </c>
      <c r="AX5818" t="s">
        <v>19440</v>
      </c>
      <c r="AY5818" t="s">
        <v>163</v>
      </c>
      <c r="AZ5818" t="s">
        <v>290</v>
      </c>
      <c r="BA5818" t="s">
        <v>22615</v>
      </c>
      <c r="BB5818" t="s">
        <v>131558</v>
      </c>
      <c r="BC5818" t="s">
        <v>131559</v>
      </c>
      <c r="BD5818">
        <v>7082</v>
      </c>
      <c r="BE5818" t="s">
        <v>151</v>
      </c>
      <c r="BF5818" t="s">
        <v>19514</v>
      </c>
      <c r="BG5818" t="s">
        <v>19444</v>
      </c>
      <c r="BH5818" t="s">
        <v>19547</v>
      </c>
      <c r="BI5818" t="s">
        <v>131560</v>
      </c>
      <c r="BJ5818">
        <v>27</v>
      </c>
      <c r="BK5818" t="s">
        <v>131561</v>
      </c>
      <c r="BL5818" t="s">
        <v>131554</v>
      </c>
      <c r="BM5818">
        <v>10</v>
      </c>
      <c r="BN5818" t="s">
        <v>131561</v>
      </c>
      <c r="BO5818" t="s">
        <v>131554</v>
      </c>
      <c r="BP5818" t="s">
        <v>131551</v>
      </c>
      <c r="BQ5818" t="s">
        <v>131550</v>
      </c>
      <c r="BR5818">
        <v>57</v>
      </c>
      <c r="BS5818" t="s">
        <v>131552</v>
      </c>
      <c r="BT5818" t="s">
        <v>131553</v>
      </c>
      <c r="BU5818" t="s">
        <v>31509</v>
      </c>
      <c r="BV5818" t="s">
        <v>131562</v>
      </c>
      <c r="BW5818">
        <v>5</v>
      </c>
      <c r="BX5818" t="s">
        <v>3807</v>
      </c>
      <c r="BY5818" t="s">
        <v>12033</v>
      </c>
      <c r="BZ5818" t="s">
        <v>560</v>
      </c>
      <c r="CA5818" t="s">
        <v>19569</v>
      </c>
      <c r="CB5818">
        <v>10</v>
      </c>
      <c r="CC5818" t="s">
        <v>1793</v>
      </c>
      <c r="CD5818">
        <v>27</v>
      </c>
      <c r="CE5818">
        <v>49</v>
      </c>
      <c r="CF5818" t="s">
        <v>131563</v>
      </c>
      <c r="CG5818" t="s">
        <v>131564</v>
      </c>
      <c r="CH5818">
        <v>29</v>
      </c>
      <c r="CI5818" t="s">
        <v>23999</v>
      </c>
      <c r="CJ5818" t="s">
        <v>131565</v>
      </c>
      <c r="CK5818">
        <v>6</v>
      </c>
      <c r="CL5818" t="s">
        <v>131566</v>
      </c>
      <c r="CM5818" t="s">
        <v>131567</v>
      </c>
      <c r="CN5818" t="s">
        <v>131568</v>
      </c>
      <c r="CO5818" t="s">
        <v>14639</v>
      </c>
      <c r="CP5818" t="s">
        <v>39568</v>
      </c>
      <c r="CQ5818" t="s">
        <v>59264</v>
      </c>
      <c r="CR5818" t="s">
        <v>11764</v>
      </c>
    </row>
    <row r="5819" spans="1:96" x14ac:dyDescent="0.3">
      <c r="A5819" t="s">
        <v>53</v>
      </c>
      <c r="B5819">
        <v>49</v>
      </c>
      <c r="C5819" t="s">
        <v>131569</v>
      </c>
      <c r="D5819" t="s">
        <v>131570</v>
      </c>
      <c r="E5819">
        <v>85</v>
      </c>
      <c r="F5819" t="s">
        <v>131571</v>
      </c>
      <c r="G5819" t="s">
        <v>131572</v>
      </c>
      <c r="H5819" t="s">
        <v>131573</v>
      </c>
      <c r="I5819" t="s">
        <v>131574</v>
      </c>
      <c r="J5819">
        <v>24</v>
      </c>
      <c r="K5819">
        <v>2023</v>
      </c>
      <c r="L5819">
        <v>1</v>
      </c>
      <c r="M5819" t="s">
        <v>65</v>
      </c>
      <c r="N5819" s="1">
        <v>44927</v>
      </c>
      <c r="O5819">
        <v>202301</v>
      </c>
      <c r="P5819">
        <v>4</v>
      </c>
      <c r="Q5819">
        <v>3</v>
      </c>
      <c r="R5819">
        <v>1</v>
      </c>
      <c r="S5819">
        <v>1</v>
      </c>
      <c r="T5819" t="s">
        <v>19685</v>
      </c>
      <c r="U5819" t="s">
        <v>21462</v>
      </c>
      <c r="V5819" t="s">
        <v>16989</v>
      </c>
      <c r="W5819" t="s">
        <v>1096</v>
      </c>
      <c r="X5819" t="s">
        <v>22870</v>
      </c>
      <c r="Y5819" t="s">
        <v>131575</v>
      </c>
      <c r="Z5819" t="s">
        <v>73581</v>
      </c>
      <c r="AA5819" t="s">
        <v>19500</v>
      </c>
      <c r="AB5819" t="s">
        <v>14477</v>
      </c>
      <c r="AC5819" t="s">
        <v>93</v>
      </c>
      <c r="AD5819" t="s">
        <v>8671</v>
      </c>
      <c r="AE5819" t="s">
        <v>131576</v>
      </c>
      <c r="AF5819" t="s">
        <v>131573</v>
      </c>
      <c r="AG5819" t="s">
        <v>19418</v>
      </c>
      <c r="AH5819" t="s">
        <v>193</v>
      </c>
      <c r="AI5819" t="s">
        <v>21050</v>
      </c>
      <c r="AJ5819" t="s">
        <v>92</v>
      </c>
      <c r="AK5819" t="s">
        <v>102</v>
      </c>
      <c r="AL5819" t="s">
        <v>19433</v>
      </c>
      <c r="AM5819" t="s">
        <v>19434</v>
      </c>
      <c r="AN5819" t="s">
        <v>163</v>
      </c>
      <c r="AO5819" t="s">
        <v>96</v>
      </c>
      <c r="AP5819" t="s">
        <v>19435</v>
      </c>
      <c r="AQ5819" t="s">
        <v>19506</v>
      </c>
      <c r="AR5819" s="1">
        <v>44950</v>
      </c>
      <c r="AS5819" t="s">
        <v>19433</v>
      </c>
      <c r="AT5819" t="s">
        <v>19437</v>
      </c>
      <c r="AU5819" t="s">
        <v>19434</v>
      </c>
      <c r="AV5819" t="s">
        <v>19438</v>
      </c>
      <c r="AW5819" t="s">
        <v>19439</v>
      </c>
      <c r="AX5819" t="s">
        <v>19440</v>
      </c>
      <c r="AY5819" t="s">
        <v>163</v>
      </c>
      <c r="AZ5819" t="s">
        <v>1116</v>
      </c>
      <c r="BA5819" t="s">
        <v>131577</v>
      </c>
      <c r="BB5819" t="s">
        <v>3980</v>
      </c>
      <c r="BC5819" t="s">
        <v>12685</v>
      </c>
      <c r="BD5819">
        <v>7047</v>
      </c>
      <c r="BE5819" t="s">
        <v>227</v>
      </c>
      <c r="BF5819" t="s">
        <v>19479</v>
      </c>
      <c r="BG5819" t="s">
        <v>19444</v>
      </c>
      <c r="BH5819" t="s">
        <v>19547</v>
      </c>
      <c r="BI5819" t="s">
        <v>131578</v>
      </c>
      <c r="BJ5819">
        <v>49</v>
      </c>
      <c r="BK5819" t="s">
        <v>131579</v>
      </c>
      <c r="BL5819" t="s">
        <v>131573</v>
      </c>
      <c r="BM5819">
        <v>91</v>
      </c>
      <c r="BN5819" t="s">
        <v>131579</v>
      </c>
      <c r="BO5819" t="s">
        <v>131573</v>
      </c>
      <c r="BP5819" t="s">
        <v>131570</v>
      </c>
      <c r="BQ5819" t="s">
        <v>131569</v>
      </c>
      <c r="BR5819">
        <v>85</v>
      </c>
      <c r="BS5819" t="s">
        <v>131571</v>
      </c>
      <c r="BT5819" t="s">
        <v>131572</v>
      </c>
      <c r="BU5819" t="s">
        <v>369</v>
      </c>
      <c r="BV5819" t="s">
        <v>131580</v>
      </c>
      <c r="BW5819">
        <v>4</v>
      </c>
      <c r="BX5819" t="s">
        <v>20636</v>
      </c>
      <c r="BY5819" t="s">
        <v>5618</v>
      </c>
      <c r="BZ5819" t="s">
        <v>276</v>
      </c>
      <c r="CA5819" t="s">
        <v>10102</v>
      </c>
      <c r="CB5819">
        <v>91</v>
      </c>
      <c r="CC5819" t="s">
        <v>4759</v>
      </c>
      <c r="CD5819">
        <v>12</v>
      </c>
      <c r="CE5819">
        <v>4</v>
      </c>
      <c r="CF5819" t="s">
        <v>131581</v>
      </c>
      <c r="CG5819" t="s">
        <v>131582</v>
      </c>
      <c r="CH5819">
        <v>4</v>
      </c>
      <c r="CI5819" t="s">
        <v>15068</v>
      </c>
      <c r="CJ5819" t="s">
        <v>131583</v>
      </c>
      <c r="CK5819">
        <v>4</v>
      </c>
      <c r="CL5819" t="s">
        <v>131584</v>
      </c>
      <c r="CM5819" t="s">
        <v>131585</v>
      </c>
      <c r="CN5819" t="s">
        <v>110186</v>
      </c>
      <c r="CO5819" t="s">
        <v>99831</v>
      </c>
      <c r="CP5819" t="s">
        <v>33452</v>
      </c>
      <c r="CQ5819" t="s">
        <v>26873</v>
      </c>
      <c r="CR5819" t="s">
        <v>6000</v>
      </c>
    </row>
    <row r="5820" spans="1:96" x14ac:dyDescent="0.3">
      <c r="A5820" t="s">
        <v>55</v>
      </c>
      <c r="B5820">
        <v>27</v>
      </c>
      <c r="C5820" t="s">
        <v>131586</v>
      </c>
      <c r="D5820" t="s">
        <v>131587</v>
      </c>
      <c r="E5820">
        <v>36</v>
      </c>
      <c r="F5820" t="s">
        <v>131588</v>
      </c>
      <c r="G5820" t="s">
        <v>131589</v>
      </c>
      <c r="H5820" t="s">
        <v>131590</v>
      </c>
      <c r="I5820" t="s">
        <v>131591</v>
      </c>
      <c r="J5820">
        <v>18</v>
      </c>
      <c r="K5820">
        <v>2024</v>
      </c>
      <c r="L5820">
        <v>12</v>
      </c>
      <c r="M5820" t="s">
        <v>63</v>
      </c>
      <c r="N5820" s="1">
        <v>45627</v>
      </c>
      <c r="O5820">
        <v>202412</v>
      </c>
      <c r="P5820">
        <v>51</v>
      </c>
      <c r="Q5820">
        <v>2</v>
      </c>
      <c r="R5820">
        <v>4</v>
      </c>
      <c r="S5820">
        <v>2</v>
      </c>
      <c r="T5820" t="s">
        <v>19711</v>
      </c>
      <c r="U5820" t="s">
        <v>24229</v>
      </c>
      <c r="V5820" t="s">
        <v>12358</v>
      </c>
      <c r="W5820" t="s">
        <v>19755</v>
      </c>
      <c r="X5820" t="s">
        <v>7454</v>
      </c>
      <c r="Y5820" t="s">
        <v>5113</v>
      </c>
      <c r="Z5820" t="s">
        <v>131592</v>
      </c>
      <c r="AA5820" t="s">
        <v>19632</v>
      </c>
      <c r="AB5820" t="s">
        <v>6437</v>
      </c>
      <c r="AC5820" t="s">
        <v>90</v>
      </c>
      <c r="AD5820" t="s">
        <v>29022</v>
      </c>
      <c r="AE5820" t="s">
        <v>131593</v>
      </c>
      <c r="AF5820" t="s">
        <v>131590</v>
      </c>
      <c r="AG5820" t="s">
        <v>19417</v>
      </c>
      <c r="AH5820" t="s">
        <v>151</v>
      </c>
      <c r="AI5820" t="s">
        <v>21501</v>
      </c>
      <c r="AJ5820" t="s">
        <v>93</v>
      </c>
      <c r="AK5820" t="s">
        <v>94</v>
      </c>
      <c r="AL5820" t="s">
        <v>19503</v>
      </c>
      <c r="AM5820" t="s">
        <v>19504</v>
      </c>
      <c r="AN5820" t="s">
        <v>19470</v>
      </c>
      <c r="AO5820" t="s">
        <v>100</v>
      </c>
      <c r="AP5820" t="s">
        <v>19505</v>
      </c>
      <c r="AQ5820" t="s">
        <v>19506</v>
      </c>
      <c r="AR5820" s="1">
        <v>45644</v>
      </c>
      <c r="AS5820" t="s">
        <v>19503</v>
      </c>
      <c r="AT5820" t="s">
        <v>19507</v>
      </c>
      <c r="AU5820" t="s">
        <v>19504</v>
      </c>
      <c r="AV5820" t="s">
        <v>19508</v>
      </c>
      <c r="AW5820" t="s">
        <v>19509</v>
      </c>
      <c r="AX5820" t="s">
        <v>19510</v>
      </c>
      <c r="AY5820" t="s">
        <v>19470</v>
      </c>
      <c r="AZ5820" t="s">
        <v>147</v>
      </c>
      <c r="BA5820" t="s">
        <v>8518</v>
      </c>
      <c r="BB5820" t="s">
        <v>4475</v>
      </c>
      <c r="BC5820" t="s">
        <v>8765</v>
      </c>
      <c r="BD5820">
        <v>7086</v>
      </c>
      <c r="BE5820" t="s">
        <v>193</v>
      </c>
      <c r="BF5820" t="s">
        <v>19479</v>
      </c>
      <c r="BG5820" t="s">
        <v>19444</v>
      </c>
      <c r="BH5820" t="s">
        <v>19445</v>
      </c>
      <c r="BI5820" t="s">
        <v>131594</v>
      </c>
      <c r="BJ5820">
        <v>27</v>
      </c>
      <c r="BK5820" t="s">
        <v>131595</v>
      </c>
      <c r="BL5820" t="s">
        <v>131590</v>
      </c>
      <c r="BM5820">
        <v>125</v>
      </c>
      <c r="BN5820" t="s">
        <v>131595</v>
      </c>
      <c r="BO5820" t="s">
        <v>131590</v>
      </c>
      <c r="BP5820" t="s">
        <v>131587</v>
      </c>
      <c r="BQ5820" t="s">
        <v>131586</v>
      </c>
      <c r="BR5820">
        <v>36</v>
      </c>
      <c r="BS5820" t="s">
        <v>131588</v>
      </c>
      <c r="BT5820" t="s">
        <v>131589</v>
      </c>
      <c r="BU5820" t="s">
        <v>6197</v>
      </c>
      <c r="BV5820" t="s">
        <v>131596</v>
      </c>
      <c r="BW5820">
        <v>8</v>
      </c>
      <c r="BX5820" t="s">
        <v>21518</v>
      </c>
      <c r="BY5820" t="s">
        <v>33915</v>
      </c>
      <c r="BZ5820" t="s">
        <v>131597</v>
      </c>
      <c r="CA5820" t="s">
        <v>20407</v>
      </c>
      <c r="CB5820">
        <v>125</v>
      </c>
      <c r="CC5820" t="s">
        <v>9475</v>
      </c>
      <c r="CD5820">
        <v>16</v>
      </c>
      <c r="CE5820">
        <v>26</v>
      </c>
      <c r="CF5820" t="s">
        <v>131598</v>
      </c>
      <c r="CG5820" t="s">
        <v>131599</v>
      </c>
      <c r="CH5820">
        <v>21</v>
      </c>
      <c r="CI5820" t="s">
        <v>36698</v>
      </c>
      <c r="CJ5820" t="s">
        <v>131600</v>
      </c>
      <c r="CK5820">
        <v>15</v>
      </c>
      <c r="CL5820" t="s">
        <v>131601</v>
      </c>
      <c r="CM5820" t="s">
        <v>131602</v>
      </c>
      <c r="CN5820" t="s">
        <v>12777</v>
      </c>
      <c r="CO5820" t="s">
        <v>16326</v>
      </c>
      <c r="CP5820" t="s">
        <v>29737</v>
      </c>
      <c r="CQ5820" t="s">
        <v>5983</v>
      </c>
      <c r="CR5820" t="s">
        <v>15507</v>
      </c>
    </row>
    <row r="5821" spans="1:96" x14ac:dyDescent="0.3">
      <c r="A5821" t="s">
        <v>55</v>
      </c>
      <c r="B5821">
        <v>35</v>
      </c>
      <c r="C5821" t="s">
        <v>131603</v>
      </c>
      <c r="D5821" t="s">
        <v>131604</v>
      </c>
      <c r="E5821">
        <v>82</v>
      </c>
      <c r="F5821" t="s">
        <v>131605</v>
      </c>
      <c r="G5821" t="s">
        <v>131606</v>
      </c>
      <c r="H5821" t="s">
        <v>131607</v>
      </c>
      <c r="I5821" t="s">
        <v>131608</v>
      </c>
      <c r="J5821">
        <v>14</v>
      </c>
      <c r="K5821">
        <v>2024</v>
      </c>
      <c r="L5821">
        <v>6</v>
      </c>
      <c r="M5821" t="s">
        <v>62</v>
      </c>
      <c r="N5821" s="1">
        <v>45444</v>
      </c>
      <c r="O5821">
        <v>202406</v>
      </c>
      <c r="P5821">
        <v>24</v>
      </c>
      <c r="Q5821">
        <v>2</v>
      </c>
      <c r="R5821">
        <v>2</v>
      </c>
      <c r="S5821">
        <v>1</v>
      </c>
      <c r="T5821" t="s">
        <v>19463</v>
      </c>
      <c r="U5821" t="s">
        <v>23141</v>
      </c>
      <c r="V5821" t="s">
        <v>32999</v>
      </c>
      <c r="W5821" t="s">
        <v>15732</v>
      </c>
      <c r="X5821" t="s">
        <v>18967</v>
      </c>
      <c r="Y5821" t="s">
        <v>131609</v>
      </c>
      <c r="Z5821" t="s">
        <v>131610</v>
      </c>
      <c r="AA5821" t="s">
        <v>19632</v>
      </c>
      <c r="AB5821" t="s">
        <v>1200</v>
      </c>
      <c r="AC5821" t="s">
        <v>90</v>
      </c>
      <c r="AD5821" t="s">
        <v>9544</v>
      </c>
      <c r="AE5821" t="s">
        <v>131611</v>
      </c>
      <c r="AF5821" t="s">
        <v>131607</v>
      </c>
      <c r="AG5821" t="s">
        <v>19417</v>
      </c>
      <c r="AH5821" t="s">
        <v>151</v>
      </c>
      <c r="AI5821" t="s">
        <v>24696</v>
      </c>
      <c r="AJ5821" t="s">
        <v>95</v>
      </c>
      <c r="AK5821" t="s">
        <v>96</v>
      </c>
      <c r="AL5821" t="s">
        <v>19931</v>
      </c>
      <c r="AM5821" t="s">
        <v>19932</v>
      </c>
      <c r="AN5821" t="s">
        <v>208</v>
      </c>
      <c r="AO5821" t="s">
        <v>101</v>
      </c>
      <c r="AP5821" t="s">
        <v>19933</v>
      </c>
      <c r="AQ5821" t="s">
        <v>19717</v>
      </c>
      <c r="AR5821" s="1">
        <v>45457</v>
      </c>
      <c r="AS5821" t="s">
        <v>19931</v>
      </c>
      <c r="AT5821" t="s">
        <v>19935</v>
      </c>
      <c r="AU5821" t="s">
        <v>19932</v>
      </c>
      <c r="AV5821" t="s">
        <v>19936</v>
      </c>
      <c r="AW5821" t="s">
        <v>19937</v>
      </c>
      <c r="AX5821" t="s">
        <v>19938</v>
      </c>
      <c r="AY5821" t="s">
        <v>208</v>
      </c>
      <c r="AZ5821" t="s">
        <v>755</v>
      </c>
      <c r="BA5821" t="s">
        <v>65708</v>
      </c>
      <c r="BB5821" t="s">
        <v>131612</v>
      </c>
      <c r="BC5821" t="s">
        <v>131613</v>
      </c>
      <c r="BD5821">
        <v>7007</v>
      </c>
      <c r="BE5821" t="s">
        <v>193</v>
      </c>
      <c r="BF5821" t="s">
        <v>19514</v>
      </c>
      <c r="BG5821" t="s">
        <v>19515</v>
      </c>
      <c r="BH5821" t="s">
        <v>19547</v>
      </c>
      <c r="BI5821" t="s">
        <v>131614</v>
      </c>
      <c r="BJ5821">
        <v>35</v>
      </c>
      <c r="BK5821" t="s">
        <v>131615</v>
      </c>
      <c r="BL5821" t="s">
        <v>131607</v>
      </c>
      <c r="BM5821">
        <v>248</v>
      </c>
      <c r="BN5821" t="s">
        <v>131615</v>
      </c>
      <c r="BO5821" t="s">
        <v>131607</v>
      </c>
      <c r="BP5821" t="s">
        <v>131604</v>
      </c>
      <c r="BQ5821" t="s">
        <v>131603</v>
      </c>
      <c r="BR5821">
        <v>82</v>
      </c>
      <c r="BS5821" t="s">
        <v>131605</v>
      </c>
      <c r="BT5821" t="s">
        <v>131606</v>
      </c>
      <c r="BU5821" t="s">
        <v>15270</v>
      </c>
      <c r="BV5821" t="s">
        <v>131616</v>
      </c>
      <c r="BW5821">
        <v>5</v>
      </c>
      <c r="BX5821" t="s">
        <v>10853</v>
      </c>
      <c r="BY5821" t="s">
        <v>83939</v>
      </c>
      <c r="BZ5821" t="s">
        <v>29243</v>
      </c>
      <c r="CA5821" t="s">
        <v>20077</v>
      </c>
      <c r="CB5821">
        <v>248</v>
      </c>
      <c r="CC5821" t="s">
        <v>9144</v>
      </c>
      <c r="CD5821">
        <v>22</v>
      </c>
      <c r="CE5821">
        <v>47</v>
      </c>
      <c r="CF5821" t="s">
        <v>131617</v>
      </c>
      <c r="CG5821" t="s">
        <v>131618</v>
      </c>
      <c r="CH5821">
        <v>21</v>
      </c>
      <c r="CI5821" t="s">
        <v>663</v>
      </c>
      <c r="CJ5821" t="s">
        <v>131619</v>
      </c>
      <c r="CK5821">
        <v>2</v>
      </c>
      <c r="CL5821" t="s">
        <v>131620</v>
      </c>
      <c r="CM5821" t="s">
        <v>131621</v>
      </c>
      <c r="CN5821" t="s">
        <v>12581</v>
      </c>
      <c r="CO5821" t="s">
        <v>47204</v>
      </c>
      <c r="CP5821" t="s">
        <v>21631</v>
      </c>
      <c r="CQ5821" t="s">
        <v>4590</v>
      </c>
      <c r="CR5821" t="s">
        <v>18008</v>
      </c>
    </row>
    <row r="5822" spans="1:96" x14ac:dyDescent="0.3">
      <c r="A5822" t="s">
        <v>55</v>
      </c>
      <c r="B5822">
        <v>6</v>
      </c>
      <c r="C5822" t="s">
        <v>131622</v>
      </c>
      <c r="D5822" t="s">
        <v>131623</v>
      </c>
      <c r="E5822">
        <v>20</v>
      </c>
      <c r="F5822" t="s">
        <v>131624</v>
      </c>
      <c r="G5822" t="s">
        <v>131625</v>
      </c>
      <c r="H5822" t="s">
        <v>131626</v>
      </c>
      <c r="I5822" t="s">
        <v>131623</v>
      </c>
      <c r="J5822">
        <v>10</v>
      </c>
      <c r="K5822">
        <v>2023</v>
      </c>
      <c r="L5822">
        <v>9</v>
      </c>
      <c r="M5822" t="s">
        <v>61</v>
      </c>
      <c r="N5822" s="1">
        <v>45170</v>
      </c>
      <c r="O5822">
        <v>202309</v>
      </c>
      <c r="P5822">
        <v>36</v>
      </c>
      <c r="Q5822">
        <v>1</v>
      </c>
      <c r="R5822">
        <v>3</v>
      </c>
      <c r="S5822">
        <v>2</v>
      </c>
      <c r="T5822" t="s">
        <v>20175</v>
      </c>
      <c r="U5822" t="s">
        <v>69</v>
      </c>
      <c r="V5822" t="s">
        <v>42383</v>
      </c>
      <c r="W5822" t="s">
        <v>5165</v>
      </c>
      <c r="X5822" t="s">
        <v>1017</v>
      </c>
      <c r="Y5822" t="s">
        <v>102858</v>
      </c>
      <c r="Z5822" t="s">
        <v>131627</v>
      </c>
      <c r="AA5822" t="s">
        <v>19632</v>
      </c>
      <c r="AB5822" t="s">
        <v>9232</v>
      </c>
      <c r="AC5822" t="s">
        <v>88</v>
      </c>
      <c r="AD5822" t="s">
        <v>1232</v>
      </c>
      <c r="AE5822" t="s">
        <v>131628</v>
      </c>
      <c r="AF5822" t="s">
        <v>131626</v>
      </c>
      <c r="AG5822" t="s">
        <v>19417</v>
      </c>
      <c r="AH5822" t="s">
        <v>151</v>
      </c>
      <c r="AI5822" t="s">
        <v>25358</v>
      </c>
      <c r="AJ5822" t="s">
        <v>58</v>
      </c>
      <c r="AK5822" t="s">
        <v>98</v>
      </c>
      <c r="AL5822" t="s">
        <v>19468</v>
      </c>
      <c r="AM5822" t="s">
        <v>19469</v>
      </c>
      <c r="AN5822" t="s">
        <v>208</v>
      </c>
      <c r="AO5822" t="s">
        <v>101</v>
      </c>
      <c r="AP5822" t="s">
        <v>19471</v>
      </c>
      <c r="AQ5822" t="s">
        <v>19800</v>
      </c>
      <c r="AR5822" s="1">
        <v>45179</v>
      </c>
      <c r="AS5822" t="s">
        <v>19468</v>
      </c>
      <c r="AT5822" t="s">
        <v>19473</v>
      </c>
      <c r="AU5822" t="s">
        <v>19469</v>
      </c>
      <c r="AV5822" t="s">
        <v>19474</v>
      </c>
      <c r="AW5822" t="s">
        <v>19475</v>
      </c>
      <c r="AX5822" t="s">
        <v>19476</v>
      </c>
      <c r="AY5822" t="s">
        <v>208</v>
      </c>
      <c r="AZ5822" t="s">
        <v>209</v>
      </c>
      <c r="BA5822" t="s">
        <v>6233</v>
      </c>
      <c r="BB5822" t="s">
        <v>9360</v>
      </c>
      <c r="BC5822" t="s">
        <v>131629</v>
      </c>
      <c r="BD5822">
        <v>7021</v>
      </c>
      <c r="BE5822" t="s">
        <v>193</v>
      </c>
      <c r="BF5822" t="s">
        <v>19514</v>
      </c>
      <c r="BG5822" t="s">
        <v>19515</v>
      </c>
      <c r="BH5822" t="s">
        <v>19445</v>
      </c>
      <c r="BI5822" t="s">
        <v>131630</v>
      </c>
      <c r="BJ5822">
        <v>6</v>
      </c>
      <c r="BK5822" t="s">
        <v>131631</v>
      </c>
      <c r="BL5822" t="s">
        <v>131626</v>
      </c>
      <c r="BM5822">
        <v>13</v>
      </c>
      <c r="BN5822" t="s">
        <v>131631</v>
      </c>
      <c r="BO5822" t="s">
        <v>131626</v>
      </c>
      <c r="BP5822" t="s">
        <v>131623</v>
      </c>
      <c r="BQ5822" t="s">
        <v>131622</v>
      </c>
      <c r="BR5822">
        <v>20</v>
      </c>
      <c r="BS5822" t="s">
        <v>131624</v>
      </c>
      <c r="BT5822" t="s">
        <v>131625</v>
      </c>
      <c r="BU5822" t="s">
        <v>3978</v>
      </c>
      <c r="BV5822" t="s">
        <v>131632</v>
      </c>
      <c r="BW5822">
        <v>6</v>
      </c>
      <c r="BX5822" t="s">
        <v>20311</v>
      </c>
      <c r="BY5822" t="s">
        <v>131633</v>
      </c>
      <c r="BZ5822" t="s">
        <v>131634</v>
      </c>
      <c r="CA5822" t="s">
        <v>21071</v>
      </c>
      <c r="CB5822">
        <v>13</v>
      </c>
      <c r="CC5822" t="s">
        <v>27204</v>
      </c>
      <c r="CD5822">
        <v>26</v>
      </c>
      <c r="CE5822">
        <v>41</v>
      </c>
      <c r="CF5822" t="s">
        <v>131635</v>
      </c>
      <c r="CG5822" t="s">
        <v>131636</v>
      </c>
      <c r="CH5822">
        <v>21</v>
      </c>
      <c r="CI5822" t="s">
        <v>12732</v>
      </c>
      <c r="CJ5822" t="s">
        <v>131637</v>
      </c>
      <c r="CK5822">
        <v>3</v>
      </c>
      <c r="CL5822" t="s">
        <v>131638</v>
      </c>
      <c r="CM5822" t="s">
        <v>131639</v>
      </c>
      <c r="CN5822" t="s">
        <v>6451</v>
      </c>
      <c r="CO5822" t="s">
        <v>18515</v>
      </c>
      <c r="CP5822" t="s">
        <v>8770</v>
      </c>
      <c r="CQ5822" t="s">
        <v>7993</v>
      </c>
      <c r="CR5822" t="s">
        <v>13902</v>
      </c>
    </row>
    <row r="5823" spans="1:96" x14ac:dyDescent="0.3">
      <c r="A5823" t="s">
        <v>55</v>
      </c>
      <c r="B5823">
        <v>43</v>
      </c>
      <c r="C5823" t="s">
        <v>131640</v>
      </c>
      <c r="D5823" t="s">
        <v>131641</v>
      </c>
      <c r="E5823">
        <v>2</v>
      </c>
      <c r="F5823" t="s">
        <v>131642</v>
      </c>
      <c r="G5823" t="s">
        <v>131643</v>
      </c>
      <c r="H5823" t="s">
        <v>131644</v>
      </c>
      <c r="I5823" t="s">
        <v>131645</v>
      </c>
      <c r="J5823">
        <v>10</v>
      </c>
      <c r="K5823">
        <v>2025</v>
      </c>
      <c r="L5823">
        <v>12</v>
      </c>
      <c r="M5823" t="s">
        <v>63</v>
      </c>
      <c r="N5823" s="1">
        <v>45992</v>
      </c>
      <c r="O5823">
        <v>202512</v>
      </c>
      <c r="P5823">
        <v>49</v>
      </c>
      <c r="Q5823">
        <v>1</v>
      </c>
      <c r="R5823">
        <v>4</v>
      </c>
      <c r="S5823">
        <v>2</v>
      </c>
      <c r="T5823" t="s">
        <v>19425</v>
      </c>
      <c r="U5823" t="s">
        <v>28514</v>
      </c>
      <c r="V5823" t="s">
        <v>4573</v>
      </c>
      <c r="W5823" t="s">
        <v>3689</v>
      </c>
      <c r="X5823" t="s">
        <v>9974</v>
      </c>
      <c r="Y5823" t="s">
        <v>131646</v>
      </c>
      <c r="Z5823" t="s">
        <v>131647</v>
      </c>
      <c r="AA5823" t="s">
        <v>19430</v>
      </c>
      <c r="AB5823" t="s">
        <v>5246</v>
      </c>
      <c r="AC5823" t="s">
        <v>90</v>
      </c>
      <c r="AD5823" t="s">
        <v>4852</v>
      </c>
      <c r="AE5823" t="s">
        <v>131648</v>
      </c>
      <c r="AF5823" t="s">
        <v>131644</v>
      </c>
      <c r="AG5823" t="s">
        <v>19417</v>
      </c>
      <c r="AH5823" t="s">
        <v>151</v>
      </c>
      <c r="AI5823" t="s">
        <v>559</v>
      </c>
      <c r="AJ5823" t="s">
        <v>95</v>
      </c>
      <c r="AK5823" t="s">
        <v>102</v>
      </c>
      <c r="AL5823" t="s">
        <v>20011</v>
      </c>
      <c r="AM5823" t="s">
        <v>19434</v>
      </c>
      <c r="AN5823" t="s">
        <v>19470</v>
      </c>
      <c r="AO5823" t="s">
        <v>99</v>
      </c>
      <c r="AP5823" t="s">
        <v>20012</v>
      </c>
      <c r="AQ5823" t="s">
        <v>19934</v>
      </c>
      <c r="AR5823" s="1">
        <v>46001</v>
      </c>
      <c r="AS5823" t="s">
        <v>20011</v>
      </c>
      <c r="AT5823" t="s">
        <v>20013</v>
      </c>
      <c r="AU5823" t="s">
        <v>19434</v>
      </c>
      <c r="AV5823" t="s">
        <v>19574</v>
      </c>
      <c r="AW5823" t="s">
        <v>20014</v>
      </c>
      <c r="AX5823" t="s">
        <v>20015</v>
      </c>
      <c r="AY5823" t="s">
        <v>19470</v>
      </c>
      <c r="AZ5823" t="s">
        <v>252</v>
      </c>
      <c r="BA5823" t="s">
        <v>13881</v>
      </c>
      <c r="BB5823" t="s">
        <v>131649</v>
      </c>
      <c r="BC5823" t="s">
        <v>131650</v>
      </c>
      <c r="BD5823">
        <v>7046</v>
      </c>
      <c r="BE5823" t="s">
        <v>151</v>
      </c>
      <c r="BF5823" t="s">
        <v>19514</v>
      </c>
      <c r="BG5823" t="s">
        <v>19515</v>
      </c>
      <c r="BH5823" t="s">
        <v>19445</v>
      </c>
      <c r="BI5823" t="s">
        <v>131651</v>
      </c>
      <c r="BJ5823">
        <v>43</v>
      </c>
      <c r="BK5823" t="s">
        <v>131652</v>
      </c>
      <c r="BL5823" t="s">
        <v>131644</v>
      </c>
      <c r="BM5823">
        <v>248</v>
      </c>
      <c r="BN5823" t="s">
        <v>131652</v>
      </c>
      <c r="BO5823" t="s">
        <v>131644</v>
      </c>
      <c r="BP5823" t="s">
        <v>131641</v>
      </c>
      <c r="BQ5823" t="s">
        <v>131640</v>
      </c>
      <c r="BR5823">
        <v>2</v>
      </c>
      <c r="BS5823" t="s">
        <v>131642</v>
      </c>
      <c r="BT5823" t="s">
        <v>131643</v>
      </c>
      <c r="BU5823" t="s">
        <v>1018</v>
      </c>
      <c r="BV5823" t="s">
        <v>131653</v>
      </c>
      <c r="BW5823">
        <v>2</v>
      </c>
      <c r="BX5823" t="s">
        <v>559</v>
      </c>
      <c r="BY5823" t="s">
        <v>12561</v>
      </c>
      <c r="BZ5823" t="s">
        <v>8281</v>
      </c>
      <c r="CA5823" t="s">
        <v>26225</v>
      </c>
      <c r="CB5823">
        <v>248</v>
      </c>
      <c r="CC5823" t="s">
        <v>935</v>
      </c>
      <c r="CD5823">
        <v>17</v>
      </c>
      <c r="CE5823">
        <v>0</v>
      </c>
      <c r="CF5823" t="s">
        <v>608</v>
      </c>
      <c r="CG5823" t="s">
        <v>608</v>
      </c>
      <c r="CH5823">
        <v>4</v>
      </c>
      <c r="CI5823" t="s">
        <v>11356</v>
      </c>
      <c r="CJ5823" t="s">
        <v>131654</v>
      </c>
      <c r="CK5823">
        <v>12</v>
      </c>
      <c r="CL5823" t="s">
        <v>131655</v>
      </c>
      <c r="CM5823" t="s">
        <v>131656</v>
      </c>
      <c r="CN5823" t="s">
        <v>131657</v>
      </c>
      <c r="CO5823" t="s">
        <v>62944</v>
      </c>
      <c r="CP5823" t="s">
        <v>16745</v>
      </c>
      <c r="CQ5823" t="s">
        <v>333</v>
      </c>
      <c r="CR5823" t="s">
        <v>5506</v>
      </c>
    </row>
    <row r="5824" spans="1:96" x14ac:dyDescent="0.3">
      <c r="A5824" t="s">
        <v>57</v>
      </c>
      <c r="B5824">
        <v>11</v>
      </c>
      <c r="C5824" t="s">
        <v>131658</v>
      </c>
      <c r="D5824" t="s">
        <v>131659</v>
      </c>
      <c r="E5824">
        <v>28</v>
      </c>
      <c r="F5824" t="s">
        <v>131660</v>
      </c>
      <c r="G5824" t="s">
        <v>131661</v>
      </c>
      <c r="H5824" t="s">
        <v>131662</v>
      </c>
      <c r="I5824" t="s">
        <v>131663</v>
      </c>
      <c r="J5824">
        <v>3</v>
      </c>
      <c r="K5824">
        <v>2024</v>
      </c>
      <c r="L5824">
        <v>9</v>
      </c>
      <c r="M5824" t="s">
        <v>65</v>
      </c>
      <c r="N5824" s="1">
        <v>45536</v>
      </c>
      <c r="O5824">
        <v>202409</v>
      </c>
      <c r="P5824">
        <v>36</v>
      </c>
      <c r="Q5824">
        <v>1</v>
      </c>
      <c r="R5824">
        <v>3</v>
      </c>
      <c r="S5824">
        <v>2</v>
      </c>
      <c r="T5824" t="s">
        <v>20299</v>
      </c>
      <c r="U5824" t="s">
        <v>75</v>
      </c>
      <c r="V5824" t="s">
        <v>4604</v>
      </c>
      <c r="W5824" t="s">
        <v>10208</v>
      </c>
      <c r="X5824" t="s">
        <v>18315</v>
      </c>
      <c r="Y5824" t="s">
        <v>131664</v>
      </c>
      <c r="Z5824" t="s">
        <v>131665</v>
      </c>
      <c r="AA5824" t="s">
        <v>175</v>
      </c>
      <c r="AB5824" t="s">
        <v>5994</v>
      </c>
      <c r="AC5824" t="s">
        <v>88</v>
      </c>
      <c r="AD5824" t="s">
        <v>10626</v>
      </c>
      <c r="AE5824" t="s">
        <v>131666</v>
      </c>
      <c r="AF5824" t="s">
        <v>131662</v>
      </c>
      <c r="AG5824" t="s">
        <v>19417</v>
      </c>
      <c r="AH5824" t="s">
        <v>151</v>
      </c>
      <c r="AI5824" t="s">
        <v>23153</v>
      </c>
      <c r="AJ5824" t="s">
        <v>58</v>
      </c>
      <c r="AK5824" t="s">
        <v>59</v>
      </c>
      <c r="AL5824" t="s">
        <v>19931</v>
      </c>
      <c r="AM5824" t="s">
        <v>19932</v>
      </c>
      <c r="AN5824" t="s">
        <v>19470</v>
      </c>
      <c r="AO5824" t="s">
        <v>101</v>
      </c>
      <c r="AP5824" t="s">
        <v>19933</v>
      </c>
      <c r="AQ5824" t="s">
        <v>19541</v>
      </c>
      <c r="AR5824" s="1">
        <v>45538</v>
      </c>
      <c r="AS5824" t="s">
        <v>19931</v>
      </c>
      <c r="AT5824" t="s">
        <v>19935</v>
      </c>
      <c r="AU5824" t="s">
        <v>19932</v>
      </c>
      <c r="AV5824" t="s">
        <v>19936</v>
      </c>
      <c r="AW5824" t="s">
        <v>19937</v>
      </c>
      <c r="AX5824" t="s">
        <v>19938</v>
      </c>
      <c r="AY5824" t="s">
        <v>19470</v>
      </c>
      <c r="AZ5824" t="s">
        <v>342</v>
      </c>
      <c r="BA5824" t="s">
        <v>59573</v>
      </c>
      <c r="BB5824" t="s">
        <v>47777</v>
      </c>
      <c r="BC5824" t="s">
        <v>131667</v>
      </c>
      <c r="BD5824">
        <v>7023</v>
      </c>
      <c r="BE5824" t="s">
        <v>193</v>
      </c>
      <c r="BF5824" t="s">
        <v>19514</v>
      </c>
      <c r="BG5824" t="s">
        <v>19444</v>
      </c>
      <c r="BH5824" t="s">
        <v>19445</v>
      </c>
      <c r="BI5824" t="s">
        <v>131668</v>
      </c>
      <c r="BJ5824">
        <v>11</v>
      </c>
      <c r="BK5824" t="s">
        <v>131669</v>
      </c>
      <c r="BL5824" t="s">
        <v>131662</v>
      </c>
      <c r="BM5824">
        <v>50</v>
      </c>
      <c r="BN5824" t="s">
        <v>131669</v>
      </c>
      <c r="BO5824" t="s">
        <v>131662</v>
      </c>
      <c r="BP5824" t="s">
        <v>131659</v>
      </c>
      <c r="BQ5824" t="s">
        <v>131658</v>
      </c>
      <c r="BR5824">
        <v>28</v>
      </c>
      <c r="BS5824" t="s">
        <v>131660</v>
      </c>
      <c r="BT5824" t="s">
        <v>131661</v>
      </c>
      <c r="BU5824" t="s">
        <v>30437</v>
      </c>
      <c r="BV5824" t="s">
        <v>131670</v>
      </c>
      <c r="BW5824">
        <v>8</v>
      </c>
      <c r="BX5824" t="s">
        <v>19724</v>
      </c>
      <c r="BY5824" t="s">
        <v>14564</v>
      </c>
      <c r="BZ5824" t="s">
        <v>35969</v>
      </c>
      <c r="CA5824" t="s">
        <v>24331</v>
      </c>
      <c r="CB5824">
        <v>50</v>
      </c>
      <c r="CC5824" t="s">
        <v>4673</v>
      </c>
      <c r="CD5824">
        <v>28</v>
      </c>
      <c r="CE5824">
        <v>9</v>
      </c>
      <c r="CF5824" t="s">
        <v>131671</v>
      </c>
      <c r="CG5824" t="s">
        <v>131672</v>
      </c>
      <c r="CH5824">
        <v>20</v>
      </c>
      <c r="CI5824" t="s">
        <v>23629</v>
      </c>
      <c r="CJ5824" t="s">
        <v>131673</v>
      </c>
      <c r="CK5824">
        <v>10</v>
      </c>
      <c r="CL5824" t="s">
        <v>131674</v>
      </c>
      <c r="CM5824" t="s">
        <v>131675</v>
      </c>
      <c r="CN5824" t="s">
        <v>10910</v>
      </c>
      <c r="CO5824" t="s">
        <v>80472</v>
      </c>
      <c r="CP5824" t="s">
        <v>111719</v>
      </c>
      <c r="CQ5824" t="s">
        <v>11438</v>
      </c>
      <c r="CR5824" t="s">
        <v>12639</v>
      </c>
    </row>
    <row r="5825" spans="1:96" x14ac:dyDescent="0.3">
      <c r="A5825" t="s">
        <v>57</v>
      </c>
      <c r="B5825">
        <v>2</v>
      </c>
      <c r="C5825" t="s">
        <v>131676</v>
      </c>
      <c r="D5825" t="s">
        <v>131677</v>
      </c>
      <c r="E5825">
        <v>98</v>
      </c>
      <c r="F5825" t="s">
        <v>131678</v>
      </c>
      <c r="G5825" t="s">
        <v>131679</v>
      </c>
      <c r="H5825" t="s">
        <v>131680</v>
      </c>
      <c r="I5825" t="s">
        <v>131681</v>
      </c>
      <c r="J5825">
        <v>23</v>
      </c>
      <c r="K5825">
        <v>2023</v>
      </c>
      <c r="L5825">
        <v>5</v>
      </c>
      <c r="M5825" t="s">
        <v>65</v>
      </c>
      <c r="N5825" s="1">
        <v>45047</v>
      </c>
      <c r="O5825">
        <v>202305</v>
      </c>
      <c r="P5825">
        <v>21</v>
      </c>
      <c r="Q5825">
        <v>3</v>
      </c>
      <c r="R5825">
        <v>2</v>
      </c>
      <c r="S5825">
        <v>1</v>
      </c>
      <c r="T5825" t="s">
        <v>20065</v>
      </c>
      <c r="U5825" t="s">
        <v>30643</v>
      </c>
      <c r="V5825" t="s">
        <v>7015</v>
      </c>
      <c r="W5825" t="s">
        <v>37708</v>
      </c>
      <c r="X5825" t="s">
        <v>349</v>
      </c>
      <c r="Y5825" t="s">
        <v>19212</v>
      </c>
      <c r="Z5825" t="s">
        <v>131682</v>
      </c>
      <c r="AA5825" t="s">
        <v>19500</v>
      </c>
      <c r="AB5825" t="s">
        <v>5710</v>
      </c>
      <c r="AC5825" t="s">
        <v>89</v>
      </c>
      <c r="AD5825" t="s">
        <v>8830</v>
      </c>
      <c r="AE5825" t="s">
        <v>131683</v>
      </c>
      <c r="AF5825" t="s">
        <v>131680</v>
      </c>
      <c r="AG5825" t="s">
        <v>19417</v>
      </c>
      <c r="AH5825" t="s">
        <v>91</v>
      </c>
      <c r="AI5825" t="s">
        <v>3506</v>
      </c>
      <c r="AJ5825" t="s">
        <v>93</v>
      </c>
      <c r="AK5825" t="s">
        <v>102</v>
      </c>
      <c r="AL5825" t="s">
        <v>19468</v>
      </c>
      <c r="AM5825" t="s">
        <v>19469</v>
      </c>
      <c r="AN5825" t="s">
        <v>163</v>
      </c>
      <c r="AO5825" t="s">
        <v>97</v>
      </c>
      <c r="AP5825" t="s">
        <v>19471</v>
      </c>
      <c r="AQ5825" t="s">
        <v>19506</v>
      </c>
      <c r="AR5825" s="1">
        <v>45069</v>
      </c>
      <c r="AS5825" t="s">
        <v>19468</v>
      </c>
      <c r="AT5825" t="s">
        <v>19473</v>
      </c>
      <c r="AU5825" t="s">
        <v>19469</v>
      </c>
      <c r="AV5825" t="s">
        <v>19474</v>
      </c>
      <c r="AW5825" t="s">
        <v>19475</v>
      </c>
      <c r="AX5825" t="s">
        <v>19476</v>
      </c>
      <c r="AY5825" t="s">
        <v>163</v>
      </c>
      <c r="AZ5825" t="s">
        <v>1289</v>
      </c>
      <c r="BA5825" t="s">
        <v>56321</v>
      </c>
      <c r="BB5825" t="s">
        <v>131684</v>
      </c>
      <c r="BC5825" t="s">
        <v>9835</v>
      </c>
      <c r="BD5825">
        <v>7088</v>
      </c>
      <c r="BE5825" t="s">
        <v>151</v>
      </c>
      <c r="BF5825" t="s">
        <v>19479</v>
      </c>
      <c r="BG5825" t="s">
        <v>19515</v>
      </c>
      <c r="BH5825" t="s">
        <v>19547</v>
      </c>
      <c r="BI5825" t="s">
        <v>131685</v>
      </c>
      <c r="BJ5825">
        <v>2</v>
      </c>
      <c r="BK5825" t="s">
        <v>131686</v>
      </c>
      <c r="BL5825" t="s">
        <v>131680</v>
      </c>
      <c r="BM5825">
        <v>98</v>
      </c>
      <c r="BN5825" t="s">
        <v>131686</v>
      </c>
      <c r="BO5825" t="s">
        <v>131680</v>
      </c>
      <c r="BP5825" t="s">
        <v>131677</v>
      </c>
      <c r="BQ5825" t="s">
        <v>131676</v>
      </c>
      <c r="BR5825">
        <v>98</v>
      </c>
      <c r="BS5825" t="s">
        <v>131678</v>
      </c>
      <c r="BT5825" t="s">
        <v>131679</v>
      </c>
      <c r="BU5825" t="s">
        <v>4040</v>
      </c>
      <c r="BV5825" t="s">
        <v>131687</v>
      </c>
      <c r="BW5825">
        <v>2</v>
      </c>
      <c r="BX5825" t="s">
        <v>24631</v>
      </c>
      <c r="BY5825" t="s">
        <v>5539</v>
      </c>
      <c r="BZ5825" t="s">
        <v>88457</v>
      </c>
      <c r="CA5825" t="s">
        <v>20103</v>
      </c>
      <c r="CB5825">
        <v>98</v>
      </c>
      <c r="CC5825" t="s">
        <v>4811</v>
      </c>
      <c r="CD5825">
        <v>8</v>
      </c>
      <c r="CE5825">
        <v>43</v>
      </c>
      <c r="CF5825" t="s">
        <v>131688</v>
      </c>
      <c r="CG5825" t="s">
        <v>131689</v>
      </c>
      <c r="CH5825">
        <v>28</v>
      </c>
      <c r="CI5825" t="s">
        <v>4194</v>
      </c>
      <c r="CJ5825" t="s">
        <v>131690</v>
      </c>
      <c r="CK5825">
        <v>10</v>
      </c>
      <c r="CL5825" t="s">
        <v>131691</v>
      </c>
      <c r="CM5825" t="s">
        <v>131692</v>
      </c>
      <c r="CN5825" t="s">
        <v>10189</v>
      </c>
      <c r="CO5825" t="s">
        <v>67499</v>
      </c>
      <c r="CP5825" t="s">
        <v>16770</v>
      </c>
      <c r="CQ5825" t="s">
        <v>2330</v>
      </c>
      <c r="CR5825" t="s">
        <v>13756</v>
      </c>
    </row>
    <row r="5826" spans="1:96" x14ac:dyDescent="0.3">
      <c r="A5826" t="s">
        <v>54</v>
      </c>
      <c r="B5826">
        <v>45</v>
      </c>
      <c r="C5826" t="s">
        <v>131693</v>
      </c>
      <c r="D5826" t="s">
        <v>131694</v>
      </c>
      <c r="E5826">
        <v>87</v>
      </c>
      <c r="F5826" t="s">
        <v>131695</v>
      </c>
      <c r="G5826" t="s">
        <v>131696</v>
      </c>
      <c r="H5826" t="s">
        <v>131697</v>
      </c>
      <c r="I5826" t="s">
        <v>131698</v>
      </c>
      <c r="J5826">
        <v>15</v>
      </c>
      <c r="K5826">
        <v>2023</v>
      </c>
      <c r="L5826">
        <v>5</v>
      </c>
      <c r="M5826" t="s">
        <v>64</v>
      </c>
      <c r="N5826" s="1">
        <v>45047</v>
      </c>
      <c r="O5826">
        <v>202305</v>
      </c>
      <c r="P5826">
        <v>20</v>
      </c>
      <c r="Q5826">
        <v>2</v>
      </c>
      <c r="R5826">
        <v>2</v>
      </c>
      <c r="S5826">
        <v>1</v>
      </c>
      <c r="T5826" t="s">
        <v>20065</v>
      </c>
      <c r="U5826" t="s">
        <v>32392</v>
      </c>
      <c r="V5826" t="s">
        <v>10108</v>
      </c>
      <c r="W5826" t="s">
        <v>20107</v>
      </c>
      <c r="X5826" t="s">
        <v>820</v>
      </c>
      <c r="Y5826" t="s">
        <v>9063</v>
      </c>
      <c r="Z5826" t="s">
        <v>131699</v>
      </c>
      <c r="AA5826" t="s">
        <v>19500</v>
      </c>
      <c r="AB5826" t="s">
        <v>2120</v>
      </c>
      <c r="AC5826" t="s">
        <v>93</v>
      </c>
      <c r="AD5826" t="s">
        <v>5626</v>
      </c>
      <c r="AE5826" t="s">
        <v>131700</v>
      </c>
      <c r="AF5826" t="s">
        <v>131697</v>
      </c>
      <c r="AG5826" t="s">
        <v>19418</v>
      </c>
      <c r="AH5826" t="s">
        <v>91</v>
      </c>
      <c r="AI5826" t="s">
        <v>22167</v>
      </c>
      <c r="AJ5826" t="s">
        <v>92</v>
      </c>
      <c r="AK5826" t="s">
        <v>96</v>
      </c>
      <c r="AL5826" t="s">
        <v>19468</v>
      </c>
      <c r="AM5826" t="s">
        <v>19469</v>
      </c>
      <c r="AN5826" t="s">
        <v>163</v>
      </c>
      <c r="AO5826" t="s">
        <v>97</v>
      </c>
      <c r="AP5826" t="s">
        <v>19471</v>
      </c>
      <c r="AQ5826" t="s">
        <v>19800</v>
      </c>
      <c r="AR5826" s="1">
        <v>45061</v>
      </c>
      <c r="AS5826" t="s">
        <v>19468</v>
      </c>
      <c r="AT5826" t="s">
        <v>19473</v>
      </c>
      <c r="AU5826" t="s">
        <v>19469</v>
      </c>
      <c r="AV5826" t="s">
        <v>19474</v>
      </c>
      <c r="AW5826" t="s">
        <v>19475</v>
      </c>
      <c r="AX5826" t="s">
        <v>19476</v>
      </c>
      <c r="AY5826" t="s">
        <v>163</v>
      </c>
      <c r="AZ5826" t="s">
        <v>2878</v>
      </c>
      <c r="BA5826" t="s">
        <v>75615</v>
      </c>
      <c r="BB5826" t="s">
        <v>9573</v>
      </c>
      <c r="BC5826" t="s">
        <v>131701</v>
      </c>
      <c r="BD5826">
        <v>7072</v>
      </c>
      <c r="BE5826" t="s">
        <v>151</v>
      </c>
      <c r="BF5826" t="s">
        <v>19514</v>
      </c>
      <c r="BG5826" t="s">
        <v>19444</v>
      </c>
      <c r="BH5826" t="s">
        <v>19547</v>
      </c>
      <c r="BI5826" t="s">
        <v>131702</v>
      </c>
      <c r="BJ5826">
        <v>45</v>
      </c>
      <c r="BK5826" t="s">
        <v>131703</v>
      </c>
      <c r="BL5826" t="s">
        <v>131697</v>
      </c>
      <c r="BM5826">
        <v>204</v>
      </c>
      <c r="BN5826" t="s">
        <v>131703</v>
      </c>
      <c r="BO5826" t="s">
        <v>131697</v>
      </c>
      <c r="BP5826" t="s">
        <v>131694</v>
      </c>
      <c r="BQ5826" t="s">
        <v>131693</v>
      </c>
      <c r="BR5826">
        <v>87</v>
      </c>
      <c r="BS5826" t="s">
        <v>131695</v>
      </c>
      <c r="BT5826" t="s">
        <v>131696</v>
      </c>
      <c r="BU5826" t="s">
        <v>61317</v>
      </c>
      <c r="BV5826" t="s">
        <v>131704</v>
      </c>
      <c r="BW5826">
        <v>2</v>
      </c>
      <c r="BX5826" t="s">
        <v>20310</v>
      </c>
      <c r="BY5826" t="s">
        <v>8697</v>
      </c>
      <c r="BZ5826" t="s">
        <v>10094</v>
      </c>
      <c r="CA5826" t="s">
        <v>19827</v>
      </c>
      <c r="CB5826">
        <v>204</v>
      </c>
      <c r="CC5826" t="s">
        <v>6120</v>
      </c>
      <c r="CD5826">
        <v>9</v>
      </c>
      <c r="CE5826">
        <v>20</v>
      </c>
      <c r="CF5826" t="s">
        <v>131705</v>
      </c>
      <c r="CG5826" t="s">
        <v>131706</v>
      </c>
      <c r="CH5826">
        <v>9</v>
      </c>
      <c r="CI5826" t="s">
        <v>23769</v>
      </c>
      <c r="CJ5826" t="s">
        <v>131707</v>
      </c>
      <c r="CK5826">
        <v>12</v>
      </c>
      <c r="CL5826" t="s">
        <v>131708</v>
      </c>
      <c r="CM5826" t="s">
        <v>131709</v>
      </c>
      <c r="CN5826" t="s">
        <v>11636</v>
      </c>
      <c r="CO5826" t="s">
        <v>79969</v>
      </c>
      <c r="CP5826" t="s">
        <v>16974</v>
      </c>
      <c r="CQ5826" t="s">
        <v>7106</v>
      </c>
      <c r="CR5826" t="s">
        <v>4331</v>
      </c>
    </row>
    <row r="5827" spans="1:96" x14ac:dyDescent="0.3">
      <c r="A5827" t="s">
        <v>53</v>
      </c>
      <c r="B5827">
        <v>45</v>
      </c>
      <c r="C5827" t="s">
        <v>131710</v>
      </c>
      <c r="D5827" t="s">
        <v>131711</v>
      </c>
      <c r="E5827">
        <v>65</v>
      </c>
      <c r="F5827" t="s">
        <v>131712</v>
      </c>
      <c r="G5827" t="s">
        <v>131713</v>
      </c>
      <c r="H5827" t="s">
        <v>131714</v>
      </c>
      <c r="I5827" t="s">
        <v>131715</v>
      </c>
      <c r="J5827">
        <v>6</v>
      </c>
      <c r="K5827">
        <v>2024</v>
      </c>
      <c r="L5827">
        <v>2</v>
      </c>
      <c r="M5827" t="s">
        <v>65</v>
      </c>
      <c r="N5827" s="1">
        <v>45323</v>
      </c>
      <c r="O5827">
        <v>202402</v>
      </c>
      <c r="P5827">
        <v>6</v>
      </c>
      <c r="Q5827">
        <v>1</v>
      </c>
      <c r="R5827">
        <v>1</v>
      </c>
      <c r="S5827">
        <v>1</v>
      </c>
      <c r="T5827" t="s">
        <v>19495</v>
      </c>
      <c r="U5827" t="s">
        <v>21107</v>
      </c>
      <c r="V5827" t="s">
        <v>626</v>
      </c>
      <c r="W5827" t="s">
        <v>12772</v>
      </c>
      <c r="X5827" t="s">
        <v>14269</v>
      </c>
      <c r="Y5827" t="s">
        <v>7115</v>
      </c>
      <c r="Z5827" t="s">
        <v>131716</v>
      </c>
      <c r="AA5827" t="s">
        <v>190</v>
      </c>
      <c r="AB5827" t="s">
        <v>7216</v>
      </c>
      <c r="AC5827" t="s">
        <v>93</v>
      </c>
      <c r="AD5827" t="s">
        <v>49513</v>
      </c>
      <c r="AE5827" t="s">
        <v>131717</v>
      </c>
      <c r="AF5827" t="s">
        <v>131714</v>
      </c>
      <c r="AG5827" t="s">
        <v>19417</v>
      </c>
      <c r="AH5827" t="s">
        <v>193</v>
      </c>
      <c r="AI5827" t="s">
        <v>24045</v>
      </c>
      <c r="AJ5827" t="s">
        <v>95</v>
      </c>
      <c r="AK5827" t="s">
        <v>94</v>
      </c>
      <c r="AL5827" t="s">
        <v>20126</v>
      </c>
      <c r="AM5827" t="s">
        <v>19504</v>
      </c>
      <c r="AN5827" t="s">
        <v>163</v>
      </c>
      <c r="AO5827" t="s">
        <v>99</v>
      </c>
      <c r="AP5827" t="s">
        <v>20127</v>
      </c>
      <c r="AQ5827" t="s">
        <v>19436</v>
      </c>
      <c r="AR5827" s="1">
        <v>45328</v>
      </c>
      <c r="AS5827" t="s">
        <v>20126</v>
      </c>
      <c r="AT5827" t="s">
        <v>20128</v>
      </c>
      <c r="AU5827" t="s">
        <v>19504</v>
      </c>
      <c r="AV5827" t="s">
        <v>20129</v>
      </c>
      <c r="AW5827" t="s">
        <v>20130</v>
      </c>
      <c r="AX5827" t="s">
        <v>20131</v>
      </c>
      <c r="AY5827" t="s">
        <v>163</v>
      </c>
      <c r="AZ5827" t="s">
        <v>1220</v>
      </c>
      <c r="BA5827" t="s">
        <v>131718</v>
      </c>
      <c r="BB5827" t="s">
        <v>10950</v>
      </c>
      <c r="BC5827" t="s">
        <v>82062</v>
      </c>
      <c r="BD5827">
        <v>7091</v>
      </c>
      <c r="BE5827" t="s">
        <v>193</v>
      </c>
      <c r="BF5827" t="s">
        <v>19479</v>
      </c>
      <c r="BG5827" t="s">
        <v>19515</v>
      </c>
      <c r="BH5827" t="s">
        <v>19445</v>
      </c>
      <c r="BI5827" t="s">
        <v>131719</v>
      </c>
      <c r="BJ5827">
        <v>45</v>
      </c>
      <c r="BK5827" t="s">
        <v>131720</v>
      </c>
      <c r="BL5827" t="s">
        <v>131714</v>
      </c>
      <c r="BM5827">
        <v>1</v>
      </c>
      <c r="BN5827" t="s">
        <v>131720</v>
      </c>
      <c r="BO5827" t="s">
        <v>131714</v>
      </c>
      <c r="BP5827" t="s">
        <v>131711</v>
      </c>
      <c r="BQ5827" t="s">
        <v>131710</v>
      </c>
      <c r="BR5827">
        <v>65</v>
      </c>
      <c r="BS5827" t="s">
        <v>131712</v>
      </c>
      <c r="BT5827" t="s">
        <v>131713</v>
      </c>
      <c r="BU5827" t="s">
        <v>72742</v>
      </c>
      <c r="BV5827" t="s">
        <v>131721</v>
      </c>
      <c r="BW5827">
        <v>8</v>
      </c>
      <c r="BX5827" t="s">
        <v>19639</v>
      </c>
      <c r="BY5827" t="s">
        <v>131722</v>
      </c>
      <c r="BZ5827" t="s">
        <v>29179</v>
      </c>
      <c r="CA5827" t="s">
        <v>18403</v>
      </c>
      <c r="CB5827">
        <v>1</v>
      </c>
      <c r="CC5827" t="s">
        <v>7786</v>
      </c>
      <c r="CD5827">
        <v>18</v>
      </c>
      <c r="CE5827">
        <v>9</v>
      </c>
      <c r="CF5827" t="s">
        <v>131723</v>
      </c>
      <c r="CG5827" t="s">
        <v>131715</v>
      </c>
      <c r="CH5827">
        <v>2</v>
      </c>
      <c r="CI5827" t="s">
        <v>14107</v>
      </c>
      <c r="CJ5827" t="s">
        <v>131724</v>
      </c>
      <c r="CK5827">
        <v>3</v>
      </c>
      <c r="CL5827" t="s">
        <v>131714</v>
      </c>
      <c r="CM5827" t="s">
        <v>131720</v>
      </c>
      <c r="CN5827" t="s">
        <v>1881</v>
      </c>
      <c r="CO5827" t="s">
        <v>12656</v>
      </c>
      <c r="CP5827" t="s">
        <v>131725</v>
      </c>
      <c r="CQ5827" t="s">
        <v>245</v>
      </c>
      <c r="CR5827" t="s">
        <v>11877</v>
      </c>
    </row>
    <row r="5828" spans="1:96" x14ac:dyDescent="0.3">
      <c r="A5828" t="s">
        <v>55</v>
      </c>
      <c r="B5828">
        <v>38</v>
      </c>
      <c r="C5828" t="s">
        <v>131726</v>
      </c>
      <c r="D5828" t="s">
        <v>131727</v>
      </c>
      <c r="E5828">
        <v>84</v>
      </c>
      <c r="F5828" t="s">
        <v>131728</v>
      </c>
      <c r="G5828" t="s">
        <v>131729</v>
      </c>
      <c r="H5828" t="s">
        <v>131730</v>
      </c>
      <c r="I5828" t="s">
        <v>131731</v>
      </c>
      <c r="J5828">
        <v>15</v>
      </c>
      <c r="K5828">
        <v>2023</v>
      </c>
      <c r="L5828">
        <v>1</v>
      </c>
      <c r="M5828" t="s">
        <v>61</v>
      </c>
      <c r="N5828" s="1">
        <v>44927</v>
      </c>
      <c r="O5828">
        <v>202301</v>
      </c>
      <c r="P5828">
        <v>2</v>
      </c>
      <c r="Q5828">
        <v>2</v>
      </c>
      <c r="R5828">
        <v>1</v>
      </c>
      <c r="S5828">
        <v>1</v>
      </c>
      <c r="T5828" t="s">
        <v>19685</v>
      </c>
      <c r="U5828" t="s">
        <v>71</v>
      </c>
      <c r="V5828" t="s">
        <v>14017</v>
      </c>
      <c r="W5828" t="s">
        <v>6773</v>
      </c>
      <c r="X5828" t="s">
        <v>10375</v>
      </c>
      <c r="Y5828" t="s">
        <v>131732</v>
      </c>
      <c r="Z5828" t="s">
        <v>131733</v>
      </c>
      <c r="AA5828" t="s">
        <v>175</v>
      </c>
      <c r="AB5828" t="s">
        <v>33547</v>
      </c>
      <c r="AC5828" t="s">
        <v>92</v>
      </c>
      <c r="AD5828" t="s">
        <v>15214</v>
      </c>
      <c r="AE5828" t="s">
        <v>131734</v>
      </c>
      <c r="AF5828" t="s">
        <v>131730</v>
      </c>
      <c r="AG5828" t="s">
        <v>19417</v>
      </c>
      <c r="AH5828" t="s">
        <v>91</v>
      </c>
      <c r="AI5828" t="s">
        <v>20582</v>
      </c>
      <c r="AJ5828" t="s">
        <v>93</v>
      </c>
      <c r="AK5828" t="s">
        <v>102</v>
      </c>
      <c r="AL5828" t="s">
        <v>19503</v>
      </c>
      <c r="AM5828" t="s">
        <v>19504</v>
      </c>
      <c r="AN5828" t="s">
        <v>163</v>
      </c>
      <c r="AO5828" t="s">
        <v>101</v>
      </c>
      <c r="AP5828" t="s">
        <v>19505</v>
      </c>
      <c r="AQ5828" t="s">
        <v>19934</v>
      </c>
      <c r="AR5828" s="1">
        <v>44941</v>
      </c>
      <c r="AS5828" t="s">
        <v>19503</v>
      </c>
      <c r="AT5828" t="s">
        <v>19507</v>
      </c>
      <c r="AU5828" t="s">
        <v>19504</v>
      </c>
      <c r="AV5828" t="s">
        <v>19508</v>
      </c>
      <c r="AW5828" t="s">
        <v>19509</v>
      </c>
      <c r="AX5828" t="s">
        <v>19510</v>
      </c>
      <c r="AY5828" t="s">
        <v>163</v>
      </c>
      <c r="AZ5828" t="s">
        <v>6454</v>
      </c>
      <c r="BA5828" t="s">
        <v>99914</v>
      </c>
      <c r="BB5828" t="s">
        <v>8645</v>
      </c>
      <c r="BC5828" t="s">
        <v>16136</v>
      </c>
      <c r="BD5828">
        <v>7069</v>
      </c>
      <c r="BE5828" t="s">
        <v>151</v>
      </c>
      <c r="BF5828" t="s">
        <v>19514</v>
      </c>
      <c r="BG5828" t="s">
        <v>19515</v>
      </c>
      <c r="BH5828" t="s">
        <v>19547</v>
      </c>
      <c r="BI5828" t="s">
        <v>131735</v>
      </c>
      <c r="BJ5828">
        <v>38</v>
      </c>
      <c r="BK5828" t="s">
        <v>131736</v>
      </c>
      <c r="BL5828" t="s">
        <v>131730</v>
      </c>
      <c r="BM5828">
        <v>347</v>
      </c>
      <c r="BN5828" t="s">
        <v>131736</v>
      </c>
      <c r="BO5828" t="s">
        <v>131730</v>
      </c>
      <c r="BP5828" t="s">
        <v>131727</v>
      </c>
      <c r="BQ5828" t="s">
        <v>131726</v>
      </c>
      <c r="BR5828">
        <v>84</v>
      </c>
      <c r="BS5828" t="s">
        <v>131728</v>
      </c>
      <c r="BT5828" t="s">
        <v>131729</v>
      </c>
      <c r="BU5828" t="s">
        <v>15611</v>
      </c>
      <c r="BV5828" t="s">
        <v>131737</v>
      </c>
      <c r="BW5828">
        <v>2</v>
      </c>
      <c r="BX5828" t="s">
        <v>7141</v>
      </c>
      <c r="BY5828" t="s">
        <v>469</v>
      </c>
      <c r="BZ5828" t="s">
        <v>899</v>
      </c>
      <c r="CA5828" t="s">
        <v>513</v>
      </c>
      <c r="CB5828">
        <v>347</v>
      </c>
      <c r="CC5828" t="s">
        <v>10691</v>
      </c>
      <c r="CD5828">
        <v>2</v>
      </c>
      <c r="CE5828">
        <v>20</v>
      </c>
      <c r="CF5828" t="s">
        <v>131738</v>
      </c>
      <c r="CG5828" t="s">
        <v>131739</v>
      </c>
      <c r="CH5828">
        <v>9</v>
      </c>
      <c r="CI5828" t="s">
        <v>14545</v>
      </c>
      <c r="CJ5828" t="s">
        <v>131740</v>
      </c>
      <c r="CK5828">
        <v>19</v>
      </c>
      <c r="CL5828" t="s">
        <v>131741</v>
      </c>
      <c r="CM5828" t="s">
        <v>131742</v>
      </c>
      <c r="CN5828" t="s">
        <v>30768</v>
      </c>
      <c r="CO5828" t="s">
        <v>11139</v>
      </c>
      <c r="CP5828" t="s">
        <v>65999</v>
      </c>
      <c r="CQ5828" t="s">
        <v>4545</v>
      </c>
      <c r="CR5828" t="s">
        <v>2604</v>
      </c>
    </row>
    <row r="5829" spans="1:96" x14ac:dyDescent="0.3">
      <c r="A5829" t="s">
        <v>56</v>
      </c>
      <c r="B5829">
        <v>8</v>
      </c>
      <c r="C5829" t="s">
        <v>131743</v>
      </c>
      <c r="D5829" t="s">
        <v>131744</v>
      </c>
      <c r="E5829">
        <v>45</v>
      </c>
      <c r="F5829" t="s">
        <v>131745</v>
      </c>
      <c r="G5829" t="s">
        <v>131746</v>
      </c>
      <c r="H5829" t="s">
        <v>131747</v>
      </c>
      <c r="I5829" t="s">
        <v>131748</v>
      </c>
      <c r="J5829">
        <v>18</v>
      </c>
      <c r="K5829">
        <v>2023</v>
      </c>
      <c r="L5829">
        <v>2</v>
      </c>
      <c r="M5829" t="s">
        <v>66</v>
      </c>
      <c r="N5829" s="1">
        <v>44958</v>
      </c>
      <c r="O5829">
        <v>202302</v>
      </c>
      <c r="P5829">
        <v>7</v>
      </c>
      <c r="Q5829">
        <v>2</v>
      </c>
      <c r="R5829">
        <v>1</v>
      </c>
      <c r="S5829">
        <v>1</v>
      </c>
      <c r="T5829" t="s">
        <v>19685</v>
      </c>
      <c r="U5829" t="s">
        <v>19980</v>
      </c>
      <c r="V5829" t="s">
        <v>709</v>
      </c>
      <c r="W5829" t="s">
        <v>17212</v>
      </c>
      <c r="X5829" t="s">
        <v>7938</v>
      </c>
      <c r="Y5829" t="s">
        <v>131749</v>
      </c>
      <c r="Z5829" t="s">
        <v>11579</v>
      </c>
      <c r="AA5829" t="s">
        <v>19500</v>
      </c>
      <c r="AB5829" t="s">
        <v>8580</v>
      </c>
      <c r="AC5829" t="s">
        <v>92</v>
      </c>
      <c r="AD5829" t="s">
        <v>11428</v>
      </c>
      <c r="AE5829" t="s">
        <v>131750</v>
      </c>
      <c r="AF5829" t="s">
        <v>131747</v>
      </c>
      <c r="AG5829" t="s">
        <v>19417</v>
      </c>
      <c r="AH5829" t="s">
        <v>91</v>
      </c>
      <c r="AI5829" t="s">
        <v>24208</v>
      </c>
      <c r="AJ5829" t="s">
        <v>93</v>
      </c>
      <c r="AK5829" t="s">
        <v>98</v>
      </c>
      <c r="AL5829" t="s">
        <v>19601</v>
      </c>
      <c r="AM5829" t="s">
        <v>19434</v>
      </c>
      <c r="AN5829" t="s">
        <v>163</v>
      </c>
      <c r="AO5829" t="s">
        <v>97</v>
      </c>
      <c r="AP5829" t="s">
        <v>19602</v>
      </c>
      <c r="AQ5829" t="s">
        <v>19800</v>
      </c>
      <c r="AR5829" s="1">
        <v>44975</v>
      </c>
      <c r="AS5829" t="s">
        <v>19601</v>
      </c>
      <c r="AT5829" t="s">
        <v>19603</v>
      </c>
      <c r="AU5829" t="s">
        <v>19434</v>
      </c>
      <c r="AV5829" t="s">
        <v>19438</v>
      </c>
      <c r="AW5829" t="s">
        <v>19604</v>
      </c>
      <c r="AX5829" t="s">
        <v>19605</v>
      </c>
      <c r="AY5829" t="s">
        <v>163</v>
      </c>
      <c r="AZ5829" t="s">
        <v>404</v>
      </c>
      <c r="BA5829" t="s">
        <v>18857</v>
      </c>
      <c r="BB5829" t="s">
        <v>131751</v>
      </c>
      <c r="BC5829" t="s">
        <v>16822</v>
      </c>
      <c r="BD5829">
        <v>7036</v>
      </c>
      <c r="BE5829" t="s">
        <v>151</v>
      </c>
      <c r="BF5829" t="s">
        <v>19443</v>
      </c>
      <c r="BG5829" t="s">
        <v>19515</v>
      </c>
      <c r="BH5829" t="s">
        <v>19445</v>
      </c>
      <c r="BI5829" t="s">
        <v>131752</v>
      </c>
      <c r="BJ5829">
        <v>8</v>
      </c>
      <c r="BK5829" t="s">
        <v>131753</v>
      </c>
      <c r="BL5829" t="s">
        <v>131747</v>
      </c>
      <c r="BM5829">
        <v>296</v>
      </c>
      <c r="BN5829" t="s">
        <v>131753</v>
      </c>
      <c r="BO5829" t="s">
        <v>131747</v>
      </c>
      <c r="BP5829" t="s">
        <v>131744</v>
      </c>
      <c r="BQ5829" t="s">
        <v>131743</v>
      </c>
      <c r="BR5829">
        <v>45</v>
      </c>
      <c r="BS5829" t="s">
        <v>131745</v>
      </c>
      <c r="BT5829" t="s">
        <v>131746</v>
      </c>
      <c r="BU5829" t="s">
        <v>18612</v>
      </c>
      <c r="BV5829" t="s">
        <v>131754</v>
      </c>
      <c r="BW5829">
        <v>2</v>
      </c>
      <c r="BX5829" t="s">
        <v>21050</v>
      </c>
      <c r="BY5829" t="s">
        <v>16666</v>
      </c>
      <c r="BZ5829" t="s">
        <v>131755</v>
      </c>
      <c r="CA5829" t="s">
        <v>20614</v>
      </c>
      <c r="CB5829">
        <v>296</v>
      </c>
      <c r="CC5829" t="s">
        <v>16703</v>
      </c>
      <c r="CD5829">
        <v>6</v>
      </c>
      <c r="CE5829">
        <v>24</v>
      </c>
      <c r="CF5829" t="s">
        <v>131756</v>
      </c>
      <c r="CG5829" t="s">
        <v>131757</v>
      </c>
      <c r="CH5829">
        <v>28</v>
      </c>
      <c r="CI5829" t="s">
        <v>8627</v>
      </c>
      <c r="CJ5829" t="s">
        <v>131758</v>
      </c>
      <c r="CK5829">
        <v>11</v>
      </c>
      <c r="CL5829" t="s">
        <v>131759</v>
      </c>
      <c r="CM5829" t="s">
        <v>131760</v>
      </c>
      <c r="CN5829" t="s">
        <v>16649</v>
      </c>
      <c r="CO5829" t="s">
        <v>2532</v>
      </c>
      <c r="CP5829" t="s">
        <v>45348</v>
      </c>
      <c r="CQ5829" t="s">
        <v>2513</v>
      </c>
      <c r="CR5829" t="s">
        <v>9044</v>
      </c>
    </row>
    <row r="5830" spans="1:96" x14ac:dyDescent="0.3">
      <c r="A5830" t="s">
        <v>54</v>
      </c>
      <c r="B5830">
        <v>42</v>
      </c>
      <c r="C5830" t="s">
        <v>131761</v>
      </c>
      <c r="D5830" t="s">
        <v>131762</v>
      </c>
      <c r="E5830">
        <v>69</v>
      </c>
      <c r="F5830" t="s">
        <v>131763</v>
      </c>
      <c r="G5830" t="s">
        <v>131764</v>
      </c>
      <c r="H5830" t="s">
        <v>131765</v>
      </c>
      <c r="I5830" t="s">
        <v>131766</v>
      </c>
      <c r="J5830">
        <v>11</v>
      </c>
      <c r="K5830">
        <v>2023</v>
      </c>
      <c r="L5830">
        <v>10</v>
      </c>
      <c r="M5830" t="s">
        <v>63</v>
      </c>
      <c r="N5830" s="1">
        <v>45200</v>
      </c>
      <c r="O5830">
        <v>202310</v>
      </c>
      <c r="P5830">
        <v>41</v>
      </c>
      <c r="Q5830">
        <v>2</v>
      </c>
      <c r="R5830">
        <v>4</v>
      </c>
      <c r="S5830">
        <v>2</v>
      </c>
      <c r="T5830" t="s">
        <v>19534</v>
      </c>
      <c r="U5830" t="s">
        <v>26433</v>
      </c>
      <c r="V5830" t="s">
        <v>10464</v>
      </c>
      <c r="W5830" t="s">
        <v>26115</v>
      </c>
      <c r="X5830" t="s">
        <v>2703</v>
      </c>
      <c r="Y5830" t="s">
        <v>82536</v>
      </c>
      <c r="Z5830" t="s">
        <v>63641</v>
      </c>
      <c r="AA5830" t="s">
        <v>19632</v>
      </c>
      <c r="AB5830" t="s">
        <v>21643</v>
      </c>
      <c r="AC5830" t="s">
        <v>92</v>
      </c>
      <c r="AD5830" t="s">
        <v>15737</v>
      </c>
      <c r="AE5830" t="s">
        <v>131767</v>
      </c>
      <c r="AF5830" t="s">
        <v>131765</v>
      </c>
      <c r="AG5830" t="s">
        <v>19417</v>
      </c>
      <c r="AH5830" t="s">
        <v>193</v>
      </c>
      <c r="AI5830" t="s">
        <v>21494</v>
      </c>
      <c r="AJ5830" t="s">
        <v>58</v>
      </c>
      <c r="AK5830" t="s">
        <v>94</v>
      </c>
      <c r="AL5830" t="s">
        <v>19503</v>
      </c>
      <c r="AM5830" t="s">
        <v>19504</v>
      </c>
      <c r="AN5830" t="s">
        <v>163</v>
      </c>
      <c r="AO5830" t="s">
        <v>97</v>
      </c>
      <c r="AP5830" t="s">
        <v>19505</v>
      </c>
      <c r="AQ5830" t="s">
        <v>19934</v>
      </c>
      <c r="AR5830" s="1">
        <v>45210</v>
      </c>
      <c r="AS5830" t="s">
        <v>19503</v>
      </c>
      <c r="AT5830" t="s">
        <v>19507</v>
      </c>
      <c r="AU5830" t="s">
        <v>19504</v>
      </c>
      <c r="AV5830" t="s">
        <v>19508</v>
      </c>
      <c r="AW5830" t="s">
        <v>19509</v>
      </c>
      <c r="AX5830" t="s">
        <v>19510</v>
      </c>
      <c r="AY5830" t="s">
        <v>163</v>
      </c>
      <c r="AZ5830" t="s">
        <v>209</v>
      </c>
      <c r="BA5830" t="s">
        <v>7948</v>
      </c>
      <c r="BB5830" t="s">
        <v>131768</v>
      </c>
      <c r="BC5830" t="s">
        <v>131769</v>
      </c>
      <c r="BD5830">
        <v>7056</v>
      </c>
      <c r="BE5830" t="s">
        <v>193</v>
      </c>
      <c r="BF5830" t="s">
        <v>19479</v>
      </c>
      <c r="BG5830" t="s">
        <v>19444</v>
      </c>
      <c r="BH5830" t="s">
        <v>19547</v>
      </c>
      <c r="BI5830" t="s">
        <v>131770</v>
      </c>
      <c r="BJ5830">
        <v>42</v>
      </c>
      <c r="BK5830" t="s">
        <v>131771</v>
      </c>
      <c r="BL5830" t="s">
        <v>131765</v>
      </c>
      <c r="BM5830">
        <v>307</v>
      </c>
      <c r="BN5830" t="s">
        <v>131771</v>
      </c>
      <c r="BO5830" t="s">
        <v>131765</v>
      </c>
      <c r="BP5830" t="s">
        <v>131762</v>
      </c>
      <c r="BQ5830" t="s">
        <v>131761</v>
      </c>
      <c r="BR5830">
        <v>69</v>
      </c>
      <c r="BS5830" t="s">
        <v>131763</v>
      </c>
      <c r="BT5830" t="s">
        <v>131764</v>
      </c>
      <c r="BU5830" t="s">
        <v>23036</v>
      </c>
      <c r="BV5830" t="s">
        <v>131772</v>
      </c>
      <c r="BW5830">
        <v>2</v>
      </c>
      <c r="BX5830" t="s">
        <v>19874</v>
      </c>
      <c r="BY5830" t="s">
        <v>31725</v>
      </c>
      <c r="BZ5830" t="s">
        <v>10134</v>
      </c>
      <c r="CA5830" t="s">
        <v>1357</v>
      </c>
      <c r="CB5830">
        <v>307</v>
      </c>
      <c r="CC5830" t="s">
        <v>2127</v>
      </c>
      <c r="CD5830">
        <v>3</v>
      </c>
      <c r="CE5830">
        <v>46</v>
      </c>
      <c r="CF5830" t="s">
        <v>131773</v>
      </c>
      <c r="CG5830" t="s">
        <v>131774</v>
      </c>
      <c r="CH5830">
        <v>2</v>
      </c>
      <c r="CI5830" t="s">
        <v>4345</v>
      </c>
      <c r="CJ5830" t="s">
        <v>131775</v>
      </c>
      <c r="CK5830">
        <v>15</v>
      </c>
      <c r="CL5830" t="s">
        <v>131776</v>
      </c>
      <c r="CM5830" t="s">
        <v>131777</v>
      </c>
      <c r="CN5830" t="s">
        <v>33736</v>
      </c>
      <c r="CO5830" t="s">
        <v>49587</v>
      </c>
      <c r="CP5830" t="s">
        <v>10522</v>
      </c>
      <c r="CQ5830" t="s">
        <v>17634</v>
      </c>
      <c r="CR5830" t="s">
        <v>18688</v>
      </c>
    </row>
    <row r="5831" spans="1:96" x14ac:dyDescent="0.3">
      <c r="A5831" t="s">
        <v>56</v>
      </c>
      <c r="B5831">
        <v>20</v>
      </c>
      <c r="C5831" t="s">
        <v>131778</v>
      </c>
      <c r="D5831" t="s">
        <v>131779</v>
      </c>
      <c r="E5831">
        <v>97</v>
      </c>
      <c r="F5831" t="s">
        <v>131780</v>
      </c>
      <c r="G5831" t="s">
        <v>131781</v>
      </c>
      <c r="H5831" t="s">
        <v>131782</v>
      </c>
      <c r="I5831" t="s">
        <v>131783</v>
      </c>
      <c r="J5831">
        <v>26</v>
      </c>
      <c r="K5831">
        <v>2025</v>
      </c>
      <c r="L5831">
        <v>1</v>
      </c>
      <c r="M5831" t="s">
        <v>61</v>
      </c>
      <c r="N5831" s="1">
        <v>45658</v>
      </c>
      <c r="O5831">
        <v>202501</v>
      </c>
      <c r="P5831">
        <v>3</v>
      </c>
      <c r="Q5831">
        <v>3</v>
      </c>
      <c r="R5831">
        <v>1</v>
      </c>
      <c r="S5831">
        <v>1</v>
      </c>
      <c r="T5831" t="s">
        <v>19766</v>
      </c>
      <c r="U5831" t="s">
        <v>79</v>
      </c>
      <c r="V5831" t="s">
        <v>2131</v>
      </c>
      <c r="W5831" t="s">
        <v>36612</v>
      </c>
      <c r="X5831" t="s">
        <v>18050</v>
      </c>
      <c r="Y5831" t="s">
        <v>131784</v>
      </c>
      <c r="Z5831" t="s">
        <v>21565</v>
      </c>
      <c r="AA5831" t="s">
        <v>19632</v>
      </c>
      <c r="AB5831" t="s">
        <v>2066</v>
      </c>
      <c r="AC5831" t="s">
        <v>88</v>
      </c>
      <c r="AD5831" t="s">
        <v>3398</v>
      </c>
      <c r="AE5831" t="s">
        <v>131785</v>
      </c>
      <c r="AF5831" t="s">
        <v>131782</v>
      </c>
      <c r="AG5831" t="s">
        <v>19417</v>
      </c>
      <c r="AH5831" t="s">
        <v>151</v>
      </c>
      <c r="AI5831" t="s">
        <v>24696</v>
      </c>
      <c r="AJ5831" t="s">
        <v>60</v>
      </c>
      <c r="AK5831" t="s">
        <v>102</v>
      </c>
      <c r="AL5831" t="s">
        <v>19539</v>
      </c>
      <c r="AM5831" t="s">
        <v>19434</v>
      </c>
      <c r="AN5831" t="s">
        <v>19470</v>
      </c>
      <c r="AO5831" t="s">
        <v>99</v>
      </c>
      <c r="AP5831" t="s">
        <v>19540</v>
      </c>
      <c r="AQ5831" t="s">
        <v>19472</v>
      </c>
      <c r="AR5831" s="1">
        <v>45683</v>
      </c>
      <c r="AS5831" t="s">
        <v>19539</v>
      </c>
      <c r="AT5831" t="s">
        <v>19542</v>
      </c>
      <c r="AU5831" t="s">
        <v>19434</v>
      </c>
      <c r="AV5831" t="s">
        <v>19438</v>
      </c>
      <c r="AW5831" t="s">
        <v>19543</v>
      </c>
      <c r="AX5831" t="s">
        <v>19544</v>
      </c>
      <c r="AY5831" t="s">
        <v>19470</v>
      </c>
      <c r="AZ5831" t="s">
        <v>342</v>
      </c>
      <c r="BA5831" t="s">
        <v>18201</v>
      </c>
      <c r="BB5831" t="s">
        <v>8382</v>
      </c>
      <c r="BC5831" t="s">
        <v>4060</v>
      </c>
      <c r="BD5831">
        <v>7067</v>
      </c>
      <c r="BE5831" t="s">
        <v>193</v>
      </c>
      <c r="BF5831" t="s">
        <v>19479</v>
      </c>
      <c r="BG5831" t="s">
        <v>19515</v>
      </c>
      <c r="BH5831" t="s">
        <v>19547</v>
      </c>
      <c r="BI5831" t="s">
        <v>128714</v>
      </c>
      <c r="BJ5831">
        <v>20</v>
      </c>
      <c r="BK5831" t="s">
        <v>131786</v>
      </c>
      <c r="BL5831" t="s">
        <v>131782</v>
      </c>
      <c r="BM5831">
        <v>334</v>
      </c>
      <c r="BN5831" t="s">
        <v>131786</v>
      </c>
      <c r="BO5831" t="s">
        <v>131782</v>
      </c>
      <c r="BP5831" t="s">
        <v>131779</v>
      </c>
      <c r="BQ5831" t="s">
        <v>131778</v>
      </c>
      <c r="BR5831">
        <v>97</v>
      </c>
      <c r="BS5831" t="s">
        <v>131780</v>
      </c>
      <c r="BT5831" t="s">
        <v>131781</v>
      </c>
      <c r="BU5831" t="s">
        <v>17576</v>
      </c>
      <c r="BV5831" t="s">
        <v>131787</v>
      </c>
      <c r="BW5831">
        <v>9</v>
      </c>
      <c r="BX5831" t="s">
        <v>1940</v>
      </c>
      <c r="BY5831" t="s">
        <v>131788</v>
      </c>
      <c r="BZ5831" t="s">
        <v>32041</v>
      </c>
      <c r="CA5831" t="s">
        <v>20830</v>
      </c>
      <c r="CB5831">
        <v>334</v>
      </c>
      <c r="CC5831" t="s">
        <v>13701</v>
      </c>
      <c r="CD5831">
        <v>15</v>
      </c>
      <c r="CE5831">
        <v>13</v>
      </c>
      <c r="CF5831" t="s">
        <v>131789</v>
      </c>
      <c r="CG5831" t="s">
        <v>131790</v>
      </c>
      <c r="CH5831">
        <v>28</v>
      </c>
      <c r="CI5831" t="s">
        <v>7914</v>
      </c>
      <c r="CJ5831" t="s">
        <v>131791</v>
      </c>
      <c r="CK5831">
        <v>0</v>
      </c>
      <c r="CL5831" t="s">
        <v>131792</v>
      </c>
      <c r="CM5831" t="s">
        <v>131793</v>
      </c>
      <c r="CN5831" t="s">
        <v>9179</v>
      </c>
      <c r="CO5831" t="s">
        <v>118089</v>
      </c>
      <c r="CP5831" t="s">
        <v>113608</v>
      </c>
      <c r="CQ5831" t="s">
        <v>3707</v>
      </c>
      <c r="CR5831" t="s">
        <v>4197</v>
      </c>
    </row>
    <row r="5832" spans="1:96" x14ac:dyDescent="0.3">
      <c r="A5832" t="s">
        <v>55</v>
      </c>
      <c r="B5832">
        <v>45</v>
      </c>
      <c r="C5832" t="s">
        <v>131794</v>
      </c>
      <c r="D5832" t="s">
        <v>131795</v>
      </c>
      <c r="E5832">
        <v>40</v>
      </c>
      <c r="F5832" t="s">
        <v>131796</v>
      </c>
      <c r="G5832" t="s">
        <v>131797</v>
      </c>
      <c r="H5832" t="s">
        <v>131798</v>
      </c>
      <c r="I5832" t="s">
        <v>131799</v>
      </c>
      <c r="J5832">
        <v>28</v>
      </c>
      <c r="K5832">
        <v>2024</v>
      </c>
      <c r="L5832">
        <v>11</v>
      </c>
      <c r="M5832" t="s">
        <v>67</v>
      </c>
      <c r="N5832" s="1">
        <v>45597</v>
      </c>
      <c r="O5832">
        <v>202411</v>
      </c>
      <c r="P5832">
        <v>48</v>
      </c>
      <c r="Q5832">
        <v>3</v>
      </c>
      <c r="R5832">
        <v>4</v>
      </c>
      <c r="S5832">
        <v>2</v>
      </c>
      <c r="T5832" t="s">
        <v>19711</v>
      </c>
      <c r="U5832" t="s">
        <v>19957</v>
      </c>
      <c r="V5832" t="s">
        <v>80528</v>
      </c>
      <c r="W5832" t="s">
        <v>16875</v>
      </c>
      <c r="X5832" t="s">
        <v>65795</v>
      </c>
      <c r="Y5832" t="s">
        <v>131800</v>
      </c>
      <c r="Z5832" t="s">
        <v>131801</v>
      </c>
      <c r="AA5832" t="s">
        <v>19500</v>
      </c>
      <c r="AB5832" t="s">
        <v>9099</v>
      </c>
      <c r="AC5832" t="s">
        <v>93</v>
      </c>
      <c r="AD5832" t="s">
        <v>16404</v>
      </c>
      <c r="AE5832" t="s">
        <v>131802</v>
      </c>
      <c r="AF5832" t="s">
        <v>131798</v>
      </c>
      <c r="AG5832" t="s">
        <v>19417</v>
      </c>
      <c r="AH5832" t="s">
        <v>91</v>
      </c>
      <c r="AI5832" t="s">
        <v>19552</v>
      </c>
      <c r="AJ5832" t="s">
        <v>60</v>
      </c>
      <c r="AK5832" t="s">
        <v>59</v>
      </c>
      <c r="AL5832" t="s">
        <v>19503</v>
      </c>
      <c r="AM5832" t="s">
        <v>19504</v>
      </c>
      <c r="AN5832" t="s">
        <v>19470</v>
      </c>
      <c r="AO5832" t="s">
        <v>97</v>
      </c>
      <c r="AP5832" t="s">
        <v>19505</v>
      </c>
      <c r="AQ5832" t="s">
        <v>19436</v>
      </c>
      <c r="AR5832" s="1">
        <v>45624</v>
      </c>
      <c r="AS5832" t="s">
        <v>19503</v>
      </c>
      <c r="AT5832" t="s">
        <v>19507</v>
      </c>
      <c r="AU5832" t="s">
        <v>19504</v>
      </c>
      <c r="AV5832" t="s">
        <v>19508</v>
      </c>
      <c r="AW5832" t="s">
        <v>19509</v>
      </c>
      <c r="AX5832" t="s">
        <v>19510</v>
      </c>
      <c r="AY5832" t="s">
        <v>19470</v>
      </c>
      <c r="AZ5832" t="s">
        <v>3536</v>
      </c>
      <c r="BA5832" t="s">
        <v>18744</v>
      </c>
      <c r="BB5832" t="s">
        <v>131803</v>
      </c>
      <c r="BC5832" t="s">
        <v>23147</v>
      </c>
      <c r="BD5832">
        <v>7087</v>
      </c>
      <c r="BE5832" t="s">
        <v>151</v>
      </c>
      <c r="BF5832" t="s">
        <v>19479</v>
      </c>
      <c r="BG5832" t="s">
        <v>19444</v>
      </c>
      <c r="BH5832" t="s">
        <v>19445</v>
      </c>
      <c r="BI5832" t="s">
        <v>131804</v>
      </c>
      <c r="BJ5832">
        <v>45</v>
      </c>
      <c r="BK5832" t="s">
        <v>131805</v>
      </c>
      <c r="BL5832" t="s">
        <v>131798</v>
      </c>
      <c r="BM5832">
        <v>53</v>
      </c>
      <c r="BN5832" t="s">
        <v>131805</v>
      </c>
      <c r="BO5832" t="s">
        <v>131798</v>
      </c>
      <c r="BP5832" t="s">
        <v>131795</v>
      </c>
      <c r="BQ5832" t="s">
        <v>131794</v>
      </c>
      <c r="BR5832">
        <v>40</v>
      </c>
      <c r="BS5832" t="s">
        <v>131796</v>
      </c>
      <c r="BT5832" t="s">
        <v>131797</v>
      </c>
      <c r="BU5832" t="s">
        <v>3939</v>
      </c>
      <c r="BV5832" t="s">
        <v>131806</v>
      </c>
      <c r="BW5832">
        <v>3</v>
      </c>
      <c r="BX5832" t="s">
        <v>24631</v>
      </c>
      <c r="BY5832" t="s">
        <v>131807</v>
      </c>
      <c r="BZ5832" t="s">
        <v>60592</v>
      </c>
      <c r="CA5832" t="s">
        <v>27035</v>
      </c>
      <c r="CB5832">
        <v>53</v>
      </c>
      <c r="CC5832" t="s">
        <v>4265</v>
      </c>
      <c r="CD5832">
        <v>20</v>
      </c>
      <c r="CE5832">
        <v>2</v>
      </c>
      <c r="CF5832" t="s">
        <v>131808</v>
      </c>
      <c r="CG5832" t="s">
        <v>131809</v>
      </c>
      <c r="CH5832">
        <v>9</v>
      </c>
      <c r="CI5832" t="s">
        <v>8867</v>
      </c>
      <c r="CJ5832" t="s">
        <v>131810</v>
      </c>
      <c r="CK5832">
        <v>10</v>
      </c>
      <c r="CL5832" t="s">
        <v>131811</v>
      </c>
      <c r="CM5832" t="s">
        <v>131812</v>
      </c>
      <c r="CN5832" t="s">
        <v>8954</v>
      </c>
      <c r="CO5832" t="s">
        <v>106936</v>
      </c>
      <c r="CP5832" t="s">
        <v>45002</v>
      </c>
      <c r="CQ5832" t="s">
        <v>28627</v>
      </c>
      <c r="CR5832" t="s">
        <v>1424</v>
      </c>
    </row>
    <row r="5833" spans="1:96" x14ac:dyDescent="0.3">
      <c r="A5833" t="s">
        <v>56</v>
      </c>
      <c r="B5833">
        <v>31</v>
      </c>
      <c r="C5833" t="s">
        <v>131813</v>
      </c>
      <c r="D5833" t="s">
        <v>131814</v>
      </c>
      <c r="E5833">
        <v>34</v>
      </c>
      <c r="F5833" t="s">
        <v>131815</v>
      </c>
      <c r="G5833" t="s">
        <v>131816</v>
      </c>
      <c r="H5833" t="s">
        <v>131817</v>
      </c>
      <c r="I5833" t="s">
        <v>131818</v>
      </c>
      <c r="J5833">
        <v>20</v>
      </c>
      <c r="K5833">
        <v>2023</v>
      </c>
      <c r="L5833">
        <v>4</v>
      </c>
      <c r="M5833" t="s">
        <v>67</v>
      </c>
      <c r="N5833" s="1">
        <v>45017</v>
      </c>
      <c r="O5833">
        <v>202304</v>
      </c>
      <c r="P5833">
        <v>16</v>
      </c>
      <c r="Q5833">
        <v>2</v>
      </c>
      <c r="R5833">
        <v>2</v>
      </c>
      <c r="S5833">
        <v>1</v>
      </c>
      <c r="T5833" t="s">
        <v>20065</v>
      </c>
      <c r="U5833" t="s">
        <v>27556</v>
      </c>
      <c r="V5833" t="s">
        <v>55646</v>
      </c>
      <c r="W5833" t="s">
        <v>9658</v>
      </c>
      <c r="X5833" t="s">
        <v>8281</v>
      </c>
      <c r="Y5833" t="s">
        <v>21110</v>
      </c>
      <c r="Z5833" t="s">
        <v>131819</v>
      </c>
      <c r="AA5833" t="s">
        <v>175</v>
      </c>
      <c r="AB5833" t="s">
        <v>3972</v>
      </c>
      <c r="AC5833" t="s">
        <v>89</v>
      </c>
      <c r="AD5833" t="s">
        <v>36636</v>
      </c>
      <c r="AE5833" t="s">
        <v>131820</v>
      </c>
      <c r="AF5833" t="s">
        <v>131817</v>
      </c>
      <c r="AG5833" t="s">
        <v>19417</v>
      </c>
      <c r="AH5833" t="s">
        <v>193</v>
      </c>
      <c r="AI5833" t="s">
        <v>19878</v>
      </c>
      <c r="AJ5833" t="s">
        <v>93</v>
      </c>
      <c r="AK5833" t="s">
        <v>94</v>
      </c>
      <c r="AL5833" t="s">
        <v>19742</v>
      </c>
      <c r="AM5833" t="s">
        <v>19434</v>
      </c>
      <c r="AN5833" t="s">
        <v>19470</v>
      </c>
      <c r="AO5833" t="s">
        <v>96</v>
      </c>
      <c r="AP5833" t="s">
        <v>19743</v>
      </c>
      <c r="AQ5833" t="s">
        <v>19541</v>
      </c>
      <c r="AR5833" s="1">
        <v>45036</v>
      </c>
      <c r="AS5833" t="s">
        <v>19742</v>
      </c>
      <c r="AT5833" t="s">
        <v>19744</v>
      </c>
      <c r="AU5833" t="s">
        <v>19434</v>
      </c>
      <c r="AV5833" t="s">
        <v>19438</v>
      </c>
      <c r="AW5833" t="s">
        <v>19745</v>
      </c>
      <c r="AX5833" t="s">
        <v>19746</v>
      </c>
      <c r="AY5833" t="s">
        <v>19470</v>
      </c>
      <c r="AZ5833" t="s">
        <v>252</v>
      </c>
      <c r="BA5833" t="s">
        <v>21024</v>
      </c>
      <c r="BB5833" t="s">
        <v>131821</v>
      </c>
      <c r="BC5833" t="s">
        <v>131822</v>
      </c>
      <c r="BD5833">
        <v>7053</v>
      </c>
      <c r="BE5833" t="s">
        <v>193</v>
      </c>
      <c r="BF5833" t="s">
        <v>19479</v>
      </c>
      <c r="BG5833" t="s">
        <v>19444</v>
      </c>
      <c r="BH5833" t="s">
        <v>19445</v>
      </c>
      <c r="BI5833" t="s">
        <v>131823</v>
      </c>
      <c r="BJ5833">
        <v>31</v>
      </c>
      <c r="BK5833" t="s">
        <v>131824</v>
      </c>
      <c r="BL5833" t="s">
        <v>131817</v>
      </c>
      <c r="BM5833">
        <v>341</v>
      </c>
      <c r="BN5833" t="s">
        <v>131824</v>
      </c>
      <c r="BO5833" t="s">
        <v>131817</v>
      </c>
      <c r="BP5833" t="s">
        <v>131814</v>
      </c>
      <c r="BQ5833" t="s">
        <v>131813</v>
      </c>
      <c r="BR5833">
        <v>34</v>
      </c>
      <c r="BS5833" t="s">
        <v>131815</v>
      </c>
      <c r="BT5833" t="s">
        <v>131816</v>
      </c>
      <c r="BU5833" t="s">
        <v>24208</v>
      </c>
      <c r="BV5833" t="s">
        <v>131825</v>
      </c>
      <c r="BW5833">
        <v>9</v>
      </c>
      <c r="BX5833" t="s">
        <v>611</v>
      </c>
      <c r="BY5833" t="s">
        <v>49494</v>
      </c>
      <c r="BZ5833" t="s">
        <v>7567</v>
      </c>
      <c r="CA5833" t="s">
        <v>25358</v>
      </c>
      <c r="CB5833">
        <v>341</v>
      </c>
      <c r="CC5833" t="s">
        <v>7597</v>
      </c>
      <c r="CD5833">
        <v>29</v>
      </c>
      <c r="CE5833">
        <v>42</v>
      </c>
      <c r="CF5833" t="s">
        <v>131826</v>
      </c>
      <c r="CG5833" t="s">
        <v>131827</v>
      </c>
      <c r="CH5833">
        <v>25</v>
      </c>
      <c r="CI5833" t="s">
        <v>24508</v>
      </c>
      <c r="CJ5833" t="s">
        <v>131828</v>
      </c>
      <c r="CK5833">
        <v>6</v>
      </c>
      <c r="CL5833" t="s">
        <v>131829</v>
      </c>
      <c r="CM5833" t="s">
        <v>131830</v>
      </c>
      <c r="CN5833" t="s">
        <v>9167</v>
      </c>
      <c r="CO5833" t="s">
        <v>18099</v>
      </c>
      <c r="CP5833" t="s">
        <v>98051</v>
      </c>
      <c r="CQ5833" t="s">
        <v>28536</v>
      </c>
      <c r="CR5833" t="s">
        <v>17508</v>
      </c>
    </row>
    <row r="5834" spans="1:96" x14ac:dyDescent="0.3">
      <c r="A5834" t="s">
        <v>52</v>
      </c>
      <c r="B5834">
        <v>41</v>
      </c>
      <c r="C5834" t="s">
        <v>131831</v>
      </c>
      <c r="D5834" t="s">
        <v>131832</v>
      </c>
      <c r="E5834">
        <v>10</v>
      </c>
      <c r="F5834" t="s">
        <v>131833</v>
      </c>
      <c r="G5834" t="s">
        <v>131834</v>
      </c>
      <c r="H5834" t="s">
        <v>131835</v>
      </c>
      <c r="I5834" t="s">
        <v>131836</v>
      </c>
      <c r="J5834">
        <v>12</v>
      </c>
      <c r="K5834">
        <v>2024</v>
      </c>
      <c r="L5834">
        <v>3</v>
      </c>
      <c r="M5834" t="s">
        <v>65</v>
      </c>
      <c r="N5834" s="1">
        <v>45352</v>
      </c>
      <c r="O5834">
        <v>202403</v>
      </c>
      <c r="P5834">
        <v>11</v>
      </c>
      <c r="Q5834">
        <v>2</v>
      </c>
      <c r="R5834">
        <v>1</v>
      </c>
      <c r="S5834">
        <v>1</v>
      </c>
      <c r="T5834" t="s">
        <v>19495</v>
      </c>
      <c r="U5834" t="s">
        <v>22120</v>
      </c>
      <c r="V5834" t="s">
        <v>53761</v>
      </c>
      <c r="W5834" t="s">
        <v>15619</v>
      </c>
      <c r="X5834" t="s">
        <v>10986</v>
      </c>
      <c r="Y5834" t="s">
        <v>131837</v>
      </c>
      <c r="Z5834" t="s">
        <v>131838</v>
      </c>
      <c r="AA5834" t="s">
        <v>190</v>
      </c>
      <c r="AB5834" t="s">
        <v>1975</v>
      </c>
      <c r="AC5834" t="s">
        <v>90</v>
      </c>
      <c r="AD5834" t="s">
        <v>6568</v>
      </c>
      <c r="AE5834" t="s">
        <v>131839</v>
      </c>
      <c r="AF5834" t="s">
        <v>131835</v>
      </c>
      <c r="AG5834" t="s">
        <v>19417</v>
      </c>
      <c r="AH5834" t="s">
        <v>151</v>
      </c>
      <c r="AI5834" t="s">
        <v>4799</v>
      </c>
      <c r="AJ5834" t="s">
        <v>95</v>
      </c>
      <c r="AK5834" t="s">
        <v>98</v>
      </c>
      <c r="AL5834" t="s">
        <v>19601</v>
      </c>
      <c r="AM5834" t="s">
        <v>19434</v>
      </c>
      <c r="AN5834" t="s">
        <v>19470</v>
      </c>
      <c r="AO5834" t="s">
        <v>96</v>
      </c>
      <c r="AP5834" t="s">
        <v>19602</v>
      </c>
      <c r="AQ5834" t="s">
        <v>19800</v>
      </c>
      <c r="AR5834" s="1">
        <v>45363</v>
      </c>
      <c r="AS5834" t="s">
        <v>19601</v>
      </c>
      <c r="AT5834" t="s">
        <v>19603</v>
      </c>
      <c r="AU5834" t="s">
        <v>19434</v>
      </c>
      <c r="AV5834" t="s">
        <v>19438</v>
      </c>
      <c r="AW5834" t="s">
        <v>19604</v>
      </c>
      <c r="AX5834" t="s">
        <v>19605</v>
      </c>
      <c r="AY5834" t="s">
        <v>19470</v>
      </c>
      <c r="AZ5834" t="s">
        <v>2410</v>
      </c>
      <c r="BA5834" t="s">
        <v>12677</v>
      </c>
      <c r="BB5834" t="s">
        <v>131840</v>
      </c>
      <c r="BC5834" t="s">
        <v>5676</v>
      </c>
      <c r="BD5834">
        <v>7028</v>
      </c>
      <c r="BE5834" t="s">
        <v>193</v>
      </c>
      <c r="BF5834" t="s">
        <v>19443</v>
      </c>
      <c r="BG5834" t="s">
        <v>19515</v>
      </c>
      <c r="BH5834" t="s">
        <v>19547</v>
      </c>
      <c r="BI5834" t="s">
        <v>131841</v>
      </c>
      <c r="BJ5834">
        <v>41</v>
      </c>
      <c r="BK5834" t="s">
        <v>131842</v>
      </c>
      <c r="BL5834" t="s">
        <v>131835</v>
      </c>
      <c r="BM5834">
        <v>10</v>
      </c>
      <c r="BN5834" t="s">
        <v>131842</v>
      </c>
      <c r="BO5834" t="s">
        <v>131835</v>
      </c>
      <c r="BP5834" t="s">
        <v>131832</v>
      </c>
      <c r="BQ5834" t="s">
        <v>131831</v>
      </c>
      <c r="BR5834">
        <v>10</v>
      </c>
      <c r="BS5834" t="s">
        <v>131833</v>
      </c>
      <c r="BT5834" t="s">
        <v>131834</v>
      </c>
      <c r="BU5834" t="s">
        <v>19551</v>
      </c>
      <c r="BV5834" t="s">
        <v>131843</v>
      </c>
      <c r="BW5834">
        <v>9</v>
      </c>
      <c r="BX5834" t="s">
        <v>25388</v>
      </c>
      <c r="BY5834" t="s">
        <v>10526</v>
      </c>
      <c r="BZ5834" t="s">
        <v>4365</v>
      </c>
      <c r="CA5834" t="s">
        <v>20287</v>
      </c>
      <c r="CB5834">
        <v>10</v>
      </c>
      <c r="CC5834" t="s">
        <v>17345</v>
      </c>
      <c r="CD5834">
        <v>10</v>
      </c>
      <c r="CE5834">
        <v>23</v>
      </c>
      <c r="CF5834" t="s">
        <v>131844</v>
      </c>
      <c r="CG5834" t="s">
        <v>131845</v>
      </c>
      <c r="CH5834">
        <v>6</v>
      </c>
      <c r="CI5834" t="s">
        <v>12913</v>
      </c>
      <c r="CJ5834" t="s">
        <v>131846</v>
      </c>
      <c r="CK5834">
        <v>7</v>
      </c>
      <c r="CL5834" t="s">
        <v>131847</v>
      </c>
      <c r="CM5834" t="s">
        <v>131848</v>
      </c>
      <c r="CN5834" t="s">
        <v>24221</v>
      </c>
      <c r="CO5834" t="s">
        <v>49405</v>
      </c>
      <c r="CP5834" t="s">
        <v>10505</v>
      </c>
      <c r="CQ5834" t="s">
        <v>14384</v>
      </c>
      <c r="CR5834" t="s">
        <v>16018</v>
      </c>
    </row>
    <row r="5835" spans="1:96" x14ac:dyDescent="0.3">
      <c r="A5835" t="s">
        <v>57</v>
      </c>
      <c r="B5835">
        <v>39</v>
      </c>
      <c r="C5835" t="s">
        <v>131849</v>
      </c>
      <c r="D5835" t="s">
        <v>131850</v>
      </c>
      <c r="E5835">
        <v>0</v>
      </c>
      <c r="F5835" t="s">
        <v>608</v>
      </c>
      <c r="G5835" t="s">
        <v>608</v>
      </c>
      <c r="H5835" t="s">
        <v>131851</v>
      </c>
      <c r="I5835" t="s">
        <v>131852</v>
      </c>
      <c r="J5835">
        <v>13</v>
      </c>
      <c r="K5835">
        <v>2023</v>
      </c>
      <c r="L5835">
        <v>10</v>
      </c>
      <c r="M5835" t="s">
        <v>62</v>
      </c>
      <c r="N5835" s="1">
        <v>45200</v>
      </c>
      <c r="O5835">
        <v>202310</v>
      </c>
      <c r="P5835">
        <v>41</v>
      </c>
      <c r="Q5835">
        <v>2</v>
      </c>
      <c r="R5835">
        <v>4</v>
      </c>
      <c r="S5835">
        <v>2</v>
      </c>
      <c r="T5835" t="s">
        <v>19534</v>
      </c>
      <c r="U5835" t="s">
        <v>26433</v>
      </c>
      <c r="V5835" t="s">
        <v>8250</v>
      </c>
      <c r="W5835" t="s">
        <v>5260</v>
      </c>
      <c r="X5835" t="s">
        <v>27560</v>
      </c>
      <c r="Y5835" t="s">
        <v>20712</v>
      </c>
      <c r="Z5835" t="s">
        <v>131853</v>
      </c>
      <c r="AA5835" t="s">
        <v>190</v>
      </c>
      <c r="AB5835" t="s">
        <v>50407</v>
      </c>
      <c r="AC5835" t="s">
        <v>93</v>
      </c>
      <c r="AD5835" t="s">
        <v>14066</v>
      </c>
      <c r="AE5835" t="s">
        <v>131854</v>
      </c>
      <c r="AF5835" t="s">
        <v>131851</v>
      </c>
      <c r="AG5835" t="s">
        <v>19417</v>
      </c>
      <c r="AH5835" t="s">
        <v>151</v>
      </c>
      <c r="AI5835" t="s">
        <v>20182</v>
      </c>
      <c r="AJ5835" t="s">
        <v>92</v>
      </c>
      <c r="AK5835" t="s">
        <v>96</v>
      </c>
      <c r="AL5835" t="s">
        <v>19468</v>
      </c>
      <c r="AM5835" t="s">
        <v>19469</v>
      </c>
      <c r="AN5835" t="s">
        <v>19470</v>
      </c>
      <c r="AO5835" t="s">
        <v>100</v>
      </c>
      <c r="AP5835" t="s">
        <v>19471</v>
      </c>
      <c r="AQ5835" t="s">
        <v>19934</v>
      </c>
      <c r="AR5835" s="1">
        <v>45212</v>
      </c>
      <c r="AS5835" t="s">
        <v>19468</v>
      </c>
      <c r="AT5835" t="s">
        <v>19473</v>
      </c>
      <c r="AU5835" t="s">
        <v>19469</v>
      </c>
      <c r="AV5835" t="s">
        <v>19474</v>
      </c>
      <c r="AW5835" t="s">
        <v>19475</v>
      </c>
      <c r="AX5835" t="s">
        <v>19476</v>
      </c>
      <c r="AY5835" t="s">
        <v>19470</v>
      </c>
      <c r="AZ5835" t="s">
        <v>2878</v>
      </c>
      <c r="BA5835" t="s">
        <v>89650</v>
      </c>
      <c r="BB5835" t="s">
        <v>62545</v>
      </c>
      <c r="BC5835" t="s">
        <v>46171</v>
      </c>
      <c r="BD5835">
        <v>7097</v>
      </c>
      <c r="BE5835" t="s">
        <v>227</v>
      </c>
      <c r="BF5835" t="s">
        <v>19443</v>
      </c>
      <c r="BG5835" t="s">
        <v>19515</v>
      </c>
      <c r="BH5835" t="s">
        <v>19445</v>
      </c>
      <c r="BI5835" t="s">
        <v>131855</v>
      </c>
      <c r="BJ5835">
        <v>39</v>
      </c>
      <c r="BK5835" t="s">
        <v>131856</v>
      </c>
      <c r="BL5835" t="s">
        <v>131851</v>
      </c>
      <c r="BM5835">
        <v>96</v>
      </c>
      <c r="BN5835" t="s">
        <v>131856</v>
      </c>
      <c r="BO5835" t="s">
        <v>131851</v>
      </c>
      <c r="BP5835" t="s">
        <v>131850</v>
      </c>
      <c r="BQ5835" t="s">
        <v>131849</v>
      </c>
      <c r="BR5835">
        <v>0</v>
      </c>
      <c r="BS5835" t="s">
        <v>608</v>
      </c>
      <c r="BT5835" t="s">
        <v>608</v>
      </c>
      <c r="BU5835" t="s">
        <v>608</v>
      </c>
      <c r="BV5835" t="s">
        <v>608</v>
      </c>
      <c r="BW5835">
        <v>7</v>
      </c>
      <c r="BX5835" t="s">
        <v>22127</v>
      </c>
      <c r="BY5835" t="s">
        <v>131857</v>
      </c>
      <c r="BZ5835" t="s">
        <v>255</v>
      </c>
      <c r="CA5835" t="s">
        <v>24694</v>
      </c>
      <c r="CB5835">
        <v>96</v>
      </c>
      <c r="CC5835" t="s">
        <v>21542</v>
      </c>
      <c r="CD5835">
        <v>20</v>
      </c>
      <c r="CE5835">
        <v>11</v>
      </c>
      <c r="CF5835" t="s">
        <v>131858</v>
      </c>
      <c r="CG5835" t="s">
        <v>131859</v>
      </c>
      <c r="CH5835">
        <v>3</v>
      </c>
      <c r="CI5835" t="s">
        <v>3734</v>
      </c>
      <c r="CJ5835" t="s">
        <v>131860</v>
      </c>
      <c r="CK5835">
        <v>5</v>
      </c>
      <c r="CL5835" t="s">
        <v>131861</v>
      </c>
      <c r="CM5835" t="s">
        <v>131862</v>
      </c>
      <c r="CN5835" t="s">
        <v>1056</v>
      </c>
      <c r="CO5835" t="s">
        <v>3156</v>
      </c>
      <c r="CP5835" t="s">
        <v>3322</v>
      </c>
      <c r="CQ5835" t="s">
        <v>19283</v>
      </c>
      <c r="CR5835" t="s">
        <v>3271</v>
      </c>
    </row>
    <row r="5836" spans="1:96" x14ac:dyDescent="0.3">
      <c r="A5836" t="s">
        <v>53</v>
      </c>
      <c r="B5836">
        <v>36</v>
      </c>
      <c r="C5836" t="s">
        <v>131863</v>
      </c>
      <c r="D5836" t="s">
        <v>131864</v>
      </c>
      <c r="E5836">
        <v>27</v>
      </c>
      <c r="F5836" t="s">
        <v>131865</v>
      </c>
      <c r="G5836" t="s">
        <v>131866</v>
      </c>
      <c r="H5836" t="s">
        <v>131867</v>
      </c>
      <c r="I5836" t="s">
        <v>131868</v>
      </c>
      <c r="J5836">
        <v>1</v>
      </c>
      <c r="K5836">
        <v>2023</v>
      </c>
      <c r="L5836">
        <v>6</v>
      </c>
      <c r="M5836" t="s">
        <v>67</v>
      </c>
      <c r="N5836" s="1">
        <v>45078</v>
      </c>
      <c r="O5836">
        <v>202306</v>
      </c>
      <c r="P5836">
        <v>22</v>
      </c>
      <c r="Q5836">
        <v>1</v>
      </c>
      <c r="R5836">
        <v>2</v>
      </c>
      <c r="S5836">
        <v>1</v>
      </c>
      <c r="T5836" t="s">
        <v>20065</v>
      </c>
      <c r="U5836" t="s">
        <v>21515</v>
      </c>
      <c r="V5836" t="s">
        <v>7953</v>
      </c>
      <c r="W5836" t="s">
        <v>14388</v>
      </c>
      <c r="X5836" t="s">
        <v>8579</v>
      </c>
      <c r="Y5836" t="s">
        <v>112681</v>
      </c>
      <c r="Z5836" t="s">
        <v>131869</v>
      </c>
      <c r="AA5836" t="s">
        <v>190</v>
      </c>
      <c r="AB5836" t="s">
        <v>9227</v>
      </c>
      <c r="AC5836" t="s">
        <v>88</v>
      </c>
      <c r="AD5836" t="s">
        <v>16250</v>
      </c>
      <c r="AE5836" t="s">
        <v>131870</v>
      </c>
      <c r="AF5836" t="s">
        <v>131867</v>
      </c>
      <c r="AG5836" t="s">
        <v>19418</v>
      </c>
      <c r="AH5836" t="s">
        <v>193</v>
      </c>
      <c r="AI5836" t="s">
        <v>23308</v>
      </c>
      <c r="AJ5836" t="s">
        <v>60</v>
      </c>
      <c r="AK5836" t="s">
        <v>96</v>
      </c>
      <c r="AL5836" t="s">
        <v>20011</v>
      </c>
      <c r="AM5836" t="s">
        <v>19434</v>
      </c>
      <c r="AN5836" t="s">
        <v>208</v>
      </c>
      <c r="AO5836" t="s">
        <v>96</v>
      </c>
      <c r="AP5836" t="s">
        <v>20012</v>
      </c>
      <c r="AQ5836" t="s">
        <v>19717</v>
      </c>
      <c r="AR5836" s="1">
        <v>45078</v>
      </c>
      <c r="AS5836" t="s">
        <v>20011</v>
      </c>
      <c r="AT5836" t="s">
        <v>20013</v>
      </c>
      <c r="AU5836" t="s">
        <v>19434</v>
      </c>
      <c r="AV5836" t="s">
        <v>19574</v>
      </c>
      <c r="AW5836" t="s">
        <v>20014</v>
      </c>
      <c r="AX5836" t="s">
        <v>20015</v>
      </c>
      <c r="AY5836" t="s">
        <v>208</v>
      </c>
      <c r="AZ5836" t="s">
        <v>357</v>
      </c>
      <c r="BA5836" t="s">
        <v>7145</v>
      </c>
      <c r="BB5836" t="s">
        <v>19081</v>
      </c>
      <c r="BC5836" t="s">
        <v>131871</v>
      </c>
      <c r="BD5836">
        <v>7071</v>
      </c>
      <c r="BE5836" t="s">
        <v>193</v>
      </c>
      <c r="BF5836" t="s">
        <v>19514</v>
      </c>
      <c r="BG5836" t="s">
        <v>19444</v>
      </c>
      <c r="BH5836" t="s">
        <v>19547</v>
      </c>
      <c r="BI5836" t="s">
        <v>131872</v>
      </c>
      <c r="BJ5836">
        <v>36</v>
      </c>
      <c r="BK5836" t="s">
        <v>131873</v>
      </c>
      <c r="BL5836" t="s">
        <v>131867</v>
      </c>
      <c r="BM5836">
        <v>1</v>
      </c>
      <c r="BN5836" t="s">
        <v>131873</v>
      </c>
      <c r="BO5836" t="s">
        <v>131867</v>
      </c>
      <c r="BP5836" t="s">
        <v>131864</v>
      </c>
      <c r="BQ5836" t="s">
        <v>131863</v>
      </c>
      <c r="BR5836">
        <v>27</v>
      </c>
      <c r="BS5836" t="s">
        <v>131865</v>
      </c>
      <c r="BT5836" t="s">
        <v>131866</v>
      </c>
      <c r="BU5836" t="s">
        <v>2442</v>
      </c>
      <c r="BV5836" t="s">
        <v>131874</v>
      </c>
      <c r="BW5836">
        <v>5</v>
      </c>
      <c r="BX5836" t="s">
        <v>23678</v>
      </c>
      <c r="BY5836" t="s">
        <v>10645</v>
      </c>
      <c r="BZ5836" t="s">
        <v>9375</v>
      </c>
      <c r="CA5836" t="s">
        <v>21932</v>
      </c>
      <c r="CB5836">
        <v>1</v>
      </c>
      <c r="CC5836" t="s">
        <v>1865</v>
      </c>
      <c r="CD5836">
        <v>4</v>
      </c>
      <c r="CE5836">
        <v>26</v>
      </c>
      <c r="CF5836" t="s">
        <v>131875</v>
      </c>
      <c r="CG5836" t="s">
        <v>131876</v>
      </c>
      <c r="CH5836">
        <v>21</v>
      </c>
      <c r="CI5836" t="s">
        <v>4985</v>
      </c>
      <c r="CJ5836" t="s">
        <v>131877</v>
      </c>
      <c r="CK5836">
        <v>2</v>
      </c>
      <c r="CL5836" t="s">
        <v>131867</v>
      </c>
      <c r="CM5836" t="s">
        <v>131873</v>
      </c>
      <c r="CN5836" t="s">
        <v>14178</v>
      </c>
      <c r="CO5836" t="s">
        <v>11850</v>
      </c>
      <c r="CP5836" t="s">
        <v>104636</v>
      </c>
      <c r="CQ5836" t="s">
        <v>27387</v>
      </c>
      <c r="CR5836" t="s">
        <v>5839</v>
      </c>
    </row>
    <row r="5837" spans="1:96" x14ac:dyDescent="0.3">
      <c r="A5837" t="s">
        <v>52</v>
      </c>
      <c r="B5837">
        <v>47</v>
      </c>
      <c r="C5837" t="s">
        <v>131878</v>
      </c>
      <c r="D5837" t="s">
        <v>131879</v>
      </c>
      <c r="E5837">
        <v>7</v>
      </c>
      <c r="F5837" t="s">
        <v>131880</v>
      </c>
      <c r="G5837" t="s">
        <v>131881</v>
      </c>
      <c r="H5837" t="s">
        <v>131882</v>
      </c>
      <c r="I5837" t="s">
        <v>131883</v>
      </c>
      <c r="J5837">
        <v>9</v>
      </c>
      <c r="K5837">
        <v>2024</v>
      </c>
      <c r="L5837">
        <v>10</v>
      </c>
      <c r="M5837" t="s">
        <v>63</v>
      </c>
      <c r="N5837" s="1">
        <v>45566</v>
      </c>
      <c r="O5837">
        <v>202410</v>
      </c>
      <c r="P5837">
        <v>41</v>
      </c>
      <c r="Q5837">
        <v>1</v>
      </c>
      <c r="R5837">
        <v>4</v>
      </c>
      <c r="S5837">
        <v>2</v>
      </c>
      <c r="T5837" t="s">
        <v>19711</v>
      </c>
      <c r="U5837" t="s">
        <v>19902</v>
      </c>
      <c r="V5837" t="s">
        <v>6906</v>
      </c>
      <c r="W5837" t="s">
        <v>8737</v>
      </c>
      <c r="X5837" t="s">
        <v>13026</v>
      </c>
      <c r="Y5837" t="s">
        <v>423</v>
      </c>
      <c r="Z5837" t="s">
        <v>36242</v>
      </c>
      <c r="AA5837" t="s">
        <v>19500</v>
      </c>
      <c r="AB5837" t="s">
        <v>5266</v>
      </c>
      <c r="AC5837" t="s">
        <v>89</v>
      </c>
      <c r="AD5837" t="s">
        <v>4625</v>
      </c>
      <c r="AE5837" t="s">
        <v>131884</v>
      </c>
      <c r="AF5837" t="s">
        <v>131882</v>
      </c>
      <c r="AG5837" t="s">
        <v>19418</v>
      </c>
      <c r="AH5837" t="s">
        <v>151</v>
      </c>
      <c r="AI5837" t="s">
        <v>20711</v>
      </c>
      <c r="AJ5837" t="s">
        <v>58</v>
      </c>
      <c r="AK5837" t="s">
        <v>98</v>
      </c>
      <c r="AL5837" t="s">
        <v>19433</v>
      </c>
      <c r="AM5837" t="s">
        <v>19434</v>
      </c>
      <c r="AN5837" t="s">
        <v>19470</v>
      </c>
      <c r="AO5837" t="s">
        <v>100</v>
      </c>
      <c r="AP5837" t="s">
        <v>19435</v>
      </c>
      <c r="AQ5837" t="s">
        <v>19934</v>
      </c>
      <c r="AR5837" s="1">
        <v>45574</v>
      </c>
      <c r="AS5837" t="s">
        <v>19433</v>
      </c>
      <c r="AT5837" t="s">
        <v>19437</v>
      </c>
      <c r="AU5837" t="s">
        <v>19434</v>
      </c>
      <c r="AV5837" t="s">
        <v>19438</v>
      </c>
      <c r="AW5837" t="s">
        <v>19439</v>
      </c>
      <c r="AX5837" t="s">
        <v>19440</v>
      </c>
      <c r="AY5837" t="s">
        <v>19470</v>
      </c>
      <c r="AZ5837" t="s">
        <v>209</v>
      </c>
      <c r="BA5837" t="s">
        <v>12929</v>
      </c>
      <c r="BB5837" t="s">
        <v>131885</v>
      </c>
      <c r="BC5837" t="s">
        <v>131886</v>
      </c>
      <c r="BD5837">
        <v>7067</v>
      </c>
      <c r="BE5837" t="s">
        <v>151</v>
      </c>
      <c r="BF5837" t="s">
        <v>19443</v>
      </c>
      <c r="BG5837" t="s">
        <v>19515</v>
      </c>
      <c r="BH5837" t="s">
        <v>19445</v>
      </c>
      <c r="BI5837" t="s">
        <v>131887</v>
      </c>
      <c r="BJ5837">
        <v>47</v>
      </c>
      <c r="BK5837" t="s">
        <v>131888</v>
      </c>
      <c r="BL5837" t="s">
        <v>131882</v>
      </c>
      <c r="BM5837">
        <v>343</v>
      </c>
      <c r="BN5837" t="s">
        <v>131888</v>
      </c>
      <c r="BO5837" t="s">
        <v>131882</v>
      </c>
      <c r="BP5837" t="s">
        <v>131879</v>
      </c>
      <c r="BQ5837" t="s">
        <v>131878</v>
      </c>
      <c r="BR5837">
        <v>7</v>
      </c>
      <c r="BS5837" t="s">
        <v>131880</v>
      </c>
      <c r="BT5837" t="s">
        <v>131881</v>
      </c>
      <c r="BU5837" t="s">
        <v>21518</v>
      </c>
      <c r="BV5837" t="s">
        <v>131889</v>
      </c>
      <c r="BW5837">
        <v>7</v>
      </c>
      <c r="BX5837" t="s">
        <v>20407</v>
      </c>
      <c r="BY5837" t="s">
        <v>10280</v>
      </c>
      <c r="BZ5837" t="s">
        <v>86837</v>
      </c>
      <c r="CA5837" t="s">
        <v>21932</v>
      </c>
      <c r="CB5837">
        <v>343</v>
      </c>
      <c r="CC5837" t="s">
        <v>28629</v>
      </c>
      <c r="CD5837">
        <v>0</v>
      </c>
      <c r="CE5837">
        <v>20</v>
      </c>
      <c r="CF5837" t="s">
        <v>131890</v>
      </c>
      <c r="CG5837" t="s">
        <v>131891</v>
      </c>
      <c r="CH5837">
        <v>3</v>
      </c>
      <c r="CI5837" t="s">
        <v>8311</v>
      </c>
      <c r="CJ5837" t="s">
        <v>131892</v>
      </c>
      <c r="CK5837">
        <v>15</v>
      </c>
      <c r="CL5837" t="s">
        <v>131893</v>
      </c>
      <c r="CM5837" t="s">
        <v>131894</v>
      </c>
      <c r="CN5837" t="s">
        <v>44676</v>
      </c>
      <c r="CO5837" t="s">
        <v>51520</v>
      </c>
      <c r="CP5837" t="s">
        <v>20642</v>
      </c>
      <c r="CQ5837" t="s">
        <v>2583</v>
      </c>
      <c r="CR5837" t="s">
        <v>3000</v>
      </c>
    </row>
    <row r="5838" spans="1:96" x14ac:dyDescent="0.3">
      <c r="A5838" t="s">
        <v>55</v>
      </c>
      <c r="B5838">
        <v>18</v>
      </c>
      <c r="C5838" t="s">
        <v>131895</v>
      </c>
      <c r="D5838" t="s">
        <v>131896</v>
      </c>
      <c r="E5838">
        <v>97</v>
      </c>
      <c r="F5838" t="s">
        <v>131897</v>
      </c>
      <c r="G5838" t="s">
        <v>131898</v>
      </c>
      <c r="H5838" t="s">
        <v>131899</v>
      </c>
      <c r="I5838" t="s">
        <v>131900</v>
      </c>
      <c r="J5838">
        <v>13</v>
      </c>
      <c r="K5838">
        <v>2025</v>
      </c>
      <c r="L5838">
        <v>4</v>
      </c>
      <c r="M5838" t="s">
        <v>61</v>
      </c>
      <c r="N5838" s="1">
        <v>45748</v>
      </c>
      <c r="O5838">
        <v>202504</v>
      </c>
      <c r="P5838">
        <v>14</v>
      </c>
      <c r="Q5838">
        <v>2</v>
      </c>
      <c r="R5838">
        <v>2</v>
      </c>
      <c r="S5838">
        <v>1</v>
      </c>
      <c r="T5838" t="s">
        <v>19656</v>
      </c>
      <c r="U5838" t="s">
        <v>23858</v>
      </c>
      <c r="V5838" t="s">
        <v>6812</v>
      </c>
      <c r="W5838" t="s">
        <v>4617</v>
      </c>
      <c r="X5838" t="s">
        <v>15269</v>
      </c>
      <c r="Y5838" t="s">
        <v>107350</v>
      </c>
      <c r="Z5838" t="s">
        <v>131901</v>
      </c>
      <c r="AA5838" t="s">
        <v>19430</v>
      </c>
      <c r="AB5838" t="s">
        <v>12317</v>
      </c>
      <c r="AC5838" t="s">
        <v>89</v>
      </c>
      <c r="AD5838" t="s">
        <v>2976</v>
      </c>
      <c r="AE5838" t="s">
        <v>131902</v>
      </c>
      <c r="AF5838" t="s">
        <v>131899</v>
      </c>
      <c r="AG5838" t="s">
        <v>19417</v>
      </c>
      <c r="AH5838" t="s">
        <v>151</v>
      </c>
      <c r="AI5838" t="s">
        <v>611</v>
      </c>
      <c r="AJ5838" t="s">
        <v>95</v>
      </c>
      <c r="AK5838" t="s">
        <v>94</v>
      </c>
      <c r="AL5838" t="s">
        <v>19468</v>
      </c>
      <c r="AM5838" t="s">
        <v>19469</v>
      </c>
      <c r="AN5838" t="s">
        <v>163</v>
      </c>
      <c r="AO5838" t="s">
        <v>96</v>
      </c>
      <c r="AP5838" t="s">
        <v>19471</v>
      </c>
      <c r="AQ5838" t="s">
        <v>19541</v>
      </c>
      <c r="AR5838" s="1">
        <v>45760</v>
      </c>
      <c r="AS5838" t="s">
        <v>19468</v>
      </c>
      <c r="AT5838" t="s">
        <v>19473</v>
      </c>
      <c r="AU5838" t="s">
        <v>19469</v>
      </c>
      <c r="AV5838" t="s">
        <v>19474</v>
      </c>
      <c r="AW5838" t="s">
        <v>19475</v>
      </c>
      <c r="AX5838" t="s">
        <v>19476</v>
      </c>
      <c r="AY5838" t="s">
        <v>163</v>
      </c>
      <c r="AZ5838" t="s">
        <v>404</v>
      </c>
      <c r="BA5838" t="s">
        <v>16686</v>
      </c>
      <c r="BB5838" t="s">
        <v>10723</v>
      </c>
      <c r="BC5838" t="s">
        <v>131903</v>
      </c>
      <c r="BD5838">
        <v>7037</v>
      </c>
      <c r="BE5838" t="s">
        <v>151</v>
      </c>
      <c r="BF5838" t="s">
        <v>19514</v>
      </c>
      <c r="BG5838" t="s">
        <v>19444</v>
      </c>
      <c r="BH5838" t="s">
        <v>19445</v>
      </c>
      <c r="BI5838" t="s">
        <v>131904</v>
      </c>
      <c r="BJ5838">
        <v>18</v>
      </c>
      <c r="BK5838" t="s">
        <v>131905</v>
      </c>
      <c r="BL5838" t="s">
        <v>131899</v>
      </c>
      <c r="BM5838">
        <v>328</v>
      </c>
      <c r="BN5838" t="s">
        <v>131905</v>
      </c>
      <c r="BO5838" t="s">
        <v>131899</v>
      </c>
      <c r="BP5838" t="s">
        <v>131896</v>
      </c>
      <c r="BQ5838" t="s">
        <v>131895</v>
      </c>
      <c r="BR5838">
        <v>97</v>
      </c>
      <c r="BS5838" t="s">
        <v>131897</v>
      </c>
      <c r="BT5838" t="s">
        <v>131898</v>
      </c>
      <c r="BU5838" t="s">
        <v>21494</v>
      </c>
      <c r="BV5838" t="s">
        <v>131906</v>
      </c>
      <c r="BW5838">
        <v>2</v>
      </c>
      <c r="BX5838" t="s">
        <v>1633</v>
      </c>
      <c r="BY5838" t="s">
        <v>12247</v>
      </c>
      <c r="BZ5838" t="s">
        <v>84852</v>
      </c>
      <c r="CA5838" t="s">
        <v>27560</v>
      </c>
      <c r="CB5838">
        <v>328</v>
      </c>
      <c r="CC5838" t="s">
        <v>13421</v>
      </c>
      <c r="CD5838">
        <v>28</v>
      </c>
      <c r="CE5838">
        <v>27</v>
      </c>
      <c r="CF5838" t="s">
        <v>131907</v>
      </c>
      <c r="CG5838" t="s">
        <v>131908</v>
      </c>
      <c r="CH5838">
        <v>8</v>
      </c>
      <c r="CI5838" t="s">
        <v>9136</v>
      </c>
      <c r="CJ5838" t="s">
        <v>131909</v>
      </c>
      <c r="CK5838">
        <v>8</v>
      </c>
      <c r="CL5838" t="s">
        <v>131910</v>
      </c>
      <c r="CM5838" t="s">
        <v>131911</v>
      </c>
      <c r="CN5838" t="s">
        <v>18103</v>
      </c>
      <c r="CO5838" t="s">
        <v>2071</v>
      </c>
      <c r="CP5838" t="s">
        <v>4288</v>
      </c>
      <c r="CQ5838" t="s">
        <v>10572</v>
      </c>
      <c r="CR5838" t="s">
        <v>18181</v>
      </c>
    </row>
    <row r="5839" spans="1:96" x14ac:dyDescent="0.3">
      <c r="A5839" t="s">
        <v>54</v>
      </c>
      <c r="B5839">
        <v>13</v>
      </c>
      <c r="C5839" t="s">
        <v>131912</v>
      </c>
      <c r="D5839" t="s">
        <v>131913</v>
      </c>
      <c r="E5839">
        <v>36</v>
      </c>
      <c r="F5839" t="s">
        <v>131914</v>
      </c>
      <c r="G5839" t="s">
        <v>131915</v>
      </c>
      <c r="H5839" t="s">
        <v>131916</v>
      </c>
      <c r="I5839" t="s">
        <v>131917</v>
      </c>
      <c r="J5839">
        <v>5</v>
      </c>
      <c r="K5839">
        <v>2025</v>
      </c>
      <c r="L5839">
        <v>3</v>
      </c>
      <c r="M5839" t="s">
        <v>63</v>
      </c>
      <c r="N5839" s="1">
        <v>45717</v>
      </c>
      <c r="O5839">
        <v>202503</v>
      </c>
      <c r="P5839">
        <v>9</v>
      </c>
      <c r="Q5839">
        <v>1</v>
      </c>
      <c r="R5839">
        <v>1</v>
      </c>
      <c r="S5839">
        <v>1</v>
      </c>
      <c r="T5839" t="s">
        <v>19766</v>
      </c>
      <c r="U5839" t="s">
        <v>23649</v>
      </c>
      <c r="V5839" t="s">
        <v>1609</v>
      </c>
      <c r="W5839" t="s">
        <v>6667</v>
      </c>
      <c r="X5839" t="s">
        <v>17751</v>
      </c>
      <c r="Y5839" t="s">
        <v>131918</v>
      </c>
      <c r="Z5839" t="s">
        <v>131919</v>
      </c>
      <c r="AA5839" t="s">
        <v>175</v>
      </c>
      <c r="AB5839" t="s">
        <v>31258</v>
      </c>
      <c r="AC5839" t="s">
        <v>92</v>
      </c>
      <c r="AD5839" t="s">
        <v>7374</v>
      </c>
      <c r="AE5839" t="s">
        <v>131920</v>
      </c>
      <c r="AF5839" t="s">
        <v>131916</v>
      </c>
      <c r="AG5839" t="s">
        <v>19418</v>
      </c>
      <c r="AH5839" t="s">
        <v>91</v>
      </c>
      <c r="AI5839" t="s">
        <v>19986</v>
      </c>
      <c r="AJ5839" t="s">
        <v>93</v>
      </c>
      <c r="AK5839" t="s">
        <v>96</v>
      </c>
      <c r="AL5839" t="s">
        <v>19503</v>
      </c>
      <c r="AM5839" t="s">
        <v>19504</v>
      </c>
      <c r="AN5839" t="s">
        <v>19470</v>
      </c>
      <c r="AO5839" t="s">
        <v>100</v>
      </c>
      <c r="AP5839" t="s">
        <v>19505</v>
      </c>
      <c r="AQ5839" t="s">
        <v>19436</v>
      </c>
      <c r="AR5839" s="1">
        <v>45721</v>
      </c>
      <c r="AS5839" t="s">
        <v>19503</v>
      </c>
      <c r="AT5839" t="s">
        <v>19507</v>
      </c>
      <c r="AU5839" t="s">
        <v>19504</v>
      </c>
      <c r="AV5839" t="s">
        <v>19508</v>
      </c>
      <c r="AW5839" t="s">
        <v>19509</v>
      </c>
      <c r="AX5839" t="s">
        <v>19510</v>
      </c>
      <c r="AY5839" t="s">
        <v>19470</v>
      </c>
      <c r="AZ5839" t="s">
        <v>684</v>
      </c>
      <c r="BA5839" t="s">
        <v>92198</v>
      </c>
      <c r="BB5839" t="s">
        <v>5288</v>
      </c>
      <c r="BC5839" t="s">
        <v>7713</v>
      </c>
      <c r="BD5839">
        <v>7047</v>
      </c>
      <c r="BE5839" t="s">
        <v>193</v>
      </c>
      <c r="BF5839" t="s">
        <v>19443</v>
      </c>
      <c r="BG5839" t="s">
        <v>19444</v>
      </c>
      <c r="BH5839" t="s">
        <v>19445</v>
      </c>
      <c r="BI5839" t="s">
        <v>131921</v>
      </c>
      <c r="BJ5839">
        <v>13</v>
      </c>
      <c r="BK5839" t="s">
        <v>131922</v>
      </c>
      <c r="BL5839" t="s">
        <v>131916</v>
      </c>
      <c r="BM5839">
        <v>25</v>
      </c>
      <c r="BN5839" t="s">
        <v>131922</v>
      </c>
      <c r="BO5839" t="s">
        <v>131916</v>
      </c>
      <c r="BP5839" t="s">
        <v>131913</v>
      </c>
      <c r="BQ5839" t="s">
        <v>131912</v>
      </c>
      <c r="BR5839">
        <v>36</v>
      </c>
      <c r="BS5839" t="s">
        <v>131914</v>
      </c>
      <c r="BT5839" t="s">
        <v>131915</v>
      </c>
      <c r="BU5839" t="s">
        <v>3095</v>
      </c>
      <c r="BV5839" t="s">
        <v>131923</v>
      </c>
      <c r="BW5839">
        <v>5</v>
      </c>
      <c r="BX5839" t="s">
        <v>24331</v>
      </c>
      <c r="BY5839" t="s">
        <v>27936</v>
      </c>
      <c r="BZ5839" t="s">
        <v>83228</v>
      </c>
      <c r="CA5839" t="s">
        <v>19885</v>
      </c>
      <c r="CB5839">
        <v>25</v>
      </c>
      <c r="CC5839" t="s">
        <v>2508</v>
      </c>
      <c r="CD5839">
        <v>6</v>
      </c>
      <c r="CE5839">
        <v>35</v>
      </c>
      <c r="CF5839" t="s">
        <v>131924</v>
      </c>
      <c r="CG5839" t="s">
        <v>131925</v>
      </c>
      <c r="CH5839">
        <v>27</v>
      </c>
      <c r="CI5839" t="s">
        <v>16416</v>
      </c>
      <c r="CJ5839" t="s">
        <v>131926</v>
      </c>
      <c r="CK5839">
        <v>4</v>
      </c>
      <c r="CL5839" t="s">
        <v>131927</v>
      </c>
      <c r="CM5839" t="s">
        <v>131928</v>
      </c>
      <c r="CN5839" t="s">
        <v>7525</v>
      </c>
      <c r="CO5839" t="s">
        <v>131929</v>
      </c>
      <c r="CP5839" t="s">
        <v>72887</v>
      </c>
      <c r="CQ5839" t="s">
        <v>5909</v>
      </c>
      <c r="CR5839" t="s">
        <v>2755</v>
      </c>
    </row>
    <row r="5840" spans="1:96" x14ac:dyDescent="0.3">
      <c r="A5840" t="s">
        <v>55</v>
      </c>
      <c r="B5840">
        <v>13</v>
      </c>
      <c r="C5840" t="s">
        <v>131930</v>
      </c>
      <c r="D5840" t="s">
        <v>131931</v>
      </c>
      <c r="E5840">
        <v>90</v>
      </c>
      <c r="F5840" t="s">
        <v>131932</v>
      </c>
      <c r="G5840" t="s">
        <v>131933</v>
      </c>
      <c r="H5840" t="s">
        <v>131934</v>
      </c>
      <c r="I5840" t="s">
        <v>131935</v>
      </c>
      <c r="J5840">
        <v>9</v>
      </c>
      <c r="K5840">
        <v>2025</v>
      </c>
      <c r="L5840">
        <v>1</v>
      </c>
      <c r="M5840" t="s">
        <v>67</v>
      </c>
      <c r="N5840" s="1">
        <v>45658</v>
      </c>
      <c r="O5840">
        <v>202501</v>
      </c>
      <c r="P5840">
        <v>1</v>
      </c>
      <c r="Q5840">
        <v>1</v>
      </c>
      <c r="R5840">
        <v>1</v>
      </c>
      <c r="S5840">
        <v>1</v>
      </c>
      <c r="T5840" t="s">
        <v>19766</v>
      </c>
      <c r="U5840" t="s">
        <v>84</v>
      </c>
      <c r="V5840" t="s">
        <v>26761</v>
      </c>
      <c r="W5840" t="s">
        <v>7703</v>
      </c>
      <c r="X5840" t="s">
        <v>14001</v>
      </c>
      <c r="Y5840" t="s">
        <v>131936</v>
      </c>
      <c r="Z5840" t="s">
        <v>7518</v>
      </c>
      <c r="AA5840" t="s">
        <v>175</v>
      </c>
      <c r="AB5840" t="s">
        <v>844</v>
      </c>
      <c r="AC5840" t="s">
        <v>90</v>
      </c>
      <c r="AD5840" t="s">
        <v>58634</v>
      </c>
      <c r="AE5840" t="s">
        <v>131937</v>
      </c>
      <c r="AF5840" t="s">
        <v>131934</v>
      </c>
      <c r="AG5840" t="s">
        <v>19417</v>
      </c>
      <c r="AH5840" t="s">
        <v>193</v>
      </c>
      <c r="AI5840" t="s">
        <v>20264</v>
      </c>
      <c r="AJ5840" t="s">
        <v>92</v>
      </c>
      <c r="AK5840" t="s">
        <v>98</v>
      </c>
      <c r="AL5840" t="s">
        <v>19503</v>
      </c>
      <c r="AM5840" t="s">
        <v>19504</v>
      </c>
      <c r="AN5840" t="s">
        <v>163</v>
      </c>
      <c r="AO5840" t="s">
        <v>101</v>
      </c>
      <c r="AP5840" t="s">
        <v>19505</v>
      </c>
      <c r="AQ5840" t="s">
        <v>19800</v>
      </c>
      <c r="AR5840" s="1">
        <v>45666</v>
      </c>
      <c r="AS5840" t="s">
        <v>19503</v>
      </c>
      <c r="AT5840" t="s">
        <v>19507</v>
      </c>
      <c r="AU5840" t="s">
        <v>19504</v>
      </c>
      <c r="AV5840" t="s">
        <v>19508</v>
      </c>
      <c r="AW5840" t="s">
        <v>19509</v>
      </c>
      <c r="AX5840" t="s">
        <v>19510</v>
      </c>
      <c r="AY5840" t="s">
        <v>163</v>
      </c>
      <c r="AZ5840" t="s">
        <v>724</v>
      </c>
      <c r="BA5840" t="s">
        <v>45766</v>
      </c>
      <c r="BB5840" t="s">
        <v>131938</v>
      </c>
      <c r="BC5840" t="s">
        <v>131939</v>
      </c>
      <c r="BD5840">
        <v>7095</v>
      </c>
      <c r="BE5840" t="s">
        <v>151</v>
      </c>
      <c r="BF5840" t="s">
        <v>19443</v>
      </c>
      <c r="BG5840" t="s">
        <v>19444</v>
      </c>
      <c r="BH5840" t="s">
        <v>19547</v>
      </c>
      <c r="BI5840" t="s">
        <v>131940</v>
      </c>
      <c r="BJ5840">
        <v>13</v>
      </c>
      <c r="BK5840" t="s">
        <v>131941</v>
      </c>
      <c r="BL5840" t="s">
        <v>131934</v>
      </c>
      <c r="BM5840">
        <v>82</v>
      </c>
      <c r="BN5840" t="s">
        <v>131941</v>
      </c>
      <c r="BO5840" t="s">
        <v>131934</v>
      </c>
      <c r="BP5840" t="s">
        <v>131931</v>
      </c>
      <c r="BQ5840" t="s">
        <v>131930</v>
      </c>
      <c r="BR5840">
        <v>90</v>
      </c>
      <c r="BS5840" t="s">
        <v>131932</v>
      </c>
      <c r="BT5840" t="s">
        <v>131933</v>
      </c>
      <c r="BU5840" t="s">
        <v>3924</v>
      </c>
      <c r="BV5840" t="s">
        <v>131942</v>
      </c>
      <c r="BW5840">
        <v>7</v>
      </c>
      <c r="BX5840" t="s">
        <v>21314</v>
      </c>
      <c r="BY5840" t="s">
        <v>2138</v>
      </c>
      <c r="BZ5840" t="s">
        <v>11981</v>
      </c>
      <c r="CA5840" t="s">
        <v>5622</v>
      </c>
      <c r="CB5840">
        <v>82</v>
      </c>
      <c r="CC5840" t="s">
        <v>11848</v>
      </c>
      <c r="CD5840">
        <v>4</v>
      </c>
      <c r="CE5840">
        <v>45</v>
      </c>
      <c r="CF5840" t="s">
        <v>131943</v>
      </c>
      <c r="CG5840" t="s">
        <v>131944</v>
      </c>
      <c r="CH5840">
        <v>14</v>
      </c>
      <c r="CI5840" t="s">
        <v>8815</v>
      </c>
      <c r="CJ5840" t="s">
        <v>131945</v>
      </c>
      <c r="CK5840">
        <v>12</v>
      </c>
      <c r="CL5840" t="s">
        <v>131946</v>
      </c>
      <c r="CM5840" t="s">
        <v>131947</v>
      </c>
      <c r="CN5840" t="s">
        <v>12410</v>
      </c>
      <c r="CO5840" t="s">
        <v>125099</v>
      </c>
      <c r="CP5840" t="s">
        <v>17268</v>
      </c>
      <c r="CQ5840" t="s">
        <v>1898</v>
      </c>
      <c r="CR5840" t="s">
        <v>1600</v>
      </c>
    </row>
    <row r="5841" spans="1:96" x14ac:dyDescent="0.3">
      <c r="A5841" t="s">
        <v>56</v>
      </c>
      <c r="B5841">
        <v>11</v>
      </c>
      <c r="C5841" t="s">
        <v>131948</v>
      </c>
      <c r="D5841" t="s">
        <v>131949</v>
      </c>
      <c r="E5841">
        <v>88</v>
      </c>
      <c r="F5841" t="s">
        <v>131950</v>
      </c>
      <c r="G5841" t="s">
        <v>131951</v>
      </c>
      <c r="H5841" t="s">
        <v>131952</v>
      </c>
      <c r="I5841" t="s">
        <v>131953</v>
      </c>
      <c r="J5841">
        <v>22</v>
      </c>
      <c r="K5841">
        <v>2024</v>
      </c>
      <c r="L5841">
        <v>5</v>
      </c>
      <c r="M5841" t="s">
        <v>63</v>
      </c>
      <c r="N5841" s="1">
        <v>45413</v>
      </c>
      <c r="O5841">
        <v>202405</v>
      </c>
      <c r="P5841">
        <v>21</v>
      </c>
      <c r="Q5841">
        <v>3</v>
      </c>
      <c r="R5841">
        <v>2</v>
      </c>
      <c r="S5841">
        <v>1</v>
      </c>
      <c r="T5841" t="s">
        <v>19463</v>
      </c>
      <c r="U5841" t="s">
        <v>26113</v>
      </c>
      <c r="V5841" t="s">
        <v>14360</v>
      </c>
      <c r="W5841" t="s">
        <v>9983</v>
      </c>
      <c r="X5841" t="s">
        <v>5908</v>
      </c>
      <c r="Y5841" t="s">
        <v>131954</v>
      </c>
      <c r="Z5841" t="s">
        <v>131955</v>
      </c>
      <c r="AA5841" t="s">
        <v>19500</v>
      </c>
      <c r="AB5841" t="s">
        <v>13691</v>
      </c>
      <c r="AC5841" t="s">
        <v>88</v>
      </c>
      <c r="AD5841" t="s">
        <v>24449</v>
      </c>
      <c r="AE5841" t="s">
        <v>131956</v>
      </c>
      <c r="AF5841" t="s">
        <v>131952</v>
      </c>
      <c r="AG5841" t="s">
        <v>19417</v>
      </c>
      <c r="AH5841" t="s">
        <v>193</v>
      </c>
      <c r="AI5841" t="s">
        <v>19552</v>
      </c>
      <c r="AJ5841" t="s">
        <v>58</v>
      </c>
      <c r="AK5841" t="s">
        <v>94</v>
      </c>
      <c r="AL5841" t="s">
        <v>19742</v>
      </c>
      <c r="AM5841" t="s">
        <v>19434</v>
      </c>
      <c r="AN5841" t="s">
        <v>208</v>
      </c>
      <c r="AO5841" t="s">
        <v>99</v>
      </c>
      <c r="AP5841" t="s">
        <v>19743</v>
      </c>
      <c r="AQ5841" t="s">
        <v>19472</v>
      </c>
      <c r="AR5841" s="1">
        <v>45434</v>
      </c>
      <c r="AS5841" t="s">
        <v>19742</v>
      </c>
      <c r="AT5841" t="s">
        <v>19744</v>
      </c>
      <c r="AU5841" t="s">
        <v>19434</v>
      </c>
      <c r="AV5841" t="s">
        <v>19438</v>
      </c>
      <c r="AW5841" t="s">
        <v>19745</v>
      </c>
      <c r="AX5841" t="s">
        <v>19746</v>
      </c>
      <c r="AY5841" t="s">
        <v>208</v>
      </c>
      <c r="AZ5841" t="s">
        <v>1220</v>
      </c>
      <c r="BA5841" t="s">
        <v>131577</v>
      </c>
      <c r="BB5841" t="s">
        <v>131957</v>
      </c>
      <c r="BC5841" t="s">
        <v>131958</v>
      </c>
      <c r="BD5841">
        <v>7020</v>
      </c>
      <c r="BE5841" t="s">
        <v>151</v>
      </c>
      <c r="BF5841" t="s">
        <v>19514</v>
      </c>
      <c r="BG5841" t="s">
        <v>19444</v>
      </c>
      <c r="BH5841" t="s">
        <v>19445</v>
      </c>
      <c r="BI5841" t="s">
        <v>131959</v>
      </c>
      <c r="BJ5841">
        <v>11</v>
      </c>
      <c r="BK5841" t="s">
        <v>131960</v>
      </c>
      <c r="BL5841" t="s">
        <v>131952</v>
      </c>
      <c r="BM5841">
        <v>156</v>
      </c>
      <c r="BN5841" t="s">
        <v>131960</v>
      </c>
      <c r="BO5841" t="s">
        <v>131952</v>
      </c>
      <c r="BP5841" t="s">
        <v>131949</v>
      </c>
      <c r="BQ5841" t="s">
        <v>131948</v>
      </c>
      <c r="BR5841">
        <v>88</v>
      </c>
      <c r="BS5841" t="s">
        <v>131950</v>
      </c>
      <c r="BT5841" t="s">
        <v>131951</v>
      </c>
      <c r="BU5841" t="s">
        <v>17017</v>
      </c>
      <c r="BV5841" t="s">
        <v>131961</v>
      </c>
      <c r="BW5841">
        <v>6</v>
      </c>
      <c r="BX5841" t="s">
        <v>22455</v>
      </c>
      <c r="BY5841" t="s">
        <v>38859</v>
      </c>
      <c r="BZ5841" t="s">
        <v>85146</v>
      </c>
      <c r="CA5841" t="s">
        <v>10551</v>
      </c>
      <c r="CB5841">
        <v>156</v>
      </c>
      <c r="CC5841" t="s">
        <v>34427</v>
      </c>
      <c r="CD5841">
        <v>9</v>
      </c>
      <c r="CE5841">
        <v>45</v>
      </c>
      <c r="CF5841" t="s">
        <v>131962</v>
      </c>
      <c r="CG5841" t="s">
        <v>131963</v>
      </c>
      <c r="CH5841">
        <v>9</v>
      </c>
      <c r="CI5841" t="s">
        <v>7101</v>
      </c>
      <c r="CJ5841" t="s">
        <v>131964</v>
      </c>
      <c r="CK5841">
        <v>17</v>
      </c>
      <c r="CL5841" t="s">
        <v>131965</v>
      </c>
      <c r="CM5841" t="s">
        <v>131966</v>
      </c>
      <c r="CN5841" t="s">
        <v>15873</v>
      </c>
      <c r="CO5841" t="s">
        <v>110149</v>
      </c>
      <c r="CP5841" t="s">
        <v>26663</v>
      </c>
      <c r="CQ5841" t="s">
        <v>6828</v>
      </c>
      <c r="CR5841" t="s">
        <v>68624</v>
      </c>
    </row>
    <row r="5842" spans="1:96" x14ac:dyDescent="0.3">
      <c r="A5842" t="s">
        <v>52</v>
      </c>
      <c r="B5842">
        <v>29</v>
      </c>
      <c r="C5842" t="s">
        <v>131967</v>
      </c>
      <c r="D5842" t="s">
        <v>131968</v>
      </c>
      <c r="E5842">
        <v>56</v>
      </c>
      <c r="F5842" t="s">
        <v>131969</v>
      </c>
      <c r="G5842" t="s">
        <v>131970</v>
      </c>
      <c r="H5842" t="s">
        <v>131971</v>
      </c>
      <c r="I5842" t="s">
        <v>131972</v>
      </c>
      <c r="J5842">
        <v>29</v>
      </c>
      <c r="K5842">
        <v>2025</v>
      </c>
      <c r="L5842">
        <v>5</v>
      </c>
      <c r="M5842" t="s">
        <v>67</v>
      </c>
      <c r="N5842" s="1">
        <v>45778</v>
      </c>
      <c r="O5842">
        <v>202505</v>
      </c>
      <c r="P5842">
        <v>21</v>
      </c>
      <c r="Q5842">
        <v>3</v>
      </c>
      <c r="R5842">
        <v>2</v>
      </c>
      <c r="S5842">
        <v>1</v>
      </c>
      <c r="T5842" t="s">
        <v>19656</v>
      </c>
      <c r="U5842" t="s">
        <v>21257</v>
      </c>
      <c r="V5842" t="s">
        <v>2986</v>
      </c>
      <c r="W5842" t="s">
        <v>8528</v>
      </c>
      <c r="X5842" t="s">
        <v>23521</v>
      </c>
      <c r="Y5842" t="s">
        <v>95532</v>
      </c>
      <c r="Z5842" t="s">
        <v>18465</v>
      </c>
      <c r="AA5842" t="s">
        <v>175</v>
      </c>
      <c r="AB5842" t="s">
        <v>7326</v>
      </c>
      <c r="AC5842" t="s">
        <v>90</v>
      </c>
      <c r="AD5842" t="s">
        <v>3839</v>
      </c>
      <c r="AE5842" t="s">
        <v>131973</v>
      </c>
      <c r="AF5842" t="s">
        <v>131971</v>
      </c>
      <c r="AG5842" t="s">
        <v>19417</v>
      </c>
      <c r="AH5842" t="s">
        <v>151</v>
      </c>
      <c r="AI5842" t="s">
        <v>24631</v>
      </c>
      <c r="AJ5842" t="s">
        <v>93</v>
      </c>
      <c r="AK5842" t="s">
        <v>59</v>
      </c>
      <c r="AL5842" t="s">
        <v>19503</v>
      </c>
      <c r="AM5842" t="s">
        <v>19504</v>
      </c>
      <c r="AN5842" t="s">
        <v>208</v>
      </c>
      <c r="AO5842" t="s">
        <v>101</v>
      </c>
      <c r="AP5842" t="s">
        <v>19505</v>
      </c>
      <c r="AQ5842" t="s">
        <v>19541</v>
      </c>
      <c r="AR5842" s="1">
        <v>45806</v>
      </c>
      <c r="AS5842" t="s">
        <v>19503</v>
      </c>
      <c r="AT5842" t="s">
        <v>19507</v>
      </c>
      <c r="AU5842" t="s">
        <v>19504</v>
      </c>
      <c r="AV5842" t="s">
        <v>19508</v>
      </c>
      <c r="AW5842" t="s">
        <v>19509</v>
      </c>
      <c r="AX5842" t="s">
        <v>19510</v>
      </c>
      <c r="AY5842" t="s">
        <v>208</v>
      </c>
      <c r="AZ5842" t="s">
        <v>331</v>
      </c>
      <c r="BA5842" t="s">
        <v>50159</v>
      </c>
      <c r="BB5842" t="s">
        <v>10567</v>
      </c>
      <c r="BC5842" t="s">
        <v>131974</v>
      </c>
      <c r="BD5842">
        <v>7049</v>
      </c>
      <c r="BE5842" t="s">
        <v>227</v>
      </c>
      <c r="BF5842" t="s">
        <v>19479</v>
      </c>
      <c r="BG5842" t="s">
        <v>19515</v>
      </c>
      <c r="BH5842" t="s">
        <v>19445</v>
      </c>
      <c r="BI5842" t="s">
        <v>131975</v>
      </c>
      <c r="BJ5842">
        <v>29</v>
      </c>
      <c r="BK5842" t="s">
        <v>131976</v>
      </c>
      <c r="BL5842" t="s">
        <v>131971</v>
      </c>
      <c r="BM5842">
        <v>236</v>
      </c>
      <c r="BN5842" t="s">
        <v>131976</v>
      </c>
      <c r="BO5842" t="s">
        <v>131971</v>
      </c>
      <c r="BP5842" t="s">
        <v>131968</v>
      </c>
      <c r="BQ5842" t="s">
        <v>131967</v>
      </c>
      <c r="BR5842">
        <v>56</v>
      </c>
      <c r="BS5842" t="s">
        <v>131969</v>
      </c>
      <c r="BT5842" t="s">
        <v>131970</v>
      </c>
      <c r="BU5842" t="s">
        <v>2549</v>
      </c>
      <c r="BV5842" t="s">
        <v>131977</v>
      </c>
      <c r="BW5842">
        <v>4</v>
      </c>
      <c r="BX5842" t="s">
        <v>20311</v>
      </c>
      <c r="BY5842" t="s">
        <v>17769</v>
      </c>
      <c r="BZ5842" t="s">
        <v>131978</v>
      </c>
      <c r="CA5842" t="s">
        <v>1940</v>
      </c>
      <c r="CB5842">
        <v>236</v>
      </c>
      <c r="CC5842" t="s">
        <v>11261</v>
      </c>
      <c r="CD5842">
        <v>16</v>
      </c>
      <c r="CE5842">
        <v>44</v>
      </c>
      <c r="CF5842" t="s">
        <v>131979</v>
      </c>
      <c r="CG5842" t="s">
        <v>131980</v>
      </c>
      <c r="CH5842">
        <v>23</v>
      </c>
      <c r="CI5842" t="s">
        <v>1501</v>
      </c>
      <c r="CJ5842" t="s">
        <v>131981</v>
      </c>
      <c r="CK5842">
        <v>9</v>
      </c>
      <c r="CL5842" t="s">
        <v>131982</v>
      </c>
      <c r="CM5842" t="s">
        <v>131983</v>
      </c>
      <c r="CN5842" t="s">
        <v>10671</v>
      </c>
      <c r="CO5842" t="s">
        <v>20370</v>
      </c>
      <c r="CP5842" t="s">
        <v>12020</v>
      </c>
      <c r="CQ5842" t="s">
        <v>6406</v>
      </c>
      <c r="CR5842" t="s">
        <v>17274</v>
      </c>
    </row>
    <row r="5843" spans="1:96" x14ac:dyDescent="0.3">
      <c r="A5843" t="s">
        <v>55</v>
      </c>
      <c r="B5843">
        <v>42</v>
      </c>
      <c r="C5843" t="s">
        <v>131984</v>
      </c>
      <c r="D5843" t="s">
        <v>131985</v>
      </c>
      <c r="E5843">
        <v>99</v>
      </c>
      <c r="F5843" t="s">
        <v>131986</v>
      </c>
      <c r="G5843" t="s">
        <v>131987</v>
      </c>
      <c r="H5843" t="s">
        <v>131988</v>
      </c>
      <c r="I5843" t="s">
        <v>131989</v>
      </c>
      <c r="J5843">
        <v>18</v>
      </c>
      <c r="K5843">
        <v>2024</v>
      </c>
      <c r="L5843">
        <v>3</v>
      </c>
      <c r="M5843" t="s">
        <v>64</v>
      </c>
      <c r="N5843" s="1">
        <v>45352</v>
      </c>
      <c r="O5843">
        <v>202403</v>
      </c>
      <c r="P5843">
        <v>12</v>
      </c>
      <c r="Q5843">
        <v>2</v>
      </c>
      <c r="R5843">
        <v>1</v>
      </c>
      <c r="S5843">
        <v>1</v>
      </c>
      <c r="T5843" t="s">
        <v>19495</v>
      </c>
      <c r="U5843" t="s">
        <v>20203</v>
      </c>
      <c r="V5843" t="s">
        <v>3453</v>
      </c>
      <c r="W5843" t="s">
        <v>6677</v>
      </c>
      <c r="X5843" t="s">
        <v>28452</v>
      </c>
      <c r="Y5843" t="s">
        <v>131990</v>
      </c>
      <c r="Z5843" t="s">
        <v>131991</v>
      </c>
      <c r="AA5843" t="s">
        <v>19632</v>
      </c>
      <c r="AB5843" t="s">
        <v>3208</v>
      </c>
      <c r="AC5843" t="s">
        <v>93</v>
      </c>
      <c r="AD5843" t="s">
        <v>156</v>
      </c>
      <c r="AE5843" t="s">
        <v>131992</v>
      </c>
      <c r="AF5843" t="s">
        <v>131988</v>
      </c>
      <c r="AG5843" t="s">
        <v>19417</v>
      </c>
      <c r="AH5843" t="s">
        <v>151</v>
      </c>
      <c r="AI5843" t="s">
        <v>27326</v>
      </c>
      <c r="AJ5843" t="s">
        <v>93</v>
      </c>
      <c r="AK5843" t="s">
        <v>59</v>
      </c>
      <c r="AL5843" t="s">
        <v>19468</v>
      </c>
      <c r="AM5843" t="s">
        <v>19469</v>
      </c>
      <c r="AN5843" t="s">
        <v>19470</v>
      </c>
      <c r="AO5843" t="s">
        <v>97</v>
      </c>
      <c r="AP5843" t="s">
        <v>19471</v>
      </c>
      <c r="AQ5843" t="s">
        <v>19506</v>
      </c>
      <c r="AR5843" s="1">
        <v>45369</v>
      </c>
      <c r="AS5843" t="s">
        <v>19468</v>
      </c>
      <c r="AT5843" t="s">
        <v>19473</v>
      </c>
      <c r="AU5843" t="s">
        <v>19469</v>
      </c>
      <c r="AV5843" t="s">
        <v>19474</v>
      </c>
      <c r="AW5843" t="s">
        <v>19475</v>
      </c>
      <c r="AX5843" t="s">
        <v>19476</v>
      </c>
      <c r="AY5843" t="s">
        <v>19470</v>
      </c>
      <c r="AZ5843" t="s">
        <v>342</v>
      </c>
      <c r="BA5843" t="s">
        <v>4190</v>
      </c>
      <c r="BB5843" t="s">
        <v>131993</v>
      </c>
      <c r="BC5843" t="s">
        <v>7437</v>
      </c>
      <c r="BD5843">
        <v>7097</v>
      </c>
      <c r="BE5843" t="s">
        <v>151</v>
      </c>
      <c r="BF5843" t="s">
        <v>19514</v>
      </c>
      <c r="BG5843" t="s">
        <v>19444</v>
      </c>
      <c r="BH5843" t="s">
        <v>19445</v>
      </c>
      <c r="BI5843" t="s">
        <v>131994</v>
      </c>
      <c r="BJ5843">
        <v>42</v>
      </c>
      <c r="BK5843" t="s">
        <v>131995</v>
      </c>
      <c r="BL5843" t="s">
        <v>131988</v>
      </c>
      <c r="BM5843">
        <v>62</v>
      </c>
      <c r="BN5843" t="s">
        <v>131995</v>
      </c>
      <c r="BO5843" t="s">
        <v>131988</v>
      </c>
      <c r="BP5843" t="s">
        <v>131985</v>
      </c>
      <c r="BQ5843" t="s">
        <v>131984</v>
      </c>
      <c r="BR5843">
        <v>99</v>
      </c>
      <c r="BS5843" t="s">
        <v>131986</v>
      </c>
      <c r="BT5843" t="s">
        <v>131987</v>
      </c>
      <c r="BU5843" t="s">
        <v>7954</v>
      </c>
      <c r="BV5843" t="s">
        <v>131996</v>
      </c>
      <c r="BW5843">
        <v>2</v>
      </c>
      <c r="BX5843" t="s">
        <v>2207</v>
      </c>
      <c r="BY5843" t="s">
        <v>15298</v>
      </c>
      <c r="BZ5843" t="s">
        <v>7368</v>
      </c>
      <c r="CA5843" t="s">
        <v>19600</v>
      </c>
      <c r="CB5843">
        <v>62</v>
      </c>
      <c r="CC5843" t="s">
        <v>909</v>
      </c>
      <c r="CD5843">
        <v>16</v>
      </c>
      <c r="CE5843">
        <v>32</v>
      </c>
      <c r="CF5843" t="s">
        <v>131997</v>
      </c>
      <c r="CG5843" t="s">
        <v>131998</v>
      </c>
      <c r="CH5843">
        <v>25</v>
      </c>
      <c r="CI5843" t="s">
        <v>44387</v>
      </c>
      <c r="CJ5843" t="s">
        <v>131999</v>
      </c>
      <c r="CK5843">
        <v>18</v>
      </c>
      <c r="CL5843" t="s">
        <v>132000</v>
      </c>
      <c r="CM5843" t="s">
        <v>132001</v>
      </c>
      <c r="CN5843" t="s">
        <v>74065</v>
      </c>
      <c r="CO5843" t="s">
        <v>47789</v>
      </c>
      <c r="CP5843" t="s">
        <v>10982</v>
      </c>
      <c r="CQ5843" t="s">
        <v>18501</v>
      </c>
      <c r="CR5843" t="s">
        <v>3647</v>
      </c>
    </row>
    <row r="5844" spans="1:96" x14ac:dyDescent="0.3">
      <c r="A5844" t="s">
        <v>54</v>
      </c>
      <c r="B5844">
        <v>39</v>
      </c>
      <c r="C5844" t="s">
        <v>132002</v>
      </c>
      <c r="D5844" t="s">
        <v>132003</v>
      </c>
      <c r="E5844">
        <v>97</v>
      </c>
      <c r="F5844" t="s">
        <v>132004</v>
      </c>
      <c r="G5844" t="s">
        <v>132005</v>
      </c>
      <c r="H5844" t="s">
        <v>132006</v>
      </c>
      <c r="I5844" t="s">
        <v>132007</v>
      </c>
      <c r="J5844">
        <v>12</v>
      </c>
      <c r="K5844">
        <v>2025</v>
      </c>
      <c r="L5844">
        <v>9</v>
      </c>
      <c r="M5844" t="s">
        <v>62</v>
      </c>
      <c r="N5844" s="1">
        <v>45901</v>
      </c>
      <c r="O5844">
        <v>202509</v>
      </c>
      <c r="P5844">
        <v>36</v>
      </c>
      <c r="Q5844">
        <v>2</v>
      </c>
      <c r="R5844">
        <v>3</v>
      </c>
      <c r="S5844">
        <v>2</v>
      </c>
      <c r="T5844" t="s">
        <v>19627</v>
      </c>
      <c r="U5844" t="s">
        <v>19628</v>
      </c>
      <c r="V5844" t="s">
        <v>2934</v>
      </c>
      <c r="W5844" t="s">
        <v>31895</v>
      </c>
      <c r="X5844" t="s">
        <v>36180</v>
      </c>
      <c r="Y5844" t="s">
        <v>132008</v>
      </c>
      <c r="Z5844" t="s">
        <v>132009</v>
      </c>
      <c r="AA5844" t="s">
        <v>19632</v>
      </c>
      <c r="AB5844" t="s">
        <v>17828</v>
      </c>
      <c r="AC5844" t="s">
        <v>90</v>
      </c>
      <c r="AD5844" t="s">
        <v>13668</v>
      </c>
      <c r="AE5844" t="s">
        <v>132010</v>
      </c>
      <c r="AF5844" t="s">
        <v>132006</v>
      </c>
      <c r="AG5844" t="s">
        <v>19417</v>
      </c>
      <c r="AH5844" t="s">
        <v>91</v>
      </c>
      <c r="AI5844" t="s">
        <v>22598</v>
      </c>
      <c r="AJ5844" t="s">
        <v>95</v>
      </c>
      <c r="AK5844" t="s">
        <v>94</v>
      </c>
      <c r="AL5844" t="s">
        <v>19503</v>
      </c>
      <c r="AM5844" t="s">
        <v>19504</v>
      </c>
      <c r="AN5844" t="s">
        <v>163</v>
      </c>
      <c r="AO5844" t="s">
        <v>96</v>
      </c>
      <c r="AP5844" t="s">
        <v>19505</v>
      </c>
      <c r="AQ5844" t="s">
        <v>19934</v>
      </c>
      <c r="AR5844" s="1">
        <v>45912</v>
      </c>
      <c r="AS5844" t="s">
        <v>19503</v>
      </c>
      <c r="AT5844" t="s">
        <v>19507</v>
      </c>
      <c r="AU5844" t="s">
        <v>19504</v>
      </c>
      <c r="AV5844" t="s">
        <v>19508</v>
      </c>
      <c r="AW5844" t="s">
        <v>19509</v>
      </c>
      <c r="AX5844" t="s">
        <v>19510</v>
      </c>
      <c r="AY5844" t="s">
        <v>163</v>
      </c>
      <c r="AZ5844" t="s">
        <v>2220</v>
      </c>
      <c r="BA5844" t="s">
        <v>562</v>
      </c>
      <c r="BB5844" t="s">
        <v>132011</v>
      </c>
      <c r="BC5844" t="s">
        <v>12512</v>
      </c>
      <c r="BD5844">
        <v>7002</v>
      </c>
      <c r="BE5844" t="s">
        <v>227</v>
      </c>
      <c r="BF5844" t="s">
        <v>19479</v>
      </c>
      <c r="BG5844" t="s">
        <v>19444</v>
      </c>
      <c r="BH5844" t="s">
        <v>19547</v>
      </c>
      <c r="BI5844" t="s">
        <v>132012</v>
      </c>
      <c r="BJ5844">
        <v>39</v>
      </c>
      <c r="BK5844" t="s">
        <v>132013</v>
      </c>
      <c r="BL5844" t="s">
        <v>132006</v>
      </c>
      <c r="BM5844">
        <v>65</v>
      </c>
      <c r="BN5844" t="s">
        <v>132013</v>
      </c>
      <c r="BO5844" t="s">
        <v>132006</v>
      </c>
      <c r="BP5844" t="s">
        <v>132003</v>
      </c>
      <c r="BQ5844" t="s">
        <v>132002</v>
      </c>
      <c r="BR5844">
        <v>97</v>
      </c>
      <c r="BS5844" t="s">
        <v>132004</v>
      </c>
      <c r="BT5844" t="s">
        <v>132005</v>
      </c>
      <c r="BU5844" t="s">
        <v>17606</v>
      </c>
      <c r="BV5844" t="s">
        <v>132014</v>
      </c>
      <c r="BW5844">
        <v>2</v>
      </c>
      <c r="BX5844" t="s">
        <v>2100</v>
      </c>
      <c r="BY5844" t="s">
        <v>4110</v>
      </c>
      <c r="BZ5844" t="s">
        <v>86030</v>
      </c>
      <c r="CA5844" t="s">
        <v>431</v>
      </c>
      <c r="CB5844">
        <v>65</v>
      </c>
      <c r="CC5844" t="s">
        <v>12139</v>
      </c>
      <c r="CD5844">
        <v>13</v>
      </c>
      <c r="CE5844">
        <v>32</v>
      </c>
      <c r="CF5844" t="s">
        <v>132015</v>
      </c>
      <c r="CG5844" t="s">
        <v>132016</v>
      </c>
      <c r="CH5844">
        <v>6</v>
      </c>
      <c r="CI5844" t="s">
        <v>3407</v>
      </c>
      <c r="CJ5844" t="s">
        <v>132017</v>
      </c>
      <c r="CK5844">
        <v>19</v>
      </c>
      <c r="CL5844" t="s">
        <v>132018</v>
      </c>
      <c r="CM5844" t="s">
        <v>132019</v>
      </c>
      <c r="CN5844" t="s">
        <v>8506</v>
      </c>
      <c r="CO5844" t="s">
        <v>49016</v>
      </c>
      <c r="CP5844" t="s">
        <v>13798</v>
      </c>
      <c r="CQ5844" t="s">
        <v>4298</v>
      </c>
      <c r="CR5844" t="s">
        <v>7197</v>
      </c>
    </row>
    <row r="5845" spans="1:96" x14ac:dyDescent="0.3">
      <c r="A5845" t="s">
        <v>57</v>
      </c>
      <c r="B5845">
        <v>3</v>
      </c>
      <c r="C5845" t="s">
        <v>132020</v>
      </c>
      <c r="D5845" t="s">
        <v>132021</v>
      </c>
      <c r="E5845">
        <v>87</v>
      </c>
      <c r="F5845" t="s">
        <v>132022</v>
      </c>
      <c r="G5845" t="s">
        <v>132023</v>
      </c>
      <c r="H5845" t="s">
        <v>132024</v>
      </c>
      <c r="I5845" t="s">
        <v>132025</v>
      </c>
      <c r="J5845">
        <v>16</v>
      </c>
      <c r="K5845">
        <v>2023</v>
      </c>
      <c r="L5845">
        <v>11</v>
      </c>
      <c r="M5845" t="s">
        <v>67</v>
      </c>
      <c r="N5845" s="1">
        <v>45231</v>
      </c>
      <c r="O5845">
        <v>202311</v>
      </c>
      <c r="P5845">
        <v>46</v>
      </c>
      <c r="Q5845">
        <v>2</v>
      </c>
      <c r="R5845">
        <v>4</v>
      </c>
      <c r="S5845">
        <v>2</v>
      </c>
      <c r="T5845" t="s">
        <v>19534</v>
      </c>
      <c r="U5845" t="s">
        <v>22574</v>
      </c>
      <c r="V5845" t="s">
        <v>38306</v>
      </c>
      <c r="W5845" t="s">
        <v>4133</v>
      </c>
      <c r="X5845" t="s">
        <v>11191</v>
      </c>
      <c r="Y5845" t="s">
        <v>96557</v>
      </c>
      <c r="Z5845" t="s">
        <v>132026</v>
      </c>
      <c r="AA5845" t="s">
        <v>175</v>
      </c>
      <c r="AB5845" t="s">
        <v>13728</v>
      </c>
      <c r="AC5845" t="s">
        <v>88</v>
      </c>
      <c r="AD5845" t="s">
        <v>8206</v>
      </c>
      <c r="AE5845" t="s">
        <v>132027</v>
      </c>
      <c r="AF5845" t="s">
        <v>132024</v>
      </c>
      <c r="AG5845" t="s">
        <v>19417</v>
      </c>
      <c r="AH5845" t="s">
        <v>151</v>
      </c>
      <c r="AI5845" t="s">
        <v>19527</v>
      </c>
      <c r="AJ5845" t="s">
        <v>93</v>
      </c>
      <c r="AK5845" t="s">
        <v>96</v>
      </c>
      <c r="AL5845" t="s">
        <v>20011</v>
      </c>
      <c r="AM5845" t="s">
        <v>19434</v>
      </c>
      <c r="AN5845" t="s">
        <v>163</v>
      </c>
      <c r="AO5845" t="s">
        <v>100</v>
      </c>
      <c r="AP5845" t="s">
        <v>20012</v>
      </c>
      <c r="AQ5845" t="s">
        <v>19800</v>
      </c>
      <c r="AR5845" s="1">
        <v>45246</v>
      </c>
      <c r="AS5845" t="s">
        <v>20011</v>
      </c>
      <c r="AT5845" t="s">
        <v>20013</v>
      </c>
      <c r="AU5845" t="s">
        <v>19434</v>
      </c>
      <c r="AV5845" t="s">
        <v>19574</v>
      </c>
      <c r="AW5845" t="s">
        <v>20014</v>
      </c>
      <c r="AX5845" t="s">
        <v>20015</v>
      </c>
      <c r="AY5845" t="s">
        <v>163</v>
      </c>
      <c r="AZ5845" t="s">
        <v>1585</v>
      </c>
      <c r="BA5845" t="s">
        <v>17982</v>
      </c>
      <c r="BB5845" t="s">
        <v>97121</v>
      </c>
      <c r="BC5845" t="s">
        <v>132028</v>
      </c>
      <c r="BD5845">
        <v>7060</v>
      </c>
      <c r="BE5845" t="s">
        <v>151</v>
      </c>
      <c r="BF5845" t="s">
        <v>19443</v>
      </c>
      <c r="BG5845" t="s">
        <v>19515</v>
      </c>
      <c r="BH5845" t="s">
        <v>19445</v>
      </c>
      <c r="BI5845" t="s">
        <v>132029</v>
      </c>
      <c r="BJ5845">
        <v>3</v>
      </c>
      <c r="BK5845" t="s">
        <v>132030</v>
      </c>
      <c r="BL5845" t="s">
        <v>132024</v>
      </c>
      <c r="BM5845">
        <v>269</v>
      </c>
      <c r="BN5845" t="s">
        <v>132030</v>
      </c>
      <c r="BO5845" t="s">
        <v>132024</v>
      </c>
      <c r="BP5845" t="s">
        <v>132021</v>
      </c>
      <c r="BQ5845" t="s">
        <v>132020</v>
      </c>
      <c r="BR5845">
        <v>87</v>
      </c>
      <c r="BS5845" t="s">
        <v>132022</v>
      </c>
      <c r="BT5845" t="s">
        <v>132023</v>
      </c>
      <c r="BU5845" t="s">
        <v>821</v>
      </c>
      <c r="BV5845" t="s">
        <v>132031</v>
      </c>
      <c r="BW5845">
        <v>8</v>
      </c>
      <c r="BX5845" t="s">
        <v>19852</v>
      </c>
      <c r="BY5845" t="s">
        <v>4685</v>
      </c>
      <c r="BZ5845" t="s">
        <v>8077</v>
      </c>
      <c r="CA5845" t="s">
        <v>21624</v>
      </c>
      <c r="CB5845">
        <v>269</v>
      </c>
      <c r="CC5845" t="s">
        <v>15938</v>
      </c>
      <c r="CD5845">
        <v>20</v>
      </c>
      <c r="CE5845">
        <v>35</v>
      </c>
      <c r="CF5845" t="s">
        <v>132032</v>
      </c>
      <c r="CG5845" t="s">
        <v>132033</v>
      </c>
      <c r="CH5845">
        <v>28</v>
      </c>
      <c r="CI5845" t="s">
        <v>38962</v>
      </c>
      <c r="CJ5845" t="s">
        <v>132034</v>
      </c>
      <c r="CK5845">
        <v>12</v>
      </c>
      <c r="CL5845" t="s">
        <v>132035</v>
      </c>
      <c r="CM5845" t="s">
        <v>132036</v>
      </c>
      <c r="CN5845" t="s">
        <v>123476</v>
      </c>
      <c r="CO5845" t="s">
        <v>60241</v>
      </c>
      <c r="CP5845" t="s">
        <v>13515</v>
      </c>
      <c r="CQ5845" t="s">
        <v>8896</v>
      </c>
      <c r="CR5845" t="s">
        <v>23492</v>
      </c>
    </row>
    <row r="5846" spans="1:96" x14ac:dyDescent="0.3">
      <c r="A5846" t="s">
        <v>52</v>
      </c>
      <c r="B5846">
        <v>27</v>
      </c>
      <c r="C5846" t="s">
        <v>132037</v>
      </c>
      <c r="D5846" t="s">
        <v>132038</v>
      </c>
      <c r="E5846">
        <v>22</v>
      </c>
      <c r="F5846" t="s">
        <v>132039</v>
      </c>
      <c r="G5846" t="s">
        <v>132040</v>
      </c>
      <c r="H5846" t="s">
        <v>132041</v>
      </c>
      <c r="I5846" t="s">
        <v>132042</v>
      </c>
      <c r="J5846">
        <v>24</v>
      </c>
      <c r="K5846">
        <v>2023</v>
      </c>
      <c r="L5846">
        <v>5</v>
      </c>
      <c r="M5846" t="s">
        <v>63</v>
      </c>
      <c r="N5846" s="1">
        <v>45047</v>
      </c>
      <c r="O5846">
        <v>202305</v>
      </c>
      <c r="P5846">
        <v>21</v>
      </c>
      <c r="Q5846">
        <v>3</v>
      </c>
      <c r="R5846">
        <v>2</v>
      </c>
      <c r="S5846">
        <v>1</v>
      </c>
      <c r="T5846" t="s">
        <v>20065</v>
      </c>
      <c r="U5846" t="s">
        <v>30643</v>
      </c>
      <c r="V5846" t="s">
        <v>2717</v>
      </c>
      <c r="W5846" t="s">
        <v>20010</v>
      </c>
      <c r="X5846" t="s">
        <v>11356</v>
      </c>
      <c r="Y5846" t="s">
        <v>132043</v>
      </c>
      <c r="Z5846" t="s">
        <v>132044</v>
      </c>
      <c r="AA5846" t="s">
        <v>175</v>
      </c>
      <c r="AB5846" t="s">
        <v>7815</v>
      </c>
      <c r="AC5846" t="s">
        <v>92</v>
      </c>
      <c r="AD5846" t="s">
        <v>13709</v>
      </c>
      <c r="AE5846" t="s">
        <v>132045</v>
      </c>
      <c r="AF5846" t="s">
        <v>132041</v>
      </c>
      <c r="AG5846" t="s">
        <v>19418</v>
      </c>
      <c r="AH5846" t="s">
        <v>193</v>
      </c>
      <c r="AI5846" t="s">
        <v>25364</v>
      </c>
      <c r="AJ5846" t="s">
        <v>95</v>
      </c>
      <c r="AK5846" t="s">
        <v>94</v>
      </c>
      <c r="AL5846" t="s">
        <v>20126</v>
      </c>
      <c r="AM5846" t="s">
        <v>19504</v>
      </c>
      <c r="AN5846" t="s">
        <v>19470</v>
      </c>
      <c r="AO5846" t="s">
        <v>99</v>
      </c>
      <c r="AP5846" t="s">
        <v>20127</v>
      </c>
      <c r="AQ5846" t="s">
        <v>19934</v>
      </c>
      <c r="AR5846" s="1">
        <v>45070</v>
      </c>
      <c r="AS5846" t="s">
        <v>20126</v>
      </c>
      <c r="AT5846" t="s">
        <v>20128</v>
      </c>
      <c r="AU5846" t="s">
        <v>19504</v>
      </c>
      <c r="AV5846" t="s">
        <v>20129</v>
      </c>
      <c r="AW5846" t="s">
        <v>20130</v>
      </c>
      <c r="AX5846" t="s">
        <v>20131</v>
      </c>
      <c r="AY5846" t="s">
        <v>19470</v>
      </c>
      <c r="AZ5846" t="s">
        <v>2580</v>
      </c>
      <c r="BA5846" t="s">
        <v>64577</v>
      </c>
      <c r="BB5846" t="s">
        <v>9772</v>
      </c>
      <c r="BC5846" t="s">
        <v>132046</v>
      </c>
      <c r="BD5846">
        <v>7051</v>
      </c>
      <c r="BE5846" t="s">
        <v>193</v>
      </c>
      <c r="BF5846" t="s">
        <v>19479</v>
      </c>
      <c r="BG5846" t="s">
        <v>19515</v>
      </c>
      <c r="BH5846" t="s">
        <v>19445</v>
      </c>
      <c r="BI5846" t="s">
        <v>132047</v>
      </c>
      <c r="BJ5846">
        <v>27</v>
      </c>
      <c r="BK5846" t="s">
        <v>132048</v>
      </c>
      <c r="BL5846" t="s">
        <v>132041</v>
      </c>
      <c r="BM5846">
        <v>84</v>
      </c>
      <c r="BN5846" t="s">
        <v>132048</v>
      </c>
      <c r="BO5846" t="s">
        <v>132041</v>
      </c>
      <c r="BP5846" t="s">
        <v>132038</v>
      </c>
      <c r="BQ5846" t="s">
        <v>132037</v>
      </c>
      <c r="BR5846">
        <v>22</v>
      </c>
      <c r="BS5846" t="s">
        <v>132039</v>
      </c>
      <c r="BT5846" t="s">
        <v>132040</v>
      </c>
      <c r="BU5846" t="s">
        <v>9169</v>
      </c>
      <c r="BV5846" t="s">
        <v>132049</v>
      </c>
      <c r="BW5846">
        <v>4</v>
      </c>
      <c r="BX5846" t="s">
        <v>1391</v>
      </c>
      <c r="BY5846" t="s">
        <v>33709</v>
      </c>
      <c r="BZ5846" t="s">
        <v>67122</v>
      </c>
      <c r="CA5846" t="s">
        <v>2000</v>
      </c>
      <c r="CB5846">
        <v>84</v>
      </c>
      <c r="CC5846" t="s">
        <v>7255</v>
      </c>
      <c r="CD5846">
        <v>12</v>
      </c>
      <c r="CE5846">
        <v>25</v>
      </c>
      <c r="CF5846" t="s">
        <v>132050</v>
      </c>
      <c r="CG5846" t="s">
        <v>132051</v>
      </c>
      <c r="CH5846">
        <v>16</v>
      </c>
      <c r="CI5846" t="s">
        <v>14901</v>
      </c>
      <c r="CJ5846" t="s">
        <v>132052</v>
      </c>
      <c r="CK5846">
        <v>3</v>
      </c>
      <c r="CL5846" t="s">
        <v>132053</v>
      </c>
      <c r="CM5846" t="s">
        <v>132054</v>
      </c>
      <c r="CN5846" t="s">
        <v>98032</v>
      </c>
      <c r="CO5846" t="s">
        <v>18279</v>
      </c>
      <c r="CP5846" t="s">
        <v>75028</v>
      </c>
      <c r="CQ5846" t="s">
        <v>6352</v>
      </c>
      <c r="CR5846" t="s">
        <v>24045</v>
      </c>
    </row>
    <row r="5847" spans="1:96" x14ac:dyDescent="0.3">
      <c r="A5847" t="s">
        <v>54</v>
      </c>
      <c r="B5847">
        <v>25</v>
      </c>
      <c r="C5847" t="s">
        <v>132055</v>
      </c>
      <c r="D5847" t="s">
        <v>132056</v>
      </c>
      <c r="E5847">
        <v>25</v>
      </c>
      <c r="F5847" t="s">
        <v>132057</v>
      </c>
      <c r="G5847" t="s">
        <v>132058</v>
      </c>
      <c r="H5847" t="s">
        <v>132059</v>
      </c>
      <c r="I5847" t="s">
        <v>132060</v>
      </c>
      <c r="J5847">
        <v>7</v>
      </c>
      <c r="K5847">
        <v>2025</v>
      </c>
      <c r="L5847">
        <v>3</v>
      </c>
      <c r="M5847" t="s">
        <v>62</v>
      </c>
      <c r="N5847" s="1">
        <v>45717</v>
      </c>
      <c r="O5847">
        <v>202503</v>
      </c>
      <c r="P5847">
        <v>9</v>
      </c>
      <c r="Q5847">
        <v>1</v>
      </c>
      <c r="R5847">
        <v>1</v>
      </c>
      <c r="S5847">
        <v>1</v>
      </c>
      <c r="T5847" t="s">
        <v>19766</v>
      </c>
      <c r="U5847" t="s">
        <v>23649</v>
      </c>
      <c r="V5847" t="s">
        <v>4674</v>
      </c>
      <c r="W5847" t="s">
        <v>30568</v>
      </c>
      <c r="X5847" t="s">
        <v>8736</v>
      </c>
      <c r="Y5847" t="s">
        <v>132061</v>
      </c>
      <c r="Z5847" t="s">
        <v>132062</v>
      </c>
      <c r="AA5847" t="s">
        <v>19632</v>
      </c>
      <c r="AB5847" t="s">
        <v>15528</v>
      </c>
      <c r="AC5847" t="s">
        <v>89</v>
      </c>
      <c r="AD5847" t="s">
        <v>27475</v>
      </c>
      <c r="AE5847" t="s">
        <v>132063</v>
      </c>
      <c r="AF5847" t="s">
        <v>132059</v>
      </c>
      <c r="AG5847" t="s">
        <v>19417</v>
      </c>
      <c r="AH5847" t="s">
        <v>91</v>
      </c>
      <c r="AI5847" t="s">
        <v>21954</v>
      </c>
      <c r="AJ5847" t="s">
        <v>95</v>
      </c>
      <c r="AK5847" t="s">
        <v>102</v>
      </c>
      <c r="AL5847" t="s">
        <v>19433</v>
      </c>
      <c r="AM5847" t="s">
        <v>19434</v>
      </c>
      <c r="AN5847" t="s">
        <v>208</v>
      </c>
      <c r="AO5847" t="s">
        <v>97</v>
      </c>
      <c r="AP5847" t="s">
        <v>19435</v>
      </c>
      <c r="AQ5847" t="s">
        <v>19717</v>
      </c>
      <c r="AR5847" s="1">
        <v>45723</v>
      </c>
      <c r="AS5847" t="s">
        <v>19433</v>
      </c>
      <c r="AT5847" t="s">
        <v>19437</v>
      </c>
      <c r="AU5847" t="s">
        <v>19434</v>
      </c>
      <c r="AV5847" t="s">
        <v>19438</v>
      </c>
      <c r="AW5847" t="s">
        <v>19439</v>
      </c>
      <c r="AX5847" t="s">
        <v>19440</v>
      </c>
      <c r="AY5847" t="s">
        <v>208</v>
      </c>
      <c r="AZ5847" t="s">
        <v>266</v>
      </c>
      <c r="BA5847" t="s">
        <v>5341</v>
      </c>
      <c r="BB5847" t="s">
        <v>9455</v>
      </c>
      <c r="BC5847" t="s">
        <v>132064</v>
      </c>
      <c r="BD5847">
        <v>7095</v>
      </c>
      <c r="BE5847" t="s">
        <v>193</v>
      </c>
      <c r="BF5847" t="s">
        <v>19479</v>
      </c>
      <c r="BG5847" t="s">
        <v>19515</v>
      </c>
      <c r="BH5847" t="s">
        <v>19547</v>
      </c>
      <c r="BI5847" t="s">
        <v>132065</v>
      </c>
      <c r="BJ5847">
        <v>25</v>
      </c>
      <c r="BK5847" t="s">
        <v>132066</v>
      </c>
      <c r="BL5847" t="s">
        <v>132059</v>
      </c>
      <c r="BM5847">
        <v>346</v>
      </c>
      <c r="BN5847" t="s">
        <v>132066</v>
      </c>
      <c r="BO5847" t="s">
        <v>132059</v>
      </c>
      <c r="BP5847" t="s">
        <v>132056</v>
      </c>
      <c r="BQ5847" t="s">
        <v>132055</v>
      </c>
      <c r="BR5847">
        <v>25</v>
      </c>
      <c r="BS5847" t="s">
        <v>132057</v>
      </c>
      <c r="BT5847" t="s">
        <v>132058</v>
      </c>
      <c r="BU5847" t="s">
        <v>22455</v>
      </c>
      <c r="BV5847" t="s">
        <v>132067</v>
      </c>
      <c r="BW5847">
        <v>6</v>
      </c>
      <c r="BX5847" t="s">
        <v>24696</v>
      </c>
      <c r="BY5847" t="s">
        <v>5709</v>
      </c>
      <c r="BZ5847" t="s">
        <v>9376</v>
      </c>
      <c r="CA5847" t="s">
        <v>22598</v>
      </c>
      <c r="CB5847">
        <v>346</v>
      </c>
      <c r="CC5847" t="s">
        <v>13623</v>
      </c>
      <c r="CD5847">
        <v>5</v>
      </c>
      <c r="CE5847">
        <v>42</v>
      </c>
      <c r="CF5847" t="s">
        <v>132068</v>
      </c>
      <c r="CG5847" t="s">
        <v>132069</v>
      </c>
      <c r="CH5847">
        <v>28</v>
      </c>
      <c r="CI5847" t="s">
        <v>26557</v>
      </c>
      <c r="CJ5847" t="s">
        <v>132070</v>
      </c>
      <c r="CK5847">
        <v>2</v>
      </c>
      <c r="CL5847" t="s">
        <v>132071</v>
      </c>
      <c r="CM5847" t="s">
        <v>132072</v>
      </c>
      <c r="CN5847" t="s">
        <v>18286</v>
      </c>
      <c r="CO5847" t="s">
        <v>39667</v>
      </c>
      <c r="CP5847" t="s">
        <v>15723</v>
      </c>
      <c r="CQ5847" t="s">
        <v>15006</v>
      </c>
      <c r="CR5847" t="s">
        <v>13366</v>
      </c>
    </row>
    <row r="5848" spans="1:96" x14ac:dyDescent="0.3">
      <c r="A5848" t="s">
        <v>53</v>
      </c>
      <c r="B5848">
        <v>1</v>
      </c>
      <c r="C5848" t="s">
        <v>132073</v>
      </c>
      <c r="D5848" t="s">
        <v>132074</v>
      </c>
      <c r="E5848">
        <v>62</v>
      </c>
      <c r="F5848" t="s">
        <v>132075</v>
      </c>
      <c r="G5848" t="s">
        <v>132076</v>
      </c>
      <c r="H5848" t="s">
        <v>132073</v>
      </c>
      <c r="I5848" t="s">
        <v>132077</v>
      </c>
      <c r="J5848">
        <v>10</v>
      </c>
      <c r="K5848">
        <v>2025</v>
      </c>
      <c r="L5848">
        <v>12</v>
      </c>
      <c r="M5848" t="s">
        <v>63</v>
      </c>
      <c r="N5848" s="1">
        <v>45992</v>
      </c>
      <c r="O5848">
        <v>202512</v>
      </c>
      <c r="P5848">
        <v>49</v>
      </c>
      <c r="Q5848">
        <v>1</v>
      </c>
      <c r="R5848">
        <v>4</v>
      </c>
      <c r="S5848">
        <v>2</v>
      </c>
      <c r="T5848" t="s">
        <v>19425</v>
      </c>
      <c r="U5848" t="s">
        <v>28514</v>
      </c>
      <c r="V5848" t="s">
        <v>27788</v>
      </c>
      <c r="W5848" t="s">
        <v>10701</v>
      </c>
      <c r="X5848" t="s">
        <v>10558</v>
      </c>
      <c r="Y5848" t="s">
        <v>132078</v>
      </c>
      <c r="Z5848" t="s">
        <v>132079</v>
      </c>
      <c r="AA5848" t="s">
        <v>190</v>
      </c>
      <c r="AB5848" t="s">
        <v>5188</v>
      </c>
      <c r="AC5848" t="s">
        <v>89</v>
      </c>
      <c r="AD5848" t="s">
        <v>44827</v>
      </c>
      <c r="AE5848" t="s">
        <v>132080</v>
      </c>
      <c r="AF5848" t="s">
        <v>132073</v>
      </c>
      <c r="AG5848" t="s">
        <v>19418</v>
      </c>
      <c r="AH5848" t="s">
        <v>193</v>
      </c>
      <c r="AI5848" t="s">
        <v>22013</v>
      </c>
      <c r="AJ5848" t="s">
        <v>93</v>
      </c>
      <c r="AK5848" t="s">
        <v>102</v>
      </c>
      <c r="AL5848" t="s">
        <v>19931</v>
      </c>
      <c r="AM5848" t="s">
        <v>19932</v>
      </c>
      <c r="AN5848" t="s">
        <v>208</v>
      </c>
      <c r="AO5848" t="s">
        <v>99</v>
      </c>
      <c r="AP5848" t="s">
        <v>19933</v>
      </c>
      <c r="AQ5848" t="s">
        <v>19717</v>
      </c>
      <c r="AR5848" s="1">
        <v>46001</v>
      </c>
      <c r="AS5848" t="s">
        <v>19931</v>
      </c>
      <c r="AT5848" t="s">
        <v>19935</v>
      </c>
      <c r="AU5848" t="s">
        <v>19932</v>
      </c>
      <c r="AV5848" t="s">
        <v>19936</v>
      </c>
      <c r="AW5848" t="s">
        <v>19937</v>
      </c>
      <c r="AX5848" t="s">
        <v>19938</v>
      </c>
      <c r="AY5848" t="s">
        <v>208</v>
      </c>
      <c r="AZ5848" t="s">
        <v>290</v>
      </c>
      <c r="BA5848" t="s">
        <v>51633</v>
      </c>
      <c r="BB5848" t="s">
        <v>30094</v>
      </c>
      <c r="BC5848" t="s">
        <v>132081</v>
      </c>
      <c r="BD5848">
        <v>7028</v>
      </c>
      <c r="BE5848" t="s">
        <v>227</v>
      </c>
      <c r="BF5848" t="s">
        <v>19479</v>
      </c>
      <c r="BG5848" t="s">
        <v>19515</v>
      </c>
      <c r="BH5848" t="s">
        <v>19547</v>
      </c>
      <c r="BI5848" t="s">
        <v>132082</v>
      </c>
      <c r="BJ5848">
        <v>1</v>
      </c>
      <c r="BK5848" t="s">
        <v>132074</v>
      </c>
      <c r="BL5848" t="s">
        <v>132073</v>
      </c>
      <c r="BM5848">
        <v>319</v>
      </c>
      <c r="BN5848" t="s">
        <v>132074</v>
      </c>
      <c r="BO5848" t="s">
        <v>132073</v>
      </c>
      <c r="BP5848" t="s">
        <v>132074</v>
      </c>
      <c r="BQ5848" t="s">
        <v>132073</v>
      </c>
      <c r="BR5848">
        <v>62</v>
      </c>
      <c r="BS5848" t="s">
        <v>132075</v>
      </c>
      <c r="BT5848" t="s">
        <v>132076</v>
      </c>
      <c r="BU5848" t="s">
        <v>5566</v>
      </c>
      <c r="BV5848" t="s">
        <v>132083</v>
      </c>
      <c r="BW5848">
        <v>6</v>
      </c>
      <c r="BX5848" t="s">
        <v>371</v>
      </c>
      <c r="BY5848" t="s">
        <v>44709</v>
      </c>
      <c r="BZ5848" t="s">
        <v>132084</v>
      </c>
      <c r="CA5848" t="s">
        <v>27190</v>
      </c>
      <c r="CB5848">
        <v>319</v>
      </c>
      <c r="CC5848" t="s">
        <v>6323</v>
      </c>
      <c r="CD5848">
        <v>13</v>
      </c>
      <c r="CE5848">
        <v>8</v>
      </c>
      <c r="CF5848" t="s">
        <v>132085</v>
      </c>
      <c r="CG5848" t="s">
        <v>132086</v>
      </c>
      <c r="CH5848">
        <v>9</v>
      </c>
      <c r="CI5848" t="s">
        <v>7081</v>
      </c>
      <c r="CJ5848" t="s">
        <v>132087</v>
      </c>
      <c r="CK5848">
        <v>4</v>
      </c>
      <c r="CL5848" t="s">
        <v>12031</v>
      </c>
      <c r="CM5848" t="s">
        <v>12030</v>
      </c>
      <c r="CN5848" t="s">
        <v>34637</v>
      </c>
      <c r="CO5848" t="s">
        <v>15024</v>
      </c>
      <c r="CP5848" t="s">
        <v>132088</v>
      </c>
      <c r="CQ5848" t="s">
        <v>53935</v>
      </c>
      <c r="CR5848" t="s">
        <v>20455</v>
      </c>
    </row>
    <row r="5849" spans="1:96" x14ac:dyDescent="0.3">
      <c r="A5849" t="s">
        <v>57</v>
      </c>
      <c r="B5849">
        <v>45</v>
      </c>
      <c r="C5849" t="s">
        <v>132089</v>
      </c>
      <c r="D5849" t="s">
        <v>132090</v>
      </c>
      <c r="E5849">
        <v>23</v>
      </c>
      <c r="F5849" t="s">
        <v>132091</v>
      </c>
      <c r="G5849" t="s">
        <v>132092</v>
      </c>
      <c r="H5849" t="s">
        <v>132093</v>
      </c>
      <c r="I5849" t="s">
        <v>132094</v>
      </c>
      <c r="J5849">
        <v>3</v>
      </c>
      <c r="K5849">
        <v>2023</v>
      </c>
      <c r="L5849">
        <v>3</v>
      </c>
      <c r="M5849" t="s">
        <v>62</v>
      </c>
      <c r="N5849" s="1">
        <v>44986</v>
      </c>
      <c r="O5849">
        <v>202303</v>
      </c>
      <c r="P5849">
        <v>9</v>
      </c>
      <c r="Q5849">
        <v>1</v>
      </c>
      <c r="R5849">
        <v>1</v>
      </c>
      <c r="S5849">
        <v>1</v>
      </c>
      <c r="T5849" t="s">
        <v>19685</v>
      </c>
      <c r="U5849" t="s">
        <v>22547</v>
      </c>
      <c r="V5849" t="s">
        <v>6545</v>
      </c>
      <c r="W5849" t="s">
        <v>11383</v>
      </c>
      <c r="X5849" t="s">
        <v>1535</v>
      </c>
      <c r="Y5849" t="s">
        <v>8458</v>
      </c>
      <c r="Z5849" t="s">
        <v>132095</v>
      </c>
      <c r="AA5849" t="s">
        <v>19632</v>
      </c>
      <c r="AB5849" t="s">
        <v>9599</v>
      </c>
      <c r="AC5849" t="s">
        <v>88</v>
      </c>
      <c r="AD5849" t="s">
        <v>8018</v>
      </c>
      <c r="AE5849" t="s">
        <v>132096</v>
      </c>
      <c r="AF5849" t="s">
        <v>132093</v>
      </c>
      <c r="AG5849" t="s">
        <v>19418</v>
      </c>
      <c r="AH5849" t="s">
        <v>91</v>
      </c>
      <c r="AI5849" t="s">
        <v>21909</v>
      </c>
      <c r="AJ5849" t="s">
        <v>58</v>
      </c>
      <c r="AK5849" t="s">
        <v>96</v>
      </c>
      <c r="AL5849" t="s">
        <v>19468</v>
      </c>
      <c r="AM5849" t="s">
        <v>19469</v>
      </c>
      <c r="AN5849" t="s">
        <v>208</v>
      </c>
      <c r="AO5849" t="s">
        <v>99</v>
      </c>
      <c r="AP5849" t="s">
        <v>19471</v>
      </c>
      <c r="AQ5849" t="s">
        <v>19800</v>
      </c>
      <c r="AR5849" s="1">
        <v>44988</v>
      </c>
      <c r="AS5849" t="s">
        <v>19468</v>
      </c>
      <c r="AT5849" t="s">
        <v>19473</v>
      </c>
      <c r="AU5849" t="s">
        <v>19469</v>
      </c>
      <c r="AV5849" t="s">
        <v>19474</v>
      </c>
      <c r="AW5849" t="s">
        <v>19475</v>
      </c>
      <c r="AX5849" t="s">
        <v>19476</v>
      </c>
      <c r="AY5849" t="s">
        <v>208</v>
      </c>
      <c r="AZ5849" t="s">
        <v>404</v>
      </c>
      <c r="BA5849" t="s">
        <v>70030</v>
      </c>
      <c r="BB5849" t="s">
        <v>9622</v>
      </c>
      <c r="BC5849" t="s">
        <v>132097</v>
      </c>
      <c r="BD5849">
        <v>7025</v>
      </c>
      <c r="BE5849" t="s">
        <v>193</v>
      </c>
      <c r="BF5849" t="s">
        <v>19443</v>
      </c>
      <c r="BG5849" t="s">
        <v>19444</v>
      </c>
      <c r="BH5849" t="s">
        <v>19445</v>
      </c>
      <c r="BI5849" t="s">
        <v>132098</v>
      </c>
      <c r="BJ5849">
        <v>45</v>
      </c>
      <c r="BK5849" t="s">
        <v>132099</v>
      </c>
      <c r="BL5849" t="s">
        <v>132093</v>
      </c>
      <c r="BM5849">
        <v>274</v>
      </c>
      <c r="BN5849" t="s">
        <v>132099</v>
      </c>
      <c r="BO5849" t="s">
        <v>132093</v>
      </c>
      <c r="BP5849" t="s">
        <v>132090</v>
      </c>
      <c r="BQ5849" t="s">
        <v>132089</v>
      </c>
      <c r="BR5849">
        <v>23</v>
      </c>
      <c r="BS5849" t="s">
        <v>132091</v>
      </c>
      <c r="BT5849" t="s">
        <v>132092</v>
      </c>
      <c r="BU5849" t="s">
        <v>6918</v>
      </c>
      <c r="BV5849" t="s">
        <v>132100</v>
      </c>
      <c r="BW5849">
        <v>8</v>
      </c>
      <c r="BX5849" t="s">
        <v>24631</v>
      </c>
      <c r="BY5849" t="s">
        <v>107797</v>
      </c>
      <c r="BZ5849" t="s">
        <v>132101</v>
      </c>
      <c r="CA5849" t="s">
        <v>25721</v>
      </c>
      <c r="CB5849">
        <v>274</v>
      </c>
      <c r="CC5849" t="s">
        <v>53090</v>
      </c>
      <c r="CD5849">
        <v>1</v>
      </c>
      <c r="CE5849">
        <v>44</v>
      </c>
      <c r="CF5849" t="s">
        <v>132102</v>
      </c>
      <c r="CG5849" t="s">
        <v>132103</v>
      </c>
      <c r="CH5849">
        <v>25</v>
      </c>
      <c r="CI5849" t="s">
        <v>9277</v>
      </c>
      <c r="CJ5849" t="s">
        <v>132104</v>
      </c>
      <c r="CK5849">
        <v>1</v>
      </c>
      <c r="CL5849" t="s">
        <v>132105</v>
      </c>
      <c r="CM5849" t="s">
        <v>132106</v>
      </c>
      <c r="CN5849" t="s">
        <v>132107</v>
      </c>
      <c r="CO5849" t="s">
        <v>2911</v>
      </c>
      <c r="CP5849" t="s">
        <v>18901</v>
      </c>
      <c r="CQ5849" t="s">
        <v>7231</v>
      </c>
      <c r="CR5849" t="s">
        <v>6854</v>
      </c>
    </row>
    <row r="5850" spans="1:96" x14ac:dyDescent="0.3">
      <c r="A5850" t="s">
        <v>53</v>
      </c>
      <c r="B5850">
        <v>20</v>
      </c>
      <c r="C5850" t="s">
        <v>132108</v>
      </c>
      <c r="D5850" t="s">
        <v>132109</v>
      </c>
      <c r="E5850">
        <v>94</v>
      </c>
      <c r="F5850" t="s">
        <v>132110</v>
      </c>
      <c r="G5850" t="s">
        <v>132111</v>
      </c>
      <c r="H5850" t="s">
        <v>132112</v>
      </c>
      <c r="I5850" t="s">
        <v>132113</v>
      </c>
      <c r="J5850">
        <v>23</v>
      </c>
      <c r="K5850">
        <v>2025</v>
      </c>
      <c r="L5850">
        <v>9</v>
      </c>
      <c r="M5850" t="s">
        <v>65</v>
      </c>
      <c r="N5850" s="1">
        <v>45901</v>
      </c>
      <c r="O5850">
        <v>202509</v>
      </c>
      <c r="P5850">
        <v>38</v>
      </c>
      <c r="Q5850">
        <v>3</v>
      </c>
      <c r="R5850">
        <v>3</v>
      </c>
      <c r="S5850">
        <v>2</v>
      </c>
      <c r="T5850" t="s">
        <v>19627</v>
      </c>
      <c r="U5850" t="s">
        <v>22522</v>
      </c>
      <c r="V5850" t="s">
        <v>42789</v>
      </c>
      <c r="W5850" t="s">
        <v>7413</v>
      </c>
      <c r="X5850" t="s">
        <v>17087</v>
      </c>
      <c r="Y5850" t="s">
        <v>132114</v>
      </c>
      <c r="Z5850" t="s">
        <v>54116</v>
      </c>
      <c r="AA5850" t="s">
        <v>190</v>
      </c>
      <c r="AB5850" t="s">
        <v>5036</v>
      </c>
      <c r="AC5850" t="s">
        <v>89</v>
      </c>
      <c r="AD5850" t="s">
        <v>5982</v>
      </c>
      <c r="AE5850" t="s">
        <v>132115</v>
      </c>
      <c r="AF5850" t="s">
        <v>132112</v>
      </c>
      <c r="AG5850" t="s">
        <v>19417</v>
      </c>
      <c r="AH5850" t="s">
        <v>151</v>
      </c>
      <c r="AI5850" t="s">
        <v>21144</v>
      </c>
      <c r="AJ5850" t="s">
        <v>93</v>
      </c>
      <c r="AK5850" t="s">
        <v>59</v>
      </c>
      <c r="AL5850" t="s">
        <v>19742</v>
      </c>
      <c r="AM5850" t="s">
        <v>19434</v>
      </c>
      <c r="AN5850" t="s">
        <v>19470</v>
      </c>
      <c r="AO5850" t="s">
        <v>96</v>
      </c>
      <c r="AP5850" t="s">
        <v>19743</v>
      </c>
      <c r="AQ5850" t="s">
        <v>19436</v>
      </c>
      <c r="AR5850" s="1">
        <v>45923</v>
      </c>
      <c r="AS5850" t="s">
        <v>19742</v>
      </c>
      <c r="AT5850" t="s">
        <v>19744</v>
      </c>
      <c r="AU5850" t="s">
        <v>19434</v>
      </c>
      <c r="AV5850" t="s">
        <v>19438</v>
      </c>
      <c r="AW5850" t="s">
        <v>19745</v>
      </c>
      <c r="AX5850" t="s">
        <v>19746</v>
      </c>
      <c r="AY5850" t="s">
        <v>19470</v>
      </c>
      <c r="AZ5850" t="s">
        <v>164</v>
      </c>
      <c r="BA5850" t="s">
        <v>82986</v>
      </c>
      <c r="BB5850" t="s">
        <v>38775</v>
      </c>
      <c r="BC5850" t="s">
        <v>88133</v>
      </c>
      <c r="BD5850">
        <v>7073</v>
      </c>
      <c r="BE5850" t="s">
        <v>151</v>
      </c>
      <c r="BF5850" t="s">
        <v>19479</v>
      </c>
      <c r="BG5850" t="s">
        <v>19444</v>
      </c>
      <c r="BH5850" t="s">
        <v>19547</v>
      </c>
      <c r="BI5850" t="s">
        <v>132116</v>
      </c>
      <c r="BJ5850">
        <v>20</v>
      </c>
      <c r="BK5850" t="s">
        <v>132117</v>
      </c>
      <c r="BL5850" t="s">
        <v>132112</v>
      </c>
      <c r="BM5850">
        <v>115</v>
      </c>
      <c r="BN5850" t="s">
        <v>132117</v>
      </c>
      <c r="BO5850" t="s">
        <v>132112</v>
      </c>
      <c r="BP5850" t="s">
        <v>132109</v>
      </c>
      <c r="BQ5850" t="s">
        <v>132108</v>
      </c>
      <c r="BR5850">
        <v>94</v>
      </c>
      <c r="BS5850" t="s">
        <v>132110</v>
      </c>
      <c r="BT5850" t="s">
        <v>132111</v>
      </c>
      <c r="BU5850" t="s">
        <v>1877</v>
      </c>
      <c r="BV5850" t="s">
        <v>132118</v>
      </c>
      <c r="BW5850">
        <v>7</v>
      </c>
      <c r="BX5850" t="s">
        <v>19874</v>
      </c>
      <c r="BY5850" t="s">
        <v>14351</v>
      </c>
      <c r="BZ5850" t="s">
        <v>5663</v>
      </c>
      <c r="CA5850" t="s">
        <v>5369</v>
      </c>
      <c r="CB5850">
        <v>115</v>
      </c>
      <c r="CC5850" t="s">
        <v>7622</v>
      </c>
      <c r="CD5850">
        <v>13</v>
      </c>
      <c r="CE5850">
        <v>33</v>
      </c>
      <c r="CF5850" t="s">
        <v>132119</v>
      </c>
      <c r="CG5850" t="s">
        <v>132120</v>
      </c>
      <c r="CH5850">
        <v>2</v>
      </c>
      <c r="CI5850" t="s">
        <v>7914</v>
      </c>
      <c r="CJ5850" t="s">
        <v>132121</v>
      </c>
      <c r="CK5850">
        <v>12</v>
      </c>
      <c r="CL5850" t="s">
        <v>132122</v>
      </c>
      <c r="CM5850" t="s">
        <v>132123</v>
      </c>
      <c r="CN5850" t="s">
        <v>13936</v>
      </c>
      <c r="CO5850" t="s">
        <v>13224</v>
      </c>
      <c r="CP5850" t="s">
        <v>12699</v>
      </c>
      <c r="CQ5850" t="s">
        <v>8664</v>
      </c>
      <c r="CR5850" t="s">
        <v>8915</v>
      </c>
    </row>
    <row r="5851" spans="1:96" x14ac:dyDescent="0.3">
      <c r="A5851" t="s">
        <v>53</v>
      </c>
      <c r="B5851">
        <v>33</v>
      </c>
      <c r="C5851" t="s">
        <v>132124</v>
      </c>
      <c r="D5851" t="s">
        <v>132125</v>
      </c>
      <c r="E5851">
        <v>41</v>
      </c>
      <c r="F5851" t="s">
        <v>132126</v>
      </c>
      <c r="G5851" t="s">
        <v>132127</v>
      </c>
      <c r="H5851" t="s">
        <v>132128</v>
      </c>
      <c r="I5851" t="s">
        <v>132129</v>
      </c>
      <c r="J5851">
        <v>18</v>
      </c>
      <c r="K5851">
        <v>2025</v>
      </c>
      <c r="L5851">
        <v>1</v>
      </c>
      <c r="M5851" t="s">
        <v>66</v>
      </c>
      <c r="N5851" s="1">
        <v>45658</v>
      </c>
      <c r="O5851">
        <v>202501</v>
      </c>
      <c r="P5851">
        <v>2</v>
      </c>
      <c r="Q5851">
        <v>2</v>
      </c>
      <c r="R5851">
        <v>1</v>
      </c>
      <c r="S5851">
        <v>1</v>
      </c>
      <c r="T5851" t="s">
        <v>19766</v>
      </c>
      <c r="U5851" t="s">
        <v>20004</v>
      </c>
      <c r="V5851" t="s">
        <v>7009</v>
      </c>
      <c r="W5851" t="s">
        <v>6342</v>
      </c>
      <c r="X5851" t="s">
        <v>990</v>
      </c>
      <c r="Y5851" t="s">
        <v>132130</v>
      </c>
      <c r="Z5851" t="s">
        <v>106394</v>
      </c>
      <c r="AA5851" t="s">
        <v>19500</v>
      </c>
      <c r="AB5851" t="s">
        <v>31887</v>
      </c>
      <c r="AC5851" t="s">
        <v>89</v>
      </c>
      <c r="AD5851" t="s">
        <v>8842</v>
      </c>
      <c r="AE5851" t="s">
        <v>132131</v>
      </c>
      <c r="AF5851" t="s">
        <v>132128</v>
      </c>
      <c r="AG5851" t="s">
        <v>19417</v>
      </c>
      <c r="AH5851" t="s">
        <v>91</v>
      </c>
      <c r="AI5851" t="s">
        <v>20916</v>
      </c>
      <c r="AJ5851" t="s">
        <v>60</v>
      </c>
      <c r="AK5851" t="s">
        <v>59</v>
      </c>
      <c r="AL5851" t="s">
        <v>19468</v>
      </c>
      <c r="AM5851" t="s">
        <v>19469</v>
      </c>
      <c r="AN5851" t="s">
        <v>19470</v>
      </c>
      <c r="AO5851" t="s">
        <v>96</v>
      </c>
      <c r="AP5851" t="s">
        <v>19471</v>
      </c>
      <c r="AQ5851" t="s">
        <v>19506</v>
      </c>
      <c r="AR5851" s="1">
        <v>45675</v>
      </c>
      <c r="AS5851" t="s">
        <v>19468</v>
      </c>
      <c r="AT5851" t="s">
        <v>19473</v>
      </c>
      <c r="AU5851" t="s">
        <v>19469</v>
      </c>
      <c r="AV5851" t="s">
        <v>19474</v>
      </c>
      <c r="AW5851" t="s">
        <v>19475</v>
      </c>
      <c r="AX5851" t="s">
        <v>19476</v>
      </c>
      <c r="AY5851" t="s">
        <v>19470</v>
      </c>
      <c r="AZ5851" t="s">
        <v>1802</v>
      </c>
      <c r="BA5851" t="s">
        <v>10642</v>
      </c>
      <c r="BB5851" t="s">
        <v>132132</v>
      </c>
      <c r="BC5851" t="s">
        <v>132133</v>
      </c>
      <c r="BD5851">
        <v>7083</v>
      </c>
      <c r="BE5851" t="s">
        <v>193</v>
      </c>
      <c r="BF5851" t="s">
        <v>19479</v>
      </c>
      <c r="BG5851" t="s">
        <v>19515</v>
      </c>
      <c r="BH5851" t="s">
        <v>19547</v>
      </c>
      <c r="BI5851" t="s">
        <v>132134</v>
      </c>
      <c r="BJ5851">
        <v>33</v>
      </c>
      <c r="BK5851" t="s">
        <v>132135</v>
      </c>
      <c r="BL5851" t="s">
        <v>132128</v>
      </c>
      <c r="BM5851">
        <v>16</v>
      </c>
      <c r="BN5851" t="s">
        <v>132135</v>
      </c>
      <c r="BO5851" t="s">
        <v>132128</v>
      </c>
      <c r="BP5851" t="s">
        <v>132125</v>
      </c>
      <c r="BQ5851" t="s">
        <v>132124</v>
      </c>
      <c r="BR5851">
        <v>41</v>
      </c>
      <c r="BS5851" t="s">
        <v>132126</v>
      </c>
      <c r="BT5851" t="s">
        <v>132127</v>
      </c>
      <c r="BU5851" t="s">
        <v>4640</v>
      </c>
      <c r="BV5851" t="s">
        <v>132136</v>
      </c>
      <c r="BW5851">
        <v>8</v>
      </c>
      <c r="BX5851" t="s">
        <v>21314</v>
      </c>
      <c r="BY5851" t="s">
        <v>54839</v>
      </c>
      <c r="BZ5851" t="s">
        <v>3067</v>
      </c>
      <c r="CA5851" t="s">
        <v>20340</v>
      </c>
      <c r="CB5851">
        <v>16</v>
      </c>
      <c r="CC5851" t="s">
        <v>9213</v>
      </c>
      <c r="CD5851">
        <v>25</v>
      </c>
      <c r="CE5851">
        <v>15</v>
      </c>
      <c r="CF5851" t="s">
        <v>132137</v>
      </c>
      <c r="CG5851" t="s">
        <v>132138</v>
      </c>
      <c r="CH5851">
        <v>5</v>
      </c>
      <c r="CI5851" t="s">
        <v>12267</v>
      </c>
      <c r="CJ5851" t="s">
        <v>132139</v>
      </c>
      <c r="CK5851">
        <v>11</v>
      </c>
      <c r="CL5851" t="s">
        <v>132140</v>
      </c>
      <c r="CM5851" t="s">
        <v>132141</v>
      </c>
      <c r="CN5851" t="s">
        <v>42865</v>
      </c>
      <c r="CO5851" t="s">
        <v>4828</v>
      </c>
      <c r="CP5851" t="s">
        <v>13287</v>
      </c>
      <c r="CQ5851" t="s">
        <v>19117</v>
      </c>
      <c r="CR5851" t="s">
        <v>15784</v>
      </c>
    </row>
    <row r="5852" spans="1:96" x14ac:dyDescent="0.3">
      <c r="A5852" t="s">
        <v>52</v>
      </c>
      <c r="B5852">
        <v>15</v>
      </c>
      <c r="C5852" t="s">
        <v>132142</v>
      </c>
      <c r="D5852" t="s">
        <v>132143</v>
      </c>
      <c r="E5852">
        <v>38</v>
      </c>
      <c r="F5852" t="s">
        <v>132144</v>
      </c>
      <c r="G5852" t="s">
        <v>132145</v>
      </c>
      <c r="H5852" t="s">
        <v>132146</v>
      </c>
      <c r="I5852" t="s">
        <v>132147</v>
      </c>
      <c r="J5852">
        <v>14</v>
      </c>
      <c r="K5852">
        <v>2024</v>
      </c>
      <c r="L5852">
        <v>12</v>
      </c>
      <c r="M5852" t="s">
        <v>66</v>
      </c>
      <c r="N5852" s="1">
        <v>45627</v>
      </c>
      <c r="O5852">
        <v>202412</v>
      </c>
      <c r="P5852">
        <v>50</v>
      </c>
      <c r="Q5852">
        <v>2</v>
      </c>
      <c r="R5852">
        <v>4</v>
      </c>
      <c r="S5852">
        <v>2</v>
      </c>
      <c r="T5852" t="s">
        <v>19711</v>
      </c>
      <c r="U5852" t="s">
        <v>74</v>
      </c>
      <c r="V5852" t="s">
        <v>7225</v>
      </c>
      <c r="W5852" t="s">
        <v>45554</v>
      </c>
      <c r="X5852" t="s">
        <v>7477</v>
      </c>
      <c r="Y5852" t="s">
        <v>56046</v>
      </c>
      <c r="Z5852" t="s">
        <v>24330</v>
      </c>
      <c r="AA5852" t="s">
        <v>175</v>
      </c>
      <c r="AB5852" t="s">
        <v>22246</v>
      </c>
      <c r="AC5852" t="s">
        <v>90</v>
      </c>
      <c r="AD5852" t="s">
        <v>31887</v>
      </c>
      <c r="AE5852" t="s">
        <v>132148</v>
      </c>
      <c r="AF5852" t="s">
        <v>132146</v>
      </c>
      <c r="AG5852" t="s">
        <v>19417</v>
      </c>
      <c r="AH5852" t="s">
        <v>91</v>
      </c>
      <c r="AI5852" t="s">
        <v>20830</v>
      </c>
      <c r="AJ5852" t="s">
        <v>58</v>
      </c>
      <c r="AK5852" t="s">
        <v>102</v>
      </c>
      <c r="AL5852" t="s">
        <v>19468</v>
      </c>
      <c r="AM5852" t="s">
        <v>19469</v>
      </c>
      <c r="AN5852" t="s">
        <v>163</v>
      </c>
      <c r="AO5852" t="s">
        <v>101</v>
      </c>
      <c r="AP5852" t="s">
        <v>19471</v>
      </c>
      <c r="AQ5852" t="s">
        <v>19472</v>
      </c>
      <c r="AR5852" s="1">
        <v>45640</v>
      </c>
      <c r="AS5852" t="s">
        <v>19468</v>
      </c>
      <c r="AT5852" t="s">
        <v>19473</v>
      </c>
      <c r="AU5852" t="s">
        <v>19469</v>
      </c>
      <c r="AV5852" t="s">
        <v>19474</v>
      </c>
      <c r="AW5852" t="s">
        <v>19475</v>
      </c>
      <c r="AX5852" t="s">
        <v>19476</v>
      </c>
      <c r="AY5852" t="s">
        <v>163</v>
      </c>
      <c r="AZ5852" t="s">
        <v>252</v>
      </c>
      <c r="BA5852" t="s">
        <v>31819</v>
      </c>
      <c r="BB5852" t="s">
        <v>132149</v>
      </c>
      <c r="BC5852" t="s">
        <v>3605</v>
      </c>
      <c r="BD5852">
        <v>7048</v>
      </c>
      <c r="BE5852" t="s">
        <v>227</v>
      </c>
      <c r="BF5852" t="s">
        <v>19514</v>
      </c>
      <c r="BG5852" t="s">
        <v>19515</v>
      </c>
      <c r="BH5852" t="s">
        <v>19547</v>
      </c>
      <c r="BI5852" t="s">
        <v>132150</v>
      </c>
      <c r="BJ5852">
        <v>15</v>
      </c>
      <c r="BK5852" t="s">
        <v>132151</v>
      </c>
      <c r="BL5852" t="s">
        <v>132146</v>
      </c>
      <c r="BM5852">
        <v>321</v>
      </c>
      <c r="BN5852" t="s">
        <v>132151</v>
      </c>
      <c r="BO5852" t="s">
        <v>132146</v>
      </c>
      <c r="BP5852" t="s">
        <v>132143</v>
      </c>
      <c r="BQ5852" t="s">
        <v>132142</v>
      </c>
      <c r="BR5852">
        <v>38</v>
      </c>
      <c r="BS5852" t="s">
        <v>132144</v>
      </c>
      <c r="BT5852" t="s">
        <v>132145</v>
      </c>
      <c r="BU5852" t="s">
        <v>23144</v>
      </c>
      <c r="BV5852" t="s">
        <v>132152</v>
      </c>
      <c r="BW5852">
        <v>4</v>
      </c>
      <c r="BX5852" t="s">
        <v>27326</v>
      </c>
      <c r="BY5852" t="s">
        <v>3424</v>
      </c>
      <c r="BZ5852" t="s">
        <v>132153</v>
      </c>
      <c r="CA5852" t="s">
        <v>1003</v>
      </c>
      <c r="CB5852">
        <v>321</v>
      </c>
      <c r="CC5852" t="s">
        <v>15764</v>
      </c>
      <c r="CD5852">
        <v>17</v>
      </c>
      <c r="CE5852">
        <v>10</v>
      </c>
      <c r="CF5852" t="s">
        <v>132154</v>
      </c>
      <c r="CG5852" t="s">
        <v>132155</v>
      </c>
      <c r="CH5852">
        <v>16</v>
      </c>
      <c r="CI5852" t="s">
        <v>1212</v>
      </c>
      <c r="CJ5852" t="s">
        <v>132156</v>
      </c>
      <c r="CK5852">
        <v>9</v>
      </c>
      <c r="CL5852" t="s">
        <v>132157</v>
      </c>
      <c r="CM5852" t="s">
        <v>132158</v>
      </c>
      <c r="CN5852" t="s">
        <v>4225</v>
      </c>
      <c r="CO5852" t="s">
        <v>39993</v>
      </c>
      <c r="CP5852" t="s">
        <v>7300</v>
      </c>
      <c r="CQ5852" t="s">
        <v>3190</v>
      </c>
      <c r="CR5852" t="s">
        <v>28345</v>
      </c>
    </row>
    <row r="5853" spans="1:96" x14ac:dyDescent="0.3">
      <c r="A5853" t="s">
        <v>52</v>
      </c>
      <c r="B5853">
        <v>18</v>
      </c>
      <c r="C5853" t="s">
        <v>132159</v>
      </c>
      <c r="D5853" t="s">
        <v>132160</v>
      </c>
      <c r="E5853">
        <v>48</v>
      </c>
      <c r="F5853" t="s">
        <v>132161</v>
      </c>
      <c r="G5853" t="s">
        <v>132162</v>
      </c>
      <c r="H5853" t="s">
        <v>132163</v>
      </c>
      <c r="I5853" t="s">
        <v>132164</v>
      </c>
      <c r="J5853">
        <v>9</v>
      </c>
      <c r="K5853">
        <v>2025</v>
      </c>
      <c r="L5853">
        <v>10</v>
      </c>
      <c r="M5853" t="s">
        <v>67</v>
      </c>
      <c r="N5853" s="1">
        <v>45931</v>
      </c>
      <c r="O5853">
        <v>202510</v>
      </c>
      <c r="P5853">
        <v>40</v>
      </c>
      <c r="Q5853">
        <v>1</v>
      </c>
      <c r="R5853">
        <v>4</v>
      </c>
      <c r="S5853">
        <v>2</v>
      </c>
      <c r="T5853" t="s">
        <v>19425</v>
      </c>
      <c r="U5853" t="s">
        <v>25379</v>
      </c>
      <c r="V5853" t="s">
        <v>2747</v>
      </c>
      <c r="W5853" t="s">
        <v>534</v>
      </c>
      <c r="X5853" t="s">
        <v>25819</v>
      </c>
      <c r="Y5853" t="s">
        <v>132165</v>
      </c>
      <c r="Z5853" t="s">
        <v>132166</v>
      </c>
      <c r="AA5853" t="s">
        <v>175</v>
      </c>
      <c r="AB5853" t="s">
        <v>8179</v>
      </c>
      <c r="AC5853" t="s">
        <v>89</v>
      </c>
      <c r="AD5853" t="s">
        <v>11485</v>
      </c>
      <c r="AE5853" t="s">
        <v>132167</v>
      </c>
      <c r="AF5853" t="s">
        <v>132163</v>
      </c>
      <c r="AG5853" t="s">
        <v>19417</v>
      </c>
      <c r="AH5853" t="s">
        <v>193</v>
      </c>
      <c r="AI5853" t="s">
        <v>23881</v>
      </c>
      <c r="AJ5853" t="s">
        <v>93</v>
      </c>
      <c r="AK5853" t="s">
        <v>98</v>
      </c>
      <c r="AL5853" t="s">
        <v>19931</v>
      </c>
      <c r="AM5853" t="s">
        <v>19932</v>
      </c>
      <c r="AN5853" t="s">
        <v>163</v>
      </c>
      <c r="AO5853" t="s">
        <v>100</v>
      </c>
      <c r="AP5853" t="s">
        <v>19933</v>
      </c>
      <c r="AQ5853" t="s">
        <v>19436</v>
      </c>
      <c r="AR5853" s="1">
        <v>45939</v>
      </c>
      <c r="AS5853" t="s">
        <v>19931</v>
      </c>
      <c r="AT5853" t="s">
        <v>19935</v>
      </c>
      <c r="AU5853" t="s">
        <v>19932</v>
      </c>
      <c r="AV5853" t="s">
        <v>19936</v>
      </c>
      <c r="AW5853" t="s">
        <v>19937</v>
      </c>
      <c r="AX5853" t="s">
        <v>19938</v>
      </c>
      <c r="AY5853" t="s">
        <v>163</v>
      </c>
      <c r="AZ5853" t="s">
        <v>684</v>
      </c>
      <c r="BA5853" t="s">
        <v>6172</v>
      </c>
      <c r="BB5853" t="s">
        <v>6968</v>
      </c>
      <c r="BC5853" t="s">
        <v>132168</v>
      </c>
      <c r="BD5853">
        <v>7037</v>
      </c>
      <c r="BE5853" t="s">
        <v>193</v>
      </c>
      <c r="BF5853" t="s">
        <v>19514</v>
      </c>
      <c r="BG5853" t="s">
        <v>19444</v>
      </c>
      <c r="BH5853" t="s">
        <v>19445</v>
      </c>
      <c r="BI5853" t="s">
        <v>132169</v>
      </c>
      <c r="BJ5853">
        <v>18</v>
      </c>
      <c r="BK5853" t="s">
        <v>132170</v>
      </c>
      <c r="BL5853" t="s">
        <v>132163</v>
      </c>
      <c r="BM5853">
        <v>352</v>
      </c>
      <c r="BN5853" t="s">
        <v>132170</v>
      </c>
      <c r="BO5853" t="s">
        <v>132163</v>
      </c>
      <c r="BP5853" t="s">
        <v>132160</v>
      </c>
      <c r="BQ5853" t="s">
        <v>132159</v>
      </c>
      <c r="BR5853">
        <v>48</v>
      </c>
      <c r="BS5853" t="s">
        <v>132161</v>
      </c>
      <c r="BT5853" t="s">
        <v>132162</v>
      </c>
      <c r="BU5853" t="s">
        <v>3939</v>
      </c>
      <c r="BV5853" t="s">
        <v>132171</v>
      </c>
      <c r="BW5853">
        <v>4</v>
      </c>
      <c r="BX5853" t="s">
        <v>19986</v>
      </c>
      <c r="BY5853" t="s">
        <v>132172</v>
      </c>
      <c r="BZ5853" t="s">
        <v>116022</v>
      </c>
      <c r="CA5853" t="s">
        <v>22534</v>
      </c>
      <c r="CB5853">
        <v>352</v>
      </c>
      <c r="CC5853" t="s">
        <v>4527</v>
      </c>
      <c r="CD5853">
        <v>15</v>
      </c>
      <c r="CE5853">
        <v>29</v>
      </c>
      <c r="CF5853" t="s">
        <v>132173</v>
      </c>
      <c r="CG5853" t="s">
        <v>132174</v>
      </c>
      <c r="CH5853">
        <v>7</v>
      </c>
      <c r="CI5853" t="s">
        <v>4957</v>
      </c>
      <c r="CJ5853" t="s">
        <v>132175</v>
      </c>
      <c r="CK5853">
        <v>11</v>
      </c>
      <c r="CL5853" t="s">
        <v>132176</v>
      </c>
      <c r="CM5853" t="s">
        <v>73022</v>
      </c>
      <c r="CN5853" t="s">
        <v>15897</v>
      </c>
      <c r="CO5853" t="s">
        <v>13140</v>
      </c>
      <c r="CP5853" t="s">
        <v>15766</v>
      </c>
      <c r="CQ5853" t="s">
        <v>12579</v>
      </c>
      <c r="CR5853" t="s">
        <v>6010</v>
      </c>
    </row>
    <row r="5854" spans="1:96" x14ac:dyDescent="0.3">
      <c r="A5854" t="s">
        <v>56</v>
      </c>
      <c r="B5854">
        <v>32</v>
      </c>
      <c r="C5854" t="s">
        <v>132177</v>
      </c>
      <c r="D5854" t="s">
        <v>132178</v>
      </c>
      <c r="E5854">
        <v>79</v>
      </c>
      <c r="F5854" t="s">
        <v>132179</v>
      </c>
      <c r="G5854" t="s">
        <v>132180</v>
      </c>
      <c r="H5854" t="s">
        <v>132181</v>
      </c>
      <c r="I5854" t="s">
        <v>132182</v>
      </c>
      <c r="J5854">
        <v>23</v>
      </c>
      <c r="K5854">
        <v>2023</v>
      </c>
      <c r="L5854">
        <v>7</v>
      </c>
      <c r="M5854" t="s">
        <v>61</v>
      </c>
      <c r="N5854" s="1">
        <v>45108</v>
      </c>
      <c r="O5854">
        <v>202307</v>
      </c>
      <c r="P5854">
        <v>29</v>
      </c>
      <c r="Q5854">
        <v>3</v>
      </c>
      <c r="R5854">
        <v>3</v>
      </c>
      <c r="S5854">
        <v>2</v>
      </c>
      <c r="T5854" t="s">
        <v>20175</v>
      </c>
      <c r="U5854" t="s">
        <v>20799</v>
      </c>
      <c r="V5854" t="s">
        <v>1889</v>
      </c>
      <c r="W5854" t="s">
        <v>34238</v>
      </c>
      <c r="X5854" t="s">
        <v>10392</v>
      </c>
      <c r="Y5854" t="s">
        <v>16816</v>
      </c>
      <c r="Z5854" t="s">
        <v>18951</v>
      </c>
      <c r="AA5854" t="s">
        <v>175</v>
      </c>
      <c r="AB5854" t="s">
        <v>3748</v>
      </c>
      <c r="AC5854" t="s">
        <v>88</v>
      </c>
      <c r="AD5854" t="s">
        <v>8308</v>
      </c>
      <c r="AE5854" t="s">
        <v>132183</v>
      </c>
      <c r="AF5854" t="s">
        <v>132181</v>
      </c>
      <c r="AG5854" t="s">
        <v>19417</v>
      </c>
      <c r="AH5854" t="s">
        <v>193</v>
      </c>
      <c r="AI5854" t="s">
        <v>897</v>
      </c>
      <c r="AJ5854" t="s">
        <v>95</v>
      </c>
      <c r="AK5854" t="s">
        <v>94</v>
      </c>
      <c r="AL5854" t="s">
        <v>19931</v>
      </c>
      <c r="AM5854" t="s">
        <v>19932</v>
      </c>
      <c r="AN5854" t="s">
        <v>163</v>
      </c>
      <c r="AO5854" t="s">
        <v>97</v>
      </c>
      <c r="AP5854" t="s">
        <v>19933</v>
      </c>
      <c r="AQ5854" t="s">
        <v>19506</v>
      </c>
      <c r="AR5854" s="1">
        <v>45130</v>
      </c>
      <c r="AS5854" t="s">
        <v>19931</v>
      </c>
      <c r="AT5854" t="s">
        <v>19935</v>
      </c>
      <c r="AU5854" t="s">
        <v>19932</v>
      </c>
      <c r="AV5854" t="s">
        <v>19936</v>
      </c>
      <c r="AW5854" t="s">
        <v>19937</v>
      </c>
      <c r="AX5854" t="s">
        <v>19938</v>
      </c>
      <c r="AY5854" t="s">
        <v>163</v>
      </c>
      <c r="AZ5854" t="s">
        <v>252</v>
      </c>
      <c r="BA5854" t="s">
        <v>14770</v>
      </c>
      <c r="BB5854" t="s">
        <v>6268</v>
      </c>
      <c r="BC5854" t="s">
        <v>132184</v>
      </c>
      <c r="BD5854">
        <v>7051</v>
      </c>
      <c r="BE5854" t="s">
        <v>151</v>
      </c>
      <c r="BF5854" t="s">
        <v>19514</v>
      </c>
      <c r="BG5854" t="s">
        <v>19515</v>
      </c>
      <c r="BH5854" t="s">
        <v>19547</v>
      </c>
      <c r="BI5854" t="s">
        <v>132185</v>
      </c>
      <c r="BJ5854">
        <v>32</v>
      </c>
      <c r="BK5854" t="s">
        <v>132186</v>
      </c>
      <c r="BL5854" t="s">
        <v>132181</v>
      </c>
      <c r="BM5854">
        <v>251</v>
      </c>
      <c r="BN5854" t="s">
        <v>132186</v>
      </c>
      <c r="BO5854" t="s">
        <v>132181</v>
      </c>
      <c r="BP5854" t="s">
        <v>132178</v>
      </c>
      <c r="BQ5854" t="s">
        <v>132177</v>
      </c>
      <c r="BR5854">
        <v>79</v>
      </c>
      <c r="BS5854" t="s">
        <v>132179</v>
      </c>
      <c r="BT5854" t="s">
        <v>132180</v>
      </c>
      <c r="BU5854" t="s">
        <v>46085</v>
      </c>
      <c r="BV5854" t="s">
        <v>132187</v>
      </c>
      <c r="BW5854">
        <v>3</v>
      </c>
      <c r="BX5854" t="s">
        <v>19737</v>
      </c>
      <c r="BY5854" t="s">
        <v>132188</v>
      </c>
      <c r="BZ5854" t="s">
        <v>9858</v>
      </c>
      <c r="CA5854" t="s">
        <v>1018</v>
      </c>
      <c r="CB5854">
        <v>251</v>
      </c>
      <c r="CC5854" t="s">
        <v>3478</v>
      </c>
      <c r="CD5854">
        <v>20</v>
      </c>
      <c r="CE5854">
        <v>9</v>
      </c>
      <c r="CF5854" t="s">
        <v>132189</v>
      </c>
      <c r="CG5854" t="s">
        <v>132190</v>
      </c>
      <c r="CH5854">
        <v>10</v>
      </c>
      <c r="CI5854" t="s">
        <v>21118</v>
      </c>
      <c r="CJ5854" t="s">
        <v>132191</v>
      </c>
      <c r="CK5854">
        <v>17</v>
      </c>
      <c r="CL5854" t="s">
        <v>132192</v>
      </c>
      <c r="CM5854" t="s">
        <v>132193</v>
      </c>
      <c r="CN5854" t="s">
        <v>132194</v>
      </c>
      <c r="CO5854" t="s">
        <v>16106</v>
      </c>
      <c r="CP5854" t="s">
        <v>101227</v>
      </c>
      <c r="CQ5854" t="s">
        <v>29587</v>
      </c>
      <c r="CR5854" t="s">
        <v>80769</v>
      </c>
    </row>
    <row r="5855" spans="1:96" x14ac:dyDescent="0.3">
      <c r="A5855" t="s">
        <v>56</v>
      </c>
      <c r="B5855">
        <v>24</v>
      </c>
      <c r="C5855" t="s">
        <v>132195</v>
      </c>
      <c r="D5855" t="s">
        <v>132196</v>
      </c>
      <c r="E5855">
        <v>82</v>
      </c>
      <c r="F5855" t="s">
        <v>132197</v>
      </c>
      <c r="G5855" t="s">
        <v>132198</v>
      </c>
      <c r="H5855" t="s">
        <v>132199</v>
      </c>
      <c r="I5855" t="s">
        <v>132200</v>
      </c>
      <c r="J5855">
        <v>1</v>
      </c>
      <c r="K5855">
        <v>2025</v>
      </c>
      <c r="L5855">
        <v>4</v>
      </c>
      <c r="M5855" t="s">
        <v>65</v>
      </c>
      <c r="N5855" s="1">
        <v>45748</v>
      </c>
      <c r="O5855">
        <v>202504</v>
      </c>
      <c r="P5855">
        <v>13</v>
      </c>
      <c r="Q5855">
        <v>1</v>
      </c>
      <c r="R5855">
        <v>2</v>
      </c>
      <c r="S5855">
        <v>1</v>
      </c>
      <c r="T5855" t="s">
        <v>19656</v>
      </c>
      <c r="U5855" t="s">
        <v>20478</v>
      </c>
      <c r="V5855" t="s">
        <v>8751</v>
      </c>
      <c r="W5855" t="s">
        <v>78232</v>
      </c>
      <c r="X5855" t="s">
        <v>1275</v>
      </c>
      <c r="Y5855" t="s">
        <v>132201</v>
      </c>
      <c r="Z5855" t="s">
        <v>132202</v>
      </c>
      <c r="AA5855" t="s">
        <v>190</v>
      </c>
      <c r="AB5855" t="s">
        <v>77266</v>
      </c>
      <c r="AC5855" t="s">
        <v>90</v>
      </c>
      <c r="AD5855" t="s">
        <v>8934</v>
      </c>
      <c r="AE5855" t="s">
        <v>132203</v>
      </c>
      <c r="AF5855" t="s">
        <v>132199</v>
      </c>
      <c r="AG5855" t="s">
        <v>19417</v>
      </c>
      <c r="AH5855" t="s">
        <v>151</v>
      </c>
      <c r="AI5855" t="s">
        <v>37776</v>
      </c>
      <c r="AJ5855" t="s">
        <v>95</v>
      </c>
      <c r="AK5855" t="s">
        <v>96</v>
      </c>
      <c r="AL5855" t="s">
        <v>19433</v>
      </c>
      <c r="AM5855" t="s">
        <v>19434</v>
      </c>
      <c r="AN5855" t="s">
        <v>19470</v>
      </c>
      <c r="AO5855" t="s">
        <v>101</v>
      </c>
      <c r="AP5855" t="s">
        <v>19435</v>
      </c>
      <c r="AQ5855" t="s">
        <v>19541</v>
      </c>
      <c r="AR5855" s="1">
        <v>45748</v>
      </c>
      <c r="AS5855" t="s">
        <v>19433</v>
      </c>
      <c r="AT5855" t="s">
        <v>19437</v>
      </c>
      <c r="AU5855" t="s">
        <v>19434</v>
      </c>
      <c r="AV5855" t="s">
        <v>19438</v>
      </c>
      <c r="AW5855" t="s">
        <v>19439</v>
      </c>
      <c r="AX5855" t="s">
        <v>19440</v>
      </c>
      <c r="AY5855" t="s">
        <v>19470</v>
      </c>
      <c r="AZ5855" t="s">
        <v>684</v>
      </c>
      <c r="BA5855" t="s">
        <v>25600</v>
      </c>
      <c r="BB5855" t="s">
        <v>93908</v>
      </c>
      <c r="BC5855" t="s">
        <v>16720</v>
      </c>
      <c r="BD5855">
        <v>7040</v>
      </c>
      <c r="BE5855" t="s">
        <v>227</v>
      </c>
      <c r="BF5855" t="s">
        <v>19514</v>
      </c>
      <c r="BG5855" t="s">
        <v>19444</v>
      </c>
      <c r="BH5855" t="s">
        <v>19445</v>
      </c>
      <c r="BI5855" t="s">
        <v>132204</v>
      </c>
      <c r="BJ5855">
        <v>24</v>
      </c>
      <c r="BK5855" t="s">
        <v>132205</v>
      </c>
      <c r="BL5855" t="s">
        <v>132199</v>
      </c>
      <c r="BM5855">
        <v>134</v>
      </c>
      <c r="BN5855" t="s">
        <v>132205</v>
      </c>
      <c r="BO5855" t="s">
        <v>132199</v>
      </c>
      <c r="BP5855" t="s">
        <v>132196</v>
      </c>
      <c r="BQ5855" t="s">
        <v>132195</v>
      </c>
      <c r="BR5855">
        <v>82</v>
      </c>
      <c r="BS5855" t="s">
        <v>132197</v>
      </c>
      <c r="BT5855" t="s">
        <v>132198</v>
      </c>
      <c r="BU5855" t="s">
        <v>10304</v>
      </c>
      <c r="BV5855" t="s">
        <v>132206</v>
      </c>
      <c r="BW5855">
        <v>9</v>
      </c>
      <c r="BX5855" t="s">
        <v>1771</v>
      </c>
      <c r="BY5855" t="s">
        <v>11023</v>
      </c>
      <c r="BZ5855" t="s">
        <v>72155</v>
      </c>
      <c r="CA5855" t="s">
        <v>21518</v>
      </c>
      <c r="CB5855">
        <v>134</v>
      </c>
      <c r="CC5855" t="s">
        <v>4050</v>
      </c>
      <c r="CD5855">
        <v>17</v>
      </c>
      <c r="CE5855">
        <v>37</v>
      </c>
      <c r="CF5855" t="s">
        <v>132207</v>
      </c>
      <c r="CG5855" t="s">
        <v>132208</v>
      </c>
      <c r="CH5855">
        <v>3</v>
      </c>
      <c r="CI5855" t="s">
        <v>21592</v>
      </c>
      <c r="CJ5855" t="s">
        <v>132209</v>
      </c>
      <c r="CK5855">
        <v>3</v>
      </c>
      <c r="CL5855" t="s">
        <v>132210</v>
      </c>
      <c r="CM5855" t="s">
        <v>132211</v>
      </c>
      <c r="CN5855" t="s">
        <v>18367</v>
      </c>
      <c r="CO5855" t="s">
        <v>19410</v>
      </c>
      <c r="CP5855" t="s">
        <v>12566</v>
      </c>
      <c r="CQ5855" t="s">
        <v>4330</v>
      </c>
      <c r="CR5855" t="s">
        <v>12686</v>
      </c>
    </row>
    <row r="5856" spans="1:96" x14ac:dyDescent="0.3">
      <c r="A5856" t="s">
        <v>54</v>
      </c>
      <c r="B5856">
        <v>46</v>
      </c>
      <c r="C5856" t="s">
        <v>132212</v>
      </c>
      <c r="D5856" t="s">
        <v>132213</v>
      </c>
      <c r="E5856">
        <v>92</v>
      </c>
      <c r="F5856" t="s">
        <v>132214</v>
      </c>
      <c r="G5856" t="s">
        <v>132215</v>
      </c>
      <c r="H5856" t="s">
        <v>132216</v>
      </c>
      <c r="I5856" t="s">
        <v>132217</v>
      </c>
      <c r="J5856">
        <v>30</v>
      </c>
      <c r="K5856">
        <v>2023</v>
      </c>
      <c r="L5856">
        <v>7</v>
      </c>
      <c r="M5856" t="s">
        <v>61</v>
      </c>
      <c r="N5856" s="1">
        <v>45108</v>
      </c>
      <c r="O5856">
        <v>202307</v>
      </c>
      <c r="P5856">
        <v>30</v>
      </c>
      <c r="Q5856">
        <v>3</v>
      </c>
      <c r="R5856">
        <v>3</v>
      </c>
      <c r="S5856">
        <v>2</v>
      </c>
      <c r="T5856" t="s">
        <v>20175</v>
      </c>
      <c r="U5856" t="s">
        <v>21975</v>
      </c>
      <c r="V5856" t="s">
        <v>12530</v>
      </c>
      <c r="W5856" t="s">
        <v>29202</v>
      </c>
      <c r="X5856" t="s">
        <v>8675</v>
      </c>
      <c r="Y5856" t="s">
        <v>132218</v>
      </c>
      <c r="Z5856" t="s">
        <v>132219</v>
      </c>
      <c r="AA5856" t="s">
        <v>19632</v>
      </c>
      <c r="AB5856" t="s">
        <v>1347</v>
      </c>
      <c r="AC5856" t="s">
        <v>88</v>
      </c>
      <c r="AD5856" t="s">
        <v>15088</v>
      </c>
      <c r="AE5856" t="s">
        <v>132220</v>
      </c>
      <c r="AF5856" t="s">
        <v>132216</v>
      </c>
      <c r="AG5856" t="s">
        <v>19417</v>
      </c>
      <c r="AH5856" t="s">
        <v>193</v>
      </c>
      <c r="AI5856" t="s">
        <v>20280</v>
      </c>
      <c r="AJ5856" t="s">
        <v>92</v>
      </c>
      <c r="AK5856" t="s">
        <v>94</v>
      </c>
      <c r="AL5856" t="s">
        <v>20126</v>
      </c>
      <c r="AM5856" t="s">
        <v>19504</v>
      </c>
      <c r="AN5856" t="s">
        <v>163</v>
      </c>
      <c r="AO5856" t="s">
        <v>100</v>
      </c>
      <c r="AP5856" t="s">
        <v>20127</v>
      </c>
      <c r="AQ5856" t="s">
        <v>19934</v>
      </c>
      <c r="AR5856" s="1">
        <v>45137</v>
      </c>
      <c r="AS5856" t="s">
        <v>20126</v>
      </c>
      <c r="AT5856" t="s">
        <v>20128</v>
      </c>
      <c r="AU5856" t="s">
        <v>19504</v>
      </c>
      <c r="AV5856" t="s">
        <v>20129</v>
      </c>
      <c r="AW5856" t="s">
        <v>20130</v>
      </c>
      <c r="AX5856" t="s">
        <v>20131</v>
      </c>
      <c r="AY5856" t="s">
        <v>163</v>
      </c>
      <c r="AZ5856" t="s">
        <v>5192</v>
      </c>
      <c r="BA5856" t="s">
        <v>25383</v>
      </c>
      <c r="BB5856" t="s">
        <v>132221</v>
      </c>
      <c r="BC5856" t="s">
        <v>4391</v>
      </c>
      <c r="BD5856">
        <v>7094</v>
      </c>
      <c r="BE5856" t="s">
        <v>227</v>
      </c>
      <c r="BF5856" t="s">
        <v>19443</v>
      </c>
      <c r="BG5856" t="s">
        <v>19515</v>
      </c>
      <c r="BH5856" t="s">
        <v>19445</v>
      </c>
      <c r="BI5856" t="s">
        <v>132222</v>
      </c>
      <c r="BJ5856">
        <v>46</v>
      </c>
      <c r="BK5856" t="s">
        <v>132223</v>
      </c>
      <c r="BL5856" t="s">
        <v>132216</v>
      </c>
      <c r="BM5856">
        <v>350</v>
      </c>
      <c r="BN5856" t="s">
        <v>132223</v>
      </c>
      <c r="BO5856" t="s">
        <v>132216</v>
      </c>
      <c r="BP5856" t="s">
        <v>132213</v>
      </c>
      <c r="BQ5856" t="s">
        <v>132212</v>
      </c>
      <c r="BR5856">
        <v>92</v>
      </c>
      <c r="BS5856" t="s">
        <v>132214</v>
      </c>
      <c r="BT5856" t="s">
        <v>132215</v>
      </c>
      <c r="BU5856" t="s">
        <v>35090</v>
      </c>
      <c r="BV5856" t="s">
        <v>132224</v>
      </c>
      <c r="BW5856">
        <v>5</v>
      </c>
      <c r="BX5856" t="s">
        <v>27035</v>
      </c>
      <c r="BY5856" t="s">
        <v>91964</v>
      </c>
      <c r="BZ5856" t="s">
        <v>5774</v>
      </c>
      <c r="CA5856" t="s">
        <v>10176</v>
      </c>
      <c r="CB5856">
        <v>350</v>
      </c>
      <c r="CC5856" t="s">
        <v>2872</v>
      </c>
      <c r="CD5856">
        <v>15</v>
      </c>
      <c r="CE5856">
        <v>49</v>
      </c>
      <c r="CF5856" t="s">
        <v>132225</v>
      </c>
      <c r="CG5856" t="s">
        <v>132226</v>
      </c>
      <c r="CH5856">
        <v>29</v>
      </c>
      <c r="CI5856" t="s">
        <v>18355</v>
      </c>
      <c r="CJ5856" t="s">
        <v>132227</v>
      </c>
      <c r="CK5856">
        <v>2</v>
      </c>
      <c r="CL5856" t="s">
        <v>132228</v>
      </c>
      <c r="CM5856" t="s">
        <v>132229</v>
      </c>
      <c r="CN5856" t="s">
        <v>16609</v>
      </c>
      <c r="CO5856" t="s">
        <v>18743</v>
      </c>
      <c r="CP5856" t="s">
        <v>775</v>
      </c>
      <c r="CQ5856" t="s">
        <v>5457</v>
      </c>
      <c r="CR5856" t="s">
        <v>4085</v>
      </c>
    </row>
    <row r="5857" spans="1:96" x14ac:dyDescent="0.3">
      <c r="A5857" t="s">
        <v>54</v>
      </c>
      <c r="B5857">
        <v>6</v>
      </c>
      <c r="C5857" t="s">
        <v>132230</v>
      </c>
      <c r="D5857" t="s">
        <v>132231</v>
      </c>
      <c r="E5857">
        <v>63</v>
      </c>
      <c r="F5857" t="s">
        <v>132232</v>
      </c>
      <c r="G5857" t="s">
        <v>132233</v>
      </c>
      <c r="H5857" t="s">
        <v>132234</v>
      </c>
      <c r="I5857" t="s">
        <v>132231</v>
      </c>
      <c r="J5857">
        <v>7</v>
      </c>
      <c r="K5857">
        <v>2023</v>
      </c>
      <c r="L5857">
        <v>10</v>
      </c>
      <c r="M5857" t="s">
        <v>66</v>
      </c>
      <c r="N5857" s="1">
        <v>45200</v>
      </c>
      <c r="O5857">
        <v>202310</v>
      </c>
      <c r="P5857">
        <v>40</v>
      </c>
      <c r="Q5857">
        <v>1</v>
      </c>
      <c r="R5857">
        <v>4</v>
      </c>
      <c r="S5857">
        <v>2</v>
      </c>
      <c r="T5857" t="s">
        <v>19534</v>
      </c>
      <c r="U5857" t="s">
        <v>21019</v>
      </c>
      <c r="V5857" t="s">
        <v>15955</v>
      </c>
      <c r="W5857" t="s">
        <v>18580</v>
      </c>
      <c r="X5857" t="s">
        <v>1934</v>
      </c>
      <c r="Y5857" t="s">
        <v>82636</v>
      </c>
      <c r="Z5857" t="s">
        <v>132235</v>
      </c>
      <c r="AA5857" t="s">
        <v>175</v>
      </c>
      <c r="AB5857" t="s">
        <v>11183</v>
      </c>
      <c r="AC5857" t="s">
        <v>92</v>
      </c>
      <c r="AD5857" t="s">
        <v>22963</v>
      </c>
      <c r="AE5857" t="s">
        <v>132236</v>
      </c>
      <c r="AF5857" t="s">
        <v>132234</v>
      </c>
      <c r="AG5857" t="s">
        <v>19417</v>
      </c>
      <c r="AH5857" t="s">
        <v>91</v>
      </c>
      <c r="AI5857" t="s">
        <v>19755</v>
      </c>
      <c r="AJ5857" t="s">
        <v>95</v>
      </c>
      <c r="AK5857" t="s">
        <v>59</v>
      </c>
      <c r="AL5857" t="s">
        <v>19742</v>
      </c>
      <c r="AM5857" t="s">
        <v>19434</v>
      </c>
      <c r="AN5857" t="s">
        <v>208</v>
      </c>
      <c r="AO5857" t="s">
        <v>100</v>
      </c>
      <c r="AP5857" t="s">
        <v>19743</v>
      </c>
      <c r="AQ5857" t="s">
        <v>19506</v>
      </c>
      <c r="AR5857" s="1">
        <v>45206</v>
      </c>
      <c r="AS5857" t="s">
        <v>19742</v>
      </c>
      <c r="AT5857" t="s">
        <v>19744</v>
      </c>
      <c r="AU5857" t="s">
        <v>19434</v>
      </c>
      <c r="AV5857" t="s">
        <v>19438</v>
      </c>
      <c r="AW5857" t="s">
        <v>19745</v>
      </c>
      <c r="AX5857" t="s">
        <v>19746</v>
      </c>
      <c r="AY5857" t="s">
        <v>208</v>
      </c>
      <c r="AZ5857" t="s">
        <v>164</v>
      </c>
      <c r="BA5857" t="s">
        <v>40004</v>
      </c>
      <c r="BB5857" t="s">
        <v>132237</v>
      </c>
      <c r="BC5857" t="s">
        <v>132238</v>
      </c>
      <c r="BD5857">
        <v>7066</v>
      </c>
      <c r="BE5857" t="s">
        <v>227</v>
      </c>
      <c r="BF5857" t="s">
        <v>19479</v>
      </c>
      <c r="BG5857" t="s">
        <v>19515</v>
      </c>
      <c r="BH5857" t="s">
        <v>19547</v>
      </c>
      <c r="BI5857" t="s">
        <v>132239</v>
      </c>
      <c r="BJ5857">
        <v>6</v>
      </c>
      <c r="BK5857" t="s">
        <v>132240</v>
      </c>
      <c r="BL5857" t="s">
        <v>132234</v>
      </c>
      <c r="BM5857">
        <v>273</v>
      </c>
      <c r="BN5857" t="s">
        <v>132240</v>
      </c>
      <c r="BO5857" t="s">
        <v>132234</v>
      </c>
      <c r="BP5857" t="s">
        <v>132231</v>
      </c>
      <c r="BQ5857" t="s">
        <v>132230</v>
      </c>
      <c r="BR5857">
        <v>63</v>
      </c>
      <c r="BS5857" t="s">
        <v>132232</v>
      </c>
      <c r="BT5857" t="s">
        <v>132233</v>
      </c>
      <c r="BU5857" t="s">
        <v>12424</v>
      </c>
      <c r="BV5857" t="s">
        <v>132241</v>
      </c>
      <c r="BW5857">
        <v>1</v>
      </c>
      <c r="BX5857" t="s">
        <v>3644</v>
      </c>
      <c r="BY5857" t="s">
        <v>20712</v>
      </c>
      <c r="BZ5857" t="s">
        <v>21741</v>
      </c>
      <c r="CA5857" t="s">
        <v>20515</v>
      </c>
      <c r="CB5857">
        <v>273</v>
      </c>
      <c r="CC5857" t="s">
        <v>15851</v>
      </c>
      <c r="CD5857">
        <v>16</v>
      </c>
      <c r="CE5857">
        <v>14</v>
      </c>
      <c r="CF5857" t="s">
        <v>132242</v>
      </c>
      <c r="CG5857" t="s">
        <v>132243</v>
      </c>
      <c r="CH5857">
        <v>14</v>
      </c>
      <c r="CI5857" t="s">
        <v>23020</v>
      </c>
      <c r="CJ5857" t="s">
        <v>132244</v>
      </c>
      <c r="CK5857">
        <v>19</v>
      </c>
      <c r="CL5857" t="s">
        <v>132245</v>
      </c>
      <c r="CM5857" t="s">
        <v>12142</v>
      </c>
      <c r="CN5857" t="s">
        <v>27756</v>
      </c>
      <c r="CO5857" t="s">
        <v>18120</v>
      </c>
      <c r="CP5857" t="s">
        <v>58171</v>
      </c>
      <c r="CQ5857" t="s">
        <v>7597</v>
      </c>
      <c r="CR5857" t="s">
        <v>12570</v>
      </c>
    </row>
    <row r="5858" spans="1:96" x14ac:dyDescent="0.3">
      <c r="A5858" t="s">
        <v>52</v>
      </c>
      <c r="B5858">
        <v>26</v>
      </c>
      <c r="C5858" t="s">
        <v>132246</v>
      </c>
      <c r="D5858" t="s">
        <v>132247</v>
      </c>
      <c r="E5858">
        <v>25</v>
      </c>
      <c r="F5858" t="s">
        <v>132248</v>
      </c>
      <c r="G5858" t="s">
        <v>132249</v>
      </c>
      <c r="H5858" t="s">
        <v>132250</v>
      </c>
      <c r="I5858" t="s">
        <v>132251</v>
      </c>
      <c r="J5858">
        <v>20</v>
      </c>
      <c r="K5858">
        <v>2025</v>
      </c>
      <c r="L5858">
        <v>3</v>
      </c>
      <c r="M5858" t="s">
        <v>67</v>
      </c>
      <c r="N5858" s="1">
        <v>45717</v>
      </c>
      <c r="O5858">
        <v>202503</v>
      </c>
      <c r="P5858">
        <v>11</v>
      </c>
      <c r="Q5858">
        <v>2</v>
      </c>
      <c r="R5858">
        <v>1</v>
      </c>
      <c r="S5858">
        <v>1</v>
      </c>
      <c r="T5858" t="s">
        <v>19766</v>
      </c>
      <c r="U5858" t="s">
        <v>83</v>
      </c>
      <c r="V5858" t="s">
        <v>4194</v>
      </c>
      <c r="W5858" t="s">
        <v>11632</v>
      </c>
      <c r="X5858" t="s">
        <v>8773</v>
      </c>
      <c r="Y5858" t="s">
        <v>132252</v>
      </c>
      <c r="Z5858" t="s">
        <v>132253</v>
      </c>
      <c r="AA5858" t="s">
        <v>190</v>
      </c>
      <c r="AB5858" t="s">
        <v>10590</v>
      </c>
      <c r="AC5858" t="s">
        <v>89</v>
      </c>
      <c r="AD5858" t="s">
        <v>45855</v>
      </c>
      <c r="AE5858" t="s">
        <v>132254</v>
      </c>
      <c r="AF5858" t="s">
        <v>132250</v>
      </c>
      <c r="AG5858" t="s">
        <v>19417</v>
      </c>
      <c r="AH5858" t="s">
        <v>91</v>
      </c>
      <c r="AI5858" t="s">
        <v>23454</v>
      </c>
      <c r="AJ5858" t="s">
        <v>92</v>
      </c>
      <c r="AK5858" t="s">
        <v>94</v>
      </c>
      <c r="AL5858" t="s">
        <v>19742</v>
      </c>
      <c r="AM5858" t="s">
        <v>19434</v>
      </c>
      <c r="AN5858" t="s">
        <v>163</v>
      </c>
      <c r="AO5858" t="s">
        <v>96</v>
      </c>
      <c r="AP5858" t="s">
        <v>19743</v>
      </c>
      <c r="AQ5858" t="s">
        <v>19506</v>
      </c>
      <c r="AR5858" s="1">
        <v>45736</v>
      </c>
      <c r="AS5858" t="s">
        <v>19742</v>
      </c>
      <c r="AT5858" t="s">
        <v>19744</v>
      </c>
      <c r="AU5858" t="s">
        <v>19434</v>
      </c>
      <c r="AV5858" t="s">
        <v>19438</v>
      </c>
      <c r="AW5858" t="s">
        <v>19745</v>
      </c>
      <c r="AX5858" t="s">
        <v>19746</v>
      </c>
      <c r="AY5858" t="s">
        <v>163</v>
      </c>
      <c r="AZ5858" t="s">
        <v>3096</v>
      </c>
      <c r="BA5858" t="s">
        <v>14817</v>
      </c>
      <c r="BB5858" t="s">
        <v>14771</v>
      </c>
      <c r="BC5858" t="s">
        <v>132255</v>
      </c>
      <c r="BD5858">
        <v>7055</v>
      </c>
      <c r="BE5858" t="s">
        <v>193</v>
      </c>
      <c r="BF5858" t="s">
        <v>19443</v>
      </c>
      <c r="BG5858" t="s">
        <v>19515</v>
      </c>
      <c r="BH5858" t="s">
        <v>19445</v>
      </c>
      <c r="BI5858" t="s">
        <v>132256</v>
      </c>
      <c r="BJ5858">
        <v>26</v>
      </c>
      <c r="BK5858" t="s">
        <v>132257</v>
      </c>
      <c r="BL5858" t="s">
        <v>132250</v>
      </c>
      <c r="BM5858">
        <v>75</v>
      </c>
      <c r="BN5858" t="s">
        <v>132257</v>
      </c>
      <c r="BO5858" t="s">
        <v>132250</v>
      </c>
      <c r="BP5858" t="s">
        <v>132247</v>
      </c>
      <c r="BQ5858" t="s">
        <v>132246</v>
      </c>
      <c r="BR5858">
        <v>25</v>
      </c>
      <c r="BS5858" t="s">
        <v>132248</v>
      </c>
      <c r="BT5858" t="s">
        <v>132249</v>
      </c>
      <c r="BU5858" t="s">
        <v>11664</v>
      </c>
      <c r="BV5858" t="s">
        <v>132258</v>
      </c>
      <c r="BW5858">
        <v>4</v>
      </c>
      <c r="BX5858" t="s">
        <v>20041</v>
      </c>
      <c r="BY5858" t="s">
        <v>14590</v>
      </c>
      <c r="BZ5858" t="s">
        <v>81280</v>
      </c>
      <c r="CA5858" t="s">
        <v>12828</v>
      </c>
      <c r="CB5858">
        <v>75</v>
      </c>
      <c r="CC5858" t="s">
        <v>1271</v>
      </c>
      <c r="CD5858">
        <v>10</v>
      </c>
      <c r="CE5858">
        <v>49</v>
      </c>
      <c r="CF5858" t="s">
        <v>132259</v>
      </c>
      <c r="CG5858" t="s">
        <v>132260</v>
      </c>
      <c r="CH5858">
        <v>3</v>
      </c>
      <c r="CI5858" t="s">
        <v>22127</v>
      </c>
      <c r="CJ5858" t="s">
        <v>132261</v>
      </c>
      <c r="CK5858">
        <v>19</v>
      </c>
      <c r="CL5858" t="s">
        <v>132262</v>
      </c>
      <c r="CM5858" t="s">
        <v>132263</v>
      </c>
      <c r="CN5858" t="s">
        <v>3433</v>
      </c>
      <c r="CO5858" t="s">
        <v>18422</v>
      </c>
      <c r="CP5858" t="s">
        <v>5888</v>
      </c>
      <c r="CQ5858" t="s">
        <v>42645</v>
      </c>
      <c r="CR5858" t="s">
        <v>13017</v>
      </c>
    </row>
    <row r="5859" spans="1:96" x14ac:dyDescent="0.3">
      <c r="A5859" t="s">
        <v>53</v>
      </c>
      <c r="B5859">
        <v>49</v>
      </c>
      <c r="C5859" t="s">
        <v>132264</v>
      </c>
      <c r="D5859" t="s">
        <v>132265</v>
      </c>
      <c r="E5859">
        <v>73</v>
      </c>
      <c r="F5859" t="s">
        <v>132266</v>
      </c>
      <c r="G5859" t="s">
        <v>132267</v>
      </c>
      <c r="H5859" t="s">
        <v>132268</v>
      </c>
      <c r="I5859" t="s">
        <v>132269</v>
      </c>
      <c r="J5859">
        <v>22</v>
      </c>
      <c r="K5859">
        <v>2023</v>
      </c>
      <c r="L5859">
        <v>12</v>
      </c>
      <c r="M5859" t="s">
        <v>62</v>
      </c>
      <c r="N5859" s="1">
        <v>45261</v>
      </c>
      <c r="O5859">
        <v>202312</v>
      </c>
      <c r="P5859">
        <v>51</v>
      </c>
      <c r="Q5859">
        <v>3</v>
      </c>
      <c r="R5859">
        <v>4</v>
      </c>
      <c r="S5859">
        <v>2</v>
      </c>
      <c r="T5859" t="s">
        <v>19534</v>
      </c>
      <c r="U5859" t="s">
        <v>22305</v>
      </c>
      <c r="V5859" t="s">
        <v>5750</v>
      </c>
      <c r="W5859" t="s">
        <v>20305</v>
      </c>
      <c r="X5859" t="s">
        <v>6551</v>
      </c>
      <c r="Y5859" t="s">
        <v>13273</v>
      </c>
      <c r="Z5859" t="s">
        <v>132270</v>
      </c>
      <c r="AA5859" t="s">
        <v>175</v>
      </c>
      <c r="AB5859" t="s">
        <v>35809</v>
      </c>
      <c r="AC5859" t="s">
        <v>90</v>
      </c>
      <c r="AD5859" t="s">
        <v>26308</v>
      </c>
      <c r="AE5859" t="s">
        <v>132271</v>
      </c>
      <c r="AF5859" t="s">
        <v>132268</v>
      </c>
      <c r="AG5859" t="s">
        <v>19417</v>
      </c>
      <c r="AH5859" t="s">
        <v>193</v>
      </c>
      <c r="AI5859" t="s">
        <v>19502</v>
      </c>
      <c r="AJ5859" t="s">
        <v>60</v>
      </c>
      <c r="AK5859" t="s">
        <v>94</v>
      </c>
      <c r="AL5859" t="s">
        <v>20126</v>
      </c>
      <c r="AM5859" t="s">
        <v>19504</v>
      </c>
      <c r="AN5859" t="s">
        <v>19470</v>
      </c>
      <c r="AO5859" t="s">
        <v>99</v>
      </c>
      <c r="AP5859" t="s">
        <v>20127</v>
      </c>
      <c r="AQ5859" t="s">
        <v>19472</v>
      </c>
      <c r="AR5859" s="1">
        <v>45282</v>
      </c>
      <c r="AS5859" t="s">
        <v>20126</v>
      </c>
      <c r="AT5859" t="s">
        <v>20128</v>
      </c>
      <c r="AU5859" t="s">
        <v>19504</v>
      </c>
      <c r="AV5859" t="s">
        <v>20129</v>
      </c>
      <c r="AW5859" t="s">
        <v>20130</v>
      </c>
      <c r="AX5859" t="s">
        <v>20131</v>
      </c>
      <c r="AY5859" t="s">
        <v>19470</v>
      </c>
      <c r="AZ5859" t="s">
        <v>535</v>
      </c>
      <c r="BA5859" t="s">
        <v>10814</v>
      </c>
      <c r="BB5859" t="s">
        <v>90907</v>
      </c>
      <c r="BC5859" t="s">
        <v>18751</v>
      </c>
      <c r="BD5859">
        <v>7036</v>
      </c>
      <c r="BE5859" t="s">
        <v>151</v>
      </c>
      <c r="BF5859" t="s">
        <v>19514</v>
      </c>
      <c r="BG5859" t="s">
        <v>19444</v>
      </c>
      <c r="BH5859" t="s">
        <v>19547</v>
      </c>
      <c r="BI5859" t="s">
        <v>132272</v>
      </c>
      <c r="BJ5859">
        <v>49</v>
      </c>
      <c r="BK5859" t="s">
        <v>132273</v>
      </c>
      <c r="BL5859" t="s">
        <v>132268</v>
      </c>
      <c r="BM5859">
        <v>72</v>
      </c>
      <c r="BN5859" t="s">
        <v>132273</v>
      </c>
      <c r="BO5859" t="s">
        <v>132268</v>
      </c>
      <c r="BP5859" t="s">
        <v>132265</v>
      </c>
      <c r="BQ5859" t="s">
        <v>132264</v>
      </c>
      <c r="BR5859">
        <v>73</v>
      </c>
      <c r="BS5859" t="s">
        <v>132266</v>
      </c>
      <c r="BT5859" t="s">
        <v>132267</v>
      </c>
      <c r="BU5859" t="s">
        <v>23595</v>
      </c>
      <c r="BV5859" t="s">
        <v>132274</v>
      </c>
      <c r="BW5859">
        <v>3</v>
      </c>
      <c r="BX5859" t="s">
        <v>21976</v>
      </c>
      <c r="BY5859" t="s">
        <v>18447</v>
      </c>
      <c r="BZ5859" t="s">
        <v>4204</v>
      </c>
      <c r="CA5859" t="s">
        <v>25099</v>
      </c>
      <c r="CB5859">
        <v>72</v>
      </c>
      <c r="CC5859" t="s">
        <v>2658</v>
      </c>
      <c r="CD5859">
        <v>12</v>
      </c>
      <c r="CE5859">
        <v>29</v>
      </c>
      <c r="CF5859" t="s">
        <v>132275</v>
      </c>
      <c r="CG5859" t="s">
        <v>132276</v>
      </c>
      <c r="CH5859">
        <v>9</v>
      </c>
      <c r="CI5859" t="s">
        <v>23615</v>
      </c>
      <c r="CJ5859" t="s">
        <v>132277</v>
      </c>
      <c r="CK5859">
        <v>10</v>
      </c>
      <c r="CL5859" t="s">
        <v>132278</v>
      </c>
      <c r="CM5859" t="s">
        <v>132279</v>
      </c>
      <c r="CN5859" t="s">
        <v>11936</v>
      </c>
      <c r="CO5859" t="s">
        <v>12811</v>
      </c>
      <c r="CP5859" t="s">
        <v>2071</v>
      </c>
      <c r="CQ5859" t="s">
        <v>8966</v>
      </c>
      <c r="CR5859" t="s">
        <v>11323</v>
      </c>
    </row>
    <row r="5860" spans="1:96" x14ac:dyDescent="0.3">
      <c r="A5860" t="s">
        <v>56</v>
      </c>
      <c r="B5860">
        <v>23</v>
      </c>
      <c r="C5860" t="s">
        <v>132280</v>
      </c>
      <c r="D5860" t="s">
        <v>132281</v>
      </c>
      <c r="E5860">
        <v>56</v>
      </c>
      <c r="F5860" t="s">
        <v>132282</v>
      </c>
      <c r="G5860" t="s">
        <v>132283</v>
      </c>
      <c r="H5860" t="s">
        <v>132284</v>
      </c>
      <c r="I5860" t="s">
        <v>132285</v>
      </c>
      <c r="J5860">
        <v>12</v>
      </c>
      <c r="K5860">
        <v>2025</v>
      </c>
      <c r="L5860">
        <v>1</v>
      </c>
      <c r="M5860" t="s">
        <v>61</v>
      </c>
      <c r="N5860" s="1">
        <v>45658</v>
      </c>
      <c r="O5860">
        <v>202501</v>
      </c>
      <c r="P5860">
        <v>1</v>
      </c>
      <c r="Q5860">
        <v>2</v>
      </c>
      <c r="R5860">
        <v>1</v>
      </c>
      <c r="S5860">
        <v>1</v>
      </c>
      <c r="T5860" t="s">
        <v>19766</v>
      </c>
      <c r="U5860" t="s">
        <v>84</v>
      </c>
      <c r="V5860" t="s">
        <v>12352</v>
      </c>
      <c r="W5860" t="s">
        <v>2810</v>
      </c>
      <c r="X5860" t="s">
        <v>21389</v>
      </c>
      <c r="Y5860" t="s">
        <v>132286</v>
      </c>
      <c r="Z5860" t="s">
        <v>132287</v>
      </c>
      <c r="AA5860" t="s">
        <v>19632</v>
      </c>
      <c r="AB5860" t="s">
        <v>4249</v>
      </c>
      <c r="AC5860" t="s">
        <v>88</v>
      </c>
      <c r="AD5860" t="s">
        <v>2123</v>
      </c>
      <c r="AE5860" t="s">
        <v>132288</v>
      </c>
      <c r="AF5860" t="s">
        <v>132284</v>
      </c>
      <c r="AG5860" t="s">
        <v>19417</v>
      </c>
      <c r="AH5860" t="s">
        <v>151</v>
      </c>
      <c r="AI5860" t="s">
        <v>19600</v>
      </c>
      <c r="AJ5860" t="s">
        <v>93</v>
      </c>
      <c r="AK5860" t="s">
        <v>59</v>
      </c>
      <c r="AL5860" t="s">
        <v>20126</v>
      </c>
      <c r="AM5860" t="s">
        <v>19504</v>
      </c>
      <c r="AN5860" t="s">
        <v>208</v>
      </c>
      <c r="AO5860" t="s">
        <v>96</v>
      </c>
      <c r="AP5860" t="s">
        <v>20127</v>
      </c>
      <c r="AQ5860" t="s">
        <v>19717</v>
      </c>
      <c r="AR5860" s="1">
        <v>45669</v>
      </c>
      <c r="AS5860" t="s">
        <v>20126</v>
      </c>
      <c r="AT5860" t="s">
        <v>20128</v>
      </c>
      <c r="AU5860" t="s">
        <v>19504</v>
      </c>
      <c r="AV5860" t="s">
        <v>20129</v>
      </c>
      <c r="AW5860" t="s">
        <v>20130</v>
      </c>
      <c r="AX5860" t="s">
        <v>20131</v>
      </c>
      <c r="AY5860" t="s">
        <v>208</v>
      </c>
      <c r="AZ5860" t="s">
        <v>404</v>
      </c>
      <c r="BA5860" t="s">
        <v>6427</v>
      </c>
      <c r="BB5860" t="s">
        <v>16617</v>
      </c>
      <c r="BC5860" t="s">
        <v>132289</v>
      </c>
      <c r="BD5860">
        <v>7086</v>
      </c>
      <c r="BE5860" t="s">
        <v>227</v>
      </c>
      <c r="BF5860" t="s">
        <v>19479</v>
      </c>
      <c r="BG5860" t="s">
        <v>19515</v>
      </c>
      <c r="BH5860" t="s">
        <v>19547</v>
      </c>
      <c r="BI5860" t="s">
        <v>132290</v>
      </c>
      <c r="BJ5860">
        <v>23</v>
      </c>
      <c r="BK5860" t="s">
        <v>132291</v>
      </c>
      <c r="BL5860" t="s">
        <v>132284</v>
      </c>
      <c r="BM5860">
        <v>288</v>
      </c>
      <c r="BN5860" t="s">
        <v>132291</v>
      </c>
      <c r="BO5860" t="s">
        <v>132284</v>
      </c>
      <c r="BP5860" t="s">
        <v>132281</v>
      </c>
      <c r="BQ5860" t="s">
        <v>132280</v>
      </c>
      <c r="BR5860">
        <v>56</v>
      </c>
      <c r="BS5860" t="s">
        <v>132282</v>
      </c>
      <c r="BT5860" t="s">
        <v>132283</v>
      </c>
      <c r="BU5860" t="s">
        <v>4546</v>
      </c>
      <c r="BV5860" t="s">
        <v>132292</v>
      </c>
      <c r="BW5860">
        <v>1</v>
      </c>
      <c r="BX5860" t="s">
        <v>3000</v>
      </c>
      <c r="BY5860" t="s">
        <v>5872</v>
      </c>
      <c r="BZ5860" t="s">
        <v>18375</v>
      </c>
      <c r="CA5860" t="s">
        <v>11979</v>
      </c>
      <c r="CB5860">
        <v>288</v>
      </c>
      <c r="CC5860" t="s">
        <v>1737</v>
      </c>
      <c r="CD5860">
        <v>19</v>
      </c>
      <c r="CE5860">
        <v>35</v>
      </c>
      <c r="CF5860" t="s">
        <v>132293</v>
      </c>
      <c r="CG5860" t="s">
        <v>132294</v>
      </c>
      <c r="CH5860">
        <v>17</v>
      </c>
      <c r="CI5860" t="s">
        <v>40303</v>
      </c>
      <c r="CJ5860" t="s">
        <v>132295</v>
      </c>
      <c r="CK5860">
        <v>1</v>
      </c>
      <c r="CL5860" t="s">
        <v>132296</v>
      </c>
      <c r="CM5860" t="s">
        <v>132297</v>
      </c>
      <c r="CN5860" t="s">
        <v>102093</v>
      </c>
      <c r="CO5860" t="s">
        <v>3740</v>
      </c>
      <c r="CP5860" t="s">
        <v>15092</v>
      </c>
      <c r="CQ5860" t="s">
        <v>16997</v>
      </c>
      <c r="CR5860" t="s">
        <v>2725</v>
      </c>
    </row>
    <row r="5861" spans="1:96" x14ac:dyDescent="0.3">
      <c r="A5861" t="s">
        <v>52</v>
      </c>
      <c r="B5861">
        <v>38</v>
      </c>
      <c r="C5861" t="s">
        <v>132298</v>
      </c>
      <c r="D5861" t="s">
        <v>132299</v>
      </c>
      <c r="E5861">
        <v>55</v>
      </c>
      <c r="F5861" t="s">
        <v>132300</v>
      </c>
      <c r="G5861" t="s">
        <v>132301</v>
      </c>
      <c r="H5861" t="s">
        <v>132302</v>
      </c>
      <c r="I5861" t="s">
        <v>132303</v>
      </c>
      <c r="J5861">
        <v>6</v>
      </c>
      <c r="K5861">
        <v>2023</v>
      </c>
      <c r="L5861">
        <v>3</v>
      </c>
      <c r="M5861" t="s">
        <v>64</v>
      </c>
      <c r="N5861" s="1">
        <v>44986</v>
      </c>
      <c r="O5861">
        <v>202303</v>
      </c>
      <c r="P5861">
        <v>10</v>
      </c>
      <c r="Q5861">
        <v>1</v>
      </c>
      <c r="R5861">
        <v>1</v>
      </c>
      <c r="S5861">
        <v>1</v>
      </c>
      <c r="T5861" t="s">
        <v>19685</v>
      </c>
      <c r="U5861" t="s">
        <v>22189</v>
      </c>
      <c r="V5861" t="s">
        <v>14945</v>
      </c>
      <c r="W5861" t="s">
        <v>13976</v>
      </c>
      <c r="X5861" t="s">
        <v>53935</v>
      </c>
      <c r="Y5861" t="s">
        <v>132304</v>
      </c>
      <c r="Z5861" t="s">
        <v>132305</v>
      </c>
      <c r="AA5861" t="s">
        <v>175</v>
      </c>
      <c r="AB5861" t="s">
        <v>8531</v>
      </c>
      <c r="AC5861" t="s">
        <v>90</v>
      </c>
      <c r="AD5861" t="s">
        <v>1237</v>
      </c>
      <c r="AE5861" t="s">
        <v>132306</v>
      </c>
      <c r="AF5861" t="s">
        <v>132302</v>
      </c>
      <c r="AG5861" t="s">
        <v>19418</v>
      </c>
      <c r="AH5861" t="s">
        <v>151</v>
      </c>
      <c r="AI5861" t="s">
        <v>1003</v>
      </c>
      <c r="AJ5861" t="s">
        <v>60</v>
      </c>
      <c r="AK5861" t="s">
        <v>102</v>
      </c>
      <c r="AL5861" t="s">
        <v>19539</v>
      </c>
      <c r="AM5861" t="s">
        <v>19434</v>
      </c>
      <c r="AN5861" t="s">
        <v>19470</v>
      </c>
      <c r="AO5861" t="s">
        <v>100</v>
      </c>
      <c r="AP5861" t="s">
        <v>19540</v>
      </c>
      <c r="AQ5861" t="s">
        <v>19717</v>
      </c>
      <c r="AR5861" s="1">
        <v>44991</v>
      </c>
      <c r="AS5861" t="s">
        <v>19539</v>
      </c>
      <c r="AT5861" t="s">
        <v>19542</v>
      </c>
      <c r="AU5861" t="s">
        <v>19434</v>
      </c>
      <c r="AV5861" t="s">
        <v>19438</v>
      </c>
      <c r="AW5861" t="s">
        <v>19543</v>
      </c>
      <c r="AX5861" t="s">
        <v>19544</v>
      </c>
      <c r="AY5861" t="s">
        <v>19470</v>
      </c>
      <c r="AZ5861" t="s">
        <v>277</v>
      </c>
      <c r="BA5861" t="s">
        <v>17323</v>
      </c>
      <c r="BB5861" t="s">
        <v>132307</v>
      </c>
      <c r="BC5861" t="s">
        <v>132308</v>
      </c>
      <c r="BD5861">
        <v>7096</v>
      </c>
      <c r="BE5861" t="s">
        <v>227</v>
      </c>
      <c r="BF5861" t="s">
        <v>19443</v>
      </c>
      <c r="BG5861" t="s">
        <v>19444</v>
      </c>
      <c r="BH5861" t="s">
        <v>19445</v>
      </c>
      <c r="BI5861" t="s">
        <v>132309</v>
      </c>
      <c r="BJ5861">
        <v>38</v>
      </c>
      <c r="BK5861" t="s">
        <v>132310</v>
      </c>
      <c r="BL5861" t="s">
        <v>132302</v>
      </c>
      <c r="BM5861">
        <v>288</v>
      </c>
      <c r="BN5861" t="s">
        <v>132310</v>
      </c>
      <c r="BO5861" t="s">
        <v>132302</v>
      </c>
      <c r="BP5861" t="s">
        <v>132299</v>
      </c>
      <c r="BQ5861" t="s">
        <v>132298</v>
      </c>
      <c r="BR5861">
        <v>55</v>
      </c>
      <c r="BS5861" t="s">
        <v>132300</v>
      </c>
      <c r="BT5861" t="s">
        <v>132301</v>
      </c>
      <c r="BU5861" t="s">
        <v>899</v>
      </c>
      <c r="BV5861" t="s">
        <v>132311</v>
      </c>
      <c r="BW5861">
        <v>6</v>
      </c>
      <c r="BX5861" t="s">
        <v>19551</v>
      </c>
      <c r="BY5861" t="s">
        <v>45554</v>
      </c>
      <c r="BZ5861" t="s">
        <v>132312</v>
      </c>
      <c r="CA5861" t="s">
        <v>23474</v>
      </c>
      <c r="CB5861">
        <v>288</v>
      </c>
      <c r="CC5861" t="s">
        <v>5162</v>
      </c>
      <c r="CD5861">
        <v>21</v>
      </c>
      <c r="CE5861">
        <v>16</v>
      </c>
      <c r="CF5861" t="s">
        <v>132313</v>
      </c>
      <c r="CG5861" t="s">
        <v>132314</v>
      </c>
      <c r="CH5861">
        <v>4</v>
      </c>
      <c r="CI5861" t="s">
        <v>12366</v>
      </c>
      <c r="CJ5861" t="s">
        <v>132315</v>
      </c>
      <c r="CK5861">
        <v>6</v>
      </c>
      <c r="CL5861" t="s">
        <v>132316</v>
      </c>
      <c r="CM5861" t="s">
        <v>132317</v>
      </c>
      <c r="CN5861" t="s">
        <v>92244</v>
      </c>
      <c r="CO5861" t="s">
        <v>80783</v>
      </c>
      <c r="CP5861" t="s">
        <v>25156</v>
      </c>
      <c r="CQ5861" t="s">
        <v>13376</v>
      </c>
      <c r="CR5861" t="s">
        <v>45376</v>
      </c>
    </row>
    <row r="5862" spans="1:96" x14ac:dyDescent="0.3">
      <c r="A5862" t="s">
        <v>54</v>
      </c>
      <c r="B5862">
        <v>27</v>
      </c>
      <c r="C5862" t="s">
        <v>132318</v>
      </c>
      <c r="D5862" t="s">
        <v>132319</v>
      </c>
      <c r="E5862">
        <v>99</v>
      </c>
      <c r="F5862" t="s">
        <v>132320</v>
      </c>
      <c r="G5862" t="s">
        <v>132321</v>
      </c>
      <c r="H5862" t="s">
        <v>132322</v>
      </c>
      <c r="I5862" t="s">
        <v>132323</v>
      </c>
      <c r="J5862">
        <v>21</v>
      </c>
      <c r="K5862">
        <v>2023</v>
      </c>
      <c r="L5862">
        <v>5</v>
      </c>
      <c r="M5862" t="s">
        <v>61</v>
      </c>
      <c r="N5862" s="1">
        <v>45047</v>
      </c>
      <c r="O5862">
        <v>202305</v>
      </c>
      <c r="P5862">
        <v>20</v>
      </c>
      <c r="Q5862">
        <v>3</v>
      </c>
      <c r="R5862">
        <v>2</v>
      </c>
      <c r="S5862">
        <v>1</v>
      </c>
      <c r="T5862" t="s">
        <v>20065</v>
      </c>
      <c r="U5862" t="s">
        <v>32392</v>
      </c>
      <c r="V5862" t="s">
        <v>8606</v>
      </c>
      <c r="W5862" t="s">
        <v>7014</v>
      </c>
      <c r="X5862" t="s">
        <v>46490</v>
      </c>
      <c r="Y5862" t="s">
        <v>53563</v>
      </c>
      <c r="Z5862" t="s">
        <v>5337</v>
      </c>
      <c r="AA5862" t="s">
        <v>190</v>
      </c>
      <c r="AB5862" t="s">
        <v>6467</v>
      </c>
      <c r="AC5862" t="s">
        <v>92</v>
      </c>
      <c r="AD5862" t="s">
        <v>14072</v>
      </c>
      <c r="AE5862" t="s">
        <v>132324</v>
      </c>
      <c r="AF5862" t="s">
        <v>132322</v>
      </c>
      <c r="AG5862" t="s">
        <v>19417</v>
      </c>
      <c r="AH5862" t="s">
        <v>91</v>
      </c>
      <c r="AI5862" t="s">
        <v>1940</v>
      </c>
      <c r="AJ5862" t="s">
        <v>60</v>
      </c>
      <c r="AK5862" t="s">
        <v>59</v>
      </c>
      <c r="AL5862" t="s">
        <v>19931</v>
      </c>
      <c r="AM5862" t="s">
        <v>19932</v>
      </c>
      <c r="AN5862" t="s">
        <v>163</v>
      </c>
      <c r="AO5862" t="s">
        <v>99</v>
      </c>
      <c r="AP5862" t="s">
        <v>19933</v>
      </c>
      <c r="AQ5862" t="s">
        <v>19506</v>
      </c>
      <c r="AR5862" s="1">
        <v>45067</v>
      </c>
      <c r="AS5862" t="s">
        <v>19931</v>
      </c>
      <c r="AT5862" t="s">
        <v>19935</v>
      </c>
      <c r="AU5862" t="s">
        <v>19932</v>
      </c>
      <c r="AV5862" t="s">
        <v>19936</v>
      </c>
      <c r="AW5862" t="s">
        <v>19937</v>
      </c>
      <c r="AX5862" t="s">
        <v>19938</v>
      </c>
      <c r="AY5862" t="s">
        <v>163</v>
      </c>
      <c r="AZ5862" t="s">
        <v>290</v>
      </c>
      <c r="BA5862" t="s">
        <v>7187</v>
      </c>
      <c r="BB5862" t="s">
        <v>80266</v>
      </c>
      <c r="BC5862" t="s">
        <v>132325</v>
      </c>
      <c r="BD5862">
        <v>7015</v>
      </c>
      <c r="BE5862" t="s">
        <v>151</v>
      </c>
      <c r="BF5862" t="s">
        <v>19443</v>
      </c>
      <c r="BG5862" t="s">
        <v>19444</v>
      </c>
      <c r="BH5862" t="s">
        <v>19445</v>
      </c>
      <c r="BI5862" t="s">
        <v>132326</v>
      </c>
      <c r="BJ5862">
        <v>27</v>
      </c>
      <c r="BK5862" t="s">
        <v>132327</v>
      </c>
      <c r="BL5862" t="s">
        <v>132322</v>
      </c>
      <c r="BM5862">
        <v>364</v>
      </c>
      <c r="BN5862" t="s">
        <v>132327</v>
      </c>
      <c r="BO5862" t="s">
        <v>132322</v>
      </c>
      <c r="BP5862" t="s">
        <v>132319</v>
      </c>
      <c r="BQ5862" t="s">
        <v>132318</v>
      </c>
      <c r="BR5862">
        <v>99</v>
      </c>
      <c r="BS5862" t="s">
        <v>132320</v>
      </c>
      <c r="BT5862" t="s">
        <v>132321</v>
      </c>
      <c r="BU5862" t="s">
        <v>14296</v>
      </c>
      <c r="BV5862" t="s">
        <v>132328</v>
      </c>
      <c r="BW5862">
        <v>5</v>
      </c>
      <c r="BX5862" t="s">
        <v>23153</v>
      </c>
      <c r="BY5862" t="s">
        <v>75651</v>
      </c>
      <c r="BZ5862" t="s">
        <v>17022</v>
      </c>
      <c r="CA5862" t="s">
        <v>22580</v>
      </c>
      <c r="CB5862">
        <v>364</v>
      </c>
      <c r="CC5862" t="s">
        <v>8505</v>
      </c>
      <c r="CD5862">
        <v>7</v>
      </c>
      <c r="CE5862">
        <v>34</v>
      </c>
      <c r="CF5862" t="s">
        <v>132329</v>
      </c>
      <c r="CG5862" t="s">
        <v>132330</v>
      </c>
      <c r="CH5862">
        <v>6</v>
      </c>
      <c r="CI5862" t="s">
        <v>15161</v>
      </c>
      <c r="CJ5862" t="s">
        <v>132331</v>
      </c>
      <c r="CK5862">
        <v>13</v>
      </c>
      <c r="CL5862" t="s">
        <v>132332</v>
      </c>
      <c r="CM5862" t="s">
        <v>132333</v>
      </c>
      <c r="CN5862" t="s">
        <v>11830</v>
      </c>
      <c r="CO5862" t="s">
        <v>16763</v>
      </c>
      <c r="CP5862" t="s">
        <v>1274</v>
      </c>
      <c r="CQ5862" t="s">
        <v>5792</v>
      </c>
      <c r="CR5862" t="s">
        <v>37953</v>
      </c>
    </row>
    <row r="5863" spans="1:96" x14ac:dyDescent="0.3">
      <c r="A5863" t="s">
        <v>56</v>
      </c>
      <c r="B5863">
        <v>44</v>
      </c>
      <c r="C5863" t="s">
        <v>132334</v>
      </c>
      <c r="D5863" t="s">
        <v>132335</v>
      </c>
      <c r="E5863">
        <v>11</v>
      </c>
      <c r="F5863" t="s">
        <v>132336</v>
      </c>
      <c r="G5863" t="s">
        <v>132337</v>
      </c>
      <c r="H5863" t="s">
        <v>132338</v>
      </c>
      <c r="I5863" t="s">
        <v>132339</v>
      </c>
      <c r="J5863">
        <v>27</v>
      </c>
      <c r="K5863">
        <v>2025</v>
      </c>
      <c r="L5863">
        <v>5</v>
      </c>
      <c r="M5863" t="s">
        <v>65</v>
      </c>
      <c r="N5863" s="1">
        <v>45778</v>
      </c>
      <c r="O5863">
        <v>202505</v>
      </c>
      <c r="P5863">
        <v>21</v>
      </c>
      <c r="Q5863">
        <v>3</v>
      </c>
      <c r="R5863">
        <v>2</v>
      </c>
      <c r="S5863">
        <v>1</v>
      </c>
      <c r="T5863" t="s">
        <v>19656</v>
      </c>
      <c r="U5863" t="s">
        <v>21257</v>
      </c>
      <c r="V5863" t="s">
        <v>8238</v>
      </c>
      <c r="W5863" t="s">
        <v>1256</v>
      </c>
      <c r="X5863" t="s">
        <v>13717</v>
      </c>
      <c r="Y5863" t="s">
        <v>132340</v>
      </c>
      <c r="Z5863" t="s">
        <v>37052</v>
      </c>
      <c r="AA5863" t="s">
        <v>19632</v>
      </c>
      <c r="AB5863" t="s">
        <v>5035</v>
      </c>
      <c r="AC5863" t="s">
        <v>90</v>
      </c>
      <c r="AD5863" t="s">
        <v>15015</v>
      </c>
      <c r="AE5863" t="s">
        <v>132341</v>
      </c>
      <c r="AF5863" t="s">
        <v>132338</v>
      </c>
      <c r="AG5863" t="s">
        <v>19417</v>
      </c>
      <c r="AH5863" t="s">
        <v>91</v>
      </c>
      <c r="AI5863" t="s">
        <v>20338</v>
      </c>
      <c r="AJ5863" t="s">
        <v>58</v>
      </c>
      <c r="AK5863" t="s">
        <v>98</v>
      </c>
      <c r="AL5863" t="s">
        <v>19539</v>
      </c>
      <c r="AM5863" t="s">
        <v>19434</v>
      </c>
      <c r="AN5863" t="s">
        <v>19470</v>
      </c>
      <c r="AO5863" t="s">
        <v>96</v>
      </c>
      <c r="AP5863" t="s">
        <v>19540</v>
      </c>
      <c r="AQ5863" t="s">
        <v>19506</v>
      </c>
      <c r="AR5863" s="1">
        <v>45804</v>
      </c>
      <c r="AS5863" t="s">
        <v>19539</v>
      </c>
      <c r="AT5863" t="s">
        <v>19542</v>
      </c>
      <c r="AU5863" t="s">
        <v>19434</v>
      </c>
      <c r="AV5863" t="s">
        <v>19438</v>
      </c>
      <c r="AW5863" t="s">
        <v>19543</v>
      </c>
      <c r="AX5863" t="s">
        <v>19544</v>
      </c>
      <c r="AY5863" t="s">
        <v>19470</v>
      </c>
      <c r="AZ5863" t="s">
        <v>603</v>
      </c>
      <c r="BA5863" t="s">
        <v>6071</v>
      </c>
      <c r="BB5863" t="s">
        <v>17566</v>
      </c>
      <c r="BC5863" t="s">
        <v>69658</v>
      </c>
      <c r="BD5863">
        <v>7021</v>
      </c>
      <c r="BE5863" t="s">
        <v>227</v>
      </c>
      <c r="BF5863" t="s">
        <v>19443</v>
      </c>
      <c r="BG5863" t="s">
        <v>19515</v>
      </c>
      <c r="BH5863" t="s">
        <v>19547</v>
      </c>
      <c r="BI5863" t="s">
        <v>132342</v>
      </c>
      <c r="BJ5863">
        <v>44</v>
      </c>
      <c r="BK5863" t="s">
        <v>132343</v>
      </c>
      <c r="BL5863" t="s">
        <v>132338</v>
      </c>
      <c r="BM5863">
        <v>95</v>
      </c>
      <c r="BN5863" t="s">
        <v>132343</v>
      </c>
      <c r="BO5863" t="s">
        <v>132338</v>
      </c>
      <c r="BP5863" t="s">
        <v>132335</v>
      </c>
      <c r="BQ5863" t="s">
        <v>132334</v>
      </c>
      <c r="BR5863">
        <v>11</v>
      </c>
      <c r="BS5863" t="s">
        <v>132336</v>
      </c>
      <c r="BT5863" t="s">
        <v>132337</v>
      </c>
      <c r="BU5863" t="s">
        <v>42650</v>
      </c>
      <c r="BV5863" t="s">
        <v>132344</v>
      </c>
      <c r="BW5863">
        <v>5</v>
      </c>
      <c r="BX5863" t="s">
        <v>21398</v>
      </c>
      <c r="BY5863" t="s">
        <v>3270</v>
      </c>
      <c r="BZ5863" t="s">
        <v>42092</v>
      </c>
      <c r="CA5863" t="s">
        <v>21624</v>
      </c>
      <c r="CB5863">
        <v>95</v>
      </c>
      <c r="CC5863" t="s">
        <v>174</v>
      </c>
      <c r="CD5863">
        <v>20</v>
      </c>
      <c r="CE5863">
        <v>13</v>
      </c>
      <c r="CF5863" t="s">
        <v>132345</v>
      </c>
      <c r="CG5863" t="s">
        <v>132346</v>
      </c>
      <c r="CH5863">
        <v>3</v>
      </c>
      <c r="CI5863" t="s">
        <v>10625</v>
      </c>
      <c r="CJ5863" t="s">
        <v>132347</v>
      </c>
      <c r="CK5863">
        <v>15</v>
      </c>
      <c r="CL5863" t="s">
        <v>132348</v>
      </c>
      <c r="CM5863" t="s">
        <v>132349</v>
      </c>
      <c r="CN5863" t="s">
        <v>7772</v>
      </c>
      <c r="CO5863" t="s">
        <v>90100</v>
      </c>
      <c r="CP5863" t="s">
        <v>13522</v>
      </c>
      <c r="CQ5863" t="s">
        <v>3025</v>
      </c>
      <c r="CR5863" t="s">
        <v>14418</v>
      </c>
    </row>
    <row r="5864" spans="1:96" x14ac:dyDescent="0.3">
      <c r="A5864" t="s">
        <v>52</v>
      </c>
      <c r="B5864">
        <v>26</v>
      </c>
      <c r="C5864" t="s">
        <v>132350</v>
      </c>
      <c r="D5864" t="s">
        <v>132351</v>
      </c>
      <c r="E5864">
        <v>30</v>
      </c>
      <c r="F5864" t="s">
        <v>132352</v>
      </c>
      <c r="G5864" t="s">
        <v>132353</v>
      </c>
      <c r="H5864" t="s">
        <v>132354</v>
      </c>
      <c r="I5864" t="s">
        <v>132355</v>
      </c>
      <c r="J5864">
        <v>19</v>
      </c>
      <c r="K5864">
        <v>2023</v>
      </c>
      <c r="L5864">
        <v>7</v>
      </c>
      <c r="M5864" t="s">
        <v>63</v>
      </c>
      <c r="N5864" s="1">
        <v>45108</v>
      </c>
      <c r="O5864">
        <v>202307</v>
      </c>
      <c r="P5864">
        <v>29</v>
      </c>
      <c r="Q5864">
        <v>2</v>
      </c>
      <c r="R5864">
        <v>3</v>
      </c>
      <c r="S5864">
        <v>2</v>
      </c>
      <c r="T5864" t="s">
        <v>20175</v>
      </c>
      <c r="U5864" t="s">
        <v>20799</v>
      </c>
      <c r="V5864" t="s">
        <v>23678</v>
      </c>
      <c r="W5864" t="s">
        <v>31952</v>
      </c>
      <c r="X5864" t="s">
        <v>8631</v>
      </c>
      <c r="Y5864" t="s">
        <v>5410</v>
      </c>
      <c r="Z5864" t="s">
        <v>132356</v>
      </c>
      <c r="AA5864" t="s">
        <v>190</v>
      </c>
      <c r="AB5864" t="s">
        <v>14629</v>
      </c>
      <c r="AC5864" t="s">
        <v>88</v>
      </c>
      <c r="AD5864" t="s">
        <v>4592</v>
      </c>
      <c r="AE5864" t="s">
        <v>132357</v>
      </c>
      <c r="AF5864" t="s">
        <v>132354</v>
      </c>
      <c r="AG5864" t="s">
        <v>19417</v>
      </c>
      <c r="AH5864" t="s">
        <v>151</v>
      </c>
      <c r="AI5864" t="s">
        <v>19885</v>
      </c>
      <c r="AJ5864" t="s">
        <v>95</v>
      </c>
      <c r="AK5864" t="s">
        <v>94</v>
      </c>
      <c r="AL5864" t="s">
        <v>20126</v>
      </c>
      <c r="AM5864" t="s">
        <v>19504</v>
      </c>
      <c r="AN5864" t="s">
        <v>163</v>
      </c>
      <c r="AO5864" t="s">
        <v>99</v>
      </c>
      <c r="AP5864" t="s">
        <v>20127</v>
      </c>
      <c r="AQ5864" t="s">
        <v>19934</v>
      </c>
      <c r="AR5864" s="1">
        <v>45126</v>
      </c>
      <c r="AS5864" t="s">
        <v>20126</v>
      </c>
      <c r="AT5864" t="s">
        <v>20128</v>
      </c>
      <c r="AU5864" t="s">
        <v>19504</v>
      </c>
      <c r="AV5864" t="s">
        <v>20129</v>
      </c>
      <c r="AW5864" t="s">
        <v>20130</v>
      </c>
      <c r="AX5864" t="s">
        <v>20131</v>
      </c>
      <c r="AY5864" t="s">
        <v>163</v>
      </c>
      <c r="AZ5864" t="s">
        <v>277</v>
      </c>
      <c r="BA5864" t="s">
        <v>18032</v>
      </c>
      <c r="BB5864" t="s">
        <v>132358</v>
      </c>
      <c r="BC5864" t="s">
        <v>132359</v>
      </c>
      <c r="BD5864">
        <v>7010</v>
      </c>
      <c r="BE5864" t="s">
        <v>151</v>
      </c>
      <c r="BF5864" t="s">
        <v>19443</v>
      </c>
      <c r="BG5864" t="s">
        <v>19515</v>
      </c>
      <c r="BH5864" t="s">
        <v>19547</v>
      </c>
      <c r="BI5864" t="s">
        <v>132360</v>
      </c>
      <c r="BJ5864">
        <v>26</v>
      </c>
      <c r="BK5864" t="s">
        <v>132361</v>
      </c>
      <c r="BL5864" t="s">
        <v>132354</v>
      </c>
      <c r="BM5864">
        <v>175</v>
      </c>
      <c r="BN5864" t="s">
        <v>132361</v>
      </c>
      <c r="BO5864" t="s">
        <v>132354</v>
      </c>
      <c r="BP5864" t="s">
        <v>132351</v>
      </c>
      <c r="BQ5864" t="s">
        <v>132350</v>
      </c>
      <c r="BR5864">
        <v>30</v>
      </c>
      <c r="BS5864" t="s">
        <v>132352</v>
      </c>
      <c r="BT5864" t="s">
        <v>132353</v>
      </c>
      <c r="BU5864" t="s">
        <v>20856</v>
      </c>
      <c r="BV5864" t="s">
        <v>132362</v>
      </c>
      <c r="BW5864">
        <v>5</v>
      </c>
      <c r="BX5864" t="s">
        <v>19780</v>
      </c>
      <c r="BY5864" t="s">
        <v>132363</v>
      </c>
      <c r="BZ5864" t="s">
        <v>2789</v>
      </c>
      <c r="CA5864" t="s">
        <v>9649</v>
      </c>
      <c r="CB5864">
        <v>175</v>
      </c>
      <c r="CC5864" t="s">
        <v>1723</v>
      </c>
      <c r="CD5864">
        <v>1</v>
      </c>
      <c r="CE5864">
        <v>3</v>
      </c>
      <c r="CF5864" t="s">
        <v>132364</v>
      </c>
      <c r="CG5864" t="s">
        <v>132365</v>
      </c>
      <c r="CH5864">
        <v>14</v>
      </c>
      <c r="CI5864" t="s">
        <v>5680</v>
      </c>
      <c r="CJ5864" t="s">
        <v>132366</v>
      </c>
      <c r="CK5864">
        <v>15</v>
      </c>
      <c r="CL5864" t="s">
        <v>132367</v>
      </c>
      <c r="CM5864" t="s">
        <v>132368</v>
      </c>
      <c r="CN5864" t="s">
        <v>4239</v>
      </c>
      <c r="CO5864" t="s">
        <v>13415</v>
      </c>
      <c r="CP5864" t="s">
        <v>14832</v>
      </c>
      <c r="CQ5864" t="s">
        <v>12761</v>
      </c>
      <c r="CR5864" t="s">
        <v>12118</v>
      </c>
    </row>
    <row r="5865" spans="1:96" x14ac:dyDescent="0.3">
      <c r="A5865" t="s">
        <v>56</v>
      </c>
      <c r="B5865">
        <v>30</v>
      </c>
      <c r="C5865" t="s">
        <v>132369</v>
      </c>
      <c r="D5865" t="s">
        <v>132370</v>
      </c>
      <c r="E5865">
        <v>21</v>
      </c>
      <c r="F5865" t="s">
        <v>132371</v>
      </c>
      <c r="G5865" t="s">
        <v>132372</v>
      </c>
      <c r="H5865" t="s">
        <v>132373</v>
      </c>
      <c r="I5865" t="s">
        <v>132374</v>
      </c>
      <c r="J5865">
        <v>3</v>
      </c>
      <c r="K5865">
        <v>2025</v>
      </c>
      <c r="L5865">
        <v>10</v>
      </c>
      <c r="M5865" t="s">
        <v>62</v>
      </c>
      <c r="N5865" s="1">
        <v>45931</v>
      </c>
      <c r="O5865">
        <v>202510</v>
      </c>
      <c r="P5865">
        <v>39</v>
      </c>
      <c r="Q5865">
        <v>1</v>
      </c>
      <c r="R5865">
        <v>4</v>
      </c>
      <c r="S5865">
        <v>2</v>
      </c>
      <c r="T5865" t="s">
        <v>19425</v>
      </c>
      <c r="U5865" t="s">
        <v>30753</v>
      </c>
      <c r="V5865" t="s">
        <v>2161</v>
      </c>
      <c r="W5865" t="s">
        <v>31817</v>
      </c>
      <c r="X5865" t="s">
        <v>20336</v>
      </c>
      <c r="Y5865" t="s">
        <v>132375</v>
      </c>
      <c r="Z5865" t="s">
        <v>132376</v>
      </c>
      <c r="AA5865" t="s">
        <v>19500</v>
      </c>
      <c r="AB5865" t="s">
        <v>13059</v>
      </c>
      <c r="AC5865" t="s">
        <v>92</v>
      </c>
      <c r="AD5865" t="s">
        <v>11014</v>
      </c>
      <c r="AE5865" t="s">
        <v>132377</v>
      </c>
      <c r="AF5865" t="s">
        <v>132373</v>
      </c>
      <c r="AG5865" t="s">
        <v>19417</v>
      </c>
      <c r="AH5865" t="s">
        <v>193</v>
      </c>
      <c r="AI5865" t="s">
        <v>240</v>
      </c>
      <c r="AJ5865" t="s">
        <v>58</v>
      </c>
      <c r="AK5865" t="s">
        <v>102</v>
      </c>
      <c r="AL5865" t="s">
        <v>19468</v>
      </c>
      <c r="AM5865" t="s">
        <v>19469</v>
      </c>
      <c r="AN5865" t="s">
        <v>19470</v>
      </c>
      <c r="AO5865" t="s">
        <v>97</v>
      </c>
      <c r="AP5865" t="s">
        <v>19471</v>
      </c>
      <c r="AQ5865" t="s">
        <v>19436</v>
      </c>
      <c r="AR5865" s="1">
        <v>45933</v>
      </c>
      <c r="AS5865" t="s">
        <v>19468</v>
      </c>
      <c r="AT5865" t="s">
        <v>19473</v>
      </c>
      <c r="AU5865" t="s">
        <v>19469</v>
      </c>
      <c r="AV5865" t="s">
        <v>19474</v>
      </c>
      <c r="AW5865" t="s">
        <v>19475</v>
      </c>
      <c r="AX5865" t="s">
        <v>19476</v>
      </c>
      <c r="AY5865" t="s">
        <v>19470</v>
      </c>
      <c r="AZ5865" t="s">
        <v>2765</v>
      </c>
      <c r="BA5865" t="s">
        <v>18980</v>
      </c>
      <c r="BB5865" t="s">
        <v>11788</v>
      </c>
      <c r="BC5865" t="s">
        <v>81177</v>
      </c>
      <c r="BD5865">
        <v>7077</v>
      </c>
      <c r="BE5865" t="s">
        <v>151</v>
      </c>
      <c r="BF5865" t="s">
        <v>19443</v>
      </c>
      <c r="BG5865" t="s">
        <v>19515</v>
      </c>
      <c r="BH5865" t="s">
        <v>19445</v>
      </c>
      <c r="BI5865" t="s">
        <v>132378</v>
      </c>
      <c r="BJ5865">
        <v>30</v>
      </c>
      <c r="BK5865" t="s">
        <v>132379</v>
      </c>
      <c r="BL5865" t="s">
        <v>132373</v>
      </c>
      <c r="BM5865">
        <v>135</v>
      </c>
      <c r="BN5865" t="s">
        <v>132379</v>
      </c>
      <c r="BO5865" t="s">
        <v>132373</v>
      </c>
      <c r="BP5865" t="s">
        <v>132370</v>
      </c>
      <c r="BQ5865" t="s">
        <v>132369</v>
      </c>
      <c r="BR5865">
        <v>21</v>
      </c>
      <c r="BS5865" t="s">
        <v>132371</v>
      </c>
      <c r="BT5865" t="s">
        <v>132372</v>
      </c>
      <c r="BU5865" t="s">
        <v>57164</v>
      </c>
      <c r="BV5865" t="s">
        <v>132380</v>
      </c>
      <c r="BW5865">
        <v>8</v>
      </c>
      <c r="BX5865" t="s">
        <v>22432</v>
      </c>
      <c r="BY5865" t="s">
        <v>49274</v>
      </c>
      <c r="BZ5865" t="s">
        <v>6782</v>
      </c>
      <c r="CA5865" t="s">
        <v>19944</v>
      </c>
      <c r="CB5865">
        <v>135</v>
      </c>
      <c r="CC5865" t="s">
        <v>11294</v>
      </c>
      <c r="CD5865">
        <v>10</v>
      </c>
      <c r="CE5865">
        <v>28</v>
      </c>
      <c r="CF5865" t="s">
        <v>132381</v>
      </c>
      <c r="CG5865" t="s">
        <v>132382</v>
      </c>
      <c r="CH5865">
        <v>23</v>
      </c>
      <c r="CI5865" t="s">
        <v>8572</v>
      </c>
      <c r="CJ5865" t="s">
        <v>132383</v>
      </c>
      <c r="CK5865">
        <v>16</v>
      </c>
      <c r="CL5865" t="s">
        <v>132384</v>
      </c>
      <c r="CM5865" t="s">
        <v>132385</v>
      </c>
      <c r="CN5865" t="s">
        <v>30636</v>
      </c>
      <c r="CO5865" t="s">
        <v>40636</v>
      </c>
      <c r="CP5865" t="s">
        <v>132386</v>
      </c>
      <c r="CQ5865" t="s">
        <v>7635</v>
      </c>
      <c r="CR5865" t="s">
        <v>9978</v>
      </c>
    </row>
    <row r="5866" spans="1:96" x14ac:dyDescent="0.3">
      <c r="A5866" t="s">
        <v>53</v>
      </c>
      <c r="B5866">
        <v>47</v>
      </c>
      <c r="C5866" t="s">
        <v>132387</v>
      </c>
      <c r="D5866" t="s">
        <v>132388</v>
      </c>
      <c r="E5866">
        <v>46</v>
      </c>
      <c r="F5866" t="s">
        <v>132389</v>
      </c>
      <c r="G5866" t="s">
        <v>132390</v>
      </c>
      <c r="H5866" t="s">
        <v>132391</v>
      </c>
      <c r="I5866" t="s">
        <v>132392</v>
      </c>
      <c r="J5866">
        <v>12</v>
      </c>
      <c r="K5866">
        <v>2023</v>
      </c>
      <c r="L5866">
        <v>11</v>
      </c>
      <c r="M5866" t="s">
        <v>61</v>
      </c>
      <c r="N5866" s="1">
        <v>45231</v>
      </c>
      <c r="O5866">
        <v>202311</v>
      </c>
      <c r="P5866">
        <v>45</v>
      </c>
      <c r="Q5866">
        <v>2</v>
      </c>
      <c r="R5866">
        <v>4</v>
      </c>
      <c r="S5866">
        <v>2</v>
      </c>
      <c r="T5866" t="s">
        <v>19534</v>
      </c>
      <c r="U5866" t="s">
        <v>19535</v>
      </c>
      <c r="V5866" t="s">
        <v>19150</v>
      </c>
      <c r="W5866" t="s">
        <v>15286</v>
      </c>
      <c r="X5866" t="s">
        <v>2128</v>
      </c>
      <c r="Y5866" t="s">
        <v>132393</v>
      </c>
      <c r="Z5866" t="s">
        <v>132394</v>
      </c>
      <c r="AA5866" t="s">
        <v>19430</v>
      </c>
      <c r="AB5866" t="s">
        <v>38306</v>
      </c>
      <c r="AC5866" t="s">
        <v>93</v>
      </c>
      <c r="AD5866" t="s">
        <v>2213</v>
      </c>
      <c r="AE5866" t="s">
        <v>132395</v>
      </c>
      <c r="AF5866" t="s">
        <v>132391</v>
      </c>
      <c r="AG5866" t="s">
        <v>19417</v>
      </c>
      <c r="AH5866" t="s">
        <v>151</v>
      </c>
      <c r="AI5866" t="s">
        <v>19961</v>
      </c>
      <c r="AJ5866" t="s">
        <v>93</v>
      </c>
      <c r="AK5866" t="s">
        <v>102</v>
      </c>
      <c r="AL5866" t="s">
        <v>19742</v>
      </c>
      <c r="AM5866" t="s">
        <v>19434</v>
      </c>
      <c r="AN5866" t="s">
        <v>208</v>
      </c>
      <c r="AO5866" t="s">
        <v>100</v>
      </c>
      <c r="AP5866" t="s">
        <v>19743</v>
      </c>
      <c r="AQ5866" t="s">
        <v>19541</v>
      </c>
      <c r="AR5866" s="1">
        <v>45242</v>
      </c>
      <c r="AS5866" t="s">
        <v>19742</v>
      </c>
      <c r="AT5866" t="s">
        <v>19744</v>
      </c>
      <c r="AU5866" t="s">
        <v>19434</v>
      </c>
      <c r="AV5866" t="s">
        <v>19438</v>
      </c>
      <c r="AW5866" t="s">
        <v>19745</v>
      </c>
      <c r="AX5866" t="s">
        <v>19746</v>
      </c>
      <c r="AY5866" t="s">
        <v>208</v>
      </c>
      <c r="AZ5866" t="s">
        <v>1744</v>
      </c>
      <c r="BA5866" t="s">
        <v>132396</v>
      </c>
      <c r="BB5866" t="s">
        <v>6243</v>
      </c>
      <c r="BC5866" t="s">
        <v>132397</v>
      </c>
      <c r="BD5866">
        <v>7097</v>
      </c>
      <c r="BE5866" t="s">
        <v>151</v>
      </c>
      <c r="BF5866" t="s">
        <v>19443</v>
      </c>
      <c r="BG5866" t="s">
        <v>19515</v>
      </c>
      <c r="BH5866" t="s">
        <v>19445</v>
      </c>
      <c r="BI5866" t="s">
        <v>132398</v>
      </c>
      <c r="BJ5866">
        <v>47</v>
      </c>
      <c r="BK5866" t="s">
        <v>132399</v>
      </c>
      <c r="BL5866" t="s">
        <v>132391</v>
      </c>
      <c r="BM5866">
        <v>135</v>
      </c>
      <c r="BN5866" t="s">
        <v>132399</v>
      </c>
      <c r="BO5866" t="s">
        <v>132391</v>
      </c>
      <c r="BP5866" t="s">
        <v>132388</v>
      </c>
      <c r="BQ5866" t="s">
        <v>132387</v>
      </c>
      <c r="BR5866">
        <v>46</v>
      </c>
      <c r="BS5866" t="s">
        <v>132389</v>
      </c>
      <c r="BT5866" t="s">
        <v>132390</v>
      </c>
      <c r="BU5866" t="s">
        <v>548</v>
      </c>
      <c r="BV5866" t="s">
        <v>132400</v>
      </c>
      <c r="BW5866">
        <v>6</v>
      </c>
      <c r="BX5866" t="s">
        <v>19634</v>
      </c>
      <c r="BY5866" t="s">
        <v>6688</v>
      </c>
      <c r="BZ5866" t="s">
        <v>132401</v>
      </c>
      <c r="CA5866" t="s">
        <v>4799</v>
      </c>
      <c r="CB5866">
        <v>135</v>
      </c>
      <c r="CC5866" t="s">
        <v>31868</v>
      </c>
      <c r="CD5866">
        <v>23</v>
      </c>
      <c r="CE5866">
        <v>28</v>
      </c>
      <c r="CF5866" t="s">
        <v>132402</v>
      </c>
      <c r="CG5866" t="s">
        <v>132403</v>
      </c>
      <c r="CH5866">
        <v>0</v>
      </c>
      <c r="CI5866" t="s">
        <v>7173</v>
      </c>
      <c r="CJ5866" t="s">
        <v>132404</v>
      </c>
      <c r="CK5866">
        <v>11</v>
      </c>
      <c r="CL5866" t="s">
        <v>132405</v>
      </c>
      <c r="CM5866" t="s">
        <v>132406</v>
      </c>
      <c r="CN5866" t="s">
        <v>63345</v>
      </c>
      <c r="CO5866" t="s">
        <v>86176</v>
      </c>
      <c r="CP5866" t="s">
        <v>26259</v>
      </c>
      <c r="CQ5866" t="s">
        <v>21314</v>
      </c>
      <c r="CR5866" t="s">
        <v>13418</v>
      </c>
    </row>
    <row r="5867" spans="1:96" x14ac:dyDescent="0.3">
      <c r="A5867" t="s">
        <v>54</v>
      </c>
      <c r="B5867">
        <v>16</v>
      </c>
      <c r="C5867" t="s">
        <v>132407</v>
      </c>
      <c r="D5867" t="s">
        <v>132408</v>
      </c>
      <c r="E5867">
        <v>88</v>
      </c>
      <c r="F5867" t="s">
        <v>132409</v>
      </c>
      <c r="G5867" t="s">
        <v>132410</v>
      </c>
      <c r="H5867" t="s">
        <v>132411</v>
      </c>
      <c r="I5867" t="s">
        <v>132412</v>
      </c>
      <c r="J5867">
        <v>19</v>
      </c>
      <c r="K5867">
        <v>2024</v>
      </c>
      <c r="L5867">
        <v>5</v>
      </c>
      <c r="M5867" t="s">
        <v>61</v>
      </c>
      <c r="N5867" s="1">
        <v>45413</v>
      </c>
      <c r="O5867">
        <v>202405</v>
      </c>
      <c r="P5867">
        <v>20</v>
      </c>
      <c r="Q5867">
        <v>2</v>
      </c>
      <c r="R5867">
        <v>2</v>
      </c>
      <c r="S5867">
        <v>1</v>
      </c>
      <c r="T5867" t="s">
        <v>19463</v>
      </c>
      <c r="U5867" t="s">
        <v>19596</v>
      </c>
      <c r="V5867" t="s">
        <v>4842</v>
      </c>
      <c r="W5867" t="s">
        <v>7653</v>
      </c>
      <c r="X5867" t="s">
        <v>11490</v>
      </c>
      <c r="Y5867" t="s">
        <v>132413</v>
      </c>
      <c r="Z5867" t="s">
        <v>132414</v>
      </c>
      <c r="AA5867" t="s">
        <v>19632</v>
      </c>
      <c r="AB5867" t="s">
        <v>36636</v>
      </c>
      <c r="AC5867" t="s">
        <v>90</v>
      </c>
      <c r="AD5867" t="s">
        <v>20838</v>
      </c>
      <c r="AE5867" t="s">
        <v>132415</v>
      </c>
      <c r="AF5867" t="s">
        <v>132411</v>
      </c>
      <c r="AG5867" t="s">
        <v>19417</v>
      </c>
      <c r="AH5867" t="s">
        <v>193</v>
      </c>
      <c r="AI5867" t="s">
        <v>24647</v>
      </c>
      <c r="AJ5867" t="s">
        <v>60</v>
      </c>
      <c r="AK5867" t="s">
        <v>94</v>
      </c>
      <c r="AL5867" t="s">
        <v>19601</v>
      </c>
      <c r="AM5867" t="s">
        <v>19434</v>
      </c>
      <c r="AN5867" t="s">
        <v>19470</v>
      </c>
      <c r="AO5867" t="s">
        <v>96</v>
      </c>
      <c r="AP5867" t="s">
        <v>19602</v>
      </c>
      <c r="AQ5867" t="s">
        <v>19541</v>
      </c>
      <c r="AR5867" s="1">
        <v>45431</v>
      </c>
      <c r="AS5867" t="s">
        <v>19601</v>
      </c>
      <c r="AT5867" t="s">
        <v>19603</v>
      </c>
      <c r="AU5867" t="s">
        <v>19434</v>
      </c>
      <c r="AV5867" t="s">
        <v>19438</v>
      </c>
      <c r="AW5867" t="s">
        <v>19604</v>
      </c>
      <c r="AX5867" t="s">
        <v>19605</v>
      </c>
      <c r="AY5867" t="s">
        <v>19470</v>
      </c>
      <c r="AZ5867" t="s">
        <v>209</v>
      </c>
      <c r="BA5867" t="s">
        <v>132416</v>
      </c>
      <c r="BB5867" t="s">
        <v>132417</v>
      </c>
      <c r="BC5867" t="s">
        <v>132418</v>
      </c>
      <c r="BD5867">
        <v>7006</v>
      </c>
      <c r="BE5867" t="s">
        <v>151</v>
      </c>
      <c r="BF5867" t="s">
        <v>19514</v>
      </c>
      <c r="BG5867" t="s">
        <v>19515</v>
      </c>
      <c r="BH5867" t="s">
        <v>19547</v>
      </c>
      <c r="BI5867" t="s">
        <v>132419</v>
      </c>
      <c r="BJ5867">
        <v>16</v>
      </c>
      <c r="BK5867" t="s">
        <v>132420</v>
      </c>
      <c r="BL5867" t="s">
        <v>132411</v>
      </c>
      <c r="BM5867">
        <v>99</v>
      </c>
      <c r="BN5867" t="s">
        <v>132420</v>
      </c>
      <c r="BO5867" t="s">
        <v>132411</v>
      </c>
      <c r="BP5867" t="s">
        <v>132408</v>
      </c>
      <c r="BQ5867" t="s">
        <v>132407</v>
      </c>
      <c r="BR5867">
        <v>88</v>
      </c>
      <c r="BS5867" t="s">
        <v>132409</v>
      </c>
      <c r="BT5867" t="s">
        <v>132410</v>
      </c>
      <c r="BU5867" t="s">
        <v>18375</v>
      </c>
      <c r="BV5867" t="s">
        <v>132421</v>
      </c>
      <c r="BW5867">
        <v>8</v>
      </c>
      <c r="BX5867" t="s">
        <v>25388</v>
      </c>
      <c r="BY5867" t="s">
        <v>18419</v>
      </c>
      <c r="BZ5867" t="s">
        <v>6713</v>
      </c>
      <c r="CA5867" t="s">
        <v>19852</v>
      </c>
      <c r="CB5867">
        <v>99</v>
      </c>
      <c r="CC5867" t="s">
        <v>34332</v>
      </c>
      <c r="CD5867">
        <v>10</v>
      </c>
      <c r="CE5867">
        <v>2</v>
      </c>
      <c r="CF5867" t="s">
        <v>132422</v>
      </c>
      <c r="CG5867" t="s">
        <v>132423</v>
      </c>
      <c r="CH5867">
        <v>0</v>
      </c>
      <c r="CI5867" t="s">
        <v>57984</v>
      </c>
      <c r="CJ5867" t="s">
        <v>132424</v>
      </c>
      <c r="CK5867">
        <v>9</v>
      </c>
      <c r="CL5867" t="s">
        <v>132425</v>
      </c>
      <c r="CM5867" t="s">
        <v>84146</v>
      </c>
      <c r="CN5867" t="s">
        <v>16430</v>
      </c>
      <c r="CO5867" t="s">
        <v>1823</v>
      </c>
      <c r="CP5867" t="s">
        <v>16280</v>
      </c>
      <c r="CQ5867" t="s">
        <v>20209</v>
      </c>
      <c r="CR5867" t="s">
        <v>9766</v>
      </c>
    </row>
    <row r="5868" spans="1:96" x14ac:dyDescent="0.3">
      <c r="A5868" t="s">
        <v>56</v>
      </c>
      <c r="B5868">
        <v>40</v>
      </c>
      <c r="C5868" t="s">
        <v>132426</v>
      </c>
      <c r="D5868" t="s">
        <v>132427</v>
      </c>
      <c r="E5868">
        <v>82</v>
      </c>
      <c r="F5868" t="s">
        <v>132428</v>
      </c>
      <c r="G5868" t="s">
        <v>132429</v>
      </c>
      <c r="H5868" t="s">
        <v>132430</v>
      </c>
      <c r="I5868" t="s">
        <v>132431</v>
      </c>
      <c r="J5868">
        <v>23</v>
      </c>
      <c r="K5868">
        <v>2025</v>
      </c>
      <c r="L5868">
        <v>11</v>
      </c>
      <c r="M5868" t="s">
        <v>61</v>
      </c>
      <c r="N5868" s="1">
        <v>45962</v>
      </c>
      <c r="O5868">
        <v>202511</v>
      </c>
      <c r="P5868">
        <v>46</v>
      </c>
      <c r="Q5868">
        <v>3</v>
      </c>
      <c r="R5868">
        <v>4</v>
      </c>
      <c r="S5868">
        <v>2</v>
      </c>
      <c r="T5868" t="s">
        <v>19425</v>
      </c>
      <c r="U5868" t="s">
        <v>22901</v>
      </c>
      <c r="V5868" t="s">
        <v>611</v>
      </c>
      <c r="W5868" t="s">
        <v>4618</v>
      </c>
      <c r="X5868" t="s">
        <v>2302</v>
      </c>
      <c r="Y5868" t="s">
        <v>132432</v>
      </c>
      <c r="Z5868" t="s">
        <v>132433</v>
      </c>
      <c r="AA5868" t="s">
        <v>175</v>
      </c>
      <c r="AB5868" t="s">
        <v>6319</v>
      </c>
      <c r="AC5868" t="s">
        <v>89</v>
      </c>
      <c r="AD5868" t="s">
        <v>106118</v>
      </c>
      <c r="AE5868" t="s">
        <v>132434</v>
      </c>
      <c r="AF5868" t="s">
        <v>132430</v>
      </c>
      <c r="AG5868" t="s">
        <v>19417</v>
      </c>
      <c r="AH5868" t="s">
        <v>91</v>
      </c>
      <c r="AI5868" t="s">
        <v>167</v>
      </c>
      <c r="AJ5868" t="s">
        <v>92</v>
      </c>
      <c r="AK5868" t="s">
        <v>94</v>
      </c>
      <c r="AL5868" t="s">
        <v>20126</v>
      </c>
      <c r="AM5868" t="s">
        <v>19504</v>
      </c>
      <c r="AN5868" t="s">
        <v>19470</v>
      </c>
      <c r="AO5868" t="s">
        <v>101</v>
      </c>
      <c r="AP5868" t="s">
        <v>20127</v>
      </c>
      <c r="AQ5868" t="s">
        <v>19436</v>
      </c>
      <c r="AR5868" s="1">
        <v>45984</v>
      </c>
      <c r="AS5868" t="s">
        <v>20126</v>
      </c>
      <c r="AT5868" t="s">
        <v>20128</v>
      </c>
      <c r="AU5868" t="s">
        <v>19504</v>
      </c>
      <c r="AV5868" t="s">
        <v>20129</v>
      </c>
      <c r="AW5868" t="s">
        <v>20130</v>
      </c>
      <c r="AX5868" t="s">
        <v>20131</v>
      </c>
      <c r="AY5868" t="s">
        <v>19470</v>
      </c>
      <c r="AZ5868" t="s">
        <v>828</v>
      </c>
      <c r="BA5868" t="s">
        <v>13337</v>
      </c>
      <c r="BB5868" t="s">
        <v>132435</v>
      </c>
      <c r="BC5868" t="s">
        <v>132436</v>
      </c>
      <c r="BD5868">
        <v>7087</v>
      </c>
      <c r="BE5868" t="s">
        <v>227</v>
      </c>
      <c r="BF5868" t="s">
        <v>19443</v>
      </c>
      <c r="BG5868" t="s">
        <v>19444</v>
      </c>
      <c r="BH5868" t="s">
        <v>19445</v>
      </c>
      <c r="BI5868" t="s">
        <v>132437</v>
      </c>
      <c r="BJ5868">
        <v>40</v>
      </c>
      <c r="BK5868" t="s">
        <v>132438</v>
      </c>
      <c r="BL5868" t="s">
        <v>132430</v>
      </c>
      <c r="BM5868">
        <v>256</v>
      </c>
      <c r="BN5868" t="s">
        <v>132438</v>
      </c>
      <c r="BO5868" t="s">
        <v>132430</v>
      </c>
      <c r="BP5868" t="s">
        <v>132427</v>
      </c>
      <c r="BQ5868" t="s">
        <v>132426</v>
      </c>
      <c r="BR5868">
        <v>82</v>
      </c>
      <c r="BS5868" t="s">
        <v>132428</v>
      </c>
      <c r="BT5868" t="s">
        <v>132429</v>
      </c>
      <c r="BU5868" t="s">
        <v>214</v>
      </c>
      <c r="BV5868" t="s">
        <v>132439</v>
      </c>
      <c r="BW5868">
        <v>9</v>
      </c>
      <c r="BX5868" t="s">
        <v>1267</v>
      </c>
      <c r="BY5868" t="s">
        <v>63808</v>
      </c>
      <c r="BZ5868" t="s">
        <v>67026</v>
      </c>
      <c r="CA5868" t="s">
        <v>25721</v>
      </c>
      <c r="CB5868">
        <v>256</v>
      </c>
      <c r="CC5868" t="s">
        <v>15827</v>
      </c>
      <c r="CD5868">
        <v>27</v>
      </c>
      <c r="CE5868">
        <v>48</v>
      </c>
      <c r="CF5868" t="s">
        <v>132440</v>
      </c>
      <c r="CG5868" t="s">
        <v>132438</v>
      </c>
      <c r="CH5868">
        <v>3</v>
      </c>
      <c r="CI5868" t="s">
        <v>22108</v>
      </c>
      <c r="CJ5868" t="s">
        <v>132441</v>
      </c>
      <c r="CK5868">
        <v>6</v>
      </c>
      <c r="CL5868" t="s">
        <v>132442</v>
      </c>
      <c r="CM5868" t="s">
        <v>132443</v>
      </c>
      <c r="CN5868" t="s">
        <v>17691</v>
      </c>
      <c r="CO5868" t="s">
        <v>22941</v>
      </c>
      <c r="CP5868" t="s">
        <v>54069</v>
      </c>
      <c r="CQ5868" t="s">
        <v>32888</v>
      </c>
      <c r="CR5868" t="s">
        <v>13239</v>
      </c>
    </row>
    <row r="5869" spans="1:96" x14ac:dyDescent="0.3">
      <c r="A5869" t="s">
        <v>56</v>
      </c>
      <c r="B5869">
        <v>36</v>
      </c>
      <c r="C5869" t="s">
        <v>132444</v>
      </c>
      <c r="D5869" t="s">
        <v>132445</v>
      </c>
      <c r="E5869">
        <v>87</v>
      </c>
      <c r="F5869" t="s">
        <v>132446</v>
      </c>
      <c r="G5869" t="s">
        <v>132447</v>
      </c>
      <c r="H5869" t="s">
        <v>132448</v>
      </c>
      <c r="I5869" t="s">
        <v>132449</v>
      </c>
      <c r="J5869">
        <v>8</v>
      </c>
      <c r="K5869">
        <v>2024</v>
      </c>
      <c r="L5869">
        <v>5</v>
      </c>
      <c r="M5869" t="s">
        <v>63</v>
      </c>
      <c r="N5869" s="1">
        <v>45413</v>
      </c>
      <c r="O5869">
        <v>202405</v>
      </c>
      <c r="P5869">
        <v>19</v>
      </c>
      <c r="Q5869">
        <v>1</v>
      </c>
      <c r="R5869">
        <v>2</v>
      </c>
      <c r="S5869">
        <v>1</v>
      </c>
      <c r="T5869" t="s">
        <v>19463</v>
      </c>
      <c r="U5869" t="s">
        <v>70</v>
      </c>
      <c r="V5869" t="s">
        <v>1578</v>
      </c>
      <c r="W5869" t="s">
        <v>7986</v>
      </c>
      <c r="X5869" t="s">
        <v>10848</v>
      </c>
      <c r="Y5869" t="s">
        <v>38013</v>
      </c>
      <c r="Z5869" t="s">
        <v>132450</v>
      </c>
      <c r="AA5869" t="s">
        <v>19430</v>
      </c>
      <c r="AB5869" t="s">
        <v>2529</v>
      </c>
      <c r="AC5869" t="s">
        <v>88</v>
      </c>
      <c r="AD5869" t="s">
        <v>13780</v>
      </c>
      <c r="AE5869" t="s">
        <v>132451</v>
      </c>
      <c r="AF5869" t="s">
        <v>132448</v>
      </c>
      <c r="AG5869" t="s">
        <v>19417</v>
      </c>
      <c r="AH5869" t="s">
        <v>151</v>
      </c>
      <c r="AI5869" t="s">
        <v>27035</v>
      </c>
      <c r="AJ5869" t="s">
        <v>60</v>
      </c>
      <c r="AK5869" t="s">
        <v>102</v>
      </c>
      <c r="AL5869" t="s">
        <v>19570</v>
      </c>
      <c r="AM5869" t="s">
        <v>19571</v>
      </c>
      <c r="AN5869" t="s">
        <v>163</v>
      </c>
      <c r="AO5869" t="s">
        <v>99</v>
      </c>
      <c r="AP5869" t="s">
        <v>19572</v>
      </c>
      <c r="AQ5869" t="s">
        <v>19436</v>
      </c>
      <c r="AR5869" s="1">
        <v>45420</v>
      </c>
      <c r="AS5869" t="s">
        <v>19570</v>
      </c>
      <c r="AT5869" t="s">
        <v>19573</v>
      </c>
      <c r="AU5869" t="s">
        <v>19571</v>
      </c>
      <c r="AV5869" t="s">
        <v>19574</v>
      </c>
      <c r="AW5869" t="s">
        <v>19575</v>
      </c>
      <c r="AX5869" t="s">
        <v>19576</v>
      </c>
      <c r="AY5869" t="s">
        <v>163</v>
      </c>
      <c r="AZ5869" t="s">
        <v>2220</v>
      </c>
      <c r="BA5869" t="s">
        <v>95768</v>
      </c>
      <c r="BB5869" t="s">
        <v>132452</v>
      </c>
      <c r="BC5869" t="s">
        <v>132453</v>
      </c>
      <c r="BD5869">
        <v>7072</v>
      </c>
      <c r="BE5869" t="s">
        <v>151</v>
      </c>
      <c r="BF5869" t="s">
        <v>19479</v>
      </c>
      <c r="BG5869" t="s">
        <v>19444</v>
      </c>
      <c r="BH5869" t="s">
        <v>19445</v>
      </c>
      <c r="BI5869" t="s">
        <v>132454</v>
      </c>
      <c r="BJ5869">
        <v>36</v>
      </c>
      <c r="BK5869" t="s">
        <v>132455</v>
      </c>
      <c r="BL5869" t="s">
        <v>132448</v>
      </c>
      <c r="BM5869">
        <v>228</v>
      </c>
      <c r="BN5869" t="s">
        <v>132455</v>
      </c>
      <c r="BO5869" t="s">
        <v>132448</v>
      </c>
      <c r="BP5869" t="s">
        <v>132445</v>
      </c>
      <c r="BQ5869" t="s">
        <v>132444</v>
      </c>
      <c r="BR5869">
        <v>87</v>
      </c>
      <c r="BS5869" t="s">
        <v>132446</v>
      </c>
      <c r="BT5869" t="s">
        <v>132447</v>
      </c>
      <c r="BU5869" t="s">
        <v>3778</v>
      </c>
      <c r="BV5869" t="s">
        <v>132456</v>
      </c>
      <c r="BW5869">
        <v>2</v>
      </c>
      <c r="BX5869" t="s">
        <v>5127</v>
      </c>
      <c r="BY5869" t="s">
        <v>132457</v>
      </c>
      <c r="BZ5869" t="s">
        <v>11367</v>
      </c>
      <c r="CA5869" t="s">
        <v>24925</v>
      </c>
      <c r="CB5869">
        <v>228</v>
      </c>
      <c r="CC5869" t="s">
        <v>2540</v>
      </c>
      <c r="CD5869">
        <v>19</v>
      </c>
      <c r="CE5869">
        <v>2</v>
      </c>
      <c r="CF5869" t="s">
        <v>132458</v>
      </c>
      <c r="CG5869" t="s">
        <v>132459</v>
      </c>
      <c r="CH5869">
        <v>10</v>
      </c>
      <c r="CI5869" t="s">
        <v>815</v>
      </c>
      <c r="CJ5869" t="s">
        <v>90345</v>
      </c>
      <c r="CK5869">
        <v>13</v>
      </c>
      <c r="CL5869" t="s">
        <v>132460</v>
      </c>
      <c r="CM5869" t="s">
        <v>132461</v>
      </c>
      <c r="CN5869" t="s">
        <v>132462</v>
      </c>
      <c r="CO5869" t="s">
        <v>41324</v>
      </c>
      <c r="CP5869" t="s">
        <v>13806</v>
      </c>
      <c r="CQ5869" t="s">
        <v>6501</v>
      </c>
      <c r="CR5869" t="s">
        <v>7018</v>
      </c>
    </row>
    <row r="5870" spans="1:96" x14ac:dyDescent="0.3">
      <c r="A5870" t="s">
        <v>57</v>
      </c>
      <c r="B5870">
        <v>28</v>
      </c>
      <c r="C5870" t="s">
        <v>132463</v>
      </c>
      <c r="D5870" t="s">
        <v>132464</v>
      </c>
      <c r="E5870">
        <v>22</v>
      </c>
      <c r="F5870" t="s">
        <v>132465</v>
      </c>
      <c r="G5870" t="s">
        <v>132466</v>
      </c>
      <c r="H5870" t="s">
        <v>132467</v>
      </c>
      <c r="I5870" t="s">
        <v>132468</v>
      </c>
      <c r="J5870">
        <v>11</v>
      </c>
      <c r="K5870">
        <v>2025</v>
      </c>
      <c r="L5870">
        <v>7</v>
      </c>
      <c r="M5870" t="s">
        <v>62</v>
      </c>
      <c r="N5870" s="1">
        <v>45839</v>
      </c>
      <c r="O5870">
        <v>202507</v>
      </c>
      <c r="P5870">
        <v>27</v>
      </c>
      <c r="Q5870">
        <v>2</v>
      </c>
      <c r="R5870">
        <v>3</v>
      </c>
      <c r="S5870">
        <v>2</v>
      </c>
      <c r="T5870" t="s">
        <v>19627</v>
      </c>
      <c r="U5870" t="s">
        <v>24112</v>
      </c>
      <c r="V5870" t="s">
        <v>1074</v>
      </c>
      <c r="W5870" t="s">
        <v>7190</v>
      </c>
      <c r="X5870" t="s">
        <v>55276</v>
      </c>
      <c r="Y5870" t="s">
        <v>132469</v>
      </c>
      <c r="Z5870" t="s">
        <v>129549</v>
      </c>
      <c r="AA5870" t="s">
        <v>175</v>
      </c>
      <c r="AB5870" t="s">
        <v>2131</v>
      </c>
      <c r="AC5870" t="s">
        <v>93</v>
      </c>
      <c r="AD5870" t="s">
        <v>18374</v>
      </c>
      <c r="AE5870" t="s">
        <v>132470</v>
      </c>
      <c r="AF5870" t="s">
        <v>132467</v>
      </c>
      <c r="AG5870" t="s">
        <v>19417</v>
      </c>
      <c r="AH5870" t="s">
        <v>151</v>
      </c>
      <c r="AI5870" t="s">
        <v>2442</v>
      </c>
      <c r="AJ5870" t="s">
        <v>58</v>
      </c>
      <c r="AK5870" t="s">
        <v>98</v>
      </c>
      <c r="AL5870" t="s">
        <v>19433</v>
      </c>
      <c r="AM5870" t="s">
        <v>19434</v>
      </c>
      <c r="AN5870" t="s">
        <v>19470</v>
      </c>
      <c r="AO5870" t="s">
        <v>97</v>
      </c>
      <c r="AP5870" t="s">
        <v>19435</v>
      </c>
      <c r="AQ5870" t="s">
        <v>19472</v>
      </c>
      <c r="AR5870" s="1">
        <v>45849</v>
      </c>
      <c r="AS5870" t="s">
        <v>19433</v>
      </c>
      <c r="AT5870" t="s">
        <v>19437</v>
      </c>
      <c r="AU5870" t="s">
        <v>19434</v>
      </c>
      <c r="AV5870" t="s">
        <v>19438</v>
      </c>
      <c r="AW5870" t="s">
        <v>19439</v>
      </c>
      <c r="AX5870" t="s">
        <v>19440</v>
      </c>
      <c r="AY5870" t="s">
        <v>19470</v>
      </c>
      <c r="AZ5870" t="s">
        <v>1744</v>
      </c>
      <c r="BA5870" t="s">
        <v>18245</v>
      </c>
      <c r="BB5870" t="s">
        <v>132471</v>
      </c>
      <c r="BC5870" t="s">
        <v>45745</v>
      </c>
      <c r="BD5870">
        <v>7012</v>
      </c>
      <c r="BE5870" t="s">
        <v>193</v>
      </c>
      <c r="BF5870" t="s">
        <v>19479</v>
      </c>
      <c r="BG5870" t="s">
        <v>19444</v>
      </c>
      <c r="BH5870" t="s">
        <v>19547</v>
      </c>
      <c r="BI5870" t="s">
        <v>132472</v>
      </c>
      <c r="BJ5870">
        <v>28</v>
      </c>
      <c r="BK5870" t="s">
        <v>132473</v>
      </c>
      <c r="BL5870" t="s">
        <v>132467</v>
      </c>
      <c r="BM5870">
        <v>163</v>
      </c>
      <c r="BN5870" t="s">
        <v>132473</v>
      </c>
      <c r="BO5870" t="s">
        <v>132467</v>
      </c>
      <c r="BP5870" t="s">
        <v>132464</v>
      </c>
      <c r="BQ5870" t="s">
        <v>132463</v>
      </c>
      <c r="BR5870">
        <v>22</v>
      </c>
      <c r="BS5870" t="s">
        <v>132465</v>
      </c>
      <c r="BT5870" t="s">
        <v>132466</v>
      </c>
      <c r="BU5870" t="s">
        <v>35058</v>
      </c>
      <c r="BV5870" t="s">
        <v>132474</v>
      </c>
      <c r="BW5870">
        <v>4</v>
      </c>
      <c r="BX5870" t="s">
        <v>22028</v>
      </c>
      <c r="BY5870" t="s">
        <v>35873</v>
      </c>
      <c r="BZ5870" t="s">
        <v>35832</v>
      </c>
      <c r="CA5870" t="s">
        <v>21736</v>
      </c>
      <c r="CB5870">
        <v>163</v>
      </c>
      <c r="CC5870" t="s">
        <v>19122</v>
      </c>
      <c r="CD5870">
        <v>24</v>
      </c>
      <c r="CE5870">
        <v>22</v>
      </c>
      <c r="CF5870" t="s">
        <v>132475</v>
      </c>
      <c r="CG5870" t="s">
        <v>132476</v>
      </c>
      <c r="CH5870">
        <v>11</v>
      </c>
      <c r="CI5870" t="s">
        <v>10687</v>
      </c>
      <c r="CJ5870" t="s">
        <v>132477</v>
      </c>
      <c r="CK5870">
        <v>16</v>
      </c>
      <c r="CL5870" t="s">
        <v>132478</v>
      </c>
      <c r="CM5870" t="s">
        <v>132479</v>
      </c>
      <c r="CN5870" t="s">
        <v>132480</v>
      </c>
      <c r="CO5870" t="s">
        <v>82898</v>
      </c>
      <c r="CP5870" t="s">
        <v>25373</v>
      </c>
      <c r="CQ5870" t="s">
        <v>4628</v>
      </c>
      <c r="CR5870" t="s">
        <v>1680</v>
      </c>
    </row>
    <row r="5871" spans="1:96" x14ac:dyDescent="0.3">
      <c r="A5871" t="s">
        <v>54</v>
      </c>
      <c r="B5871">
        <v>14</v>
      </c>
      <c r="C5871" t="s">
        <v>132481</v>
      </c>
      <c r="D5871" t="s">
        <v>132482</v>
      </c>
      <c r="E5871">
        <v>61</v>
      </c>
      <c r="F5871" t="s">
        <v>132483</v>
      </c>
      <c r="G5871" t="s">
        <v>132484</v>
      </c>
      <c r="H5871" t="s">
        <v>132485</v>
      </c>
      <c r="I5871" t="s">
        <v>132486</v>
      </c>
      <c r="J5871">
        <v>17</v>
      </c>
      <c r="K5871">
        <v>2025</v>
      </c>
      <c r="L5871">
        <v>8</v>
      </c>
      <c r="M5871" t="s">
        <v>61</v>
      </c>
      <c r="N5871" s="1">
        <v>45870</v>
      </c>
      <c r="O5871">
        <v>202508</v>
      </c>
      <c r="P5871">
        <v>32</v>
      </c>
      <c r="Q5871">
        <v>2</v>
      </c>
      <c r="R5871">
        <v>3</v>
      </c>
      <c r="S5871">
        <v>2</v>
      </c>
      <c r="T5871" t="s">
        <v>19627</v>
      </c>
      <c r="U5871" t="s">
        <v>22768</v>
      </c>
      <c r="V5871" t="s">
        <v>6164</v>
      </c>
      <c r="W5871" t="s">
        <v>7257</v>
      </c>
      <c r="X5871" t="s">
        <v>31635</v>
      </c>
      <c r="Y5871" t="s">
        <v>7206</v>
      </c>
      <c r="Z5871" t="s">
        <v>132487</v>
      </c>
      <c r="AA5871" t="s">
        <v>19632</v>
      </c>
      <c r="AB5871" t="s">
        <v>13199</v>
      </c>
      <c r="AC5871" t="s">
        <v>90</v>
      </c>
      <c r="AD5871" t="s">
        <v>25099</v>
      </c>
      <c r="AE5871" t="s">
        <v>132488</v>
      </c>
      <c r="AF5871" t="s">
        <v>132485</v>
      </c>
      <c r="AG5871" t="s">
        <v>19417</v>
      </c>
      <c r="AH5871" t="s">
        <v>193</v>
      </c>
      <c r="AI5871" t="s">
        <v>23429</v>
      </c>
      <c r="AJ5871" t="s">
        <v>93</v>
      </c>
      <c r="AK5871" t="s">
        <v>94</v>
      </c>
      <c r="AL5871" t="s">
        <v>19433</v>
      </c>
      <c r="AM5871" t="s">
        <v>19434</v>
      </c>
      <c r="AN5871" t="s">
        <v>163</v>
      </c>
      <c r="AO5871" t="s">
        <v>96</v>
      </c>
      <c r="AP5871" t="s">
        <v>19435</v>
      </c>
      <c r="AQ5871" t="s">
        <v>19472</v>
      </c>
      <c r="AR5871" s="1">
        <v>45886</v>
      </c>
      <c r="AS5871" t="s">
        <v>19433</v>
      </c>
      <c r="AT5871" t="s">
        <v>19437</v>
      </c>
      <c r="AU5871" t="s">
        <v>19434</v>
      </c>
      <c r="AV5871" t="s">
        <v>19438</v>
      </c>
      <c r="AW5871" t="s">
        <v>19439</v>
      </c>
      <c r="AX5871" t="s">
        <v>19440</v>
      </c>
      <c r="AY5871" t="s">
        <v>163</v>
      </c>
      <c r="AZ5871" t="s">
        <v>461</v>
      </c>
      <c r="BA5871" t="s">
        <v>132489</v>
      </c>
      <c r="BB5871" t="s">
        <v>132490</v>
      </c>
      <c r="BC5871" t="s">
        <v>132491</v>
      </c>
      <c r="BD5871">
        <v>7079</v>
      </c>
      <c r="BE5871" t="s">
        <v>151</v>
      </c>
      <c r="BF5871" t="s">
        <v>19479</v>
      </c>
      <c r="BG5871" t="s">
        <v>19444</v>
      </c>
      <c r="BH5871" t="s">
        <v>19547</v>
      </c>
      <c r="BI5871" t="s">
        <v>132492</v>
      </c>
      <c r="BJ5871">
        <v>14</v>
      </c>
      <c r="BK5871" t="s">
        <v>132493</v>
      </c>
      <c r="BL5871" t="s">
        <v>132485</v>
      </c>
      <c r="BM5871">
        <v>281</v>
      </c>
      <c r="BN5871" t="s">
        <v>132493</v>
      </c>
      <c r="BO5871" t="s">
        <v>132485</v>
      </c>
      <c r="BP5871" t="s">
        <v>132482</v>
      </c>
      <c r="BQ5871" t="s">
        <v>132481</v>
      </c>
      <c r="BR5871">
        <v>61</v>
      </c>
      <c r="BS5871" t="s">
        <v>132483</v>
      </c>
      <c r="BT5871" t="s">
        <v>132484</v>
      </c>
      <c r="BU5871" t="s">
        <v>7106</v>
      </c>
      <c r="BV5871" t="s">
        <v>132494</v>
      </c>
      <c r="BW5871">
        <v>7</v>
      </c>
      <c r="BX5871" t="s">
        <v>418</v>
      </c>
      <c r="BY5871" t="s">
        <v>119421</v>
      </c>
      <c r="BZ5871" t="s">
        <v>17966</v>
      </c>
      <c r="CA5871" t="s">
        <v>1357</v>
      </c>
      <c r="CB5871">
        <v>281</v>
      </c>
      <c r="CC5871" t="s">
        <v>5267</v>
      </c>
      <c r="CD5871">
        <v>21</v>
      </c>
      <c r="CE5871">
        <v>7</v>
      </c>
      <c r="CF5871" t="s">
        <v>132495</v>
      </c>
      <c r="CG5871" t="s">
        <v>132496</v>
      </c>
      <c r="CH5871">
        <v>27</v>
      </c>
      <c r="CI5871" t="s">
        <v>2750</v>
      </c>
      <c r="CJ5871" t="s">
        <v>132497</v>
      </c>
      <c r="CK5871">
        <v>8</v>
      </c>
      <c r="CL5871" t="s">
        <v>132498</v>
      </c>
      <c r="CM5871" t="s">
        <v>132499</v>
      </c>
      <c r="CN5871" t="s">
        <v>14428</v>
      </c>
      <c r="CO5871" t="s">
        <v>7121</v>
      </c>
      <c r="CP5871" t="s">
        <v>14058</v>
      </c>
      <c r="CQ5871" t="s">
        <v>4364</v>
      </c>
      <c r="CR5871" t="s">
        <v>14459</v>
      </c>
    </row>
    <row r="5872" spans="1:96" x14ac:dyDescent="0.3">
      <c r="A5872" t="s">
        <v>52</v>
      </c>
      <c r="B5872">
        <v>8</v>
      </c>
      <c r="C5872" t="s">
        <v>132500</v>
      </c>
      <c r="D5872" t="s">
        <v>132501</v>
      </c>
      <c r="E5872">
        <v>66</v>
      </c>
      <c r="F5872" t="s">
        <v>132502</v>
      </c>
      <c r="G5872" t="s">
        <v>132503</v>
      </c>
      <c r="H5872" t="s">
        <v>132504</v>
      </c>
      <c r="I5872" t="s">
        <v>132505</v>
      </c>
      <c r="J5872">
        <v>18</v>
      </c>
      <c r="K5872">
        <v>2024</v>
      </c>
      <c r="L5872">
        <v>4</v>
      </c>
      <c r="M5872" t="s">
        <v>67</v>
      </c>
      <c r="N5872" s="1">
        <v>45383</v>
      </c>
      <c r="O5872">
        <v>202404</v>
      </c>
      <c r="P5872">
        <v>16</v>
      </c>
      <c r="Q5872">
        <v>2</v>
      </c>
      <c r="R5872">
        <v>2</v>
      </c>
      <c r="S5872">
        <v>1</v>
      </c>
      <c r="T5872" t="s">
        <v>19463</v>
      </c>
      <c r="U5872" t="s">
        <v>19464</v>
      </c>
      <c r="V5872" t="s">
        <v>14522</v>
      </c>
      <c r="W5872" t="s">
        <v>5177</v>
      </c>
      <c r="X5872" t="s">
        <v>5164</v>
      </c>
      <c r="Y5872" t="s">
        <v>132506</v>
      </c>
      <c r="Z5872" t="s">
        <v>132507</v>
      </c>
      <c r="AA5872" t="s">
        <v>190</v>
      </c>
      <c r="AB5872" t="s">
        <v>2437</v>
      </c>
      <c r="AC5872" t="s">
        <v>89</v>
      </c>
      <c r="AD5872" t="s">
        <v>42309</v>
      </c>
      <c r="AE5872" t="s">
        <v>132508</v>
      </c>
      <c r="AF5872" t="s">
        <v>132504</v>
      </c>
      <c r="AG5872" t="s">
        <v>19417</v>
      </c>
      <c r="AH5872" t="s">
        <v>193</v>
      </c>
      <c r="AI5872" t="s">
        <v>22580</v>
      </c>
      <c r="AJ5872" t="s">
        <v>58</v>
      </c>
      <c r="AK5872" t="s">
        <v>59</v>
      </c>
      <c r="AL5872" t="s">
        <v>19742</v>
      </c>
      <c r="AM5872" t="s">
        <v>19434</v>
      </c>
      <c r="AN5872" t="s">
        <v>19470</v>
      </c>
      <c r="AO5872" t="s">
        <v>96</v>
      </c>
      <c r="AP5872" t="s">
        <v>19743</v>
      </c>
      <c r="AQ5872" t="s">
        <v>19506</v>
      </c>
      <c r="AR5872" s="1">
        <v>45400</v>
      </c>
      <c r="AS5872" t="s">
        <v>19742</v>
      </c>
      <c r="AT5872" t="s">
        <v>19744</v>
      </c>
      <c r="AU5872" t="s">
        <v>19434</v>
      </c>
      <c r="AV5872" t="s">
        <v>19438</v>
      </c>
      <c r="AW5872" t="s">
        <v>19745</v>
      </c>
      <c r="AX5872" t="s">
        <v>19746</v>
      </c>
      <c r="AY5872" t="s">
        <v>19470</v>
      </c>
      <c r="AZ5872" t="s">
        <v>266</v>
      </c>
      <c r="BA5872" t="s">
        <v>30194</v>
      </c>
      <c r="BB5872" t="s">
        <v>132509</v>
      </c>
      <c r="BC5872" t="s">
        <v>132510</v>
      </c>
      <c r="BD5872">
        <v>7003</v>
      </c>
      <c r="BE5872" t="s">
        <v>227</v>
      </c>
      <c r="BF5872" t="s">
        <v>19443</v>
      </c>
      <c r="BG5872" t="s">
        <v>19444</v>
      </c>
      <c r="BH5872" t="s">
        <v>19547</v>
      </c>
      <c r="BI5872" t="s">
        <v>103285</v>
      </c>
      <c r="BJ5872">
        <v>8</v>
      </c>
      <c r="BK5872" t="s">
        <v>132511</v>
      </c>
      <c r="BL5872" t="s">
        <v>132504</v>
      </c>
      <c r="BM5872">
        <v>40</v>
      </c>
      <c r="BN5872" t="s">
        <v>132511</v>
      </c>
      <c r="BO5872" t="s">
        <v>132504</v>
      </c>
      <c r="BP5872" t="s">
        <v>132501</v>
      </c>
      <c r="BQ5872" t="s">
        <v>132500</v>
      </c>
      <c r="BR5872">
        <v>66</v>
      </c>
      <c r="BS5872" t="s">
        <v>132502</v>
      </c>
      <c r="BT5872" t="s">
        <v>132503</v>
      </c>
      <c r="BU5872" t="s">
        <v>68380</v>
      </c>
      <c r="BV5872" t="s">
        <v>132512</v>
      </c>
      <c r="BW5872">
        <v>7</v>
      </c>
      <c r="BX5872" t="s">
        <v>20939</v>
      </c>
      <c r="BY5872" t="s">
        <v>14037</v>
      </c>
      <c r="BZ5872" t="s">
        <v>42782</v>
      </c>
      <c r="CA5872" t="s">
        <v>28960</v>
      </c>
      <c r="CB5872">
        <v>40</v>
      </c>
      <c r="CC5872" t="s">
        <v>13468</v>
      </c>
      <c r="CD5872">
        <v>27</v>
      </c>
      <c r="CE5872">
        <v>47</v>
      </c>
      <c r="CF5872" t="s">
        <v>132513</v>
      </c>
      <c r="CG5872" t="s">
        <v>132514</v>
      </c>
      <c r="CH5872">
        <v>5</v>
      </c>
      <c r="CI5872" t="s">
        <v>43521</v>
      </c>
      <c r="CJ5872" t="s">
        <v>132515</v>
      </c>
      <c r="CK5872">
        <v>19</v>
      </c>
      <c r="CL5872" t="s">
        <v>132516</v>
      </c>
      <c r="CM5872" t="s">
        <v>132517</v>
      </c>
      <c r="CN5872" t="s">
        <v>13109</v>
      </c>
      <c r="CO5872" t="s">
        <v>27042</v>
      </c>
      <c r="CP5872" t="s">
        <v>13091</v>
      </c>
      <c r="CQ5872" t="s">
        <v>14820</v>
      </c>
      <c r="CR5872" t="s">
        <v>30437</v>
      </c>
    </row>
    <row r="5873" spans="1:96" x14ac:dyDescent="0.3">
      <c r="A5873" t="s">
        <v>52</v>
      </c>
      <c r="B5873">
        <v>45</v>
      </c>
      <c r="C5873" t="s">
        <v>132518</v>
      </c>
      <c r="D5873" t="s">
        <v>132519</v>
      </c>
      <c r="E5873">
        <v>25</v>
      </c>
      <c r="F5873" t="s">
        <v>132520</v>
      </c>
      <c r="G5873" t="s">
        <v>132521</v>
      </c>
      <c r="H5873" t="s">
        <v>132522</v>
      </c>
      <c r="I5873" t="s">
        <v>132523</v>
      </c>
      <c r="J5873">
        <v>19</v>
      </c>
      <c r="K5873">
        <v>2024</v>
      </c>
      <c r="L5873">
        <v>3</v>
      </c>
      <c r="M5873" t="s">
        <v>65</v>
      </c>
      <c r="N5873" s="1">
        <v>45352</v>
      </c>
      <c r="O5873">
        <v>202403</v>
      </c>
      <c r="P5873">
        <v>12</v>
      </c>
      <c r="Q5873">
        <v>2</v>
      </c>
      <c r="R5873">
        <v>1</v>
      </c>
      <c r="S5873">
        <v>1</v>
      </c>
      <c r="T5873" t="s">
        <v>19495</v>
      </c>
      <c r="U5873" t="s">
        <v>20203</v>
      </c>
      <c r="V5873" t="s">
        <v>7211</v>
      </c>
      <c r="W5873" t="s">
        <v>6536</v>
      </c>
      <c r="X5873" t="s">
        <v>11454</v>
      </c>
      <c r="Y5873" t="s">
        <v>132524</v>
      </c>
      <c r="Z5873" t="s">
        <v>132525</v>
      </c>
      <c r="AA5873" t="s">
        <v>19632</v>
      </c>
      <c r="AB5873" t="s">
        <v>4714</v>
      </c>
      <c r="AC5873" t="s">
        <v>89</v>
      </c>
      <c r="AD5873" t="s">
        <v>13796</v>
      </c>
      <c r="AE5873" t="s">
        <v>132526</v>
      </c>
      <c r="AF5873" t="s">
        <v>132522</v>
      </c>
      <c r="AG5873" t="s">
        <v>19417</v>
      </c>
      <c r="AH5873" t="s">
        <v>193</v>
      </c>
      <c r="AI5873" t="s">
        <v>20704</v>
      </c>
    